01</v>
      </c>
      <c r="C188" s="1">
        <v>3.2171244239060501E-12</v>
      </c>
      <c r="D188">
        <v>25.9036362547298</v>
      </c>
      <c r="E188" s="1">
        <f t="shared" si="8"/>
        <v>-1.5980597005770943E-11</v>
      </c>
      <c r="F188" s="1">
        <f t="shared" si="9"/>
        <v>1.9197721429676993E-11</v>
      </c>
      <c r="G188" s="1">
        <f t="shared" si="10"/>
        <v>3.6855250809147928E-22</v>
      </c>
      <c r="H188" s="3">
        <f t="shared" si="11"/>
        <v>-1258.3852101527302</v>
      </c>
    </row>
    <row r="189" spans="1:8" x14ac:dyDescent="0.25">
      <c r="A189">
        <f>ProcessedData_105hrs!A189</f>
        <v>80972.5</v>
      </c>
      <c r="B189">
        <v>-1263.2425000000001</v>
      </c>
      <c r="C189" s="1">
        <v>2.8985412419840902E-12</v>
      </c>
      <c r="D189">
        <v>25.9036783523139</v>
      </c>
      <c r="E189" s="1">
        <f t="shared" si="8"/>
        <v>-1.5982253609108591E-11</v>
      </c>
      <c r="F189" s="1">
        <f t="shared" si="9"/>
        <v>1.8880794851092682E-11</v>
      </c>
      <c r="G189" s="1">
        <f t="shared" si="10"/>
        <v>3.5648441420904793E-22</v>
      </c>
      <c r="H189" s="3">
        <f t="shared" si="11"/>
        <v>-1258.5450326888213</v>
      </c>
    </row>
    <row r="190" spans="1:8" x14ac:dyDescent="0.25">
      <c r="A190">
        <f>ProcessedData_105hrs!A190</f>
        <v>80982.5</v>
      </c>
      <c r="B190">
        <v>-1263.4712500000001</v>
      </c>
      <c r="C190" s="1">
        <v>2.5717647406113501E-12</v>
      </c>
      <c r="D190">
        <v>25.903715554772099</v>
      </c>
      <c r="E190" s="1">
        <f t="shared" si="8"/>
        <v>-1.5984113420837874E-11</v>
      </c>
      <c r="F190" s="1">
        <f t="shared" si="9"/>
        <v>1.8555878161449225E-11</v>
      </c>
      <c r="G190" s="1">
        <f t="shared" si="10"/>
        <v>3.443206143425483E-22</v>
      </c>
      <c r="H190" s="3">
        <f t="shared" si="11"/>
        <v>-1258.7048738230296</v>
      </c>
    </row>
    <row r="191" spans="1:8" x14ac:dyDescent="0.25">
      <c r="A191">
        <f>ProcessedData_105hrs!A191</f>
        <v>80992.5</v>
      </c>
      <c r="B191">
        <v>-1263.7</v>
      </c>
      <c r="C191" s="1">
        <v>2.2372216477689899E-12</v>
      </c>
      <c r="D191">
        <v>25.903748181049199</v>
      </c>
      <c r="E191" s="1">
        <f t="shared" si="8"/>
        <v>-1.5986163200796697E-11</v>
      </c>
      <c r="F191" s="1">
        <f t="shared" si="9"/>
        <v>1.8223384848565688E-11</v>
      </c>
      <c r="G191" s="1">
        <f t="shared" si="10"/>
        <v>3.3209175533893348E-22</v>
      </c>
      <c r="H191" s="3">
        <f t="shared" si="11"/>
        <v>-1258.8647354550376</v>
      </c>
    </row>
    <row r="192" spans="1:8" x14ac:dyDescent="0.25">
      <c r="A192">
        <f>ProcessedData_105hrs!A192</f>
        <v>81002.5</v>
      </c>
      <c r="B192">
        <v>-1263.92875</v>
      </c>
      <c r="C192" s="1">
        <v>1.89533943544237E-12</v>
      </c>
      <c r="D192">
        <v>25.903776559929099</v>
      </c>
      <c r="E192" s="1">
        <f t="shared" si="8"/>
        <v>-1.5988389300378573E-11</v>
      </c>
      <c r="F192" s="1">
        <f t="shared" si="9"/>
        <v>1.7883728735820944E-11</v>
      </c>
      <c r="G192" s="1">
        <f t="shared" si="10"/>
        <v>3.1982775349642778E-22</v>
      </c>
      <c r="H192" s="3">
        <f t="shared" si="11"/>
        <v>-1259.0246193480414</v>
      </c>
    </row>
    <row r="193" spans="1:8" x14ac:dyDescent="0.25">
      <c r="A193">
        <f>ProcessedData_105hrs!A193</f>
        <v>81012.5</v>
      </c>
      <c r="B193">
        <v>-1264.1575</v>
      </c>
      <c r="C193" s="1">
        <v>1.5465457193323601E-12</v>
      </c>
      <c r="D193">
        <v>25.903801028497199</v>
      </c>
      <c r="E193" s="1">
        <f t="shared" si="8"/>
        <v>-1.5990777726361821E-11</v>
      </c>
      <c r="F193" s="1">
        <f t="shared" si="9"/>
        <v>1.7537323445694182E-11</v>
      </c>
      <c r="G193" s="1">
        <f t="shared" si="10"/>
        <v>3.0755771363889487E-22</v>
      </c>
      <c r="H193" s="3">
        <f t="shared" si="11"/>
        <v>-1259.1845271253051</v>
      </c>
    </row>
    <row r="194" spans="1:8" x14ac:dyDescent="0.25">
      <c r="A194">
        <f>ProcessedData_105hrs!A194</f>
        <v>81022.5</v>
      </c>
      <c r="B194">
        <v>-1264.38625</v>
      </c>
      <c r="C194" s="1">
        <v>1.19126765967834E-12</v>
      </c>
      <c r="D194">
        <v>25.9038219315912</v>
      </c>
      <c r="E194" s="1">
        <f t="shared" si="8"/>
        <v>-1.599331416370816E-11</v>
      </c>
      <c r="F194" s="1">
        <f t="shared" si="9"/>
        <v>1.71845818233865E-11</v>
      </c>
      <c r="G194" s="1">
        <f t="shared" si="10"/>
        <v>2.9530985244466572E-22</v>
      </c>
      <c r="H194" s="3">
        <f t="shared" si="11"/>
        <v>-1259.3444602669422</v>
      </c>
    </row>
    <row r="195" spans="1:8" x14ac:dyDescent="0.25">
      <c r="A195">
        <f>ProcessedData_105hrs!A195</f>
        <v>81032.5</v>
      </c>
      <c r="B195">
        <v>-1264.615</v>
      </c>
      <c r="C195" s="1">
        <v>8.2993136346913403E-13</v>
      </c>
      <c r="D195">
        <v>25.903839624451599</v>
      </c>
      <c r="E195" s="1">
        <f t="shared" ref="E195:E258" si="12">$K$2+$I$2*(A195-$A$2)+$J$2*(D195-$D$2)</f>
        <v>-1.59959838655343E-11</v>
      </c>
      <c r="F195" s="1">
        <f t="shared" ref="F195:F258" si="13">C195-E195</f>
        <v>1.6825915229003433E-11</v>
      </c>
      <c r="G195" s="1">
        <f t="shared" ref="G195:G258" si="14">(E195-C195)^2</f>
        <v>2.8311142329360964E-22</v>
      </c>
      <c r="H195" s="3">
        <f t="shared" si="11"/>
        <v>-1259.5044201055975</v>
      </c>
    </row>
    <row r="196" spans="1:8" x14ac:dyDescent="0.25">
      <c r="A196">
        <f>ProcessedData_105hrs!A196</f>
        <v>81042.5</v>
      </c>
      <c r="B196">
        <v>-1264.84375</v>
      </c>
      <c r="C196" s="1">
        <v>4.6329867098773196E-13</v>
      </c>
      <c r="D196">
        <v>25.9038544715931</v>
      </c>
      <c r="E196" s="1">
        <f t="shared" si="12"/>
        <v>-1.599877169996261E-11</v>
      </c>
      <c r="F196" s="1">
        <f t="shared" si="13"/>
        <v>1.6462070370950341E-11</v>
      </c>
      <c r="G196" s="1">
        <f t="shared" si="14"/>
        <v>2.7099976089812111E-22</v>
      </c>
      <c r="H196" s="3">
        <f t="shared" ref="H196:H259" si="15">H195+(E196)*10^10</f>
        <v>-1259.6644078225972</v>
      </c>
    </row>
    <row r="197" spans="1:8" x14ac:dyDescent="0.25">
      <c r="A197">
        <f>ProcessedData_105hrs!A197</f>
        <v>81052.5</v>
      </c>
      <c r="B197">
        <v>-1265.0725</v>
      </c>
      <c r="C197" s="1">
        <v>9.1475927686377801E-14</v>
      </c>
      <c r="D197">
        <v>25.903866843520301</v>
      </c>
      <c r="E197" s="1">
        <f t="shared" si="12"/>
        <v>-1.6001662286460368E-11</v>
      </c>
      <c r="F197" s="1">
        <f t="shared" si="13"/>
        <v>1.6093138214146745E-11</v>
      </c>
      <c r="G197" s="1">
        <f t="shared" si="14"/>
        <v>2.5898909757963026E-22</v>
      </c>
      <c r="H197" s="3">
        <f t="shared" si="15"/>
        <v>-1259.8244244454618</v>
      </c>
    </row>
    <row r="198" spans="1:8" x14ac:dyDescent="0.25">
      <c r="A198">
        <f>ProcessedData_105hrs!A198</f>
        <v>81062.5</v>
      </c>
      <c r="B198">
        <v>-1265.30125</v>
      </c>
      <c r="C198" s="1">
        <v>-2.8543302065984997E-13</v>
      </c>
      <c r="D198">
        <v>25.903877118304202</v>
      </c>
      <c r="E198" s="1">
        <f t="shared" si="12"/>
        <v>-1.6004639930395666E-11</v>
      </c>
      <c r="F198" s="1">
        <f t="shared" si="13"/>
        <v>1.5719206909735815E-11</v>
      </c>
      <c r="G198" s="1">
        <f t="shared" si="14"/>
        <v>2.4709346587108621E-22</v>
      </c>
      <c r="H198" s="3">
        <f t="shared" si="15"/>
        <v>-1259.9844708447658</v>
      </c>
    </row>
    <row r="199" spans="1:8" x14ac:dyDescent="0.25">
      <c r="A199">
        <f>ProcessedData_105hrs!A199</f>
        <v>81072.5</v>
      </c>
      <c r="B199">
        <v>-1265.53</v>
      </c>
      <c r="C199" s="1">
        <v>-6.6633644788307198E-13</v>
      </c>
      <c r="D199">
        <v>25.903885681521501</v>
      </c>
      <c r="E199" s="1">
        <f t="shared" si="12"/>
        <v>-1.6007688625556829E-11</v>
      </c>
      <c r="F199" s="1">
        <f t="shared" si="13"/>
        <v>1.5341352177673756E-11</v>
      </c>
      <c r="G199" s="1">
        <f t="shared" si="14"/>
        <v>2.3535708663941531E-22</v>
      </c>
      <c r="H199" s="3">
        <f t="shared" si="15"/>
        <v>-1260.1445477310215</v>
      </c>
    </row>
    <row r="200" spans="1:8" x14ac:dyDescent="0.25">
      <c r="A200">
        <f>ProcessedData_105hrs!A200</f>
        <v>81082.5</v>
      </c>
      <c r="B200">
        <v>-1265.75875</v>
      </c>
      <c r="C200" s="1">
        <v>-1.0511366027474101E-12</v>
      </c>
      <c r="D200">
        <v>25.903892925147801</v>
      </c>
      <c r="E200" s="1">
        <f t="shared" si="12"/>
        <v>-1.6010792100098577E-11</v>
      </c>
      <c r="F200" s="1">
        <f t="shared" si="13"/>
        <v>1.4959655497351165E-11</v>
      </c>
      <c r="G200" s="1">
        <f t="shared" si="14"/>
        <v>2.2379129259942891E-22</v>
      </c>
      <c r="H200" s="3">
        <f t="shared" si="15"/>
        <v>-1260.3046556520226</v>
      </c>
    </row>
    <row r="201" spans="1:8" x14ac:dyDescent="0.25">
      <c r="A201">
        <f>ProcessedData_105hrs!A201</f>
        <v>81092.5</v>
      </c>
      <c r="B201">
        <v>-1265.9875</v>
      </c>
      <c r="C201" s="1">
        <v>-1.4400767067206801E-12</v>
      </c>
      <c r="D201">
        <v>25.9038992459217</v>
      </c>
      <c r="E201" s="1">
        <f t="shared" si="12"/>
        <v>-1.6013933884452136E-11</v>
      </c>
      <c r="F201" s="1">
        <f t="shared" si="13"/>
        <v>1.4573857177731456E-11</v>
      </c>
      <c r="G201" s="1">
        <f t="shared" si="14"/>
        <v>2.1239731303691469E-22</v>
      </c>
      <c r="H201" s="3">
        <f t="shared" si="15"/>
        <v>-1260.4647949908672</v>
      </c>
    </row>
    <row r="202" spans="1:8" x14ac:dyDescent="0.25">
      <c r="A202">
        <f>ProcessedData_105hrs!A202</f>
        <v>81102.5</v>
      </c>
      <c r="B202">
        <v>-1266.2162499999999</v>
      </c>
      <c r="C202" s="1">
        <v>-1.8320973152344401E-12</v>
      </c>
      <c r="D202">
        <v>25.9039050447719</v>
      </c>
      <c r="E202" s="1">
        <f t="shared" si="12"/>
        <v>-1.6017097335107556E-11</v>
      </c>
      <c r="F202" s="1">
        <f t="shared" si="13"/>
        <v>1.4185000019873117E-11</v>
      </c>
      <c r="G202" s="1">
        <f t="shared" si="14"/>
        <v>2.0121422556380032E-22</v>
      </c>
      <c r="H202" s="3">
        <f t="shared" si="15"/>
        <v>-1260.6249659642183</v>
      </c>
    </row>
    <row r="203" spans="1:8" x14ac:dyDescent="0.25">
      <c r="A203">
        <f>ProcessedData_105hrs!A203</f>
        <v>81112.5</v>
      </c>
      <c r="B203">
        <v>-1266.4449999999999</v>
      </c>
      <c r="C203" s="1">
        <v>-2.2261437358108101E-12</v>
      </c>
      <c r="D203">
        <v>25.903910727309</v>
      </c>
      <c r="E203" s="1">
        <f t="shared" si="12"/>
        <v>-1.6020265614198111E-11</v>
      </c>
      <c r="F203" s="1">
        <f t="shared" si="13"/>
        <v>1.37941218783873E-11</v>
      </c>
      <c r="G203" s="1">
        <f t="shared" si="14"/>
        <v>1.9027779839580319E-22</v>
      </c>
      <c r="H203" s="3">
        <f t="shared" si="15"/>
        <v>-1260.7851686203603</v>
      </c>
    </row>
    <row r="204" spans="1:8" x14ac:dyDescent="0.25">
      <c r="A204">
        <f>ProcessedData_105hrs!A204</f>
        <v>81122.5</v>
      </c>
      <c r="B204">
        <v>-1266.6737499999999</v>
      </c>
      <c r="C204" s="1">
        <v>-2.6221360604241399E-12</v>
      </c>
      <c r="D204">
        <v>25.9039167010271</v>
      </c>
      <c r="E204" s="1">
        <f t="shared" si="12"/>
        <v>-1.6023421805668505E-11</v>
      </c>
      <c r="F204" s="1">
        <f t="shared" si="13"/>
        <v>1.3401285745244365E-11</v>
      </c>
      <c r="G204" s="1">
        <f t="shared" si="14"/>
        <v>1.7959445962568981E-22</v>
      </c>
      <c r="H204" s="3">
        <f t="shared" si="15"/>
        <v>-1260.9454028384171</v>
      </c>
    </row>
    <row r="205" spans="1:8" x14ac:dyDescent="0.25">
      <c r="A205">
        <f>ProcessedData_105hrs!A205</f>
        <v>81132.5</v>
      </c>
      <c r="B205">
        <v>-1266.9024999999999</v>
      </c>
      <c r="C205" s="1">
        <v>-3.0199787687424901E-12</v>
      </c>
      <c r="D205">
        <v>25.903923374608901</v>
      </c>
      <c r="E205" s="1">
        <f t="shared" si="12"/>
        <v>-1.6026548944121678E-11</v>
      </c>
      <c r="F205" s="1">
        <f t="shared" si="13"/>
        <v>1.3006570175379188E-11</v>
      </c>
      <c r="G205" s="1">
        <f t="shared" si="14"/>
        <v>1.691708677270634E-22</v>
      </c>
      <c r="H205" s="3">
        <f t="shared" si="15"/>
        <v>-1261.1056683278582</v>
      </c>
    </row>
    <row r="206" spans="1:8" x14ac:dyDescent="0.25">
      <c r="A206">
        <f>ProcessedData_105hrs!A206</f>
        <v>81142.5</v>
      </c>
      <c r="B206">
        <v>-1267.1312499999999</v>
      </c>
      <c r="C206" s="1">
        <v>-3.4192447572293398E-12</v>
      </c>
      <c r="D206">
        <v>25.9039311620974</v>
      </c>
      <c r="E206" s="1">
        <f t="shared" si="12"/>
        <v>-1.6029629841641889E-11</v>
      </c>
      <c r="F206" s="1">
        <f t="shared" si="13"/>
        <v>1.2610385084412549E-11</v>
      </c>
      <c r="G206" s="1">
        <f t="shared" si="14"/>
        <v>1.5902181197717449E-22</v>
      </c>
      <c r="H206" s="3">
        <f t="shared" si="15"/>
        <v>-1261.2659646262746</v>
      </c>
    </row>
    <row r="207" spans="1:8" x14ac:dyDescent="0.25">
      <c r="A207">
        <f>ProcessedData_105hrs!A207</f>
        <v>81152.5</v>
      </c>
      <c r="B207">
        <v>-1267.3599999999999</v>
      </c>
      <c r="C207" s="1">
        <v>-3.81951261610739E-12</v>
      </c>
      <c r="D207">
        <v>25.9039404806364</v>
      </c>
      <c r="E207" s="1">
        <f t="shared" si="12"/>
        <v>-1.6032647181591566E-11</v>
      </c>
      <c r="F207" s="1">
        <f t="shared" si="13"/>
        <v>1.2213134565484176E-11</v>
      </c>
      <c r="G207" s="1">
        <f t="shared" si="14"/>
        <v>1.4916065591462434E-22</v>
      </c>
      <c r="H207" s="3">
        <f t="shared" si="15"/>
        <v>-1261.4262910980906</v>
      </c>
    </row>
    <row r="208" spans="1:8" x14ac:dyDescent="0.25">
      <c r="A208">
        <f>ProcessedData_105hrs!A208</f>
        <v>81162.5</v>
      </c>
      <c r="B208">
        <v>-1267.5887499999999</v>
      </c>
      <c r="C208" s="1">
        <v>-4.2207039031278302E-12</v>
      </c>
      <c r="D208">
        <v>25.903951744440299</v>
      </c>
      <c r="E208" s="1">
        <f t="shared" si="12"/>
        <v>-1.6035583768939714E-11</v>
      </c>
      <c r="F208" s="1">
        <f t="shared" si="13"/>
        <v>1.1814879865811884E-11</v>
      </c>
      <c r="G208" s="1">
        <f t="shared" si="14"/>
        <v>1.3959138624356704E-22</v>
      </c>
      <c r="H208" s="3">
        <f t="shared" si="15"/>
        <v>-1261.58664693578</v>
      </c>
    </row>
    <row r="209" spans="1:8" x14ac:dyDescent="0.25">
      <c r="A209">
        <f>ProcessedData_105hrs!A209</f>
        <v>81172.5</v>
      </c>
      <c r="B209">
        <v>-1267.8175000000001</v>
      </c>
      <c r="C209" s="1">
        <v>-4.6227671630902799E-12</v>
      </c>
      <c r="D209">
        <v>25.903965368470899</v>
      </c>
      <c r="E209" s="1">
        <f t="shared" si="12"/>
        <v>-1.6038422377628736E-11</v>
      </c>
      <c r="F209" s="1">
        <f t="shared" si="13"/>
        <v>1.1415655214538456E-11</v>
      </c>
      <c r="G209" s="1">
        <f t="shared" si="14"/>
        <v>1.3031718397721903E-22</v>
      </c>
      <c r="H209" s="3">
        <f t="shared" si="15"/>
        <v>-1261.7470311595562</v>
      </c>
    </row>
    <row r="210" spans="1:8" x14ac:dyDescent="0.25">
      <c r="A210">
        <f>ProcessedData_105hrs!A210</f>
        <v>81182.5</v>
      </c>
      <c r="B210">
        <v>-1268.0462500000001</v>
      </c>
      <c r="C210" s="1">
        <v>-5.0250248977930602E-12</v>
      </c>
      <c r="D210">
        <v>25.903981769382</v>
      </c>
      <c r="E210" s="1">
        <f t="shared" si="12"/>
        <v>-1.6041145711362317E-11</v>
      </c>
      <c r="F210" s="1">
        <f t="shared" si="13"/>
        <v>1.1016120813569256E-11</v>
      </c>
      <c r="G210" s="1">
        <f t="shared" si="14"/>
        <v>1.2135491777915376E-22</v>
      </c>
      <c r="H210" s="3">
        <f t="shared" si="15"/>
        <v>-1261.9074426166699</v>
      </c>
    </row>
    <row r="211" spans="1:8" x14ac:dyDescent="0.25">
      <c r="A211">
        <f>ProcessedData_105hrs!A211</f>
        <v>81192.5</v>
      </c>
      <c r="B211">
        <v>-1268.3512499999999</v>
      </c>
      <c r="C211" s="1">
        <v>-5.4268277074736803E-12</v>
      </c>
      <c r="D211">
        <v>25.9040013616249</v>
      </c>
      <c r="E211" s="1">
        <f t="shared" si="12"/>
        <v>-1.6043736565275096E-11</v>
      </c>
      <c r="F211" s="1">
        <f t="shared" si="13"/>
        <v>1.0616908857801415E-11</v>
      </c>
      <c r="G211" s="1">
        <f t="shared" si="14"/>
        <v>1.1271875369486214E-22</v>
      </c>
      <c r="H211" s="3">
        <f t="shared" si="15"/>
        <v>-1262.0678799823227</v>
      </c>
    </row>
    <row r="212" spans="1:8" x14ac:dyDescent="0.25">
      <c r="A212">
        <f>ProcessedData_105hrs!A212</f>
        <v>81202.5</v>
      </c>
      <c r="B212">
        <v>-1268.65625</v>
      </c>
      <c r="C212" s="1">
        <v>-5.8275339995280803E-12</v>
      </c>
      <c r="D212">
        <v>25.904024558460101</v>
      </c>
      <c r="E212" s="1">
        <f t="shared" si="12"/>
        <v>-1.6046177783934598E-11</v>
      </c>
      <c r="F212" s="1">
        <f t="shared" si="13"/>
        <v>1.0218643784406518E-11</v>
      </c>
      <c r="G212" s="1">
        <f t="shared" si="14"/>
        <v>1.0442068079258997E-22</v>
      </c>
      <c r="H212" s="3">
        <f t="shared" si="15"/>
        <v>-1262.228341760162</v>
      </c>
    </row>
    <row r="213" spans="1:8" x14ac:dyDescent="0.25">
      <c r="A213">
        <f>ProcessedData_105hrs!A213</f>
        <v>81212.5</v>
      </c>
      <c r="B213">
        <v>-1268.9612500000001</v>
      </c>
      <c r="C213" s="1">
        <v>-6.2264896932796498E-12</v>
      </c>
      <c r="D213">
        <v>25.904051771899798</v>
      </c>
      <c r="E213" s="1">
        <f t="shared" si="12"/>
        <v>-1.6048452263728541E-11</v>
      </c>
      <c r="F213" s="1">
        <f t="shared" si="13"/>
        <v>9.821962570448892E-12</v>
      </c>
      <c r="G213" s="1">
        <f t="shared" si="14"/>
        <v>9.6470948735299004E-23</v>
      </c>
      <c r="H213" s="3">
        <f t="shared" si="15"/>
        <v>-1262.3888262827993</v>
      </c>
    </row>
    <row r="214" spans="1:8" x14ac:dyDescent="0.25">
      <c r="A214">
        <f>ProcessedData_105hrs!A214</f>
        <v>81222.5</v>
      </c>
      <c r="B214">
        <v>-1269.19</v>
      </c>
      <c r="C214" s="1">
        <v>-6.6236823495710302E-12</v>
      </c>
      <c r="D214">
        <v>25.904083408297598</v>
      </c>
      <c r="E214" s="1">
        <f t="shared" si="12"/>
        <v>-1.6050543135946192E-11</v>
      </c>
      <c r="F214" s="1">
        <f t="shared" si="13"/>
        <v>9.4268607863751629E-12</v>
      </c>
      <c r="G214" s="1">
        <f t="shared" si="14"/>
        <v>8.8865704285697751E-23</v>
      </c>
      <c r="H214" s="3">
        <f t="shared" si="15"/>
        <v>-1262.5493317141588</v>
      </c>
    </row>
    <row r="215" spans="1:8" x14ac:dyDescent="0.25">
      <c r="A215">
        <f>ProcessedData_105hrs!A215</f>
        <v>81232.5</v>
      </c>
      <c r="B215">
        <v>-1269.41875</v>
      </c>
      <c r="C215" s="1">
        <v>-7.0190881209724898E-12</v>
      </c>
      <c r="D215">
        <v>25.9041198676384</v>
      </c>
      <c r="E215" s="1">
        <f t="shared" si="12"/>
        <v>-1.6052433796257122E-11</v>
      </c>
      <c r="F215" s="1">
        <f t="shared" si="13"/>
        <v>9.0333456752846325E-12</v>
      </c>
      <c r="G215" s="1">
        <f t="shared" si="14"/>
        <v>8.1601334089183572E-23</v>
      </c>
      <c r="H215" s="3">
        <f t="shared" si="15"/>
        <v>-1262.7098560521215</v>
      </c>
    </row>
    <row r="216" spans="1:8" x14ac:dyDescent="0.25">
      <c r="A216">
        <f>ProcessedData_105hrs!A216</f>
        <v>81242.5</v>
      </c>
      <c r="B216">
        <v>-1269.6475</v>
      </c>
      <c r="C216" s="1">
        <v>-7.4123557436754704E-12</v>
      </c>
      <c r="D216">
        <v>25.904161547081301</v>
      </c>
      <c r="E216" s="1">
        <f t="shared" si="12"/>
        <v>-1.6054107757636638E-11</v>
      </c>
      <c r="F216" s="1">
        <f t="shared" si="13"/>
        <v>8.6417520139611677E-12</v>
      </c>
      <c r="G216" s="1">
        <f t="shared" si="14"/>
        <v>7.4679877870801898E-23</v>
      </c>
      <c r="H216" s="3">
        <f t="shared" si="15"/>
        <v>-1262.8703971296979</v>
      </c>
    </row>
    <row r="217" spans="1:8" x14ac:dyDescent="0.25">
      <c r="A217">
        <f>ProcessedData_105hrs!A217</f>
        <v>81252.5</v>
      </c>
      <c r="B217">
        <v>-1269.87625</v>
      </c>
      <c r="C217" s="1">
        <v>-7.8031437757633693E-12</v>
      </c>
      <c r="D217">
        <v>25.904208841844799</v>
      </c>
      <c r="E217" s="1">
        <f t="shared" si="12"/>
        <v>-1.6055548613619089E-11</v>
      </c>
      <c r="F217" s="1">
        <f t="shared" si="13"/>
        <v>8.2524048378557198E-12</v>
      </c>
      <c r="G217" s="1">
        <f t="shared" si="14"/>
        <v>6.8102185607864493E-23</v>
      </c>
      <c r="H217" s="3">
        <f t="shared" si="15"/>
        <v>-1263.0309526158342</v>
      </c>
    </row>
    <row r="218" spans="1:8" x14ac:dyDescent="0.25">
      <c r="A218">
        <f>ProcessedData_105hrs!A218</f>
        <v>81262.5</v>
      </c>
      <c r="B218">
        <v>-1270.105</v>
      </c>
      <c r="C218" s="1">
        <v>-8.1911204481485503E-12</v>
      </c>
      <c r="D218">
        <v>25.904262142984901</v>
      </c>
      <c r="E218" s="1">
        <f t="shared" si="12"/>
        <v>-1.6056740130533637E-11</v>
      </c>
      <c r="F218" s="1">
        <f t="shared" si="13"/>
        <v>7.8656196823850863E-12</v>
      </c>
      <c r="G218" s="1">
        <f t="shared" si="14"/>
        <v>6.186797298792367E-23</v>
      </c>
      <c r="H218" s="3">
        <f t="shared" si="15"/>
        <v>-1263.1915200171395</v>
      </c>
    </row>
    <row r="219" spans="1:8" x14ac:dyDescent="0.25">
      <c r="A219">
        <f>ProcessedData_105hrs!A219</f>
        <v>81272.5</v>
      </c>
      <c r="B219">
        <v>-1270.33375</v>
      </c>
      <c r="C219" s="1">
        <v>-8.5759635110684898E-12</v>
      </c>
      <c r="D219">
        <v>25.9043218336233</v>
      </c>
      <c r="E219" s="1">
        <f t="shared" si="12"/>
        <v>-1.6057666404081963E-11</v>
      </c>
      <c r="F219" s="1">
        <f t="shared" si="13"/>
        <v>7.481702893013473E-12</v>
      </c>
      <c r="G219" s="1">
        <f t="shared" si="14"/>
        <v>5.5975878179326168E-23</v>
      </c>
      <c r="H219" s="3">
        <f t="shared" si="15"/>
        <v>-1263.3520966811802</v>
      </c>
    </row>
    <row r="220" spans="1:8" x14ac:dyDescent="0.25">
      <c r="A220">
        <f>ProcessedData_105hrs!A220</f>
        <v>81282.5</v>
      </c>
      <c r="B220">
        <v>-1270.5625</v>
      </c>
      <c r="C220" s="1">
        <v>-8.9573600763632899E-12</v>
      </c>
      <c r="D220">
        <v>25.904388287287301</v>
      </c>
      <c r="E220" s="1">
        <f t="shared" si="12"/>
        <v>-1.6058311928251603E-11</v>
      </c>
      <c r="F220" s="1">
        <f t="shared" si="13"/>
        <v>7.100951851888313E-12</v>
      </c>
      <c r="G220" s="1">
        <f t="shared" si="14"/>
        <v>5.0423517202836063E-23</v>
      </c>
      <c r="H220" s="3">
        <f t="shared" si="15"/>
        <v>-1263.5126798004628</v>
      </c>
    </row>
    <row r="221" spans="1:8" x14ac:dyDescent="0.25">
      <c r="A221">
        <f>ProcessedData_105hrs!A221</f>
        <v>81292.5</v>
      </c>
      <c r="B221">
        <v>-1270.79125</v>
      </c>
      <c r="C221" s="1">
        <v>-9.3350064557580897E-12</v>
      </c>
      <c r="D221">
        <v>25.904461869401</v>
      </c>
      <c r="E221" s="1">
        <f t="shared" si="12"/>
        <v>-1.6058661533413754E-11</v>
      </c>
      <c r="F221" s="1">
        <f t="shared" si="13"/>
        <v>6.7236550776556646E-12</v>
      </c>
      <c r="G221" s="1">
        <f t="shared" si="14"/>
        <v>4.5207537603284802E-23</v>
      </c>
      <c r="H221" s="3">
        <f t="shared" si="15"/>
        <v>-1263.6732664157969</v>
      </c>
    </row>
    <row r="222" spans="1:8" x14ac:dyDescent="0.25">
      <c r="A222">
        <f>ProcessedData_105hrs!A222</f>
        <v>81302.5</v>
      </c>
      <c r="B222">
        <v>-1271.02</v>
      </c>
      <c r="C222" s="1">
        <v>-9.70860799537488E-12</v>
      </c>
      <c r="D222">
        <v>25.904542939854998</v>
      </c>
      <c r="E222" s="1">
        <f t="shared" si="12"/>
        <v>-1.6058700279648316E-11</v>
      </c>
      <c r="F222" s="1">
        <f t="shared" si="13"/>
        <v>6.3500922842734364E-12</v>
      </c>
      <c r="G222" s="1">
        <f t="shared" si="14"/>
        <v>4.032367201878903E-23</v>
      </c>
      <c r="H222" s="3">
        <f t="shared" si="15"/>
        <v>-1263.8338534185934</v>
      </c>
    </row>
    <row r="223" spans="1:8" x14ac:dyDescent="0.25">
      <c r="A223">
        <f>ProcessedData_105hrs!A223</f>
        <v>81312.5</v>
      </c>
      <c r="B223">
        <v>-1271.24875</v>
      </c>
      <c r="C223" s="1">
        <v>-1.00778789066989E-11</v>
      </c>
      <c r="D223">
        <v>25.904631850780198</v>
      </c>
      <c r="E223" s="1">
        <f t="shared" si="12"/>
        <v>-1.6058413549158719E-11</v>
      </c>
      <c r="F223" s="1">
        <f t="shared" si="13"/>
        <v>5.980534642459819E-12</v>
      </c>
      <c r="G223" s="1">
        <f t="shared" si="14"/>
        <v>3.5766794609661992E-23</v>
      </c>
      <c r="H223" s="3">
        <f t="shared" si="15"/>
        <v>-1263.9944375540849</v>
      </c>
    </row>
    <row r="224" spans="1:8" x14ac:dyDescent="0.25">
      <c r="A224">
        <f>ProcessedData_105hrs!A224</f>
        <v>81322.5</v>
      </c>
      <c r="B224">
        <v>-1271.4775</v>
      </c>
      <c r="C224" s="1">
        <v>-1.0442879476898E-11</v>
      </c>
      <c r="D224">
        <v>25.904728943295101</v>
      </c>
      <c r="E224" s="1">
        <f t="shared" si="12"/>
        <v>-1.6057787181299601E-11</v>
      </c>
      <c r="F224" s="1">
        <f t="shared" si="13"/>
        <v>5.6149077044016007E-12</v>
      </c>
      <c r="G224" s="1">
        <f t="shared" si="14"/>
        <v>3.1527188528948454E-23</v>
      </c>
      <c r="H224" s="3">
        <f t="shared" si="15"/>
        <v>-1264.155015425898</v>
      </c>
    </row>
    <row r="225" spans="1:8" x14ac:dyDescent="0.25">
      <c r="A225">
        <f>ProcessedData_105hrs!A225</f>
        <v>81332.5</v>
      </c>
      <c r="B225">
        <v>-1271.70625</v>
      </c>
      <c r="C225" s="1">
        <v>-1.0803700024790799E-11</v>
      </c>
      <c r="D225">
        <v>25.904834546922199</v>
      </c>
      <c r="E225" s="1">
        <f t="shared" si="12"/>
        <v>-1.6056807496803641E-11</v>
      </c>
      <c r="F225" s="1">
        <f t="shared" si="13"/>
        <v>5.2531074720128418E-12</v>
      </c>
      <c r="G225" s="1">
        <f t="shared" si="14"/>
        <v>2.759513811251715E-23</v>
      </c>
      <c r="H225" s="3">
        <f t="shared" si="15"/>
        <v>-1264.3155835008661</v>
      </c>
    </row>
    <row r="226" spans="1:8" x14ac:dyDescent="0.25">
      <c r="A226">
        <f>ProcessedData_105hrs!A226</f>
        <v>81342.5</v>
      </c>
      <c r="B226">
        <v>-1271.9349999999999</v>
      </c>
      <c r="C226" s="1">
        <v>-1.11598078071656E-11</v>
      </c>
      <c r="D226">
        <v>25.904948981122701</v>
      </c>
      <c r="E226" s="1">
        <f t="shared" si="12"/>
        <v>-1.6055461234071545E-11</v>
      </c>
      <c r="F226" s="1">
        <f t="shared" si="13"/>
        <v>4.8956534269059449E-12</v>
      </c>
      <c r="G226" s="1">
        <f t="shared" si="14"/>
        <v>2.3967422476375922E-23</v>
      </c>
      <c r="H226" s="3">
        <f t="shared" si="15"/>
        <v>-1264.4761381132068</v>
      </c>
    </row>
    <row r="227" spans="1:8" x14ac:dyDescent="0.25">
      <c r="A227">
        <f>ProcessedData_105hrs!A227</f>
        <v>81352.5</v>
      </c>
      <c r="B227">
        <v>-1272.1637499999999</v>
      </c>
      <c r="C227" s="1">
        <v>-1.15103637138572E-11</v>
      </c>
      <c r="D227">
        <v>25.905072555771198</v>
      </c>
      <c r="E227" s="1">
        <f t="shared" si="12"/>
        <v>-1.6053735529467308E-11</v>
      </c>
      <c r="F227" s="1">
        <f t="shared" si="13"/>
        <v>4.5433718156101075E-12</v>
      </c>
      <c r="G227" s="1">
        <f t="shared" si="14"/>
        <v>2.0642227454880285E-23</v>
      </c>
      <c r="H227" s="3">
        <f t="shared" si="15"/>
        <v>-1264.6366754685016</v>
      </c>
    </row>
    <row r="228" spans="1:8" x14ac:dyDescent="0.25">
      <c r="A228">
        <f>ProcessedData_105hrs!A228</f>
        <v>81362.5</v>
      </c>
      <c r="B228">
        <v>-1272.3162500000001</v>
      </c>
      <c r="C228" s="1">
        <v>-1.18548551639917E-11</v>
      </c>
      <c r="D228">
        <v>25.9052055684283</v>
      </c>
      <c r="E228" s="1">
        <f t="shared" si="12"/>
        <v>-1.6051618030537976E-11</v>
      </c>
      <c r="F228" s="1">
        <f t="shared" si="13"/>
        <v>4.196762866546276E-12</v>
      </c>
      <c r="G228" s="1">
        <f t="shared" si="14"/>
        <v>1.7612818558021716E-23</v>
      </c>
      <c r="H228" s="3">
        <f t="shared" si="15"/>
        <v>-1264.797191648807</v>
      </c>
    </row>
    <row r="229" spans="1:8" x14ac:dyDescent="0.25">
      <c r="A229">
        <f>ProcessedData_105hrs!A229</f>
        <v>81372.5</v>
      </c>
      <c r="B229">
        <v>-1272.5450000000001</v>
      </c>
      <c r="C229" s="1">
        <v>-1.21934127937836E-11</v>
      </c>
      <c r="D229">
        <v>25.905348306014002</v>
      </c>
      <c r="E229" s="1">
        <f t="shared" si="12"/>
        <v>-1.6049096826547859E-11</v>
      </c>
      <c r="F229" s="1">
        <f t="shared" si="13"/>
        <v>3.8556840327642588E-12</v>
      </c>
      <c r="G229" s="1">
        <f t="shared" si="14"/>
        <v>1.4866299360513257E-23</v>
      </c>
      <c r="H229" s="3">
        <f t="shared" si="15"/>
        <v>-1264.9576826170726</v>
      </c>
    </row>
    <row r="230" spans="1:8" x14ac:dyDescent="0.25">
      <c r="A230">
        <f>ProcessedData_105hrs!A230</f>
        <v>81382.5</v>
      </c>
      <c r="B230">
        <v>-1272.7737500000001</v>
      </c>
      <c r="C230" s="1">
        <v>-1.2526157348294001E-11</v>
      </c>
      <c r="D230">
        <v>25.905501042176201</v>
      </c>
      <c r="E230" s="1">
        <f t="shared" si="12"/>
        <v>-1.6046160557717744E-11</v>
      </c>
      <c r="F230" s="1">
        <f t="shared" si="13"/>
        <v>3.5200032094237438E-12</v>
      </c>
      <c r="G230" s="1">
        <f t="shared" si="14"/>
        <v>1.2390422594353456E-23</v>
      </c>
      <c r="H230" s="3">
        <f t="shared" si="15"/>
        <v>-1265.1181442226498</v>
      </c>
    </row>
    <row r="231" spans="1:8" x14ac:dyDescent="0.25">
      <c r="A231">
        <f>ProcessedData_105hrs!A231</f>
        <v>81392.5</v>
      </c>
      <c r="B231">
        <v>-1273.0025000000001</v>
      </c>
      <c r="C231" s="1">
        <v>-1.28528836155607E-11</v>
      </c>
      <c r="D231">
        <v>25.9056640329791</v>
      </c>
      <c r="E231" s="1">
        <f t="shared" si="12"/>
        <v>-1.604279859420982E-11</v>
      </c>
      <c r="F231" s="1">
        <f t="shared" si="13"/>
        <v>3.1899149786491195E-12</v>
      </c>
      <c r="G231" s="1">
        <f t="shared" si="14"/>
        <v>1.0175557571010013E-23</v>
      </c>
      <c r="H231" s="3">
        <f t="shared" si="15"/>
        <v>-1265.2785722085919</v>
      </c>
    </row>
    <row r="232" spans="1:8" x14ac:dyDescent="0.25">
      <c r="A232">
        <f>ProcessedData_105hrs!A232</f>
        <v>81402.5</v>
      </c>
      <c r="B232">
        <v>-1273.155</v>
      </c>
      <c r="C232" s="1">
        <v>-1.3173397607801601E-11</v>
      </c>
      <c r="D232">
        <v>25.905837521177599</v>
      </c>
      <c r="E232" s="1">
        <f t="shared" si="12"/>
        <v>-1.6039000858687171E-11</v>
      </c>
      <c r="F232" s="1">
        <f t="shared" si="13"/>
        <v>2.86560325088557E-12</v>
      </c>
      <c r="G232" s="1">
        <f t="shared" si="14"/>
        <v>8.2116819914859479E-24</v>
      </c>
      <c r="H232" s="3">
        <f t="shared" si="15"/>
        <v>-1265.4389622171786</v>
      </c>
    </row>
    <row r="233" spans="1:8" x14ac:dyDescent="0.25">
      <c r="A233">
        <f>ProcessedData_105hrs!A233</f>
        <v>81412.5</v>
      </c>
      <c r="B233">
        <v>-1273.38375</v>
      </c>
      <c r="C233" s="1">
        <v>-1.34875163559905E-11</v>
      </c>
      <c r="D233">
        <v>25.906021738881801</v>
      </c>
      <c r="E233" s="1">
        <f t="shared" si="12"/>
        <v>-1.603475771570389E-11</v>
      </c>
      <c r="F233" s="1">
        <f t="shared" si="13"/>
        <v>2.5472413597133904E-12</v>
      </c>
      <c r="G233" s="1">
        <f t="shared" si="14"/>
        <v>6.4884385446345224E-24</v>
      </c>
      <c r="H233" s="3">
        <f t="shared" si="15"/>
        <v>-1265.5993097943356</v>
      </c>
    </row>
    <row r="234" spans="1:8" x14ac:dyDescent="0.25">
      <c r="A234">
        <f>ProcessedData_105hrs!A234</f>
        <v>81422.5</v>
      </c>
      <c r="B234">
        <v>-1273.6125</v>
      </c>
      <c r="C234" s="1">
        <v>-1.37950677007068E-11</v>
      </c>
      <c r="D234">
        <v>25.906216903845301</v>
      </c>
      <c r="E234" s="1">
        <f t="shared" si="12"/>
        <v>-1.6030060125787117E-11</v>
      </c>
      <c r="F234" s="1">
        <f t="shared" si="13"/>
        <v>2.2349924250803178E-12</v>
      </c>
      <c r="G234" s="1">
        <f t="shared" si="14"/>
        <v>4.9951911401664004E-24</v>
      </c>
      <c r="H234" s="3">
        <f t="shared" si="15"/>
        <v>-1265.7596103955934</v>
      </c>
    </row>
    <row r="235" spans="1:8" x14ac:dyDescent="0.25">
      <c r="A235">
        <f>ProcessedData_105hrs!A235</f>
        <v>81432.5</v>
      </c>
      <c r="B235">
        <v>-1273.7650000000001</v>
      </c>
      <c r="C235" s="1">
        <v>-1.40958900794865E-11</v>
      </c>
      <c r="D235">
        <v>25.906423216356998</v>
      </c>
      <c r="E235" s="1">
        <f t="shared" si="12"/>
        <v>-1.6024899774465327E-11</v>
      </c>
      <c r="F235" s="1">
        <f t="shared" si="13"/>
        <v>1.9290096949788266E-12</v>
      </c>
      <c r="G235" s="1">
        <f t="shared" si="14"/>
        <v>3.7210784033223059E-24</v>
      </c>
      <c r="H235" s="3">
        <f t="shared" si="15"/>
        <v>-1265.9198593933381</v>
      </c>
    </row>
    <row r="236" spans="1:8" x14ac:dyDescent="0.25">
      <c r="A236">
        <f>ProcessedData_105hrs!A236</f>
        <v>81442.5</v>
      </c>
      <c r="B236">
        <v>-1273.9175</v>
      </c>
      <c r="C236" s="1">
        <v>-1.4389832310904501E-11</v>
      </c>
      <c r="D236">
        <v>25.906640860987501</v>
      </c>
      <c r="E236" s="1">
        <f t="shared" si="12"/>
        <v>-1.6019268999770785E-11</v>
      </c>
      <c r="F236" s="1">
        <f t="shared" si="13"/>
        <v>1.6294366888662843E-12</v>
      </c>
      <c r="G236" s="1">
        <f t="shared" si="14"/>
        <v>2.6550639230235204E-24</v>
      </c>
      <c r="H236" s="3">
        <f t="shared" si="15"/>
        <v>-1266.0800520833359</v>
      </c>
    </row>
    <row r="237" spans="1:8" x14ac:dyDescent="0.25">
      <c r="A237">
        <f>ProcessedData_105hrs!A237</f>
        <v>81452.5</v>
      </c>
      <c r="B237">
        <v>-1274.14625</v>
      </c>
      <c r="C237" s="1">
        <v>-1.4676753375614701E-11</v>
      </c>
      <c r="D237">
        <v>25.906870007800698</v>
      </c>
      <c r="E237" s="1">
        <f t="shared" si="12"/>
        <v>-1.6013160741944481E-11</v>
      </c>
      <c r="F237" s="1">
        <f t="shared" si="13"/>
        <v>1.3364073663297805E-12</v>
      </c>
      <c r="G237" s="1">
        <f t="shared" si="14"/>
        <v>1.7859846487805E-24</v>
      </c>
      <c r="H237" s="3">
        <f t="shared" si="15"/>
        <v>-1266.2401836907554</v>
      </c>
    </row>
    <row r="238" spans="1:8" x14ac:dyDescent="0.25">
      <c r="A238">
        <f>ProcessedData_105hrs!A238</f>
        <v>81462.5</v>
      </c>
      <c r="B238">
        <v>-1274.375</v>
      </c>
      <c r="C238" s="1">
        <v>-1.49565221945778E-11</v>
      </c>
      <c r="D238">
        <v>25.907110810370899</v>
      </c>
      <c r="E238" s="1">
        <f t="shared" si="12"/>
        <v>-1.600656862574931E-11</v>
      </c>
      <c r="F238" s="1">
        <f t="shared" si="13"/>
        <v>1.0500464311715096E-12</v>
      </c>
      <c r="G238" s="1">
        <f t="shared" si="14"/>
        <v>1.102597507616024E-24</v>
      </c>
      <c r="H238" s="3">
        <f t="shared" si="15"/>
        <v>-1266.4002493770129</v>
      </c>
    </row>
    <row r="239" spans="1:8" x14ac:dyDescent="0.25">
      <c r="A239">
        <f>ProcessedData_105hrs!A239</f>
        <v>81472.5</v>
      </c>
      <c r="B239">
        <v>-1274.60375</v>
      </c>
      <c r="C239" s="1">
        <v>-1.5229017404701601E-11</v>
      </c>
      <c r="D239">
        <v>25.907363404373601</v>
      </c>
      <c r="E239" s="1">
        <f t="shared" si="12"/>
        <v>-1.5999487018970574E-11</v>
      </c>
      <c r="F239" s="1">
        <f t="shared" si="13"/>
        <v>7.7046961426897282E-13</v>
      </c>
      <c r="G239" s="1">
        <f t="shared" si="14"/>
        <v>5.9362342651177975E-25</v>
      </c>
      <c r="H239" s="3">
        <f t="shared" si="15"/>
        <v>-1266.5602442472025</v>
      </c>
    </row>
    <row r="240" spans="1:8" x14ac:dyDescent="0.25">
      <c r="A240">
        <f>ProcessedData_105hrs!A240</f>
        <v>81482.5</v>
      </c>
      <c r="B240">
        <v>-1274.8325</v>
      </c>
      <c r="C240" s="1">
        <v>-1.5494127132121301E-11</v>
      </c>
      <c r="D240">
        <v>25.907627907234801</v>
      </c>
      <c r="E240" s="1">
        <f t="shared" si="12"/>
        <v>-1.5991911046974219E-11</v>
      </c>
      <c r="F240" s="1">
        <f t="shared" si="13"/>
        <v>4.9778391485291824E-13</v>
      </c>
      <c r="G240" s="1">
        <f t="shared" si="14"/>
        <v>2.4778882588629737E-25</v>
      </c>
      <c r="H240" s="3">
        <f t="shared" si="15"/>
        <v>-1266.7201633576722</v>
      </c>
    </row>
    <row r="241" spans="1:8" x14ac:dyDescent="0.25">
      <c r="A241">
        <f>ProcessedData_105hrs!A241</f>
        <v>81492.5</v>
      </c>
      <c r="B241">
        <v>-1275.06125</v>
      </c>
      <c r="C241" s="1">
        <v>-1.5751748763344702E-11</v>
      </c>
      <c r="D241">
        <v>25.9079044182856</v>
      </c>
      <c r="E241" s="1">
        <f t="shared" si="12"/>
        <v>-1.5983836586288429E-11</v>
      </c>
      <c r="F241" s="1">
        <f t="shared" si="13"/>
        <v>2.3208782294372717E-13</v>
      </c>
      <c r="G241" s="1">
        <f t="shared" si="14"/>
        <v>5.386475755875885E-26</v>
      </c>
      <c r="H241" s="3">
        <f t="shared" si="15"/>
        <v>-1266.8800017235351</v>
      </c>
    </row>
    <row r="242" spans="1:8" x14ac:dyDescent="0.25">
      <c r="A242">
        <f>ProcessedData_105hrs!A242</f>
        <v>81502.5</v>
      </c>
      <c r="B242">
        <v>-1275.29</v>
      </c>
      <c r="C242" s="1">
        <v>-1.6001788714485601E-11</v>
      </c>
      <c r="D242">
        <v>25.908193019458</v>
      </c>
      <c r="E242" s="1">
        <f t="shared" si="12"/>
        <v>-1.5975260235719749E-11</v>
      </c>
      <c r="F242" s="1">
        <f t="shared" si="13"/>
        <v>-2.6528478765851837E-14</v>
      </c>
      <c r="G242" s="1">
        <f t="shared" si="14"/>
        <v>7.0376018563025181E-28</v>
      </c>
      <c r="H242" s="3">
        <f t="shared" si="15"/>
        <v>-1267.0397543258923</v>
      </c>
    </row>
    <row r="243" spans="1:8" x14ac:dyDescent="0.25">
      <c r="A243">
        <f>ProcessedData_105hrs!A243</f>
        <v>81512.5</v>
      </c>
      <c r="B243">
        <v>-1275.51875</v>
      </c>
      <c r="C243" s="1">
        <v>-1.6244162198809499E-11</v>
      </c>
      <c r="D243">
        <v>25.9084937743784</v>
      </c>
      <c r="E243" s="1">
        <f t="shared" si="12"/>
        <v>-1.5966179353984113E-11</v>
      </c>
      <c r="F243" s="1">
        <f t="shared" si="13"/>
        <v>-2.7798284482538591E-13</v>
      </c>
      <c r="G243" s="1">
        <f t="shared" si="14"/>
        <v>7.7274462017214578E-26</v>
      </c>
      <c r="H243" s="3">
        <f t="shared" si="15"/>
        <v>-1267.1994161194323</v>
      </c>
    </row>
    <row r="244" spans="1:8" x14ac:dyDescent="0.25">
      <c r="A244">
        <f>ProcessedData_105hrs!A244</f>
        <v>81522.5</v>
      </c>
      <c r="B244">
        <v>-1275.7474999999999</v>
      </c>
      <c r="C244" s="1">
        <v>-1.6478792992811001E-11</v>
      </c>
      <c r="D244">
        <v>25.9088067285902</v>
      </c>
      <c r="E244" s="1">
        <f t="shared" si="12"/>
        <v>-1.5956592050465914E-11</v>
      </c>
      <c r="F244" s="1">
        <f t="shared" si="13"/>
        <v>-5.2220094234508732E-13</v>
      </c>
      <c r="G244" s="1">
        <f t="shared" si="14"/>
        <v>2.7269382418609723E-25</v>
      </c>
      <c r="H244" s="3">
        <f t="shared" si="15"/>
        <v>-1267.358982039937</v>
      </c>
    </row>
    <row r="245" spans="1:8" x14ac:dyDescent="0.25">
      <c r="A245">
        <f>ProcessedData_105hrs!A245</f>
        <v>81532.5</v>
      </c>
      <c r="B245">
        <v>-1275.9762499999999</v>
      </c>
      <c r="C245" s="1">
        <v>-1.67056132010441E-11</v>
      </c>
      <c r="D245">
        <v>25.909131910385302</v>
      </c>
      <c r="E245" s="1">
        <f t="shared" si="12"/>
        <v>-1.5946497150700644E-11</v>
      </c>
      <c r="F245" s="1">
        <f t="shared" si="13"/>
        <v>-7.5911605034345549E-13</v>
      </c>
      <c r="G245" s="1">
        <f t="shared" si="14"/>
        <v>5.7625717788904761E-25</v>
      </c>
      <c r="H245" s="3">
        <f t="shared" si="15"/>
        <v>-1267.5184470114441</v>
      </c>
    </row>
    <row r="246" spans="1:8" x14ac:dyDescent="0.25">
      <c r="A246">
        <f>ProcessedData_105hrs!A246</f>
        <v>81542.5</v>
      </c>
      <c r="B246">
        <v>-1276.2049999999999</v>
      </c>
      <c r="C246" s="1">
        <v>-1.69249004025946E-11</v>
      </c>
      <c r="D246">
        <v>25.909469328998401</v>
      </c>
      <c r="E246" s="1">
        <f t="shared" si="12"/>
        <v>-1.5935894271333956E-11</v>
      </c>
      <c r="F246" s="1">
        <f t="shared" si="13"/>
        <v>-9.8900613126064433E-13</v>
      </c>
      <c r="G246" s="1">
        <f t="shared" si="14"/>
        <v>9.7813312767114677E-25</v>
      </c>
      <c r="H246" s="3">
        <f t="shared" si="15"/>
        <v>-1267.6778059541575</v>
      </c>
    </row>
    <row r="247" spans="1:8" x14ac:dyDescent="0.25">
      <c r="A247">
        <f>ProcessedData_105hrs!A247</f>
        <v>81552.5</v>
      </c>
      <c r="B247">
        <v>-1276.4337499999999</v>
      </c>
      <c r="C247" s="1">
        <v>-1.7136624162808501E-11</v>
      </c>
      <c r="D247">
        <v>25.9098189733783</v>
      </c>
      <c r="E247" s="1">
        <f t="shared" si="12"/>
        <v>-1.5924783871127568E-11</v>
      </c>
      <c r="F247" s="1">
        <f t="shared" si="13"/>
        <v>-1.2118402916809323E-12</v>
      </c>
      <c r="G247" s="1">
        <f t="shared" si="14"/>
        <v>1.4685568925413271E-24</v>
      </c>
      <c r="H247" s="3">
        <f t="shared" si="15"/>
        <v>-1267.8370537928688</v>
      </c>
    </row>
    <row r="248" spans="1:8" x14ac:dyDescent="0.25">
      <c r="A248">
        <f>ProcessedData_105hrs!A248</f>
        <v>81562.5</v>
      </c>
      <c r="B248">
        <v>-1276.6624999999999</v>
      </c>
      <c r="C248" s="1">
        <v>-1.7340108748895298E-11</v>
      </c>
      <c r="D248">
        <v>25.9101808120197</v>
      </c>
      <c r="E248" s="1">
        <f t="shared" si="12"/>
        <v>-1.5913167257941801E-11</v>
      </c>
      <c r="F248" s="1">
        <f t="shared" si="13"/>
        <v>-1.4269414909534977E-12</v>
      </c>
      <c r="G248" s="1">
        <f t="shared" si="14"/>
        <v>2.0361620186045909E-24</v>
      </c>
      <c r="H248" s="3">
        <f t="shared" si="15"/>
        <v>-1267.9961854654482</v>
      </c>
    </row>
    <row r="249" spans="1:8" x14ac:dyDescent="0.25">
      <c r="A249">
        <f>ProcessedData_105hrs!A249</f>
        <v>81572.5</v>
      </c>
      <c r="B249">
        <v>-1276.8912499999999</v>
      </c>
      <c r="C249" s="1">
        <v>-1.7535340065996498E-11</v>
      </c>
      <c r="D249">
        <v>25.910554793858399</v>
      </c>
      <c r="E249" s="1">
        <f t="shared" si="12"/>
        <v>-1.5901046551573882E-11</v>
      </c>
      <c r="F249" s="1">
        <f t="shared" si="13"/>
        <v>-1.6342935144226164E-12</v>
      </c>
      <c r="G249" s="1">
        <f t="shared" si="14"/>
        <v>2.6709152912838268E-24</v>
      </c>
      <c r="H249" s="3">
        <f t="shared" si="15"/>
        <v>-1268.1551959309641</v>
      </c>
    </row>
    <row r="250" spans="1:8" x14ac:dyDescent="0.25">
      <c r="A250">
        <f>ProcessedData_105hrs!A250</f>
        <v>81582.5</v>
      </c>
      <c r="B250">
        <v>-1277.1199999999999</v>
      </c>
      <c r="C250" s="1">
        <v>-1.7722628371328698E-11</v>
      </c>
      <c r="D250">
        <v>25.910940848637701</v>
      </c>
      <c r="E250" s="1">
        <f t="shared" si="12"/>
        <v>-1.5888424668547421E-11</v>
      </c>
      <c r="F250" s="1">
        <f t="shared" si="13"/>
        <v>-1.834203702781277E-12</v>
      </c>
      <c r="G250" s="1">
        <f t="shared" si="14"/>
        <v>3.3643032232965468E-24</v>
      </c>
      <c r="H250" s="3">
        <f t="shared" si="15"/>
        <v>-1268.3140801776494</v>
      </c>
    </row>
    <row r="251" spans="1:8" x14ac:dyDescent="0.25">
      <c r="A251">
        <f>ProcessedData_105hrs!A251</f>
        <v>81592.5</v>
      </c>
      <c r="B251">
        <v>-1277.3487500000001</v>
      </c>
      <c r="C251" s="1">
        <v>-1.7901954782987701E-11</v>
      </c>
      <c r="D251">
        <v>25.911338886231299</v>
      </c>
      <c r="E251" s="1">
        <f t="shared" si="12"/>
        <v>-1.5875305350221106E-11</v>
      </c>
      <c r="F251" s="1">
        <f t="shared" si="13"/>
        <v>-2.0266494327665948E-12</v>
      </c>
      <c r="G251" s="1">
        <f t="shared" si="14"/>
        <v>4.1073079233331603E-24</v>
      </c>
      <c r="H251" s="3">
        <f t="shared" si="15"/>
        <v>-1268.4728332311518</v>
      </c>
    </row>
    <row r="252" spans="1:8" x14ac:dyDescent="0.25">
      <c r="A252">
        <f>ProcessedData_105hrs!A252</f>
        <v>81602.5</v>
      </c>
      <c r="B252">
        <v>-1277.5775000000001</v>
      </c>
      <c r="C252" s="1">
        <v>-1.8073308422023999E-11</v>
      </c>
      <c r="D252">
        <v>25.911748797097001</v>
      </c>
      <c r="E252" s="1">
        <f t="shared" si="12"/>
        <v>-1.5861693143953491E-11</v>
      </c>
      <c r="F252" s="1">
        <f t="shared" si="13"/>
        <v>-2.2116152780705081E-12</v>
      </c>
      <c r="G252" s="1">
        <f t="shared" si="14"/>
        <v>4.891242138194891E-24</v>
      </c>
      <c r="H252" s="3">
        <f t="shared" si="15"/>
        <v>-1268.6314501625914</v>
      </c>
    </row>
    <row r="253" spans="1:8" x14ac:dyDescent="0.25">
      <c r="A253">
        <f>ProcessedData_105hrs!A253</f>
        <v>81612.5</v>
      </c>
      <c r="B253">
        <v>-1277.8062500000001</v>
      </c>
      <c r="C253" s="1">
        <v>-1.8236686171390301E-11</v>
      </c>
      <c r="D253">
        <v>25.912170451133001</v>
      </c>
      <c r="E253" s="1">
        <f t="shared" si="12"/>
        <v>-1.5847593450581948E-11</v>
      </c>
      <c r="F253" s="1">
        <f t="shared" si="13"/>
        <v>-2.3890927208083525E-12</v>
      </c>
      <c r="G253" s="1">
        <f t="shared" si="14"/>
        <v>5.7077640286194571E-24</v>
      </c>
      <c r="H253" s="3">
        <f t="shared" si="15"/>
        <v>-1268.7899260970971</v>
      </c>
    </row>
    <row r="254" spans="1:8" x14ac:dyDescent="0.25">
      <c r="A254">
        <f>ProcessedData_105hrs!A254</f>
        <v>81622.5</v>
      </c>
      <c r="B254">
        <v>-1277.95875</v>
      </c>
      <c r="C254" s="1">
        <v>-1.8392092434635099E-11</v>
      </c>
      <c r="D254">
        <v>25.912603697078701</v>
      </c>
      <c r="E254" s="1">
        <f t="shared" si="12"/>
        <v>-1.5833012549295873E-11</v>
      </c>
      <c r="F254" s="1">
        <f t="shared" si="13"/>
        <v>-2.5590798853392261E-12</v>
      </c>
      <c r="G254" s="1">
        <f t="shared" si="14"/>
        <v>6.5488898595478268E-24</v>
      </c>
      <c r="H254" s="3">
        <f t="shared" si="15"/>
        <v>-1268.9482562225901</v>
      </c>
    </row>
    <row r="255" spans="1:8" x14ac:dyDescent="0.25">
      <c r="A255">
        <f>ProcessedData_105hrs!A255</f>
        <v>81632.5</v>
      </c>
      <c r="B255">
        <v>-1278.0350000000001</v>
      </c>
      <c r="C255" s="1">
        <v>-1.8539538894540501E-11</v>
      </c>
      <c r="D255">
        <v>25.913048364637099</v>
      </c>
      <c r="E255" s="1">
        <f t="shared" si="12"/>
        <v>-1.5817957509531428E-11</v>
      </c>
      <c r="F255" s="1">
        <f t="shared" si="13"/>
        <v>-2.7215813850090734E-12</v>
      </c>
      <c r="G255" s="1">
        <f t="shared" si="14"/>
        <v>7.4070052352279062E-24</v>
      </c>
      <c r="H255" s="3">
        <f t="shared" si="15"/>
        <v>-1269.1064357976854</v>
      </c>
    </row>
    <row r="256" spans="1:8" x14ac:dyDescent="0.25">
      <c r="A256">
        <f>ProcessedData_105hrs!A256</f>
        <v>81642.5</v>
      </c>
      <c r="B256">
        <v>-1278.1875</v>
      </c>
      <c r="C256" s="1">
        <v>-1.8679044271900698E-11</v>
      </c>
      <c r="D256">
        <v>25.9135042639281</v>
      </c>
      <c r="E256" s="1">
        <f t="shared" si="12"/>
        <v>-1.5802436213665754E-11</v>
      </c>
      <c r="F256" s="1">
        <f t="shared" si="13"/>
        <v>-2.876608058234944E-12</v>
      </c>
      <c r="G256" s="1">
        <f t="shared" si="14"/>
        <v>8.2748739207022142E-24</v>
      </c>
      <c r="H256" s="3">
        <f t="shared" si="15"/>
        <v>-1269.2644601598222</v>
      </c>
    </row>
    <row r="257" spans="1:8" x14ac:dyDescent="0.25">
      <c r="A257">
        <f>ProcessedData_105hrs!A257</f>
        <v>81652.5</v>
      </c>
      <c r="B257">
        <v>-1278.3399999999999</v>
      </c>
      <c r="C257" s="1">
        <v>-1.8810634084634501E-11</v>
      </c>
      <c r="D257">
        <v>25.913971184450599</v>
      </c>
      <c r="E257" s="1">
        <f t="shared" si="12"/>
        <v>-1.5786457400103564E-11</v>
      </c>
      <c r="F257" s="1">
        <f t="shared" si="13"/>
        <v>-3.0241766845309376E-12</v>
      </c>
      <c r="G257" s="1">
        <f t="shared" si="14"/>
        <v>9.1456446192605338E-24</v>
      </c>
      <c r="H257" s="3">
        <f t="shared" si="15"/>
        <v>-1269.4223247338232</v>
      </c>
    </row>
    <row r="258" spans="1:8" x14ac:dyDescent="0.25">
      <c r="A258">
        <f>ProcessedData_105hrs!A258</f>
        <v>81662.5</v>
      </c>
      <c r="B258">
        <v>-1278.4925000000001</v>
      </c>
      <c r="C258" s="1">
        <v>-1.8934340407423E-11</v>
      </c>
      <c r="D258">
        <v>25.9144488962474</v>
      </c>
      <c r="E258" s="1">
        <f t="shared" si="12"/>
        <v>-1.5770030614918366E-11</v>
      </c>
      <c r="F258" s="1">
        <f t="shared" si="13"/>
        <v>-3.1643097925046339E-12</v>
      </c>
      <c r="G258" s="1">
        <f t="shared" si="14"/>
        <v>1.001285646294072E-23</v>
      </c>
      <c r="H258" s="3">
        <f t="shared" si="15"/>
        <v>-1269.5800250399723</v>
      </c>
    </row>
    <row r="259" spans="1:8" x14ac:dyDescent="0.25">
      <c r="A259">
        <f>ProcessedData_105hrs!A259</f>
        <v>81672.5</v>
      </c>
      <c r="B259">
        <v>-1278.7212500000001</v>
      </c>
      <c r="C259" s="1">
        <v>-1.9050201632060601E-11</v>
      </c>
      <c r="D259">
        <v>25.914937150579899</v>
      </c>
      <c r="E259" s="1">
        <f t="shared" ref="E259:E322" si="16">$K$2+$I$2*(A259-$A$2)+$J$2*(D259-$D$2)</f>
        <v>-1.5753166183844949E-11</v>
      </c>
      <c r="F259" s="1">
        <f t="shared" ref="F259:F322" si="17">C259-E259</f>
        <v>-3.2970354482156523E-12</v>
      </c>
      <c r="G259" s="1">
        <f t="shared" ref="G259:G322" si="18">(E259-C259)^2</f>
        <v>1.0870442746790588E-23</v>
      </c>
      <c r="H259" s="3">
        <f t="shared" si="15"/>
        <v>-1269.7375567018107</v>
      </c>
    </row>
    <row r="260" spans="1:8" x14ac:dyDescent="0.25">
      <c r="A260">
        <f>ProcessedData_105hrs!A260</f>
        <v>81682.5</v>
      </c>
      <c r="B260">
        <v>-1278.87375</v>
      </c>
      <c r="C260" s="1">
        <v>-1.9158262228703801E-11</v>
      </c>
      <c r="D260">
        <v>25.915435678487501</v>
      </c>
      <c r="E260" s="1">
        <f t="shared" si="16"/>
        <v>-1.5735875272081277E-11</v>
      </c>
      <c r="F260" s="1">
        <f t="shared" si="17"/>
        <v>-3.4223869566225237E-12</v>
      </c>
      <c r="G260" s="1">
        <f t="shared" si="18"/>
        <v>1.171273248085998E-23</v>
      </c>
      <c r="H260" s="3">
        <f t="shared" ref="H260:H323" si="19">H259+(E260)*10^10</f>
        <v>-1269.8949154545314</v>
      </c>
    </row>
    <row r="261" spans="1:8" x14ac:dyDescent="0.25">
      <c r="A261">
        <f>ProcessedData_105hrs!A261</f>
        <v>81692.5</v>
      </c>
      <c r="B261">
        <v>-1279.0262499999999</v>
      </c>
      <c r="C261" s="1">
        <v>-1.9258572508201001E-11</v>
      </c>
      <c r="D261">
        <v>25.9159441898945</v>
      </c>
      <c r="E261" s="1">
        <f t="shared" si="16"/>
        <v>-1.5718169921364216E-11</v>
      </c>
      <c r="F261" s="1">
        <f t="shared" si="17"/>
        <v>-3.5404025868367853E-12</v>
      </c>
      <c r="G261" s="1">
        <f t="shared" si="18"/>
        <v>1.2534450476880602E-23</v>
      </c>
      <c r="H261" s="3">
        <f t="shared" si="19"/>
        <v>-1270.0520971537451</v>
      </c>
    </row>
    <row r="262" spans="1:8" x14ac:dyDescent="0.25">
      <c r="A262">
        <f>ProcessedData_105hrs!A262</f>
        <v>81702.5</v>
      </c>
      <c r="B262">
        <v>-1279.1025</v>
      </c>
      <c r="C262" s="1">
        <v>-1.9351188385681999E-11</v>
      </c>
      <c r="D262">
        <v>25.916462374853602</v>
      </c>
      <c r="E262" s="1">
        <f t="shared" si="16"/>
        <v>-1.570006299834767E-11</v>
      </c>
      <c r="F262" s="1">
        <f t="shared" si="17"/>
        <v>-3.6511253873343286E-12</v>
      </c>
      <c r="G262" s="1">
        <f t="shared" si="18"/>
        <v>1.3330716594037251E-23</v>
      </c>
      <c r="H262" s="3">
        <f t="shared" si="19"/>
        <v>-1270.2090977837286</v>
      </c>
    </row>
    <row r="263" spans="1:8" x14ac:dyDescent="0.25">
      <c r="A263">
        <f>ProcessedData_105hrs!A263</f>
        <v>81712.5</v>
      </c>
      <c r="B263">
        <v>-1279.33125</v>
      </c>
      <c r="C263" s="1">
        <v>-1.94361711455818E-11</v>
      </c>
      <c r="D263">
        <v>25.916989905336902</v>
      </c>
      <c r="E263" s="1">
        <f t="shared" si="16"/>
        <v>-1.5681568120255057E-11</v>
      </c>
      <c r="F263" s="1">
        <f t="shared" si="17"/>
        <v>-3.7546030253267431E-12</v>
      </c>
      <c r="G263" s="1">
        <f t="shared" si="18"/>
        <v>1.4097043877792733E-23</v>
      </c>
      <c r="H263" s="3">
        <f t="shared" si="19"/>
        <v>-1270.3659134649311</v>
      </c>
    </row>
    <row r="264" spans="1:8" x14ac:dyDescent="0.25">
      <c r="A264">
        <f>ProcessedData_105hrs!A264</f>
        <v>81722.5</v>
      </c>
      <c r="B264">
        <v>-1279.56</v>
      </c>
      <c r="C264" s="1">
        <v>-1.9513587208274299E-11</v>
      </c>
      <c r="D264">
        <v>25.9175264360196</v>
      </c>
      <c r="E264" s="1">
        <f t="shared" si="16"/>
        <v>-1.5662699622345294E-11</v>
      </c>
      <c r="F264" s="1">
        <f t="shared" si="17"/>
        <v>-3.8508875859290053E-12</v>
      </c>
      <c r="G264" s="1">
        <f t="shared" si="18"/>
        <v>1.4829335199462122E-23</v>
      </c>
      <c r="H264" s="3">
        <f t="shared" si="19"/>
        <v>-1270.5225404611544</v>
      </c>
    </row>
    <row r="265" spans="1:8" x14ac:dyDescent="0.25">
      <c r="A265">
        <f>ProcessedData_105hrs!A265</f>
        <v>81732.5</v>
      </c>
      <c r="B265">
        <v>-1279.63625</v>
      </c>
      <c r="C265" s="1">
        <v>-1.9583507898481801E-11</v>
      </c>
      <c r="D265">
        <v>25.918071601879799</v>
      </c>
      <c r="E265" s="1">
        <f t="shared" si="16"/>
        <v>-1.5643472657550925E-11</v>
      </c>
      <c r="F265" s="1">
        <f t="shared" si="17"/>
        <v>-3.9400352409308765E-12</v>
      </c>
      <c r="G265" s="1">
        <f t="shared" si="18"/>
        <v>1.5523877699777231E-23</v>
      </c>
      <c r="H265" s="3">
        <f t="shared" si="19"/>
        <v>-1270.67897518773</v>
      </c>
    </row>
    <row r="266" spans="1:8" x14ac:dyDescent="0.25">
      <c r="A266">
        <f>ProcessedData_105hrs!A266</f>
        <v>81742.5</v>
      </c>
      <c r="B266">
        <v>-1279.865</v>
      </c>
      <c r="C266" s="1">
        <v>-1.9646009215629001E-11</v>
      </c>
      <c r="D266">
        <v>25.9186250174176</v>
      </c>
      <c r="E266" s="1">
        <f t="shared" si="16"/>
        <v>-1.5623903228895362E-11</v>
      </c>
      <c r="F266" s="1">
        <f t="shared" si="17"/>
        <v>-4.0221059867336388E-12</v>
      </c>
      <c r="G266" s="1">
        <f t="shared" si="18"/>
        <v>1.6177336568518577E-23</v>
      </c>
      <c r="H266" s="3">
        <f t="shared" si="19"/>
        <v>-1270.835214220019</v>
      </c>
    </row>
    <row r="267" spans="1:8" x14ac:dyDescent="0.25">
      <c r="A267">
        <f>ProcessedData_105hrs!A267</f>
        <v>81752.5</v>
      </c>
      <c r="B267">
        <v>-1279.9412500000001</v>
      </c>
      <c r="C267" s="1">
        <v>-1.9701171606302E-11</v>
      </c>
      <c r="D267">
        <v>25.919186279634602</v>
      </c>
      <c r="E267" s="1">
        <f t="shared" si="16"/>
        <v>-1.5604008065806796E-11</v>
      </c>
      <c r="F267" s="1">
        <f t="shared" si="17"/>
        <v>-4.0971635404952035E-12</v>
      </c>
      <c r="G267" s="1">
        <f t="shared" si="18"/>
        <v>1.6786749077563191E-23</v>
      </c>
      <c r="H267" s="3">
        <f t="shared" si="19"/>
        <v>-1270.9912543006772</v>
      </c>
    </row>
    <row r="268" spans="1:8" x14ac:dyDescent="0.25">
      <c r="A268">
        <f>ProcessedData_105hrs!A268</f>
        <v>81762.5</v>
      </c>
      <c r="B268">
        <v>-1280.17</v>
      </c>
      <c r="C268" s="1">
        <v>-1.9749079738972299E-11</v>
      </c>
      <c r="D268">
        <v>25.919754968866499</v>
      </c>
      <c r="E268" s="1">
        <f t="shared" si="16"/>
        <v>-1.558380458955484E-11</v>
      </c>
      <c r="F268" s="1">
        <f t="shared" si="17"/>
        <v>-4.1652751494174595E-12</v>
      </c>
      <c r="G268" s="1">
        <f t="shared" si="18"/>
        <v>1.734951707035464E-23</v>
      </c>
      <c r="H268" s="3">
        <f t="shared" si="19"/>
        <v>-1271.1470923465727</v>
      </c>
    </row>
    <row r="269" spans="1:8" x14ac:dyDescent="0.25">
      <c r="A269">
        <f>ProcessedData_105hrs!A269</f>
        <v>81772.5</v>
      </c>
      <c r="B269">
        <v>-1280.3987500000001</v>
      </c>
      <c r="C269" s="1">
        <v>-1.9789822281141101E-11</v>
      </c>
      <c r="D269">
        <v>25.920330648606701</v>
      </c>
      <c r="E269" s="1">
        <f t="shared" si="16"/>
        <v>-1.5563310920572839E-11</v>
      </c>
      <c r="F269" s="1">
        <f t="shared" si="17"/>
        <v>-4.2265113605682618E-12</v>
      </c>
      <c r="G269" s="1">
        <f t="shared" si="18"/>
        <v>1.786339828101258E-23</v>
      </c>
      <c r="H269" s="3">
        <f t="shared" si="19"/>
        <v>-1271.3027254557785</v>
      </c>
    </row>
    <row r="270" spans="1:8" x14ac:dyDescent="0.25">
      <c r="A270">
        <f>ProcessedData_105hrs!A270</f>
        <v>81782.5</v>
      </c>
      <c r="B270">
        <v>-1280.6275000000001</v>
      </c>
      <c r="C270" s="1">
        <v>-1.9823491679054099E-11</v>
      </c>
      <c r="D270">
        <v>25.920912865946999</v>
      </c>
      <c r="E270" s="1">
        <f t="shared" si="16"/>
        <v>-1.5542545860164408E-11</v>
      </c>
      <c r="F270" s="1">
        <f t="shared" si="17"/>
        <v>-4.2809458188896906E-12</v>
      </c>
      <c r="G270" s="1">
        <f t="shared" si="18"/>
        <v>1.8326497104269123E-23</v>
      </c>
      <c r="H270" s="3">
        <f t="shared" si="19"/>
        <v>-1271.4581509143802</v>
      </c>
    </row>
    <row r="271" spans="1:8" x14ac:dyDescent="0.25">
      <c r="A271">
        <f>ProcessedData_105hrs!A271</f>
        <v>81792.5</v>
      </c>
      <c r="B271">
        <v>-1280.85625</v>
      </c>
      <c r="C271" s="1">
        <v>-1.9850183940136601E-11</v>
      </c>
      <c r="D271">
        <v>25.9215011498693</v>
      </c>
      <c r="E271" s="1">
        <f t="shared" si="16"/>
        <v>-1.5521528961417911E-11</v>
      </c>
      <c r="F271" s="1">
        <f t="shared" si="17"/>
        <v>-4.32865497871869E-12</v>
      </c>
      <c r="G271" s="1">
        <f t="shared" si="18"/>
        <v>1.8737253924786103E-23</v>
      </c>
      <c r="H271" s="3">
        <f t="shared" si="19"/>
        <v>-1271.6133662039945</v>
      </c>
    </row>
    <row r="272" spans="1:8" x14ac:dyDescent="0.25">
      <c r="A272">
        <f>ProcessedData_105hrs!A272</f>
        <v>81802.5</v>
      </c>
      <c r="B272">
        <v>-1281.00875</v>
      </c>
      <c r="C272" s="1">
        <v>-1.9869998418291801E-11</v>
      </c>
      <c r="D272">
        <v>25.922095012779</v>
      </c>
      <c r="E272" s="1">
        <f t="shared" si="16"/>
        <v>-1.5500280465552343E-11</v>
      </c>
      <c r="F272" s="1">
        <f t="shared" si="17"/>
        <v>-4.3697179527394579E-12</v>
      </c>
      <c r="G272" s="1">
        <f t="shared" si="18"/>
        <v>1.9094434986493518E-23</v>
      </c>
      <c r="H272" s="3">
        <f t="shared" si="19"/>
        <v>-1271.7683690086501</v>
      </c>
    </row>
    <row r="273" spans="1:8" x14ac:dyDescent="0.25">
      <c r="A273">
        <f>ProcessedData_105hrs!A273</f>
        <v>81812.5</v>
      </c>
      <c r="B273">
        <v>-1281.1612500000001</v>
      </c>
      <c r="C273" s="1">
        <v>-1.9883037602202199E-11</v>
      </c>
      <c r="D273">
        <v>25.922693952584499</v>
      </c>
      <c r="E273" s="1">
        <f t="shared" si="16"/>
        <v>-1.5478821215591614E-11</v>
      </c>
      <c r="F273" s="1">
        <f t="shared" si="17"/>
        <v>-4.4042163866105857E-12</v>
      </c>
      <c r="G273" s="1">
        <f t="shared" si="18"/>
        <v>1.9397121980089204E-23</v>
      </c>
      <c r="H273" s="3">
        <f t="shared" si="19"/>
        <v>-1271.9231572208059</v>
      </c>
    </row>
    <row r="274" spans="1:8" x14ac:dyDescent="0.25">
      <c r="A274">
        <f>ProcessedData_105hrs!A274</f>
        <v>81822.5</v>
      </c>
      <c r="B274">
        <v>-1281.3900000000001</v>
      </c>
      <c r="C274" s="1">
        <v>-1.9889406906771399E-11</v>
      </c>
      <c r="D274">
        <v>25.923297451557101</v>
      </c>
      <c r="E274" s="1">
        <f t="shared" si="16"/>
        <v>-1.5457172703693029E-11</v>
      </c>
      <c r="F274" s="1">
        <f t="shared" si="17"/>
        <v>-4.4322342030783704E-12</v>
      </c>
      <c r="G274" s="1">
        <f t="shared" si="18"/>
        <v>1.9644700030937757E-23</v>
      </c>
      <c r="H274" s="3">
        <f t="shared" si="19"/>
        <v>-1272.0777289478428</v>
      </c>
    </row>
    <row r="275" spans="1:8" x14ac:dyDescent="0.25">
      <c r="A275">
        <f>ProcessedData_105hrs!A275</f>
        <v>81832.5</v>
      </c>
      <c r="B275">
        <v>-1281.5425</v>
      </c>
      <c r="C275" s="1">
        <v>-1.9889214467838301E-11</v>
      </c>
      <c r="D275">
        <v>25.923904976841001</v>
      </c>
      <c r="E275" s="1">
        <f t="shared" si="16"/>
        <v>-1.543535704997628E-11</v>
      </c>
      <c r="F275" s="1">
        <f t="shared" si="17"/>
        <v>-4.4538574178620205E-12</v>
      </c>
      <c r="G275" s="1">
        <f t="shared" si="18"/>
        <v>1.9836845898644544E-23</v>
      </c>
      <c r="H275" s="3">
        <f t="shared" si="19"/>
        <v>-1272.2320825183426</v>
      </c>
    </row>
    <row r="276" spans="1:8" x14ac:dyDescent="0.25">
      <c r="A276">
        <f>ProcessedData_105hrs!A276</f>
        <v>81842.5</v>
      </c>
      <c r="B276">
        <v>-1281.77125</v>
      </c>
      <c r="C276" s="1">
        <v>-1.98825709402911E-11</v>
      </c>
      <c r="D276">
        <v>25.924515981508101</v>
      </c>
      <c r="E276" s="1">
        <f t="shared" si="16"/>
        <v>-1.5413396958735738E-11</v>
      </c>
      <c r="F276" s="1">
        <f t="shared" si="17"/>
        <v>-4.4691739815553618E-12</v>
      </c>
      <c r="G276" s="1">
        <f t="shared" si="18"/>
        <v>1.9973516077411404E-23</v>
      </c>
      <c r="H276" s="3">
        <f t="shared" si="19"/>
        <v>-1272.3862164879299</v>
      </c>
    </row>
    <row r="277" spans="1:8" x14ac:dyDescent="0.25">
      <c r="A277">
        <f>ProcessedData_105hrs!A277</f>
        <v>81852.5</v>
      </c>
      <c r="B277">
        <v>-1282</v>
      </c>
      <c r="C277" s="1">
        <v>-1.9869589299707502E-11</v>
      </c>
      <c r="D277">
        <v>25.925129906190701</v>
      </c>
      <c r="E277" s="1">
        <f t="shared" si="16"/>
        <v>-1.5391315650663308E-11</v>
      </c>
      <c r="F277" s="1">
        <f t="shared" si="17"/>
        <v>-4.4782736490441934E-12</v>
      </c>
      <c r="G277" s="1">
        <f t="shared" si="18"/>
        <v>2.0054934875723596E-23</v>
      </c>
      <c r="H277" s="3">
        <f t="shared" si="19"/>
        <v>-1272.5401296444365</v>
      </c>
    </row>
    <row r="278" spans="1:8" x14ac:dyDescent="0.25">
      <c r="A278">
        <f>ProcessedData_105hrs!A278</f>
        <v>81862.5</v>
      </c>
      <c r="B278">
        <v>-1282.22875</v>
      </c>
      <c r="C278" s="1">
        <v>-1.98503846476394E-11</v>
      </c>
      <c r="D278">
        <v>25.925746179149701</v>
      </c>
      <c r="E278" s="1">
        <f t="shared" si="16"/>
        <v>-1.5369136860017398E-11</v>
      </c>
      <c r="F278" s="1">
        <f t="shared" si="17"/>
        <v>-4.4812477876220015E-12</v>
      </c>
      <c r="G278" s="1">
        <f t="shared" si="18"/>
        <v>2.0081581734067083E-23</v>
      </c>
      <c r="H278" s="3">
        <f t="shared" si="19"/>
        <v>-1272.6938210130368</v>
      </c>
    </row>
    <row r="279" spans="1:8" x14ac:dyDescent="0.25">
      <c r="A279">
        <f>ProcessedData_105hrs!A279</f>
        <v>81872.5</v>
      </c>
      <c r="B279">
        <v>-1282.4575</v>
      </c>
      <c r="C279" s="1">
        <v>-1.9825074020658701E-11</v>
      </c>
      <c r="D279">
        <v>25.926364215295401</v>
      </c>
      <c r="E279" s="1">
        <f t="shared" si="16"/>
        <v>-1.5346884875271787E-11</v>
      </c>
      <c r="F279" s="1">
        <f t="shared" si="17"/>
        <v>-4.4781891453869141E-12</v>
      </c>
      <c r="G279" s="1">
        <f t="shared" si="18"/>
        <v>2.005417802186118E-23</v>
      </c>
      <c r="H279" s="3">
        <f t="shared" si="19"/>
        <v>-1272.8472898617895</v>
      </c>
    </row>
    <row r="280" spans="1:8" x14ac:dyDescent="0.25">
      <c r="A280">
        <f>ProcessedData_105hrs!A280</f>
        <v>81882.5</v>
      </c>
      <c r="B280">
        <v>-1282.68625</v>
      </c>
      <c r="C280" s="1">
        <v>-1.9793776203277799E-11</v>
      </c>
      <c r="D280">
        <v>25.926983417926898</v>
      </c>
      <c r="E280" s="1">
        <f t="shared" si="16"/>
        <v>-1.5324584466908929E-11</v>
      </c>
      <c r="F280" s="1">
        <f t="shared" si="17"/>
        <v>-4.4691917363688702E-12</v>
      </c>
      <c r="G280" s="1">
        <f t="shared" si="18"/>
        <v>1.9973674776427797E-23</v>
      </c>
      <c r="H280" s="3">
        <f t="shared" si="19"/>
        <v>-1273.0005357064585</v>
      </c>
    </row>
    <row r="281" spans="1:8" x14ac:dyDescent="0.25">
      <c r="A281">
        <f>ProcessedData_105hrs!A281</f>
        <v>81892.5</v>
      </c>
      <c r="B281">
        <v>-1282.915</v>
      </c>
      <c r="C281" s="1">
        <v>-1.9756611544850001E-11</v>
      </c>
      <c r="D281">
        <v>25.927603178835501</v>
      </c>
      <c r="E281" s="1">
        <f t="shared" si="16"/>
        <v>-1.5302260883127342E-11</v>
      </c>
      <c r="F281" s="1">
        <f t="shared" si="17"/>
        <v>-4.4543506617226589E-12</v>
      </c>
      <c r="G281" s="1">
        <f t="shared" si="18"/>
        <v>1.984123981758909E-23</v>
      </c>
      <c r="H281" s="3">
        <f t="shared" si="19"/>
        <v>-1273.1535583152897</v>
      </c>
    </row>
    <row r="282" spans="1:8" x14ac:dyDescent="0.25">
      <c r="A282">
        <f>ProcessedData_105hrs!A282</f>
        <v>81902.5</v>
      </c>
      <c r="B282">
        <v>-1283.14375</v>
      </c>
      <c r="C282" s="1">
        <v>-1.9713701780555898E-11</v>
      </c>
      <c r="D282">
        <v>25.928222878948699</v>
      </c>
      <c r="E282" s="1">
        <f t="shared" si="16"/>
        <v>-1.5279939823108488E-11</v>
      </c>
      <c r="F282" s="1">
        <f t="shared" si="17"/>
        <v>-4.4337619574474106E-12</v>
      </c>
      <c r="G282" s="1">
        <f t="shared" si="18"/>
        <v>1.9658245095307895E-23</v>
      </c>
      <c r="H282" s="3">
        <f t="shared" si="19"/>
        <v>-1273.3063577135208</v>
      </c>
    </row>
    <row r="283" spans="1:8" x14ac:dyDescent="0.25">
      <c r="A283">
        <f>ProcessedData_105hrs!A283</f>
        <v>81912.5</v>
      </c>
      <c r="B283">
        <v>-1283.2962500000001</v>
      </c>
      <c r="C283" s="1">
        <v>-1.9665169856574199E-11</v>
      </c>
      <c r="D283">
        <v>25.928841891171601</v>
      </c>
      <c r="E283" s="1">
        <f t="shared" si="16"/>
        <v>-1.5257647319062135E-11</v>
      </c>
      <c r="F283" s="1">
        <f t="shared" si="17"/>
        <v>-4.4075225375120644E-12</v>
      </c>
      <c r="G283" s="1">
        <f t="shared" si="18"/>
        <v>1.9426254918676787E-23</v>
      </c>
      <c r="H283" s="3">
        <f t="shared" si="19"/>
        <v>-1273.4589341867115</v>
      </c>
    </row>
    <row r="284" spans="1:8" x14ac:dyDescent="0.25">
      <c r="A284">
        <f>ProcessedData_105hrs!A284</f>
        <v>81922.5</v>
      </c>
      <c r="B284">
        <v>-1283.5250000000001</v>
      </c>
      <c r="C284" s="1">
        <v>-1.96111397595315E-11</v>
      </c>
      <c r="D284">
        <v>25.9294595794819</v>
      </c>
      <c r="E284" s="1">
        <f t="shared" si="16"/>
        <v>-1.5235409773796437E-11</v>
      </c>
      <c r="F284" s="1">
        <f t="shared" si="17"/>
        <v>-4.3757299857350627E-12</v>
      </c>
      <c r="G284" s="1">
        <f t="shared" si="18"/>
        <v>1.9147012908060973E-23</v>
      </c>
      <c r="H284" s="3">
        <f t="shared" si="19"/>
        <v>-1273.6112882844495</v>
      </c>
    </row>
    <row r="285" spans="1:8" x14ac:dyDescent="0.25">
      <c r="A285">
        <f>ProcessedData_105hrs!A285</f>
        <v>81932.5</v>
      </c>
      <c r="B285">
        <v>-1283.6775</v>
      </c>
      <c r="C285" s="1">
        <v>-1.9551736350323701E-11</v>
      </c>
      <c r="D285">
        <v>25.9300752980437</v>
      </c>
      <c r="E285" s="1">
        <f t="shared" si="16"/>
        <v>-1.5213253997505139E-11</v>
      </c>
      <c r="F285" s="1">
        <f t="shared" si="17"/>
        <v>-4.3384823528185623E-12</v>
      </c>
      <c r="G285" s="1">
        <f t="shared" si="18"/>
        <v>1.8822429125718087E-23</v>
      </c>
      <c r="H285" s="3">
        <f t="shared" si="19"/>
        <v>-1273.7634208244247</v>
      </c>
    </row>
    <row r="286" spans="1:8" x14ac:dyDescent="0.25">
      <c r="A286">
        <f>ProcessedData_105hrs!A286</f>
        <v>81942.5</v>
      </c>
      <c r="B286">
        <v>-1283.90625</v>
      </c>
      <c r="C286" s="1">
        <v>-1.94870852023942E-11</v>
      </c>
      <c r="D286">
        <v>25.930688393552199</v>
      </c>
      <c r="E286" s="1">
        <f t="shared" si="16"/>
        <v>-1.5191207110434134E-11</v>
      </c>
      <c r="F286" s="1">
        <f t="shared" si="17"/>
        <v>-4.2958780919600655E-12</v>
      </c>
      <c r="G286" s="1">
        <f t="shared" si="18"/>
        <v>1.8454568580982454E-23</v>
      </c>
      <c r="H286" s="3">
        <f t="shared" si="19"/>
        <v>-1273.915332895529</v>
      </c>
    </row>
    <row r="287" spans="1:8" x14ac:dyDescent="0.25">
      <c r="A287">
        <f>ProcessedData_105hrs!A287</f>
        <v>81952.5</v>
      </c>
      <c r="B287">
        <v>-1284.0587499999999</v>
      </c>
      <c r="C287" s="1">
        <v>-1.9417312444552199E-11</v>
      </c>
      <c r="D287">
        <v>25.931298206488801</v>
      </c>
      <c r="E287" s="1">
        <f t="shared" si="16"/>
        <v>-1.5169296490778699E-11</v>
      </c>
      <c r="F287" s="1">
        <f t="shared" si="17"/>
        <v>-4.2480159537734994E-12</v>
      </c>
      <c r="G287" s="1">
        <f t="shared" si="18"/>
        <v>1.8045639543514175E-23</v>
      </c>
      <c r="H287" s="3">
        <f t="shared" si="19"/>
        <v>-1274.0670258604368</v>
      </c>
    </row>
    <row r="288" spans="1:8" x14ac:dyDescent="0.25">
      <c r="A288">
        <f>ProcessedData_105hrs!A288</f>
        <v>81962.5</v>
      </c>
      <c r="B288">
        <v>-1284.2112500000001</v>
      </c>
      <c r="C288" s="1">
        <v>-1.9342544608408401E-11</v>
      </c>
      <c r="D288">
        <v>25.931904070766802</v>
      </c>
      <c r="E288" s="1">
        <f t="shared" si="16"/>
        <v>-1.514754978939214E-11</v>
      </c>
      <c r="F288" s="1">
        <f t="shared" si="17"/>
        <v>-4.1949948190162603E-12</v>
      </c>
      <c r="G288" s="1">
        <f t="shared" si="18"/>
        <v>1.7597981531573267E-23</v>
      </c>
      <c r="H288" s="3">
        <f t="shared" si="19"/>
        <v>-1274.2185013583307</v>
      </c>
    </row>
    <row r="289" spans="1:8" x14ac:dyDescent="0.25">
      <c r="A289">
        <f>ProcessedData_105hrs!A289</f>
        <v>81972.5</v>
      </c>
      <c r="B289">
        <v>-1284.44</v>
      </c>
      <c r="C289" s="1">
        <v>-1.92629084805036E-11</v>
      </c>
      <c r="D289">
        <v>25.932505315014001</v>
      </c>
      <c r="E289" s="1">
        <f t="shared" si="16"/>
        <v>-1.5125994876541211E-11</v>
      </c>
      <c r="F289" s="1">
        <f t="shared" si="17"/>
        <v>-4.1369136039623891E-12</v>
      </c>
      <c r="G289" s="1">
        <f t="shared" si="18"/>
        <v>1.7114054166649083E-23</v>
      </c>
      <c r="H289" s="3">
        <f t="shared" si="19"/>
        <v>-1274.369761307096</v>
      </c>
    </row>
    <row r="290" spans="1:8" x14ac:dyDescent="0.25">
      <c r="A290">
        <f>ProcessedData_105hrs!A290</f>
        <v>81982.5</v>
      </c>
      <c r="B290">
        <v>-1284.66875</v>
      </c>
      <c r="C290" s="1">
        <v>-1.9178868341869299E-11</v>
      </c>
      <c r="D290">
        <v>25.933101263866401</v>
      </c>
      <c r="E290" s="1">
        <f t="shared" si="16"/>
        <v>-1.5104659788201874E-11</v>
      </c>
      <c r="F290" s="1">
        <f t="shared" si="17"/>
        <v>-4.0742085536674246E-12</v>
      </c>
      <c r="G290" s="1">
        <f t="shared" si="18"/>
        <v>1.6599175338776809E-23</v>
      </c>
      <c r="H290" s="3">
        <f t="shared" si="19"/>
        <v>-1274.520807904978</v>
      </c>
    </row>
    <row r="291" spans="1:8" x14ac:dyDescent="0.25">
      <c r="A291">
        <f>ProcessedData_105hrs!A291</f>
        <v>81992.5</v>
      </c>
      <c r="B291">
        <v>-1284.82125</v>
      </c>
      <c r="C291" s="1">
        <v>-1.9090572578485901E-11</v>
      </c>
      <c r="D291">
        <v>25.933691238753202</v>
      </c>
      <c r="E291" s="1">
        <f t="shared" si="16"/>
        <v>-1.5083572693472041E-11</v>
      </c>
      <c r="F291" s="1">
        <f t="shared" si="17"/>
        <v>-4.0069998850138599E-12</v>
      </c>
      <c r="G291" s="1">
        <f t="shared" si="18"/>
        <v>1.6056048078501087E-23</v>
      </c>
      <c r="H291" s="3">
        <f t="shared" si="19"/>
        <v>-1274.6716436319127</v>
      </c>
    </row>
    <row r="292" spans="1:8" x14ac:dyDescent="0.25">
      <c r="A292">
        <f>ProcessedData_105hrs!A292</f>
        <v>82002.5</v>
      </c>
      <c r="B292">
        <v>-1284.9737500000001</v>
      </c>
      <c r="C292" s="1">
        <v>-1.89978538837741E-11</v>
      </c>
      <c r="D292">
        <v>25.934274557064999</v>
      </c>
      <c r="E292" s="1">
        <f t="shared" si="16"/>
        <v>-1.5062761929101745E-11</v>
      </c>
      <c r="F292" s="1">
        <f t="shared" si="17"/>
        <v>-3.9350919546723558E-12</v>
      </c>
      <c r="G292" s="1">
        <f t="shared" si="18"/>
        <v>1.5484948691727103E-23</v>
      </c>
      <c r="H292" s="3">
        <f t="shared" si="19"/>
        <v>-1274.8222712512038</v>
      </c>
    </row>
    <row r="293" spans="1:8" x14ac:dyDescent="0.25">
      <c r="A293">
        <f>ProcessedData_105hrs!A293</f>
        <v>82012.5</v>
      </c>
      <c r="B293">
        <v>-1285.12625</v>
      </c>
      <c r="C293" s="1">
        <v>-1.8900883052954901E-11</v>
      </c>
      <c r="D293">
        <v>25.934850532364901</v>
      </c>
      <c r="E293" s="1">
        <f t="shared" si="16"/>
        <v>-1.5042255990729183E-11</v>
      </c>
      <c r="F293" s="1">
        <f t="shared" si="17"/>
        <v>-3.8586270622257173E-12</v>
      </c>
      <c r="G293" s="1">
        <f t="shared" si="18"/>
        <v>1.488900280534067E-23</v>
      </c>
      <c r="H293" s="3">
        <f t="shared" si="19"/>
        <v>-1274.9726938111112</v>
      </c>
    </row>
    <row r="294" spans="1:8" x14ac:dyDescent="0.25">
      <c r="A294">
        <f>ProcessedData_105hrs!A294</f>
        <v>82022.5</v>
      </c>
      <c r="B294">
        <v>-1285.2787499999999</v>
      </c>
      <c r="C294" s="1">
        <v>-1.87994947651323E-11</v>
      </c>
      <c r="D294">
        <v>25.9354184789226</v>
      </c>
      <c r="E294" s="1">
        <f t="shared" si="16"/>
        <v>-1.5022083344660687E-11</v>
      </c>
      <c r="F294" s="1">
        <f t="shared" si="17"/>
        <v>-3.7774114204716124E-12</v>
      </c>
      <c r="G294" s="1">
        <f t="shared" si="18"/>
        <v>1.4268837039509365E-23</v>
      </c>
      <c r="H294" s="3">
        <f t="shared" si="19"/>
        <v>-1275.1229146445578</v>
      </c>
    </row>
    <row r="295" spans="1:8" x14ac:dyDescent="0.25">
      <c r="A295">
        <f>ProcessedData_105hrs!A295</f>
        <v>82032.5</v>
      </c>
      <c r="B295">
        <v>-1285.4312500000001</v>
      </c>
      <c r="C295" s="1">
        <v>-1.86938413859069E-11</v>
      </c>
      <c r="D295">
        <v>25.9359777114128</v>
      </c>
      <c r="E295" s="1">
        <f t="shared" si="16"/>
        <v>-1.5002272440389362E-11</v>
      </c>
      <c r="F295" s="1">
        <f t="shared" si="17"/>
        <v>-3.6915689455175389E-12</v>
      </c>
      <c r="G295" s="1">
        <f t="shared" si="18"/>
        <v>1.3627681279509474E-23</v>
      </c>
      <c r="H295" s="3">
        <f t="shared" si="19"/>
        <v>-1275.2729373689617</v>
      </c>
    </row>
    <row r="296" spans="1:8" x14ac:dyDescent="0.25">
      <c r="A296">
        <f>ProcessedData_105hrs!A296</f>
        <v>82042.5</v>
      </c>
      <c r="B296">
        <v>-1285.58375</v>
      </c>
      <c r="C296" s="1">
        <v>-1.8584393186368899E-11</v>
      </c>
      <c r="D296">
        <v>25.9365275446842</v>
      </c>
      <c r="E296" s="1">
        <f t="shared" si="16"/>
        <v>-1.4982851720185557E-11</v>
      </c>
      <c r="F296" s="1">
        <f t="shared" si="17"/>
        <v>-3.6015414661833416E-12</v>
      </c>
      <c r="G296" s="1">
        <f t="shared" si="18"/>
        <v>1.2971100932638054E-23</v>
      </c>
      <c r="H296" s="3">
        <f t="shared" si="19"/>
        <v>-1275.4227658861637</v>
      </c>
    </row>
    <row r="297" spans="1:8" x14ac:dyDescent="0.25">
      <c r="A297">
        <f>ProcessedData_105hrs!A297</f>
        <v>82052.5</v>
      </c>
      <c r="B297">
        <v>-1285.7362499999999</v>
      </c>
      <c r="C297" s="1">
        <v>-1.8471284978287301E-11</v>
      </c>
      <c r="D297">
        <v>25.937067294079799</v>
      </c>
      <c r="E297" s="1">
        <f t="shared" si="16"/>
        <v>-1.4963849605799914E-11</v>
      </c>
      <c r="F297" s="1">
        <f t="shared" si="17"/>
        <v>-3.5074353724873868E-12</v>
      </c>
      <c r="G297" s="1">
        <f t="shared" si="18"/>
        <v>1.2302102892175734E-23</v>
      </c>
      <c r="H297" s="3">
        <f t="shared" si="19"/>
        <v>-1275.5724043822217</v>
      </c>
    </row>
    <row r="298" spans="1:8" x14ac:dyDescent="0.25">
      <c r="A298">
        <f>ProcessedData_105hrs!A298</f>
        <v>82062.5</v>
      </c>
      <c r="B298">
        <v>-1285.8887500000001</v>
      </c>
      <c r="C298" s="1">
        <v>-1.8354653386612199E-11</v>
      </c>
      <c r="D298">
        <v>25.937596274061601</v>
      </c>
      <c r="E298" s="1">
        <f t="shared" si="16"/>
        <v>-1.4945294555555426E-11</v>
      </c>
      <c r="F298" s="1">
        <f t="shared" si="17"/>
        <v>-3.4093588310567732E-12</v>
      </c>
      <c r="G298" s="1">
        <f t="shared" si="18"/>
        <v>1.1623727638904808E-23</v>
      </c>
      <c r="H298" s="3">
        <f t="shared" si="19"/>
        <v>-1275.7218573277773</v>
      </c>
    </row>
    <row r="299" spans="1:8" x14ac:dyDescent="0.25">
      <c r="A299">
        <f>ProcessedData_105hrs!A299</f>
        <v>82072.5</v>
      </c>
      <c r="B299">
        <v>-1286.04125</v>
      </c>
      <c r="C299" s="1">
        <v>-1.8234636742720999E-11</v>
      </c>
      <c r="D299">
        <v>25.938113802741402</v>
      </c>
      <c r="E299" s="1">
        <f t="shared" si="16"/>
        <v>-1.492721487626334E-11</v>
      </c>
      <c r="F299" s="1">
        <f t="shared" si="17"/>
        <v>-3.3074218664576589E-12</v>
      </c>
      <c r="G299" s="1">
        <f t="shared" si="18"/>
        <v>1.0939039402722264E-23</v>
      </c>
      <c r="H299" s="3">
        <f t="shared" si="19"/>
        <v>-1275.8711294765399</v>
      </c>
    </row>
    <row r="300" spans="1:8" x14ac:dyDescent="0.25">
      <c r="A300">
        <f>ProcessedData_105hrs!A300</f>
        <v>82082.5</v>
      </c>
      <c r="B300">
        <v>-1286.1937499999999</v>
      </c>
      <c r="C300" s="1">
        <v>-1.81113749811133E-11</v>
      </c>
      <c r="D300">
        <v>25.938619204262999</v>
      </c>
      <c r="E300" s="1">
        <f t="shared" si="16"/>
        <v>-1.4909638624332172E-11</v>
      </c>
      <c r="F300" s="1">
        <f t="shared" si="17"/>
        <v>-3.2017363567811281E-12</v>
      </c>
      <c r="G300" s="1">
        <f t="shared" si="18"/>
        <v>1.0251115698334091E-23</v>
      </c>
      <c r="H300" s="3">
        <f t="shared" si="19"/>
        <v>-1276.0202258627833</v>
      </c>
    </row>
    <row r="301" spans="1:8" x14ac:dyDescent="0.25">
      <c r="A301">
        <f>ProcessedData_105hrs!A301</f>
        <v>82092.5</v>
      </c>
      <c r="B301">
        <v>-1286.3462500000001</v>
      </c>
      <c r="C301" s="1">
        <v>-1.7985009539582E-11</v>
      </c>
      <c r="D301">
        <v>25.9391118080338</v>
      </c>
      <c r="E301" s="1">
        <f t="shared" si="16"/>
        <v>-1.4892593637665311E-11</v>
      </c>
      <c r="F301" s="1">
        <f t="shared" si="17"/>
        <v>-3.0924159019166885E-12</v>
      </c>
      <c r="G301" s="1">
        <f t="shared" si="18"/>
        <v>9.5630361104272054E-24</v>
      </c>
      <c r="H301" s="3">
        <f t="shared" si="19"/>
        <v>-1276.1691517991599</v>
      </c>
    </row>
    <row r="302" spans="1:8" x14ac:dyDescent="0.25">
      <c r="A302">
        <f>ProcessedData_105hrs!A302</f>
        <v>82102.5</v>
      </c>
      <c r="B302">
        <v>-1286.49875</v>
      </c>
      <c r="C302" s="1">
        <v>-1.7855683262886199E-11</v>
      </c>
      <c r="D302">
        <v>25.9395909469131</v>
      </c>
      <c r="E302" s="1">
        <f t="shared" si="16"/>
        <v>-1.4876107610870171E-11</v>
      </c>
      <c r="F302" s="1">
        <f t="shared" si="17"/>
        <v>-2.9795756520160278E-12</v>
      </c>
      <c r="G302" s="1">
        <f t="shared" si="18"/>
        <v>8.8778710660867365E-24</v>
      </c>
      <c r="H302" s="3">
        <f t="shared" si="19"/>
        <v>-1276.3179128752686</v>
      </c>
    </row>
    <row r="303" spans="1:8" x14ac:dyDescent="0.25">
      <c r="A303">
        <f>ProcessedData_105hrs!A303</f>
        <v>82112.5</v>
      </c>
      <c r="B303">
        <v>-1286.6512499999999</v>
      </c>
      <c r="C303" s="1">
        <v>-1.77235403099478E-11</v>
      </c>
      <c r="D303">
        <v>25.940055957499101</v>
      </c>
      <c r="E303" s="1">
        <f t="shared" si="16"/>
        <v>-1.4860208083343014E-11</v>
      </c>
      <c r="F303" s="1">
        <f t="shared" si="17"/>
        <v>-2.8633322266047859E-12</v>
      </c>
      <c r="G303" s="1">
        <f t="shared" si="18"/>
        <v>8.1986714399135206E-24</v>
      </c>
      <c r="H303" s="3">
        <f t="shared" si="19"/>
        <v>-1276.4665149561019</v>
      </c>
    </row>
    <row r="304" spans="1:8" x14ac:dyDescent="0.25">
      <c r="A304">
        <f>ProcessedData_105hrs!A304</f>
        <v>82122.5</v>
      </c>
      <c r="B304">
        <v>-1286.80375</v>
      </c>
      <c r="C304" s="1">
        <v>-1.7588726064589201E-11</v>
      </c>
      <c r="D304">
        <v>25.940506184692602</v>
      </c>
      <c r="E304" s="1">
        <f t="shared" si="16"/>
        <v>-1.4844922249819617E-11</v>
      </c>
      <c r="F304" s="1">
        <f t="shared" si="17"/>
        <v>-2.7438038147695847E-12</v>
      </c>
      <c r="G304" s="1">
        <f t="shared" si="18"/>
        <v>7.5284593739441253E-24</v>
      </c>
      <c r="H304" s="3">
        <f t="shared" si="19"/>
        <v>-1276.6149641786001</v>
      </c>
    </row>
    <row r="305" spans="1:8" x14ac:dyDescent="0.25">
      <c r="A305">
        <f>ProcessedData_105hrs!A305</f>
        <v>82132.5</v>
      </c>
      <c r="B305">
        <v>-1286.95625</v>
      </c>
      <c r="C305" s="1">
        <v>-1.7451387049830301E-11</v>
      </c>
      <c r="D305">
        <v>25.940940981378098</v>
      </c>
      <c r="E305" s="1">
        <f t="shared" si="16"/>
        <v>-1.483027697361322E-11</v>
      </c>
      <c r="F305" s="1">
        <f t="shared" si="17"/>
        <v>-2.6211100762170815E-12</v>
      </c>
      <c r="G305" s="1">
        <f t="shared" si="18"/>
        <v>6.8702180316467147E-24</v>
      </c>
      <c r="H305" s="3">
        <f t="shared" si="19"/>
        <v>-1276.7632669483362</v>
      </c>
    </row>
    <row r="306" spans="1:8" x14ac:dyDescent="0.25">
      <c r="A306">
        <f>ProcessedData_105hrs!A306</f>
        <v>82142.5</v>
      </c>
      <c r="B306">
        <v>-1287.1087500000001</v>
      </c>
      <c r="C306" s="1">
        <v>-1.7311670845753901E-11</v>
      </c>
      <c r="D306">
        <v>25.941359707577</v>
      </c>
      <c r="E306" s="1">
        <f t="shared" si="16"/>
        <v>-1.4816298821766802E-11</v>
      </c>
      <c r="F306" s="1">
        <f t="shared" si="17"/>
        <v>-2.4953720239870988E-12</v>
      </c>
      <c r="G306" s="1">
        <f t="shared" si="18"/>
        <v>6.2268815380974702E-24</v>
      </c>
      <c r="H306" s="3">
        <f t="shared" si="19"/>
        <v>-1276.9114299365538</v>
      </c>
    </row>
    <row r="307" spans="1:8" x14ac:dyDescent="0.25">
      <c r="A307">
        <f>ProcessedData_105hrs!A307</f>
        <v>82152.5</v>
      </c>
      <c r="B307">
        <v>-1287.26125</v>
      </c>
      <c r="C307" s="1">
        <v>-1.7169726010951901E-11</v>
      </c>
      <c r="D307">
        <v>25.941761731730399</v>
      </c>
      <c r="E307" s="1">
        <f t="shared" si="16"/>
        <v>-1.4803014011802147E-11</v>
      </c>
      <c r="F307" s="1">
        <f t="shared" si="17"/>
        <v>-2.3667119991497545E-12</v>
      </c>
      <c r="G307" s="1">
        <f t="shared" si="18"/>
        <v>5.6013256869194273E-24</v>
      </c>
      <c r="H307" s="3">
        <f t="shared" si="19"/>
        <v>-1277.0594600766717</v>
      </c>
    </row>
    <row r="308" spans="1:8" x14ac:dyDescent="0.25">
      <c r="A308">
        <f>ProcessedData_105hrs!A308</f>
        <v>82162.5</v>
      </c>
      <c r="B308">
        <v>-1287.4137499999999</v>
      </c>
      <c r="C308" s="1">
        <v>-1.70257020075564E-11</v>
      </c>
      <c r="D308">
        <v>25.9421464324877</v>
      </c>
      <c r="E308" s="1">
        <f t="shared" si="16"/>
        <v>-1.4790448337469497E-11</v>
      </c>
      <c r="F308" s="1">
        <f t="shared" si="17"/>
        <v>-2.2352536700869037E-12</v>
      </c>
      <c r="G308" s="1">
        <f t="shared" si="18"/>
        <v>4.9963589696369723E-24</v>
      </c>
      <c r="H308" s="3">
        <f t="shared" si="19"/>
        <v>-1277.2073645600465</v>
      </c>
    </row>
    <row r="309" spans="1:8" x14ac:dyDescent="0.25">
      <c r="A309">
        <f>ProcessedData_105hrs!A309</f>
        <v>82172.5</v>
      </c>
      <c r="B309">
        <v>-1287.5662500000001</v>
      </c>
      <c r="C309" s="1">
        <v>-1.6879749129860401E-11</v>
      </c>
      <c r="D309">
        <v>25.942513200514998</v>
      </c>
      <c r="E309" s="1">
        <f t="shared" si="16"/>
        <v>-1.4778627093677602E-11</v>
      </c>
      <c r="F309" s="1">
        <f t="shared" si="17"/>
        <v>-2.1011220361827987E-12</v>
      </c>
      <c r="G309" s="1">
        <f t="shared" si="18"/>
        <v>4.4147138109329503E-24</v>
      </c>
      <c r="H309" s="3">
        <f t="shared" si="19"/>
        <v>-1277.3551508309833</v>
      </c>
    </row>
    <row r="310" spans="1:8" x14ac:dyDescent="0.25">
      <c r="A310">
        <f>ProcessedData_105hrs!A310</f>
        <v>82182.5</v>
      </c>
      <c r="B310">
        <v>-1287.71875</v>
      </c>
      <c r="C310" s="1">
        <v>-1.67320184365278E-11</v>
      </c>
      <c r="D310">
        <v>25.942861435968599</v>
      </c>
      <c r="E310" s="1">
        <f t="shared" si="16"/>
        <v>-1.4767575181373832E-11</v>
      </c>
      <c r="F310" s="1">
        <f t="shared" si="17"/>
        <v>-1.9644432551539684E-12</v>
      </c>
      <c r="G310" s="1">
        <f t="shared" si="18"/>
        <v>3.8590373027199193E-24</v>
      </c>
      <c r="H310" s="3">
        <f t="shared" si="19"/>
        <v>-1277.5028265827971</v>
      </c>
    </row>
    <row r="311" spans="1:8" x14ac:dyDescent="0.25">
      <c r="A311">
        <f>ProcessedData_105hrs!A311</f>
        <v>82192.5</v>
      </c>
      <c r="B311">
        <v>-1287.8712499999999</v>
      </c>
      <c r="C311" s="1">
        <v>-1.6582661686390301E-11</v>
      </c>
      <c r="D311">
        <v>25.943190550271702</v>
      </c>
      <c r="E311" s="1">
        <f t="shared" si="16"/>
        <v>-1.475731703378979E-11</v>
      </c>
      <c r="F311" s="1">
        <f t="shared" si="17"/>
        <v>-1.8253446526005115E-12</v>
      </c>
      <c r="G311" s="1">
        <f t="shared" si="18"/>
        <v>3.331883100777282E-24</v>
      </c>
      <c r="H311" s="3">
        <f t="shared" si="19"/>
        <v>-1277.6503997531349</v>
      </c>
    </row>
    <row r="312" spans="1:8" x14ac:dyDescent="0.25">
      <c r="A312">
        <f>ProcessedData_105hrs!A312</f>
        <v>82202.5</v>
      </c>
      <c r="B312">
        <v>-1288.0237500000001</v>
      </c>
      <c r="C312" s="1">
        <v>-1.64318312778257E-11</v>
      </c>
      <c r="D312">
        <v>25.943499968943701</v>
      </c>
      <c r="E312" s="1">
        <f t="shared" si="16"/>
        <v>-1.4747876498990296E-11</v>
      </c>
      <c r="F312" s="1">
        <f t="shared" si="17"/>
        <v>-1.6839547788354041E-12</v>
      </c>
      <c r="G312" s="1">
        <f t="shared" si="18"/>
        <v>2.8357036971625949E-24</v>
      </c>
      <c r="H312" s="3">
        <f t="shared" si="19"/>
        <v>-1277.7978785181249</v>
      </c>
    </row>
    <row r="313" spans="1:8" x14ac:dyDescent="0.25">
      <c r="A313">
        <f>ProcessedData_105hrs!A313</f>
        <v>82212.5</v>
      </c>
      <c r="B313">
        <v>-1288.17625</v>
      </c>
      <c r="C313" s="1">
        <v>-1.6279680191709499E-11</v>
      </c>
      <c r="D313">
        <v>25.943789131198201</v>
      </c>
      <c r="E313" s="1">
        <f t="shared" si="16"/>
        <v>-1.4739276856560815E-11</v>
      </c>
      <c r="F313" s="1">
        <f t="shared" si="17"/>
        <v>-1.5404033351486835E-12</v>
      </c>
      <c r="G313" s="1">
        <f t="shared" si="18"/>
        <v>2.3728424349371872E-24</v>
      </c>
      <c r="H313" s="3">
        <f t="shared" si="19"/>
        <v>-1277.9452712866905</v>
      </c>
    </row>
    <row r="314" spans="1:8" x14ac:dyDescent="0.25">
      <c r="A314">
        <f>ProcessedData_105hrs!A314</f>
        <v>82222.5</v>
      </c>
      <c r="B314">
        <v>-1288.405</v>
      </c>
      <c r="C314" s="1">
        <v>-1.61263619379288E-11</v>
      </c>
      <c r="D314">
        <v>25.944057490661699</v>
      </c>
      <c r="E314" s="1">
        <f t="shared" si="16"/>
        <v>-1.4731540787773089E-11</v>
      </c>
      <c r="F314" s="1">
        <f t="shared" si="17"/>
        <v>-1.3948211501557109E-12</v>
      </c>
      <c r="G314" s="1">
        <f t="shared" si="18"/>
        <v>1.9455260409217003E-24</v>
      </c>
      <c r="H314" s="3">
        <f t="shared" si="19"/>
        <v>-1278.0925866945684</v>
      </c>
    </row>
    <row r="315" spans="1:8" x14ac:dyDescent="0.25">
      <c r="A315">
        <f>ProcessedData_105hrs!A315</f>
        <v>82232.5</v>
      </c>
      <c r="B315">
        <v>-1288.63375</v>
      </c>
      <c r="C315" s="1">
        <v>-1.5972030505443798E-11</v>
      </c>
      <c r="D315">
        <v>25.9443045144492</v>
      </c>
      <c r="E315" s="1">
        <f t="shared" si="16"/>
        <v>-1.4724690413958523E-11</v>
      </c>
      <c r="F315" s="1">
        <f t="shared" si="17"/>
        <v>-1.2473400914852757E-12</v>
      </c>
      <c r="G315" s="1">
        <f t="shared" si="18"/>
        <v>1.5558573038264958E-24</v>
      </c>
      <c r="H315" s="3">
        <f t="shared" si="19"/>
        <v>-1278.2398335987079</v>
      </c>
    </row>
    <row r="316" spans="1:8" x14ac:dyDescent="0.25">
      <c r="A316">
        <f>ProcessedData_105hrs!A316</f>
        <v>82242.5</v>
      </c>
      <c r="B316">
        <v>-1288.8625</v>
      </c>
      <c r="C316" s="1">
        <v>-1.5816840315881802E-11</v>
      </c>
      <c r="D316">
        <v>25.944529684915899</v>
      </c>
      <c r="E316" s="1">
        <f t="shared" si="16"/>
        <v>-1.4718747223791937E-11</v>
      </c>
      <c r="F316" s="1">
        <f t="shared" si="17"/>
        <v>-1.0980930920898649E-12</v>
      </c>
      <c r="G316" s="1">
        <f t="shared" si="18"/>
        <v>1.2058084388954804E-24</v>
      </c>
      <c r="H316" s="3">
        <f t="shared" si="19"/>
        <v>-1278.3870210709458</v>
      </c>
    </row>
    <row r="317" spans="1:8" x14ac:dyDescent="0.25">
      <c r="A317">
        <f>ProcessedData_105hrs!A317</f>
        <v>82252.5</v>
      </c>
      <c r="B317">
        <v>-1289.0150000000001</v>
      </c>
      <c r="C317" s="1">
        <v>-1.56609461806436E-11</v>
      </c>
      <c r="D317">
        <v>25.9447324997302</v>
      </c>
      <c r="E317" s="1">
        <f t="shared" si="16"/>
        <v>-1.4713732070260065E-11</v>
      </c>
      <c r="F317" s="1">
        <f t="shared" si="17"/>
        <v>-9.4721411038353512E-13</v>
      </c>
      <c r="G317" s="1">
        <f t="shared" si="18"/>
        <v>8.9721457090967183E-25</v>
      </c>
      <c r="H317" s="3">
        <f t="shared" si="19"/>
        <v>-1278.5341583916484</v>
      </c>
    </row>
    <row r="318" spans="1:8" x14ac:dyDescent="0.25">
      <c r="A318">
        <f>ProcessedData_105hrs!A318</f>
        <v>82262.5</v>
      </c>
      <c r="B318">
        <v>-1289.1675</v>
      </c>
      <c r="C318" s="1">
        <v>-1.5504503261501001E-11</v>
      </c>
      <c r="D318">
        <v>25.944912472445299</v>
      </c>
      <c r="E318" s="1">
        <f t="shared" si="16"/>
        <v>-1.470966514693398E-11</v>
      </c>
      <c r="F318" s="1">
        <f t="shared" si="17"/>
        <v>-7.9483811456702135E-13</v>
      </c>
      <c r="G318" s="1">
        <f t="shared" si="18"/>
        <v>6.3176762836845736E-25</v>
      </c>
      <c r="H318" s="3">
        <f t="shared" si="19"/>
        <v>-1278.6812550431177</v>
      </c>
    </row>
    <row r="319" spans="1:8" x14ac:dyDescent="0.25">
      <c r="A319">
        <f>ProcessedData_105hrs!A319</f>
        <v>82272.5</v>
      </c>
      <c r="B319">
        <v>-1289.32</v>
      </c>
      <c r="C319" s="1">
        <v>-1.53476670346602E-11</v>
      </c>
      <c r="D319">
        <v>25.945069134674299</v>
      </c>
      <c r="E319" s="1">
        <f t="shared" si="16"/>
        <v>-1.4706565897674774E-11</v>
      </c>
      <c r="F319" s="1">
        <f t="shared" si="17"/>
        <v>-6.4110113698542582E-13</v>
      </c>
      <c r="G319" s="1">
        <f t="shared" si="18"/>
        <v>4.1101066784400573E-25</v>
      </c>
      <c r="H319" s="3">
        <f t="shared" si="19"/>
        <v>-1278.8283207020945</v>
      </c>
    </row>
    <row r="320" spans="1:8" x14ac:dyDescent="0.25">
      <c r="A320">
        <f>ProcessedData_105hrs!A320</f>
        <v>82282.5</v>
      </c>
      <c r="B320">
        <v>-1289.5487499999999</v>
      </c>
      <c r="C320" s="1">
        <v>-1.51905932582664E-11</v>
      </c>
      <c r="D320">
        <v>25.9452020355487</v>
      </c>
      <c r="E320" s="1">
        <f t="shared" si="16"/>
        <v>-1.4704453039112864E-11</v>
      </c>
      <c r="F320" s="1">
        <f t="shared" si="17"/>
        <v>-4.8614021915353622E-13</v>
      </c>
      <c r="G320" s="1">
        <f t="shared" si="18"/>
        <v>2.3633231267864823E-25</v>
      </c>
      <c r="H320" s="3">
        <f t="shared" si="19"/>
        <v>-1278.9753652324857</v>
      </c>
    </row>
    <row r="321" spans="1:8" x14ac:dyDescent="0.25">
      <c r="A321">
        <f>ProcessedData_105hrs!A321</f>
        <v>82292.5</v>
      </c>
      <c r="B321">
        <v>-1289.7012500000001</v>
      </c>
      <c r="C321" s="1">
        <v>-1.5033437943318101E-11</v>
      </c>
      <c r="D321">
        <v>25.9453107439207</v>
      </c>
      <c r="E321" s="1">
        <f t="shared" si="16"/>
        <v>-1.470334446922545E-11</v>
      </c>
      <c r="F321" s="1">
        <f t="shared" si="17"/>
        <v>-3.3009347409265097E-13</v>
      </c>
      <c r="G321" s="1">
        <f t="shared" si="18"/>
        <v>1.0896170163855564E-25</v>
      </c>
      <c r="H321" s="3">
        <f t="shared" si="19"/>
        <v>-1279.1223986771779</v>
      </c>
    </row>
    <row r="322" spans="1:8" x14ac:dyDescent="0.25">
      <c r="A322">
        <f>ProcessedData_105hrs!A322</f>
        <v>82302.5</v>
      </c>
      <c r="B322">
        <v>-1289.85375</v>
      </c>
      <c r="C322" s="1">
        <v>-1.48763573279606E-11</v>
      </c>
      <c r="D322">
        <v>25.9453948467769</v>
      </c>
      <c r="E322" s="1">
        <f t="shared" si="16"/>
        <v>-1.4703257333187202E-11</v>
      </c>
      <c r="F322" s="1">
        <f t="shared" si="17"/>
        <v>-1.7309999477339845E-13</v>
      </c>
      <c r="G322" s="1">
        <f t="shared" si="18"/>
        <v>2.996360819055057E-26</v>
      </c>
      <c r="H322" s="3">
        <f t="shared" si="19"/>
        <v>-1279.2694312505098</v>
      </c>
    </row>
    <row r="323" spans="1:8" x14ac:dyDescent="0.25">
      <c r="A323">
        <f>ProcessedData_105hrs!A323</f>
        <v>82312.5</v>
      </c>
      <c r="B323">
        <v>-1290.0062499999999</v>
      </c>
      <c r="C323" s="1">
        <v>-1.47195078551258E-11</v>
      </c>
      <c r="D323">
        <v>25.945453947595801</v>
      </c>
      <c r="E323" s="1">
        <f t="shared" ref="E323:E386" si="20">$K$2+$I$2*(A323-$A$2)+$J$2*(D323-$D$2)</f>
        <v>-1.4704208091554435E-11</v>
      </c>
      <c r="F323" s="1">
        <f t="shared" ref="F323:F386" si="21">C323-E323</f>
        <v>-1.5299763571364501E-14</v>
      </c>
      <c r="G323" s="1">
        <f t="shared" ref="G323:G386" si="22">(E323-C323)^2</f>
        <v>2.3408276533965223E-28</v>
      </c>
      <c r="H323" s="3">
        <f t="shared" si="19"/>
        <v>-1279.4164733314253</v>
      </c>
    </row>
    <row r="324" spans="1:8" x14ac:dyDescent="0.25">
      <c r="A324">
        <f>ProcessedData_105hrs!A324</f>
        <v>82322.5</v>
      </c>
      <c r="B324">
        <v>-1290.1587500000001</v>
      </c>
      <c r="C324" s="1">
        <v>-1.4563046153479999E-11</v>
      </c>
      <c r="D324">
        <v>25.945487668934799</v>
      </c>
      <c r="E324" s="1">
        <f t="shared" si="20"/>
        <v>-1.47062124128731E-11</v>
      </c>
      <c r="F324" s="1">
        <f t="shared" si="21"/>
        <v>1.4316625939310068E-13</v>
      </c>
      <c r="G324" s="1">
        <f t="shared" si="22"/>
        <v>2.049657782861259E-26</v>
      </c>
      <c r="H324" s="3">
        <f t="shared" ref="H324:H387" si="23">H323+(E324)*10^10</f>
        <v>-1279.5635354555541</v>
      </c>
    </row>
    <row r="325" spans="1:8" x14ac:dyDescent="0.25">
      <c r="A325">
        <f>ProcessedData_105hrs!A325</f>
        <v>82332.5</v>
      </c>
      <c r="B325">
        <v>-1290.31125</v>
      </c>
      <c r="C325" s="1">
        <v>-1.44071290216438E-11</v>
      </c>
      <c r="D325">
        <v>25.945495654404699</v>
      </c>
      <c r="E325" s="1">
        <f t="shared" si="20"/>
        <v>-1.4709285091711561E-11</v>
      </c>
      <c r="F325" s="1">
        <f t="shared" si="21"/>
        <v>3.0215607006776086E-13</v>
      </c>
      <c r="G325" s="1">
        <f t="shared" si="22"/>
        <v>9.1298290678793619E-26</v>
      </c>
      <c r="H325" s="3">
        <f t="shared" si="23"/>
        <v>-1279.7106283064711</v>
      </c>
    </row>
    <row r="326" spans="1:8" x14ac:dyDescent="0.25">
      <c r="A326">
        <f>ProcessedData_105hrs!A326</f>
        <v>82342.5</v>
      </c>
      <c r="B326">
        <v>-1290.4637499999999</v>
      </c>
      <c r="C326" s="1">
        <v>-1.42519134156419E-11</v>
      </c>
      <c r="D326">
        <v>25.945477569586402</v>
      </c>
      <c r="E326" s="1">
        <f t="shared" si="20"/>
        <v>-1.4713440010606978E-11</v>
      </c>
      <c r="F326" s="1">
        <f t="shared" si="21"/>
        <v>4.6152659496507764E-13</v>
      </c>
      <c r="G326" s="1">
        <f t="shared" si="22"/>
        <v>2.1300679786005881E-25</v>
      </c>
      <c r="H326" s="3">
        <f t="shared" si="23"/>
        <v>-1279.8577627065772</v>
      </c>
    </row>
    <row r="327" spans="1:8" x14ac:dyDescent="0.25">
      <c r="A327">
        <f>ProcessedData_105hrs!A327</f>
        <v>82352.5</v>
      </c>
      <c r="B327">
        <v>-1290.61625</v>
      </c>
      <c r="C327" s="1">
        <v>-1.4097556439541101E-11</v>
      </c>
      <c r="D327">
        <v>25.945433100813801</v>
      </c>
      <c r="E327" s="1">
        <f t="shared" si="20"/>
        <v>-1.4718690190590118E-11</v>
      </c>
      <c r="F327" s="1">
        <f t="shared" si="21"/>
        <v>6.2113375104901723E-13</v>
      </c>
      <c r="G327" s="1">
        <f t="shared" si="22"/>
        <v>3.8580713669222249E-25</v>
      </c>
      <c r="H327" s="3">
        <f t="shared" si="23"/>
        <v>-1280.004949608483</v>
      </c>
    </row>
    <row r="328" spans="1:8" x14ac:dyDescent="0.25">
      <c r="A328">
        <f>ProcessedData_105hrs!A328</f>
        <v>82362.5</v>
      </c>
      <c r="B328">
        <v>-1290.76875</v>
      </c>
      <c r="C328" s="1">
        <v>-1.39442153392324E-11</v>
      </c>
      <c r="D328">
        <v>25.9453619555911</v>
      </c>
      <c r="E328" s="1">
        <f t="shared" si="20"/>
        <v>-1.4725047773861601E-11</v>
      </c>
      <c r="F328" s="1">
        <f t="shared" si="21"/>
        <v>7.8083243462920083E-13</v>
      </c>
      <c r="G328" s="1">
        <f t="shared" si="22"/>
        <v>6.096992909689652E-25</v>
      </c>
      <c r="H328" s="3">
        <f t="shared" si="23"/>
        <v>-1280.1522000862217</v>
      </c>
    </row>
    <row r="329" spans="1:8" x14ac:dyDescent="0.25">
      <c r="A329">
        <f>ProcessedData_105hrs!A329</f>
        <v>82372.5</v>
      </c>
      <c r="B329">
        <v>-1290.9212500000001</v>
      </c>
      <c r="C329" s="1">
        <v>-1.3792047499310401E-11</v>
      </c>
      <c r="D329">
        <v>25.9452638629846</v>
      </c>
      <c r="E329" s="1">
        <f t="shared" si="20"/>
        <v>-1.4732524007527599E-11</v>
      </c>
      <c r="F329" s="1">
        <f t="shared" si="21"/>
        <v>9.4047650821719852E-13</v>
      </c>
      <c r="G329" s="1">
        <f t="shared" si="22"/>
        <v>8.8449606250841431E-25</v>
      </c>
      <c r="H329" s="3">
        <f t="shared" si="23"/>
        <v>-1280.299525326297</v>
      </c>
    </row>
    <row r="330" spans="1:8" x14ac:dyDescent="0.25">
      <c r="A330">
        <f>ProcessedData_105hrs!A330</f>
        <v>82382.5</v>
      </c>
      <c r="B330">
        <v>-1291.07375</v>
      </c>
      <c r="C330" s="1">
        <v>-1.3641210443001E-11</v>
      </c>
      <c r="D330">
        <v>25.9451385723311</v>
      </c>
      <c r="E330" s="1">
        <f t="shared" si="20"/>
        <v>-1.474112929721755E-11</v>
      </c>
      <c r="F330" s="1">
        <f t="shared" si="21"/>
        <v>1.0999188542165497E-12</v>
      </c>
      <c r="G330" s="1">
        <f t="shared" si="22"/>
        <v>1.2098214858610475E-24</v>
      </c>
      <c r="H330" s="3">
        <f t="shared" si="23"/>
        <v>-1280.4469366192693</v>
      </c>
    </row>
    <row r="331" spans="1:8" x14ac:dyDescent="0.25">
      <c r="A331">
        <f>ProcessedData_105hrs!A331</f>
        <v>82392.5</v>
      </c>
      <c r="B331">
        <v>-1291.2262499999999</v>
      </c>
      <c r="C331" s="1">
        <v>-1.34918618350895E-11</v>
      </c>
      <c r="D331">
        <v>25.944985855133801</v>
      </c>
      <c r="E331" s="1">
        <f t="shared" si="20"/>
        <v>-1.4750873128380419E-11</v>
      </c>
      <c r="F331" s="1">
        <f t="shared" si="21"/>
        <v>1.2590112932909192E-12</v>
      </c>
      <c r="G331" s="1">
        <f t="shared" si="22"/>
        <v>1.585109436634073E-24</v>
      </c>
      <c r="H331" s="3">
        <f t="shared" si="23"/>
        <v>-1280.5944453505531</v>
      </c>
    </row>
    <row r="332" spans="1:8" x14ac:dyDescent="0.25">
      <c r="A332">
        <f>ProcessedData_105hrs!A332</f>
        <v>82402.5</v>
      </c>
      <c r="B332">
        <v>-1291.3787500000001</v>
      </c>
      <c r="C332" s="1">
        <v>-1.3344159487795E-11</v>
      </c>
      <c r="D332">
        <v>25.944805507486201</v>
      </c>
      <c r="E332" s="1">
        <f t="shared" si="20"/>
        <v>-1.4761763965663115E-11</v>
      </c>
      <c r="F332" s="1">
        <f t="shared" si="21"/>
        <v>1.4176044778681156E-12</v>
      </c>
      <c r="G332" s="1">
        <f t="shared" si="22"/>
        <v>2.0096024556717326E-24</v>
      </c>
      <c r="H332" s="3">
        <f t="shared" si="23"/>
        <v>-1280.7420629902097</v>
      </c>
    </row>
    <row r="333" spans="1:8" x14ac:dyDescent="0.25">
      <c r="A333">
        <f>ProcessedData_105hrs!A333</f>
        <v>82412.5</v>
      </c>
      <c r="B333">
        <v>-1291.53125</v>
      </c>
      <c r="C333" s="1">
        <v>-1.31982613695392E-11</v>
      </c>
      <c r="D333">
        <v>25.944597348184601</v>
      </c>
      <c r="E333" s="1">
        <f t="shared" si="20"/>
        <v>-1.4773809331264877E-11</v>
      </c>
      <c r="F333" s="1">
        <f t="shared" si="21"/>
        <v>1.5755479617256775E-12</v>
      </c>
      <c r="G333" s="1">
        <f t="shared" si="22"/>
        <v>2.482351379697937E-24</v>
      </c>
      <c r="H333" s="3">
        <f t="shared" si="23"/>
        <v>-1280.8898010835223</v>
      </c>
    </row>
    <row r="334" spans="1:8" x14ac:dyDescent="0.25">
      <c r="A334">
        <f>ProcessedData_105hrs!A334</f>
        <v>82422.5</v>
      </c>
      <c r="B334">
        <v>-1291.6837499999999</v>
      </c>
      <c r="C334" s="1">
        <v>-1.30543256165543E-11</v>
      </c>
      <c r="D334">
        <v>25.944361216815299</v>
      </c>
      <c r="E334" s="1">
        <f t="shared" si="20"/>
        <v>-1.478701588434238E-11</v>
      </c>
      <c r="F334" s="1">
        <f t="shared" si="21"/>
        <v>1.7326902677880801E-12</v>
      </c>
      <c r="G334" s="1">
        <f t="shared" si="22"/>
        <v>3.0022155640875289E-24</v>
      </c>
      <c r="H334" s="3">
        <f t="shared" si="23"/>
        <v>-1281.0376712423658</v>
      </c>
    </row>
    <row r="335" spans="1:8" x14ac:dyDescent="0.25">
      <c r="A335">
        <f>ProcessedData_105hrs!A335</f>
        <v>82432.5</v>
      </c>
      <c r="B335">
        <v>-1291.8362500000001</v>
      </c>
      <c r="C335" s="1">
        <v>-1.29125105472733E-11</v>
      </c>
      <c r="D335">
        <v>25.944096975546199</v>
      </c>
      <c r="E335" s="1">
        <f t="shared" si="20"/>
        <v>-1.4801389346635804E-11</v>
      </c>
      <c r="F335" s="1">
        <f t="shared" si="21"/>
        <v>1.8888787993625039E-12</v>
      </c>
      <c r="G335" s="1">
        <f t="shared" si="22"/>
        <v>3.5678631186811341E-24</v>
      </c>
      <c r="H335" s="3">
        <f t="shared" si="23"/>
        <v>-1281.1856851358323</v>
      </c>
    </row>
    <row r="336" spans="1:8" x14ac:dyDescent="0.25">
      <c r="A336">
        <f>ProcessedData_105hrs!A336</f>
        <v>82442.5</v>
      </c>
      <c r="B336">
        <v>-1291.98875</v>
      </c>
      <c r="C336" s="1">
        <v>-1.2772974679444801E-11</v>
      </c>
      <c r="D336">
        <v>25.9438045114108</v>
      </c>
      <c r="E336" s="1">
        <f t="shared" si="20"/>
        <v>-1.4816934407654925E-11</v>
      </c>
      <c r="F336" s="1">
        <f t="shared" si="21"/>
        <v>2.0439597282101239E-12</v>
      </c>
      <c r="G336" s="1">
        <f t="shared" si="22"/>
        <v>4.1777713705448034E-24</v>
      </c>
      <c r="H336" s="3">
        <f t="shared" si="23"/>
        <v>-1281.3338544799087</v>
      </c>
    </row>
    <row r="337" spans="1:8" x14ac:dyDescent="0.25">
      <c r="A337">
        <f>ProcessedData_105hrs!A337</f>
        <v>82452.5</v>
      </c>
      <c r="B337">
        <v>-1292.1412499999999</v>
      </c>
      <c r="C337" s="1">
        <v>-1.26358767499135E-11</v>
      </c>
      <c r="D337">
        <v>25.9434837353501</v>
      </c>
      <c r="E337" s="1">
        <f t="shared" si="20"/>
        <v>-1.4833654764452141E-11</v>
      </c>
      <c r="F337" s="1">
        <f t="shared" si="21"/>
        <v>2.1977780145386408E-12</v>
      </c>
      <c r="G337" s="1">
        <f t="shared" si="22"/>
        <v>4.8302282011894096E-24</v>
      </c>
      <c r="H337" s="3">
        <f t="shared" si="23"/>
        <v>-1281.4821910275532</v>
      </c>
    </row>
    <row r="338" spans="1:8" x14ac:dyDescent="0.25">
      <c r="A338">
        <f>ProcessedData_105hrs!A338</f>
        <v>82462.5</v>
      </c>
      <c r="B338">
        <v>-1292.29375</v>
      </c>
      <c r="C338" s="1">
        <v>-1.2501375737005201E-11</v>
      </c>
      <c r="D338">
        <v>25.9431345812622</v>
      </c>
      <c r="E338" s="1">
        <f t="shared" si="20"/>
        <v>-1.4851553161075411E-11</v>
      </c>
      <c r="F338" s="1">
        <f t="shared" si="21"/>
        <v>2.3501774240702103E-12</v>
      </c>
      <c r="G338" s="1">
        <f t="shared" si="22"/>
        <v>5.5233339246092893E-24</v>
      </c>
      <c r="H338" s="3">
        <f t="shared" si="23"/>
        <v>-1281.6307065591639</v>
      </c>
    </row>
    <row r="339" spans="1:8" x14ac:dyDescent="0.25">
      <c r="A339">
        <f>ProcessedData_105hrs!A339</f>
        <v>82472.5</v>
      </c>
      <c r="B339">
        <v>-1292.44625</v>
      </c>
      <c r="C339" s="1">
        <v>-1.2369630885454599E-11</v>
      </c>
      <c r="D339">
        <v>25.942757007200498</v>
      </c>
      <c r="E339" s="1">
        <f t="shared" si="20"/>
        <v>-1.487063133882859E-11</v>
      </c>
      <c r="F339" s="1">
        <f t="shared" si="21"/>
        <v>2.5010004533739908E-12</v>
      </c>
      <c r="G339" s="1">
        <f t="shared" si="22"/>
        <v>6.2550032677769075E-24</v>
      </c>
      <c r="H339" s="3">
        <f t="shared" si="23"/>
        <v>-1281.779412872552</v>
      </c>
    </row>
    <row r="340" spans="1:8" x14ac:dyDescent="0.25">
      <c r="A340">
        <f>ProcessedData_105hrs!A340</f>
        <v>82482.5</v>
      </c>
      <c r="B340">
        <v>-1292.5987500000001</v>
      </c>
      <c r="C340" s="1">
        <v>-1.22408017338142E-11</v>
      </c>
      <c r="D340">
        <v>25.942350996579101</v>
      </c>
      <c r="E340" s="1">
        <f t="shared" si="20"/>
        <v>-1.4890889986231824E-11</v>
      </c>
      <c r="F340" s="1">
        <f t="shared" si="21"/>
        <v>2.6500882524176238E-12</v>
      </c>
      <c r="G340" s="1">
        <f t="shared" si="22"/>
        <v>7.0229677456018949E-24</v>
      </c>
      <c r="H340" s="3">
        <f t="shared" si="23"/>
        <v>-1281.9283217724144</v>
      </c>
    </row>
    <row r="341" spans="1:8" x14ac:dyDescent="0.25">
      <c r="A341">
        <f>ProcessedData_105hrs!A341</f>
        <v>82492.5</v>
      </c>
      <c r="B341">
        <v>-1292.75125</v>
      </c>
      <c r="C341" s="1">
        <v>-1.2115048144277701E-11</v>
      </c>
      <c r="D341">
        <v>25.941916556691002</v>
      </c>
      <c r="E341" s="1">
        <f t="shared" si="20"/>
        <v>-1.4912328800535522E-11</v>
      </c>
      <c r="F341" s="1">
        <f t="shared" si="21"/>
        <v>2.7972806562578216E-12</v>
      </c>
      <c r="G341" s="1">
        <f t="shared" si="22"/>
        <v>7.8247790698741894E-24</v>
      </c>
      <c r="H341" s="3">
        <f t="shared" si="23"/>
        <v>-1282.0774450604197</v>
      </c>
    </row>
    <row r="342" spans="1:8" x14ac:dyDescent="0.25">
      <c r="A342">
        <f>ProcessedData_105hrs!A342</f>
        <v>82502.5</v>
      </c>
      <c r="B342">
        <v>-1292.9037499999999</v>
      </c>
      <c r="C342" s="1">
        <v>-1.19925303348565E-11</v>
      </c>
      <c r="D342">
        <v>25.941453716647398</v>
      </c>
      <c r="E342" s="1">
        <f t="shared" si="20"/>
        <v>-1.4934946573264149E-11</v>
      </c>
      <c r="F342" s="1">
        <f t="shared" si="21"/>
        <v>2.9424162384076491E-12</v>
      </c>
      <c r="G342" s="1">
        <f t="shared" si="22"/>
        <v>8.6578133200450187E-24</v>
      </c>
      <c r="H342" s="3">
        <f t="shared" si="23"/>
        <v>-1282.2267945261524</v>
      </c>
    </row>
    <row r="343" spans="1:8" x14ac:dyDescent="0.25">
      <c r="A343">
        <f>ProcessedData_105hrs!A343</f>
        <v>82512.5</v>
      </c>
      <c r="B343">
        <v>-1293.0562500000001</v>
      </c>
      <c r="C343" s="1">
        <v>-1.18734089138392E-11</v>
      </c>
      <c r="D343">
        <v>25.940962529577099</v>
      </c>
      <c r="E343" s="1">
        <f t="shared" si="20"/>
        <v>-1.495874109891373E-11</v>
      </c>
      <c r="F343" s="1">
        <f t="shared" si="21"/>
        <v>3.0853321850745301E-12</v>
      </c>
      <c r="G343" s="1">
        <f t="shared" si="22"/>
        <v>9.519274692256775E-24</v>
      </c>
      <c r="H343" s="3">
        <f t="shared" si="23"/>
        <v>-1282.3763819371416</v>
      </c>
    </row>
    <row r="344" spans="1:8" x14ac:dyDescent="0.25">
      <c r="A344">
        <f>ProcessedData_105hrs!A344</f>
        <v>82522.5</v>
      </c>
      <c r="B344">
        <v>-1293.20875</v>
      </c>
      <c r="C344" s="1">
        <v>-1.1757844916472E-11</v>
      </c>
      <c r="D344">
        <v>25.940443074802499</v>
      </c>
      <c r="E344" s="1">
        <f t="shared" si="20"/>
        <v>-1.4983709084621858E-11</v>
      </c>
      <c r="F344" s="1">
        <f t="shared" si="21"/>
        <v>3.2258641681498582E-12</v>
      </c>
      <c r="G344" s="1">
        <f t="shared" si="22"/>
        <v>1.0406199631353176E-23</v>
      </c>
      <c r="H344" s="3">
        <f t="shared" si="23"/>
        <v>-1282.5262190279877</v>
      </c>
    </row>
    <row r="345" spans="1:8" x14ac:dyDescent="0.25">
      <c r="A345">
        <f>ProcessedData_105hrs!A345</f>
        <v>82532.5</v>
      </c>
      <c r="B345">
        <v>-1293.3612499999999</v>
      </c>
      <c r="C345" s="1">
        <v>-1.1645999843788299E-11</v>
      </c>
      <c r="D345">
        <v>25.939895455155099</v>
      </c>
      <c r="E345" s="1">
        <f t="shared" si="20"/>
        <v>-1.5009846261606709E-11</v>
      </c>
      <c r="F345" s="1">
        <f t="shared" si="21"/>
        <v>3.3638464178184098E-12</v>
      </c>
      <c r="G345" s="1">
        <f t="shared" si="22"/>
        <v>1.1315462722669748E-23</v>
      </c>
      <c r="H345" s="3">
        <f t="shared" si="23"/>
        <v>-1282.6763174906039</v>
      </c>
    </row>
    <row r="346" spans="1:8" x14ac:dyDescent="0.25">
      <c r="A346">
        <f>ProcessedData_105hrs!A346</f>
        <v>82542.5</v>
      </c>
      <c r="B346">
        <v>-1293.5137500000001</v>
      </c>
      <c r="C346" s="1">
        <v>-1.15380357035223E-11</v>
      </c>
      <c r="D346">
        <v>25.9393197942338</v>
      </c>
      <c r="E346" s="1">
        <f t="shared" si="20"/>
        <v>-1.5037147498982221E-11</v>
      </c>
      <c r="F346" s="1">
        <f t="shared" si="21"/>
        <v>3.4991117954599209E-12</v>
      </c>
      <c r="G346" s="1">
        <f t="shared" si="22"/>
        <v>1.2243783357126752E-23</v>
      </c>
      <c r="H346" s="3">
        <f t="shared" si="23"/>
        <v>-1282.8266889655938</v>
      </c>
    </row>
    <row r="347" spans="1:8" x14ac:dyDescent="0.25">
      <c r="A347">
        <f>ProcessedData_105hrs!A347</f>
        <v>82552.5</v>
      </c>
      <c r="B347">
        <v>-1293.66625</v>
      </c>
      <c r="C347" s="1">
        <v>-1.1434115053036499E-11</v>
      </c>
      <c r="D347">
        <v>25.938716238963099</v>
      </c>
      <c r="E347" s="1">
        <f t="shared" si="20"/>
        <v>-1.5065606697560793E-11</v>
      </c>
      <c r="F347" s="1">
        <f t="shared" si="21"/>
        <v>3.6314916445242934E-12</v>
      </c>
      <c r="G347" s="1">
        <f t="shared" si="22"/>
        <v>1.3187731564249757E-23</v>
      </c>
      <c r="H347" s="3">
        <f t="shared" si="23"/>
        <v>-1282.9773450325695</v>
      </c>
    </row>
    <row r="348" spans="1:8" x14ac:dyDescent="0.25">
      <c r="A348">
        <f>ProcessedData_105hrs!A348</f>
        <v>82562.5</v>
      </c>
      <c r="B348">
        <v>-1293.8187499999999</v>
      </c>
      <c r="C348" s="1">
        <v>-1.13344010441938E-11</v>
      </c>
      <c r="D348">
        <v>25.938084962093701</v>
      </c>
      <c r="E348" s="1">
        <f t="shared" si="20"/>
        <v>-1.5095216686047317E-11</v>
      </c>
      <c r="F348" s="1">
        <f t="shared" si="21"/>
        <v>3.7608156418535174E-12</v>
      </c>
      <c r="G348" s="1">
        <f t="shared" si="22"/>
        <v>1.4143734292010083E-23</v>
      </c>
      <c r="H348" s="3">
        <f t="shared" si="23"/>
        <v>-1283.1282971994299</v>
      </c>
    </row>
    <row r="349" spans="1:8" x14ac:dyDescent="0.25">
      <c r="A349">
        <f>ProcessedData_105hrs!A349</f>
        <v>82572.5</v>
      </c>
      <c r="B349">
        <v>-1293.9712500000001</v>
      </c>
      <c r="C349" s="1">
        <v>-1.1239057470105501E-11</v>
      </c>
      <c r="D349">
        <v>25.937426160395798</v>
      </c>
      <c r="E349" s="1">
        <f t="shared" si="20"/>
        <v>-1.5125969296040073E-11</v>
      </c>
      <c r="F349" s="1">
        <f t="shared" si="21"/>
        <v>3.8869118259345726E-12</v>
      </c>
      <c r="G349" s="1">
        <f t="shared" si="22"/>
        <v>1.5108083542590035E-23</v>
      </c>
      <c r="H349" s="3">
        <f t="shared" si="23"/>
        <v>-1283.2795568923902</v>
      </c>
    </row>
    <row r="350" spans="1:8" x14ac:dyDescent="0.25">
      <c r="A350">
        <f>ProcessedData_105hrs!A350</f>
        <v>82582.5</v>
      </c>
      <c r="B350">
        <v>-1294.12375</v>
      </c>
      <c r="C350" s="1">
        <v>-1.11482488136836E-11</v>
      </c>
      <c r="D350">
        <v>25.936740052863701</v>
      </c>
      <c r="E350" s="1">
        <f t="shared" si="20"/>
        <v>-1.5157855436561181E-11</v>
      </c>
      <c r="F350" s="1">
        <f t="shared" si="21"/>
        <v>4.0096066228775814E-12</v>
      </c>
      <c r="G350" s="1">
        <f t="shared" si="22"/>
        <v>1.6076945270223764E-23</v>
      </c>
      <c r="H350" s="3">
        <f t="shared" si="23"/>
        <v>-1283.4311354467559</v>
      </c>
    </row>
    <row r="351" spans="1:8" x14ac:dyDescent="0.25">
      <c r="A351">
        <f>ProcessedData_105hrs!A351</f>
        <v>82592.5</v>
      </c>
      <c r="B351">
        <v>-1294.2762499999999</v>
      </c>
      <c r="C351" s="1">
        <v>-1.10621402979283E-11</v>
      </c>
      <c r="D351">
        <v>25.936026880485201</v>
      </c>
      <c r="E351" s="1">
        <f t="shared" si="20"/>
        <v>-1.5190865103630667E-11</v>
      </c>
      <c r="F351" s="1">
        <f t="shared" si="21"/>
        <v>4.1287248057023668E-12</v>
      </c>
      <c r="G351" s="1">
        <f t="shared" si="22"/>
        <v>1.7046368521222048E-23</v>
      </c>
      <c r="H351" s="3">
        <f t="shared" si="23"/>
        <v>-1283.5830440977923</v>
      </c>
    </row>
    <row r="352" spans="1:8" x14ac:dyDescent="0.25">
      <c r="A352">
        <f>ProcessedData_105hrs!A352</f>
        <v>82602.5</v>
      </c>
      <c r="B352">
        <v>-1294.42875</v>
      </c>
      <c r="C352" s="1">
        <v>-1.09808979378801E-11</v>
      </c>
      <c r="D352">
        <v>25.935286908129001</v>
      </c>
      <c r="E352" s="1">
        <f t="shared" si="20"/>
        <v>-1.5224987301914755E-11</v>
      </c>
      <c r="F352" s="1">
        <f t="shared" si="21"/>
        <v>4.2440893640346555E-12</v>
      </c>
      <c r="G352" s="1">
        <f t="shared" si="22"/>
        <v>1.8012294529912085E-23</v>
      </c>
      <c r="H352" s="3">
        <f t="shared" si="23"/>
        <v>-1283.7352939708114</v>
      </c>
    </row>
    <row r="353" spans="1:8" x14ac:dyDescent="0.25">
      <c r="A353">
        <f>ProcessedData_105hrs!A353</f>
        <v>82612.5</v>
      </c>
      <c r="B353">
        <v>-1294.58125</v>
      </c>
      <c r="C353" s="1">
        <v>-1.09046885941642E-11</v>
      </c>
      <c r="D353">
        <v>25.934520426476801</v>
      </c>
      <c r="E353" s="1">
        <f t="shared" si="20"/>
        <v>-1.5260209964520355E-11</v>
      </c>
      <c r="F353" s="1">
        <f t="shared" si="21"/>
        <v>4.3555213703561551E-12</v>
      </c>
      <c r="G353" s="1">
        <f t="shared" si="22"/>
        <v>1.8970566407629159E-23</v>
      </c>
      <c r="H353" s="3">
        <f t="shared" si="23"/>
        <v>-1283.8878960704567</v>
      </c>
    </row>
    <row r="354" spans="1:8" x14ac:dyDescent="0.25">
      <c r="A354">
        <f>ProcessedData_105hrs!A354</f>
        <v>82622.5</v>
      </c>
      <c r="B354">
        <v>-1294.7337500000001</v>
      </c>
      <c r="C354" s="1">
        <v>-1.08336800280592E-11</v>
      </c>
      <c r="D354">
        <v>25.9337277486093</v>
      </c>
      <c r="E354" s="1">
        <f t="shared" si="20"/>
        <v>-1.5296520094718425E-11</v>
      </c>
      <c r="F354" s="1">
        <f t="shared" si="21"/>
        <v>4.4628400666592249E-12</v>
      </c>
      <c r="G354" s="1">
        <f t="shared" si="22"/>
        <v>1.9916941460578914E-23</v>
      </c>
      <c r="H354" s="3">
        <f t="shared" si="23"/>
        <v>-1284.0408612714039</v>
      </c>
    </row>
    <row r="355" spans="1:8" x14ac:dyDescent="0.25">
      <c r="A355">
        <f>ProcessedData_105hrs!A355</f>
        <v>82632.5</v>
      </c>
      <c r="B355">
        <v>-1294.88625</v>
      </c>
      <c r="C355" s="1">
        <v>-1.0768040958016099E-11</v>
      </c>
      <c r="D355">
        <v>25.9329092071223</v>
      </c>
      <c r="E355" s="1">
        <f t="shared" si="20"/>
        <v>-1.5333903885661165E-11</v>
      </c>
      <c r="F355" s="1">
        <f t="shared" si="21"/>
        <v>4.5658629276450657E-12</v>
      </c>
      <c r="G355" s="1">
        <f t="shared" si="22"/>
        <v>2.0847104274043571E-23</v>
      </c>
      <c r="H355" s="3">
        <f t="shared" si="23"/>
        <v>-1284.1942003102604</v>
      </c>
    </row>
    <row r="356" spans="1:8" x14ac:dyDescent="0.25">
      <c r="A356">
        <f>ProcessedData_105hrs!A356</f>
        <v>82642.5</v>
      </c>
      <c r="B356">
        <v>-1295.0387499999999</v>
      </c>
      <c r="C356" s="1">
        <v>-1.07079411175608E-11</v>
      </c>
      <c r="D356">
        <v>25.932065156575899</v>
      </c>
      <c r="E356" s="1">
        <f t="shared" si="20"/>
        <v>-1.5372346618710388E-11</v>
      </c>
      <c r="F356" s="1">
        <f t="shared" si="21"/>
        <v>4.6644055011495873E-12</v>
      </c>
      <c r="G356" s="1">
        <f t="shared" si="22"/>
        <v>2.1756678679154534E-23</v>
      </c>
      <c r="H356" s="3">
        <f t="shared" si="23"/>
        <v>-1284.3479237764475</v>
      </c>
    </row>
    <row r="357" spans="1:8" x14ac:dyDescent="0.25">
      <c r="A357">
        <f>ProcessedData_105hrs!A357</f>
        <v>82652.5</v>
      </c>
      <c r="B357">
        <v>-1295.1912500000001</v>
      </c>
      <c r="C357" s="1">
        <v>-1.06535513145053E-11</v>
      </c>
      <c r="D357">
        <v>25.9311959748165</v>
      </c>
      <c r="E357" s="1">
        <f t="shared" si="20"/>
        <v>-1.5411832608557535E-11</v>
      </c>
      <c r="F357" s="1">
        <f t="shared" si="21"/>
        <v>4.7582812940522351E-12</v>
      </c>
      <c r="G357" s="1">
        <f t="shared" si="22"/>
        <v>2.2641240873327413E-23</v>
      </c>
      <c r="H357" s="3">
        <f t="shared" si="23"/>
        <v>-1284.5020421025331</v>
      </c>
    </row>
    <row r="358" spans="1:8" x14ac:dyDescent="0.25">
      <c r="A358">
        <f>ProcessedData_105hrs!A358</f>
        <v>82662.5</v>
      </c>
      <c r="B358">
        <v>-1295.34375</v>
      </c>
      <c r="C358" s="1">
        <v>-1.06050434914023E-11</v>
      </c>
      <c r="D358">
        <v>25.9303020594066</v>
      </c>
      <c r="E358" s="1">
        <f t="shared" si="20"/>
        <v>-1.545234535143196E-11</v>
      </c>
      <c r="F358" s="1">
        <f t="shared" si="21"/>
        <v>4.8473018600296599E-12</v>
      </c>
      <c r="G358" s="1">
        <f t="shared" si="22"/>
        <v>2.3496335322247001E-23</v>
      </c>
      <c r="H358" s="3">
        <f t="shared" si="23"/>
        <v>-1284.6565655560473</v>
      </c>
    </row>
    <row r="359" spans="1:8" x14ac:dyDescent="0.25">
      <c r="A359">
        <f>ProcessedData_105hrs!A359</f>
        <v>82672.5</v>
      </c>
      <c r="B359">
        <v>-1295.4962499999999</v>
      </c>
      <c r="C359" s="1">
        <v>-1.05625907871686E-11</v>
      </c>
      <c r="D359">
        <v>25.929383827246902</v>
      </c>
      <c r="E359" s="1">
        <f t="shared" si="20"/>
        <v>-1.5493867540787658E-11</v>
      </c>
      <c r="F359" s="1">
        <f t="shared" si="21"/>
        <v>4.9312767536190587E-12</v>
      </c>
      <c r="G359" s="1">
        <f t="shared" si="22"/>
        <v>2.4317490420783723E-23</v>
      </c>
      <c r="H359" s="3">
        <f t="shared" si="23"/>
        <v>-1284.8115042314553</v>
      </c>
    </row>
    <row r="360" spans="1:8" x14ac:dyDescent="0.25">
      <c r="A360">
        <f>ProcessedData_105hrs!A360</f>
        <v>82682.5</v>
      </c>
      <c r="B360">
        <v>-1295.6487500000001</v>
      </c>
      <c r="C360" s="1">
        <v>-1.0526367599812199E-11</v>
      </c>
      <c r="D360">
        <v>25.9284417179462</v>
      </c>
      <c r="E360" s="1">
        <f t="shared" si="20"/>
        <v>-1.5536380927411486E-11</v>
      </c>
      <c r="F360" s="1">
        <f t="shared" si="21"/>
        <v>5.0100133275992869E-12</v>
      </c>
      <c r="G360" s="1">
        <f t="shared" si="22"/>
        <v>2.510023354272248E-23</v>
      </c>
      <c r="H360" s="3">
        <f t="shared" si="23"/>
        <v>-1284.9668680407294</v>
      </c>
    </row>
    <row r="361" spans="1:8" x14ac:dyDescent="0.25">
      <c r="A361">
        <f>ProcessedData_105hrs!A361</f>
        <v>82692.5</v>
      </c>
      <c r="B361">
        <v>-1295.80125</v>
      </c>
      <c r="C361" s="1">
        <v>-1.04965496501913E-11</v>
      </c>
      <c r="D361">
        <v>25.927476192332399</v>
      </c>
      <c r="E361" s="1">
        <f t="shared" si="20"/>
        <v>-1.557986638123419E-11</v>
      </c>
      <c r="F361" s="1">
        <f t="shared" si="21"/>
        <v>5.0833167310428899E-12</v>
      </c>
      <c r="G361" s="1">
        <f t="shared" si="22"/>
        <v>2.5840108988100573E-23</v>
      </c>
      <c r="H361" s="3">
        <f t="shared" si="23"/>
        <v>-1285.1226667045419</v>
      </c>
    </row>
    <row r="362" spans="1:8" x14ac:dyDescent="0.25">
      <c r="A362">
        <f>ProcessedData_105hrs!A362</f>
        <v>82702.5</v>
      </c>
      <c r="B362">
        <v>-1295.9537499999999</v>
      </c>
      <c r="C362" s="1">
        <v>-1.04733140467383E-11</v>
      </c>
      <c r="D362">
        <v>25.926487729355699</v>
      </c>
      <c r="E362" s="1">
        <f t="shared" si="20"/>
        <v>-1.5624304019886747E-11</v>
      </c>
      <c r="F362" s="1">
        <f t="shared" si="21"/>
        <v>5.1509899731484467E-12</v>
      </c>
      <c r="G362" s="1">
        <f t="shared" si="22"/>
        <v>2.6532697703475837E-23</v>
      </c>
      <c r="H362" s="3">
        <f t="shared" si="23"/>
        <v>-1285.2789097447408</v>
      </c>
    </row>
    <row r="363" spans="1:8" x14ac:dyDescent="0.25">
      <c r="A363">
        <f>ProcessedData_105hrs!A363</f>
        <v>82712.5</v>
      </c>
      <c r="B363">
        <v>-1296.10625</v>
      </c>
      <c r="C363" s="1">
        <v>-1.04568393510806E-11</v>
      </c>
      <c r="D363">
        <v>25.925476826185001</v>
      </c>
      <c r="E363" s="1">
        <f t="shared" si="20"/>
        <v>-1.5669673204698187E-11</v>
      </c>
      <c r="F363" s="1">
        <f t="shared" si="21"/>
        <v>5.2128338536175871E-12</v>
      </c>
      <c r="G363" s="1">
        <f t="shared" si="22"/>
        <v>2.7173636785421583E-23</v>
      </c>
      <c r="H363" s="3">
        <f t="shared" si="23"/>
        <v>-1285.4356064767878</v>
      </c>
    </row>
    <row r="364" spans="1:8" x14ac:dyDescent="0.25">
      <c r="A364">
        <f>ProcessedData_105hrs!A364</f>
        <v>82722.5</v>
      </c>
      <c r="B364">
        <v>-1296.25875</v>
      </c>
      <c r="C364" s="1">
        <v>-1.0447305644493E-11</v>
      </c>
      <c r="D364">
        <v>25.924444000427801</v>
      </c>
      <c r="E364" s="1">
        <f t="shared" si="20"/>
        <v>-1.5715952448542543E-11</v>
      </c>
      <c r="F364" s="1">
        <f t="shared" si="21"/>
        <v>5.2686468040495426E-12</v>
      </c>
      <c r="G364" s="1">
        <f t="shared" si="22"/>
        <v>2.775863914582146E-23</v>
      </c>
      <c r="H364" s="3">
        <f t="shared" si="23"/>
        <v>-1285.5927660012733</v>
      </c>
    </row>
    <row r="365" spans="1:8" x14ac:dyDescent="0.25">
      <c r="A365">
        <f>ProcessedData_105hrs!A365</f>
        <v>82732.5</v>
      </c>
      <c r="B365">
        <v>-1296.4112500000001</v>
      </c>
      <c r="C365" s="1">
        <v>-1.04448945951126E-11</v>
      </c>
      <c r="D365">
        <v>25.923389788564599</v>
      </c>
      <c r="E365" s="1">
        <f t="shared" si="20"/>
        <v>-1.5763119480830338E-11</v>
      </c>
      <c r="F365" s="1">
        <f t="shared" si="21"/>
        <v>5.3182248857177383E-12</v>
      </c>
      <c r="G365" s="1">
        <f t="shared" si="22"/>
        <v>2.828351593506745E-23</v>
      </c>
      <c r="H365" s="3">
        <f t="shared" si="23"/>
        <v>-1285.7503971960816</v>
      </c>
    </row>
    <row r="366" spans="1:8" x14ac:dyDescent="0.25">
      <c r="A366">
        <f>ProcessedData_105hrs!A366</f>
        <v>82742.5</v>
      </c>
      <c r="B366">
        <v>-1296.56375</v>
      </c>
      <c r="C366" s="1">
        <v>-1.04497895258542E-11</v>
      </c>
      <c r="D366">
        <v>25.922314742740099</v>
      </c>
      <c r="E366" s="1">
        <f t="shared" si="20"/>
        <v>-1.5811151380713422E-11</v>
      </c>
      <c r="F366" s="1">
        <f t="shared" si="21"/>
        <v>5.3613618548592216E-12</v>
      </c>
      <c r="G366" s="1">
        <f t="shared" si="22"/>
        <v>2.8744200938739511E-23</v>
      </c>
      <c r="H366" s="3">
        <f t="shared" si="23"/>
        <v>-1285.9085087098888</v>
      </c>
    </row>
    <row r="367" spans="1:8" x14ac:dyDescent="0.25">
      <c r="A367">
        <f>ProcessedData_105hrs!A367</f>
        <v>82752.5</v>
      </c>
      <c r="B367">
        <v>-1296.7162499999999</v>
      </c>
      <c r="C367" s="1">
        <v>-1.04618381002883E-11</v>
      </c>
      <c r="D367">
        <v>25.921219432926701</v>
      </c>
      <c r="E367" s="1">
        <f t="shared" si="20"/>
        <v>-1.586002448727336E-11</v>
      </c>
      <c r="F367" s="1">
        <f t="shared" si="21"/>
        <v>5.3981863869850599E-12</v>
      </c>
      <c r="G367" s="1">
        <f t="shared" si="22"/>
        <v>2.9140416268630816E-23</v>
      </c>
      <c r="H367" s="3">
        <f t="shared" si="23"/>
        <v>-1286.0671089547616</v>
      </c>
    </row>
    <row r="368" spans="1:8" x14ac:dyDescent="0.25">
      <c r="A368">
        <f>ProcessedData_105hrs!A368</f>
        <v>82762.5</v>
      </c>
      <c r="B368">
        <v>-1296.8687500000001</v>
      </c>
      <c r="C368" s="1">
        <v>-1.04808682603491E-11</v>
      </c>
      <c r="D368">
        <v>25.920104448550401</v>
      </c>
      <c r="E368" s="1">
        <f t="shared" si="20"/>
        <v>-1.5909714332026462E-11</v>
      </c>
      <c r="F368" s="1">
        <f t="shared" si="21"/>
        <v>5.4288460716773621E-12</v>
      </c>
      <c r="G368" s="1">
        <f t="shared" si="22"/>
        <v>2.9472369669966727E-23</v>
      </c>
      <c r="H368" s="3">
        <f t="shared" si="23"/>
        <v>-1286.2262060980818</v>
      </c>
    </row>
    <row r="369" spans="1:8" x14ac:dyDescent="0.25">
      <c r="A369">
        <f>ProcessedData_105hrs!A369</f>
        <v>82772.5</v>
      </c>
      <c r="B369">
        <v>-1297.02125</v>
      </c>
      <c r="C369" s="1">
        <v>-1.0507341211336099E-11</v>
      </c>
      <c r="D369">
        <v>25.918970394743699</v>
      </c>
      <c r="E369" s="1">
        <f t="shared" si="20"/>
        <v>-1.596019579447429E-11</v>
      </c>
      <c r="F369" s="1">
        <f t="shared" si="21"/>
        <v>5.452854583138191E-12</v>
      </c>
      <c r="G369" s="1">
        <f t="shared" si="22"/>
        <v>2.9733623104851172E-23</v>
      </c>
      <c r="H369" s="3">
        <f t="shared" si="23"/>
        <v>-1286.3858080560265</v>
      </c>
    </row>
    <row r="370" spans="1:8" x14ac:dyDescent="0.25">
      <c r="A370">
        <f>ProcessedData_105hrs!A370</f>
        <v>82782.5</v>
      </c>
      <c r="B370">
        <v>-1297.1737499999999</v>
      </c>
      <c r="C370" s="1">
        <v>-1.0541697233294099E-11</v>
      </c>
      <c r="D370">
        <v>25.917817891310701</v>
      </c>
      <c r="E370" s="1">
        <f t="shared" si="20"/>
        <v>-1.6011443145065079E-11</v>
      </c>
      <c r="F370" s="1">
        <f t="shared" si="21"/>
        <v>5.4697459117709791E-12</v>
      </c>
      <c r="G370" s="1">
        <f t="shared" si="22"/>
        <v>2.991812033933534E-23</v>
      </c>
      <c r="H370" s="3">
        <f t="shared" si="23"/>
        <v>-1286.5459224874771</v>
      </c>
    </row>
    <row r="371" spans="1:8" x14ac:dyDescent="0.25">
      <c r="A371">
        <f>ProcessedData_105hrs!A371</f>
        <v>82792.5</v>
      </c>
      <c r="B371">
        <v>-1297.3262500000001</v>
      </c>
      <c r="C371" s="1">
        <v>-1.05840385404615E-11</v>
      </c>
      <c r="D371">
        <v>25.916647574925001</v>
      </c>
      <c r="E371" s="1">
        <f t="shared" si="20"/>
        <v>-1.60634299539542E-11</v>
      </c>
      <c r="F371" s="1">
        <f t="shared" si="21"/>
        <v>5.4793914134926997E-12</v>
      </c>
      <c r="G371" s="1">
        <f t="shared" si="22"/>
        <v>3.0023730262257528E-23</v>
      </c>
      <c r="H371" s="3">
        <f t="shared" si="23"/>
        <v>-1286.7065567870168</v>
      </c>
    </row>
    <row r="372" spans="1:8" x14ac:dyDescent="0.25">
      <c r="A372">
        <f>ProcessedData_105hrs!A372</f>
        <v>82802.5</v>
      </c>
      <c r="B372">
        <v>-1297.47875</v>
      </c>
      <c r="C372" s="1">
        <v>-1.06348027767654E-11</v>
      </c>
      <c r="D372">
        <v>25.915460095887902</v>
      </c>
      <c r="E372" s="1">
        <f t="shared" si="20"/>
        <v>-1.6116129225578218E-11</v>
      </c>
      <c r="F372" s="1">
        <f t="shared" si="21"/>
        <v>5.4813264488128181E-12</v>
      </c>
      <c r="G372" s="1">
        <f t="shared" si="22"/>
        <v>3.004493963845494E-23</v>
      </c>
      <c r="H372" s="3">
        <f t="shared" si="23"/>
        <v>-1286.8677180792727</v>
      </c>
    </row>
    <row r="373" spans="1:8" x14ac:dyDescent="0.25">
      <c r="A373">
        <f>ProcessedData_105hrs!A373</f>
        <v>82812.5</v>
      </c>
      <c r="B373">
        <v>-1297.6312499999999</v>
      </c>
      <c r="C373" s="1">
        <v>-1.06941084976692E-11</v>
      </c>
      <c r="D373">
        <v>25.914256117015402</v>
      </c>
      <c r="E373" s="1">
        <f t="shared" si="20"/>
        <v>-1.6169513444858678E-11</v>
      </c>
      <c r="F373" s="1">
        <f t="shared" si="21"/>
        <v>5.4754049471894781E-12</v>
      </c>
      <c r="G373" s="1">
        <f t="shared" si="22"/>
        <v>2.9980059335707012E-23</v>
      </c>
      <c r="H373" s="3">
        <f t="shared" si="23"/>
        <v>-1287.0294132137212</v>
      </c>
    </row>
    <row r="374" spans="1:8" x14ac:dyDescent="0.25">
      <c r="A374">
        <f>ProcessedData_105hrs!A374</f>
        <v>82822.5</v>
      </c>
      <c r="B374">
        <v>-1297.7837500000001</v>
      </c>
      <c r="C374" s="1">
        <v>-1.07617542429554E-11</v>
      </c>
      <c r="D374">
        <v>25.9130363168332</v>
      </c>
      <c r="E374" s="1">
        <f t="shared" si="20"/>
        <v>-1.6223554444569962E-11</v>
      </c>
      <c r="F374" s="1">
        <f t="shared" si="21"/>
        <v>5.4618002016145614E-12</v>
      </c>
      <c r="G374" s="1">
        <f t="shared" si="22"/>
        <v>2.9831261442356863E-23</v>
      </c>
      <c r="H374" s="3">
        <f t="shared" si="23"/>
        <v>-1287.1916487581668</v>
      </c>
    </row>
    <row r="375" spans="1:8" x14ac:dyDescent="0.25">
      <c r="A375">
        <f>ProcessedData_105hrs!A375</f>
        <v>82832.5</v>
      </c>
      <c r="B375">
        <v>-1297.93625</v>
      </c>
      <c r="C375" s="1">
        <v>-1.0838208583729301E-11</v>
      </c>
      <c r="D375">
        <v>25.911801386816698</v>
      </c>
      <c r="E375" s="1">
        <f t="shared" si="20"/>
        <v>-1.6278223519913168E-11</v>
      </c>
      <c r="F375" s="1">
        <f t="shared" si="21"/>
        <v>5.4400149361838672E-12</v>
      </c>
      <c r="G375" s="1">
        <f t="shared" si="22"/>
        <v>2.9593762505903564E-23</v>
      </c>
      <c r="H375" s="3">
        <f t="shared" si="23"/>
        <v>-1287.3544309933659</v>
      </c>
    </row>
    <row r="376" spans="1:8" x14ac:dyDescent="0.25">
      <c r="A376">
        <f>ProcessedData_105hrs!A376</f>
        <v>82842.5</v>
      </c>
      <c r="B376">
        <v>-1298.0887499999999</v>
      </c>
      <c r="C376" s="1">
        <v>-1.09232815236777E-11</v>
      </c>
      <c r="D376">
        <v>25.910552027514601</v>
      </c>
      <c r="E376" s="1">
        <f t="shared" si="20"/>
        <v>-1.6333491589434997E-11</v>
      </c>
      <c r="F376" s="1">
        <f t="shared" si="21"/>
        <v>5.410210065757297E-12</v>
      </c>
      <c r="G376" s="1">
        <f t="shared" si="22"/>
        <v>2.9270372955621578E-23</v>
      </c>
      <c r="H376" s="3">
        <f t="shared" si="23"/>
        <v>-1287.5177659092603</v>
      </c>
    </row>
    <row r="377" spans="1:8" x14ac:dyDescent="0.25">
      <c r="A377">
        <f>ProcessedData_105hrs!A377</f>
        <v>82852.5</v>
      </c>
      <c r="B377">
        <v>-1298.24125</v>
      </c>
      <c r="C377" s="1">
        <v>-1.10167775092525E-11</v>
      </c>
      <c r="D377">
        <v>25.9092889510902</v>
      </c>
      <c r="E377" s="1">
        <f t="shared" si="20"/>
        <v>-1.6389329089532784E-11</v>
      </c>
      <c r="F377" s="1">
        <f t="shared" si="21"/>
        <v>5.3725515802802835E-12</v>
      </c>
      <c r="G377" s="1">
        <f t="shared" si="22"/>
        <v>2.886431048277217E-23</v>
      </c>
      <c r="H377" s="3">
        <f t="shared" si="23"/>
        <v>-1287.6816592001558</v>
      </c>
    </row>
    <row r="378" spans="1:8" x14ac:dyDescent="0.25">
      <c r="A378">
        <f>ProcessedData_105hrs!A378</f>
        <v>82862.5</v>
      </c>
      <c r="B378">
        <v>-1298.39375</v>
      </c>
      <c r="C378" s="1">
        <v>-1.1119485827865199E-11</v>
      </c>
      <c r="D378">
        <v>25.9080128838524</v>
      </c>
      <c r="E378" s="1">
        <f t="shared" si="20"/>
        <v>-1.6445705869385637E-11</v>
      </c>
      <c r="F378" s="1">
        <f t="shared" si="21"/>
        <v>5.3262200415204374E-12</v>
      </c>
      <c r="G378" s="1">
        <f t="shared" si="22"/>
        <v>2.8368619930693972E-23</v>
      </c>
      <c r="H378" s="3">
        <f t="shared" si="23"/>
        <v>-1287.8461162588496</v>
      </c>
    </row>
    <row r="379" spans="1:8" x14ac:dyDescent="0.25">
      <c r="A379">
        <f>ProcessedData_105hrs!A379</f>
        <v>82872.5</v>
      </c>
      <c r="B379">
        <v>-1298.5462500000001</v>
      </c>
      <c r="C379" s="1">
        <v>-1.12315361565731E-11</v>
      </c>
      <c r="D379">
        <v>25.9067245629025</v>
      </c>
      <c r="E379" s="1">
        <f t="shared" si="20"/>
        <v>-1.6502591330154515E-11</v>
      </c>
      <c r="F379" s="1">
        <f t="shared" si="21"/>
        <v>5.2710551735814151E-12</v>
      </c>
      <c r="G379" s="1">
        <f t="shared" si="22"/>
        <v>2.7784022642939402E-23</v>
      </c>
      <c r="H379" s="3">
        <f t="shared" si="23"/>
        <v>-1288.0111421721513</v>
      </c>
    </row>
    <row r="380" spans="1:8" x14ac:dyDescent="0.25">
      <c r="A380">
        <f>ProcessedData_105hrs!A380</f>
        <v>82882.5</v>
      </c>
      <c r="B380">
        <v>-1298.69875</v>
      </c>
      <c r="C380" s="1">
        <v>-1.1352735720398E-11</v>
      </c>
      <c r="D380">
        <v>25.9054247322542</v>
      </c>
      <c r="E380" s="1">
        <f t="shared" si="20"/>
        <v>-1.6559954586050079E-11</v>
      </c>
      <c r="F380" s="1">
        <f t="shared" si="21"/>
        <v>5.207218865652079E-12</v>
      </c>
      <c r="G380" s="1">
        <f t="shared" si="22"/>
        <v>2.7115128314802923E-23</v>
      </c>
      <c r="H380" s="3">
        <f t="shared" si="23"/>
        <v>-1288.1767417180117</v>
      </c>
    </row>
    <row r="381" spans="1:8" x14ac:dyDescent="0.25">
      <c r="A381">
        <f>ProcessedData_105hrs!A381</f>
        <v>82892.5</v>
      </c>
      <c r="B381">
        <v>-1298.8512499999999</v>
      </c>
      <c r="C381" s="1">
        <v>-1.14832226611629E-11</v>
      </c>
      <c r="D381">
        <v>25.9041141437474</v>
      </c>
      <c r="E381" s="1">
        <f t="shared" si="20"/>
        <v>-1.6617764426398754E-11</v>
      </c>
      <c r="F381" s="1">
        <f t="shared" si="21"/>
        <v>5.1345417652358533E-12</v>
      </c>
      <c r="G381" s="1">
        <f t="shared" si="22"/>
        <v>2.6363519138951312E-23</v>
      </c>
      <c r="H381" s="3">
        <f t="shared" si="23"/>
        <v>-1288.3429193622758</v>
      </c>
    </row>
    <row r="382" spans="1:8" x14ac:dyDescent="0.25">
      <c r="A382">
        <f>ProcessedData_105hrs!A382</f>
        <v>82902.5</v>
      </c>
      <c r="B382">
        <v>-1299.0037500000001</v>
      </c>
      <c r="C382" s="1">
        <v>-1.1623128778375299E-11</v>
      </c>
      <c r="D382">
        <v>25.902793558989501</v>
      </c>
      <c r="E382" s="1">
        <f t="shared" si="20"/>
        <v>-1.6675989235054488E-11</v>
      </c>
      <c r="F382" s="1">
        <f t="shared" si="21"/>
        <v>5.0528604566791892E-12</v>
      </c>
      <c r="G382" s="1">
        <f t="shared" si="22"/>
        <v>2.5531398794672225E-23</v>
      </c>
      <c r="H382" s="3">
        <f t="shared" si="23"/>
        <v>-1288.5096792546262</v>
      </c>
    </row>
    <row r="383" spans="1:8" x14ac:dyDescent="0.25">
      <c r="A383">
        <f>ProcessedData_105hrs!A383</f>
        <v>82912.5</v>
      </c>
      <c r="B383">
        <v>-1299.15625</v>
      </c>
      <c r="C383" s="1">
        <v>-1.1772579658693199E-11</v>
      </c>
      <c r="D383">
        <v>25.901463748074999</v>
      </c>
      <c r="E383" s="1">
        <f t="shared" si="20"/>
        <v>-1.6734597043551739E-11</v>
      </c>
      <c r="F383" s="1">
        <f t="shared" si="21"/>
        <v>4.9620173848585393E-12</v>
      </c>
      <c r="G383" s="1">
        <f t="shared" si="22"/>
        <v>2.4621616527638377E-23</v>
      </c>
      <c r="H383" s="3">
        <f t="shared" si="23"/>
        <v>-1288.6770252250617</v>
      </c>
    </row>
    <row r="384" spans="1:8" x14ac:dyDescent="0.25">
      <c r="A384">
        <f>ProcessedData_105hrs!A384</f>
        <v>82922.5</v>
      </c>
      <c r="B384">
        <v>-1299.3087499999999</v>
      </c>
      <c r="C384" s="1">
        <v>-1.19316948112341E-11</v>
      </c>
      <c r="D384">
        <v>25.900125488365799</v>
      </c>
      <c r="E384" s="1">
        <f t="shared" si="20"/>
        <v>-1.6793555581737392E-11</v>
      </c>
      <c r="F384" s="1">
        <f t="shared" si="21"/>
        <v>4.8618607705032916E-12</v>
      </c>
      <c r="G384" s="1">
        <f t="shared" si="22"/>
        <v>2.363769015175886E-23</v>
      </c>
      <c r="H384" s="3">
        <f t="shared" si="23"/>
        <v>-1288.8449607808791</v>
      </c>
    </row>
    <row r="385" spans="1:8" x14ac:dyDescent="0.25">
      <c r="A385">
        <f>ProcessedData_105hrs!A385</f>
        <v>82932.5</v>
      </c>
      <c r="B385">
        <v>-1299.4612500000001</v>
      </c>
      <c r="C385" s="1">
        <v>-1.2100587808657599E-11</v>
      </c>
      <c r="D385">
        <v>25.898779563299701</v>
      </c>
      <c r="E385" s="1">
        <f t="shared" si="20"/>
        <v>-1.6852832327233292E-11</v>
      </c>
      <c r="F385" s="1">
        <f t="shared" si="21"/>
        <v>4.7522445185756926E-12</v>
      </c>
      <c r="G385" s="1">
        <f t="shared" si="22"/>
        <v>2.2583827964332716E-23</v>
      </c>
      <c r="H385" s="3">
        <f t="shared" si="23"/>
        <v>-1289.0134891041514</v>
      </c>
    </row>
    <row r="386" spans="1:8" x14ac:dyDescent="0.25">
      <c r="A386">
        <f>ProcessedData_105hrs!A386</f>
        <v>82942.5</v>
      </c>
      <c r="B386">
        <v>-1299.61375</v>
      </c>
      <c r="C386" s="1">
        <v>-1.2279366433951801E-11</v>
      </c>
      <c r="D386">
        <v>25.897426761191198</v>
      </c>
      <c r="E386" s="1">
        <f t="shared" si="20"/>
        <v>-1.691239455521825E-11</v>
      </c>
      <c r="F386" s="1">
        <f t="shared" si="21"/>
        <v>4.6330281212664494E-12</v>
      </c>
      <c r="G386" s="1">
        <f t="shared" si="22"/>
        <v>2.1464949572445727E-23</v>
      </c>
      <c r="H386" s="3">
        <f t="shared" si="23"/>
        <v>-1289.1826130497036</v>
      </c>
    </row>
    <row r="387" spans="1:8" x14ac:dyDescent="0.25">
      <c r="A387">
        <f>ProcessedData_105hrs!A387</f>
        <v>82952.5</v>
      </c>
      <c r="B387">
        <v>-1299.7662499999999</v>
      </c>
      <c r="C387" s="1">
        <v>-1.24681328328525E-11</v>
      </c>
      <c r="D387">
        <v>25.896067876759101</v>
      </c>
      <c r="E387" s="1">
        <f t="shared" ref="E387:E450" si="24">$K$2+$I$2*(A387-$A$2)+$J$2*(D387-$D$2)</f>
        <v>-1.6972209275012402E-11</v>
      </c>
      <c r="F387" s="1">
        <f t="shared" ref="F387:F450" si="25">C387-E387</f>
        <v>4.5040764421599013E-12</v>
      </c>
      <c r="G387" s="1">
        <f t="shared" ref="G387:G450" si="26">(E387-C387)^2</f>
        <v>2.0286704596819794E-23</v>
      </c>
      <c r="H387" s="3">
        <f t="shared" si="23"/>
        <v>-1289.3523351424537</v>
      </c>
    </row>
    <row r="388" spans="1:8" x14ac:dyDescent="0.25">
      <c r="A388">
        <f>ProcessedData_105hrs!A388</f>
        <v>82962.5</v>
      </c>
      <c r="B388">
        <v>-1299.91875</v>
      </c>
      <c r="C388" s="1">
        <v>-1.26669836718236E-11</v>
      </c>
      <c r="D388">
        <v>25.894703707225101</v>
      </c>
      <c r="E388" s="1">
        <f t="shared" si="24"/>
        <v>-1.703224339203535E-11</v>
      </c>
      <c r="F388" s="1">
        <f t="shared" si="25"/>
        <v>4.3652597202117501E-12</v>
      </c>
      <c r="G388" s="1">
        <f t="shared" si="26"/>
        <v>1.9055492424903167E-23</v>
      </c>
      <c r="H388" s="3">
        <f t="shared" ref="H388:H451" si="27">H387+(E388)*10^10</f>
        <v>-1289.5226575763741</v>
      </c>
    </row>
    <row r="389" spans="1:8" x14ac:dyDescent="0.25">
      <c r="A389">
        <f>ProcessedData_105hrs!A389</f>
        <v>82972.5</v>
      </c>
      <c r="B389">
        <v>-1300.07125</v>
      </c>
      <c r="C389" s="1">
        <v>-1.28760103015255E-11</v>
      </c>
      <c r="D389">
        <v>25.893335049412599</v>
      </c>
      <c r="E389" s="1">
        <f t="shared" si="24"/>
        <v>-1.7092463828240718E-11</v>
      </c>
      <c r="F389" s="1">
        <f t="shared" si="25"/>
        <v>4.2164535267152187E-12</v>
      </c>
      <c r="G389" s="1">
        <f t="shared" si="26"/>
        <v>1.7778480342949204E-23</v>
      </c>
      <c r="H389" s="3">
        <f t="shared" si="27"/>
        <v>-1289.6935822146565</v>
      </c>
    </row>
    <row r="390" spans="1:8" x14ac:dyDescent="0.25">
      <c r="A390">
        <f>ProcessedData_105hrs!A390</f>
        <v>82982.5</v>
      </c>
      <c r="B390">
        <v>-1300.2237500000001</v>
      </c>
      <c r="C390" s="1">
        <v>-1.3095298925698E-11</v>
      </c>
      <c r="D390">
        <v>25.891962704895199</v>
      </c>
      <c r="E390" s="1">
        <f t="shared" si="24"/>
        <v>-1.7152837308389731E-11</v>
      </c>
      <c r="F390" s="1">
        <f t="shared" si="25"/>
        <v>4.0575383826917311E-12</v>
      </c>
      <c r="G390" s="1">
        <f t="shared" si="26"/>
        <v>1.6463617727016631E-23</v>
      </c>
      <c r="H390" s="3">
        <f t="shared" si="27"/>
        <v>-1289.8651105877404</v>
      </c>
    </row>
    <row r="391" spans="1:8" x14ac:dyDescent="0.25">
      <c r="A391">
        <f>ProcessedData_105hrs!A391</f>
        <v>82992.5</v>
      </c>
      <c r="B391">
        <v>-1300.37625</v>
      </c>
      <c r="C391" s="1">
        <v>-1.3324930775384E-11</v>
      </c>
      <c r="D391">
        <v>25.890587479753901</v>
      </c>
      <c r="E391" s="1">
        <f t="shared" si="24"/>
        <v>-1.7213330370131E-11</v>
      </c>
      <c r="F391" s="1">
        <f t="shared" si="25"/>
        <v>3.8883995947470001E-12</v>
      </c>
      <c r="G391" s="1">
        <f t="shared" si="26"/>
        <v>1.5119651408428636E-23</v>
      </c>
      <c r="H391" s="3">
        <f t="shared" si="27"/>
        <v>-1290.0372438914417</v>
      </c>
    </row>
    <row r="392" spans="1:8" x14ac:dyDescent="0.25">
      <c r="A392">
        <f>ProcessedData_105hrs!A392</f>
        <v>83002.5</v>
      </c>
      <c r="B392">
        <v>-1300.5287499999999</v>
      </c>
      <c r="C392" s="1">
        <v>-1.35646449057461E-11</v>
      </c>
      <c r="D392">
        <v>25.8892101811903</v>
      </c>
      <c r="E392" s="1">
        <f t="shared" si="24"/>
        <v>-1.7273909504594307E-11</v>
      </c>
      <c r="F392" s="1">
        <f t="shared" si="25"/>
        <v>3.7092645988482073E-12</v>
      </c>
      <c r="G392" s="1">
        <f t="shared" si="26"/>
        <v>1.3758643864268552E-23</v>
      </c>
      <c r="H392" s="3">
        <f t="shared" si="27"/>
        <v>-1290.2099829864876</v>
      </c>
    </row>
    <row r="393" spans="1:8" x14ac:dyDescent="0.25">
      <c r="A393">
        <f>ProcessedData_105hrs!A393</f>
        <v>83012.5</v>
      </c>
      <c r="B393">
        <v>-1300.6812500000001</v>
      </c>
      <c r="C393" s="1">
        <v>-1.38141542493308E-11</v>
      </c>
      <c r="D393">
        <v>25.887831615797701</v>
      </c>
      <c r="E393" s="1">
        <f t="shared" si="24"/>
        <v>-1.7334541228161261E-11</v>
      </c>
      <c r="F393" s="1">
        <f t="shared" si="25"/>
        <v>3.5203869788304609E-12</v>
      </c>
      <c r="G393" s="1">
        <f t="shared" si="26"/>
        <v>1.239312448071906E-23</v>
      </c>
      <c r="H393" s="3">
        <f t="shared" si="27"/>
        <v>-1290.3833283987692</v>
      </c>
    </row>
    <row r="394" spans="1:8" x14ac:dyDescent="0.25">
      <c r="A394">
        <f>ProcessedData_105hrs!A394</f>
        <v>83022.5</v>
      </c>
      <c r="B394">
        <v>-1300.83375</v>
      </c>
      <c r="C394" s="1">
        <v>-1.40737987212295E-11</v>
      </c>
      <c r="D394">
        <v>25.886452587765099</v>
      </c>
      <c r="E394" s="1">
        <f t="shared" si="24"/>
        <v>-1.7395192157021966E-11</v>
      </c>
      <c r="F394" s="1">
        <f t="shared" si="25"/>
        <v>3.3213934357924664E-12</v>
      </c>
      <c r="G394" s="1">
        <f t="shared" si="26"/>
        <v>1.1031654355325285E-23</v>
      </c>
      <c r="H394" s="3">
        <f t="shared" si="27"/>
        <v>-1290.5572803203395</v>
      </c>
    </row>
    <row r="395" spans="1:8" x14ac:dyDescent="0.25">
      <c r="A395">
        <f>ProcessedData_105hrs!A395</f>
        <v>83032.5</v>
      </c>
      <c r="B395">
        <v>-1300.9862499999999</v>
      </c>
      <c r="C395" s="1">
        <v>-1.43438911552062E-11</v>
      </c>
      <c r="D395">
        <v>25.885073900815001</v>
      </c>
      <c r="E395" s="1">
        <f t="shared" si="24"/>
        <v>-1.7455828926731598E-11</v>
      </c>
      <c r="F395" s="1">
        <f t="shared" si="25"/>
        <v>3.111937771525398E-12</v>
      </c>
      <c r="G395" s="1">
        <f t="shared" si="26"/>
        <v>9.6841566938464602E-24</v>
      </c>
      <c r="H395" s="3">
        <f t="shared" si="27"/>
        <v>-1290.7318386096067</v>
      </c>
    </row>
    <row r="396" spans="1:8" x14ac:dyDescent="0.25">
      <c r="A396">
        <f>ProcessedData_105hrs!A396</f>
        <v>83042.5</v>
      </c>
      <c r="B396">
        <v>-1301.1387500000001</v>
      </c>
      <c r="C396" s="1">
        <v>-1.4624400292460401E-11</v>
      </c>
      <c r="D396">
        <v>25.8836963590722</v>
      </c>
      <c r="E396" s="1">
        <f t="shared" si="24"/>
        <v>-1.7516418156145548E-11</v>
      </c>
      <c r="F396" s="1">
        <f t="shared" si="25"/>
        <v>2.8920178636851467E-12</v>
      </c>
      <c r="G396" s="1">
        <f t="shared" si="26"/>
        <v>8.3637673238739999E-24</v>
      </c>
      <c r="H396" s="3">
        <f t="shared" si="27"/>
        <v>-1290.9070027911682</v>
      </c>
    </row>
    <row r="397" spans="1:8" x14ac:dyDescent="0.25">
      <c r="A397">
        <f>ProcessedData_105hrs!A397</f>
        <v>83052.5</v>
      </c>
      <c r="B397">
        <v>-1301.29125</v>
      </c>
      <c r="C397" s="1">
        <v>-1.4915287028317199E-11</v>
      </c>
      <c r="D397">
        <v>25.882320764758401</v>
      </c>
      <c r="E397" s="1">
        <f t="shared" si="24"/>
        <v>-1.7576926543120846E-11</v>
      </c>
      <c r="F397" s="1">
        <f t="shared" si="25"/>
        <v>2.6616395148036476E-12</v>
      </c>
      <c r="G397" s="1">
        <f t="shared" si="26"/>
        <v>7.0843249067641965E-24</v>
      </c>
      <c r="H397" s="3">
        <f t="shared" si="27"/>
        <v>-1291.0827720565994</v>
      </c>
    </row>
    <row r="398" spans="1:8" x14ac:dyDescent="0.25">
      <c r="A398">
        <f>ProcessedData_105hrs!A398</f>
        <v>83062.5</v>
      </c>
      <c r="B398">
        <v>-1301.4437499999999</v>
      </c>
      <c r="C398" s="1">
        <v>-1.5216503283726101E-11</v>
      </c>
      <c r="D398">
        <v>25.880947917030799</v>
      </c>
      <c r="E398" s="1">
        <f t="shared" si="24"/>
        <v>-1.7637320912729697E-11</v>
      </c>
      <c r="F398" s="1">
        <f t="shared" si="25"/>
        <v>2.4208176290035954E-12</v>
      </c>
      <c r="G398" s="1">
        <f t="shared" si="26"/>
        <v>5.8603579928945889E-24</v>
      </c>
      <c r="H398" s="3">
        <f t="shared" si="27"/>
        <v>-1291.2591452657268</v>
      </c>
    </row>
    <row r="399" spans="1:8" x14ac:dyDescent="0.25">
      <c r="A399">
        <f>ProcessedData_105hrs!A399</f>
        <v>83072.5</v>
      </c>
      <c r="B399">
        <v>-1301.5962500000001</v>
      </c>
      <c r="C399" s="1">
        <v>-1.55279908850536E-11</v>
      </c>
      <c r="D399">
        <v>25.879578609721399</v>
      </c>
      <c r="E399" s="1">
        <f t="shared" si="24"/>
        <v>-1.7697568311105704E-11</v>
      </c>
      <c r="F399" s="1">
        <f t="shared" si="25"/>
        <v>2.1695774260521041E-12</v>
      </c>
      <c r="G399" s="1">
        <f t="shared" si="26"/>
        <v>4.7070662076348732E-24</v>
      </c>
      <c r="H399" s="3">
        <f t="shared" si="27"/>
        <v>-1291.4361209488379</v>
      </c>
    </row>
    <row r="400" spans="1:8" x14ac:dyDescent="0.25">
      <c r="A400">
        <f>ProcessedData_105hrs!A400</f>
        <v>83082.5</v>
      </c>
      <c r="B400">
        <v>-1301.74875</v>
      </c>
      <c r="C400" s="1">
        <v>-1.58496804529805E-11</v>
      </c>
      <c r="D400">
        <v>25.8782136311914</v>
      </c>
      <c r="E400" s="1">
        <f t="shared" si="24"/>
        <v>-1.7757636011488738E-11</v>
      </c>
      <c r="F400" s="1">
        <f t="shared" si="25"/>
        <v>1.9079555585082382E-12</v>
      </c>
      <c r="G400" s="1">
        <f t="shared" si="26"/>
        <v>3.640294413242483E-24</v>
      </c>
      <c r="H400" s="3">
        <f t="shared" si="27"/>
        <v>-1291.6136973089529</v>
      </c>
    </row>
    <row r="401" spans="1:8" x14ac:dyDescent="0.25">
      <c r="A401">
        <f>ProcessedData_105hrs!A401</f>
        <v>83092.5</v>
      </c>
      <c r="B401">
        <v>-1301.9012499999999</v>
      </c>
      <c r="C401" s="1">
        <v>-1.61814903013087E-11</v>
      </c>
      <c r="D401">
        <v>25.876853765782499</v>
      </c>
      <c r="E401" s="1">
        <f t="shared" si="24"/>
        <v>-1.7817491453977783E-11</v>
      </c>
      <c r="F401" s="1">
        <f t="shared" si="25"/>
        <v>1.636001152669083E-12</v>
      </c>
      <c r="G401" s="1">
        <f t="shared" si="26"/>
        <v>2.6764997715345681E-24</v>
      </c>
      <c r="H401" s="3">
        <f t="shared" si="27"/>
        <v>-1291.7918722234926</v>
      </c>
    </row>
    <row r="402" spans="1:8" x14ac:dyDescent="0.25">
      <c r="A402">
        <f>ProcessedData_105hrs!A402</f>
        <v>83102.5</v>
      </c>
      <c r="B402">
        <v>-1302.05375</v>
      </c>
      <c r="C402" s="1">
        <v>-1.65233253464835E-11</v>
      </c>
      <c r="D402">
        <v>25.875499792029999</v>
      </c>
      <c r="E402" s="1">
        <f t="shared" si="24"/>
        <v>-1.7877102319709186E-11</v>
      </c>
      <c r="F402" s="1">
        <f t="shared" si="25"/>
        <v>1.3537769732256853E-12</v>
      </c>
      <c r="G402" s="1">
        <f t="shared" si="26"/>
        <v>1.8327120932360978E-24</v>
      </c>
      <c r="H402" s="3">
        <f t="shared" si="27"/>
        <v>-1291.9706432466896</v>
      </c>
    </row>
    <row r="403" spans="1:8" x14ac:dyDescent="0.25">
      <c r="A403">
        <f>ProcessedData_105hrs!A403</f>
        <v>83112.5</v>
      </c>
      <c r="B403">
        <v>-1302.20625</v>
      </c>
      <c r="C403" s="1">
        <v>-1.6875076028631001E-11</v>
      </c>
      <c r="D403">
        <v>25.874152480884199</v>
      </c>
      <c r="E403" s="1">
        <f t="shared" si="24"/>
        <v>-1.7936436604690837E-11</v>
      </c>
      <c r="F403" s="1">
        <f t="shared" si="25"/>
        <v>1.0613605760598366E-12</v>
      </c>
      <c r="G403" s="1">
        <f t="shared" si="26"/>
        <v>1.1264862724140682E-24</v>
      </c>
      <c r="H403" s="3">
        <f t="shared" si="27"/>
        <v>-1292.1500076127365</v>
      </c>
    </row>
    <row r="404" spans="1:8" x14ac:dyDescent="0.25">
      <c r="A404">
        <f>ProcessedData_105hrs!A404</f>
        <v>83122.5</v>
      </c>
      <c r="B404">
        <v>-1302.2825</v>
      </c>
      <c r="C404" s="1">
        <v>-1.72369546275792E-11</v>
      </c>
      <c r="D404">
        <v>25.8728125960839</v>
      </c>
      <c r="E404" s="1">
        <f t="shared" si="24"/>
        <v>-1.7995462604297297E-11</v>
      </c>
      <c r="F404" s="1">
        <f t="shared" si="25"/>
        <v>7.5850797671809756E-13</v>
      </c>
      <c r="G404" s="1">
        <f t="shared" si="26"/>
        <v>5.7533435074498201E-25</v>
      </c>
      <c r="H404" s="3">
        <f t="shared" si="27"/>
        <v>-1292.3299622387794</v>
      </c>
    </row>
    <row r="405" spans="1:8" x14ac:dyDescent="0.25">
      <c r="A405">
        <f>ProcessedData_105hrs!A405</f>
        <v>83132.5</v>
      </c>
      <c r="B405">
        <v>-1302.4349999999999</v>
      </c>
      <c r="C405" s="1">
        <v>-1.7609178340724998E-11</v>
      </c>
      <c r="D405">
        <v>25.8714808939866</v>
      </c>
      <c r="E405" s="1">
        <f t="shared" si="24"/>
        <v>-1.805414892031865E-11</v>
      </c>
      <c r="F405" s="1">
        <f t="shared" si="25"/>
        <v>4.4497057959365201E-13</v>
      </c>
      <c r="G405" s="1">
        <f t="shared" si="26"/>
        <v>1.9799881670391059E-25</v>
      </c>
      <c r="H405" s="3">
        <f t="shared" si="27"/>
        <v>-1292.5105037279827</v>
      </c>
    </row>
    <row r="406" spans="1:8" x14ac:dyDescent="0.25">
      <c r="A406">
        <f>ProcessedData_105hrs!A406</f>
        <v>83142.5</v>
      </c>
      <c r="B406">
        <v>-1302.5875000000001</v>
      </c>
      <c r="C406" s="1">
        <v>-1.7991315328008401E-11</v>
      </c>
      <c r="D406">
        <v>25.870158121782602</v>
      </c>
      <c r="E406" s="1">
        <f t="shared" si="24"/>
        <v>-1.811246453509719E-11</v>
      </c>
      <c r="F406" s="1">
        <f t="shared" si="25"/>
        <v>1.211492070887889E-13</v>
      </c>
      <c r="G406" s="1">
        <f t="shared" si="26"/>
        <v>1.4677130378242258E-26</v>
      </c>
      <c r="H406" s="3">
        <f t="shared" si="27"/>
        <v>-1292.6916283733337</v>
      </c>
    </row>
    <row r="407" spans="1:8" x14ac:dyDescent="0.25">
      <c r="A407">
        <f>ProcessedData_105hrs!A407</f>
        <v>83152.5</v>
      </c>
      <c r="B407">
        <v>-1302.74</v>
      </c>
      <c r="C407" s="1">
        <v>-1.8382937945629601E-11</v>
      </c>
      <c r="D407">
        <v>25.868845017343101</v>
      </c>
      <c r="E407" s="1">
        <f t="shared" si="24"/>
        <v>-1.817037881783359E-11</v>
      </c>
      <c r="F407" s="1">
        <f t="shared" si="25"/>
        <v>-2.1255912779601098E-13</v>
      </c>
      <c r="G407" s="1">
        <f t="shared" si="26"/>
        <v>4.5181382809400926E-26</v>
      </c>
      <c r="H407" s="3">
        <f t="shared" si="27"/>
        <v>-1292.8733321615121</v>
      </c>
    </row>
    <row r="408" spans="1:8" x14ac:dyDescent="0.25">
      <c r="A408">
        <f>ProcessedData_105hrs!A408</f>
        <v>83162.5</v>
      </c>
      <c r="B408">
        <v>-1302.8924999999999</v>
      </c>
      <c r="C408" s="1">
        <v>-1.8783938947537799E-11</v>
      </c>
      <c r="D408">
        <v>25.8675423096293</v>
      </c>
      <c r="E408" s="1">
        <f t="shared" si="24"/>
        <v>-1.8227861507603788E-11</v>
      </c>
      <c r="F408" s="1">
        <f t="shared" si="25"/>
        <v>-5.5607743993401159E-13</v>
      </c>
      <c r="G408" s="1">
        <f t="shared" si="26"/>
        <v>3.0922211920356425E-25</v>
      </c>
      <c r="H408" s="3">
        <f t="shared" si="27"/>
        <v>-1293.0556107765881</v>
      </c>
    </row>
    <row r="409" spans="1:8" x14ac:dyDescent="0.25">
      <c r="A409">
        <f>ProcessedData_105hrs!A409</f>
        <v>83172.5</v>
      </c>
      <c r="B409">
        <v>-1303.0450000000001</v>
      </c>
      <c r="C409" s="1">
        <v>-1.9194194450094299E-11</v>
      </c>
      <c r="D409">
        <v>25.866250718627501</v>
      </c>
      <c r="E409" s="1">
        <f t="shared" si="24"/>
        <v>-1.828488271605318E-11</v>
      </c>
      <c r="F409" s="1">
        <f t="shared" si="25"/>
        <v>-9.0931173404111891E-13</v>
      </c>
      <c r="G409" s="1">
        <f t="shared" si="26"/>
        <v>8.2684782966486656E-25</v>
      </c>
      <c r="H409" s="3">
        <f t="shared" si="27"/>
        <v>-1293.2384596037487</v>
      </c>
    </row>
    <row r="410" spans="1:8" x14ac:dyDescent="0.25">
      <c r="A410">
        <f>ProcessedData_105hrs!A410</f>
        <v>83182.5</v>
      </c>
      <c r="B410">
        <v>-1303.1975</v>
      </c>
      <c r="C410" s="1">
        <v>-1.9613564293709899E-11</v>
      </c>
      <c r="D410">
        <v>25.864970953185399</v>
      </c>
      <c r="E410" s="1">
        <f t="shared" si="24"/>
        <v>-1.8341413017217531E-11</v>
      </c>
      <c r="F410" s="1">
        <f t="shared" si="25"/>
        <v>-1.2721512764923674E-12</v>
      </c>
      <c r="G410" s="1">
        <f t="shared" si="26"/>
        <v>1.6183688702811599E-24</v>
      </c>
      <c r="H410" s="3">
        <f t="shared" si="27"/>
        <v>-1293.4218737339208</v>
      </c>
    </row>
    <row r="411" spans="1:8" x14ac:dyDescent="0.25">
      <c r="A411">
        <f>ProcessedData_105hrs!A411</f>
        <v>83192.5</v>
      </c>
      <c r="B411">
        <v>-1303.3499999999999</v>
      </c>
      <c r="C411" s="1">
        <v>-2.00418924186509E-11</v>
      </c>
      <c r="D411">
        <v>25.8637037077544</v>
      </c>
      <c r="E411" s="1">
        <f t="shared" si="24"/>
        <v>-1.8397423582756863E-11</v>
      </c>
      <c r="F411" s="1">
        <f t="shared" si="25"/>
        <v>-1.6444688358940372E-12</v>
      </c>
      <c r="G411" s="1">
        <f t="shared" si="26"/>
        <v>2.70427775222669E-24</v>
      </c>
      <c r="H411" s="3">
        <f t="shared" si="27"/>
        <v>-1293.6058479697483</v>
      </c>
    </row>
    <row r="412" spans="1:8" x14ac:dyDescent="0.25">
      <c r="A412">
        <f>ProcessedData_105hrs!A412</f>
        <v>83202.5</v>
      </c>
      <c r="B412">
        <v>-1303.5025000000001</v>
      </c>
      <c r="C412" s="1">
        <v>-2.04790072548735E-11</v>
      </c>
      <c r="D412">
        <v>25.862449664498001</v>
      </c>
      <c r="E412" s="1">
        <f t="shared" si="24"/>
        <v>-1.8452886094431844E-11</v>
      </c>
      <c r="F412" s="1">
        <f t="shared" si="25"/>
        <v>-2.0261211604416561E-12</v>
      </c>
      <c r="G412" s="1">
        <f t="shared" si="26"/>
        <v>4.1051669567894428E-24</v>
      </c>
      <c r="H412" s="3">
        <f t="shared" si="27"/>
        <v>-1293.7903768306926</v>
      </c>
    </row>
    <row r="413" spans="1:8" x14ac:dyDescent="0.25">
      <c r="A413">
        <f>ProcessedData_105hrs!A413</f>
        <v>83212.5</v>
      </c>
      <c r="B413">
        <v>-1303.655</v>
      </c>
      <c r="C413" s="1">
        <v>-2.0924722125739501E-11</v>
      </c>
      <c r="D413">
        <v>25.8612094943086</v>
      </c>
      <c r="E413" s="1">
        <f t="shared" si="24"/>
        <v>-1.8507772701893413E-11</v>
      </c>
      <c r="F413" s="1">
        <f t="shared" si="25"/>
        <v>-2.4169494238460885E-12</v>
      </c>
      <c r="G413" s="1">
        <f t="shared" si="26"/>
        <v>5.841644517429939E-24</v>
      </c>
      <c r="H413" s="3">
        <f t="shared" si="27"/>
        <v>-1293.9754545577116</v>
      </c>
    </row>
    <row r="414" spans="1:8" x14ac:dyDescent="0.25">
      <c r="A414">
        <f>ProcessedData_105hrs!A414</f>
        <v>83222.5</v>
      </c>
      <c r="B414">
        <v>-1303.8074999999999</v>
      </c>
      <c r="C414" s="1">
        <v>-2.13788356654625E-11</v>
      </c>
      <c r="D414">
        <v>25.859983852962301</v>
      </c>
      <c r="E414" s="1">
        <f t="shared" si="24"/>
        <v>-1.856205618230597E-11</v>
      </c>
      <c r="F414" s="1">
        <f t="shared" si="25"/>
        <v>-2.8167794831565301E-12</v>
      </c>
      <c r="G414" s="1">
        <f t="shared" si="26"/>
        <v>7.9342466567315689E-24</v>
      </c>
      <c r="H414" s="3">
        <f t="shared" si="27"/>
        <v>-1294.1610751195346</v>
      </c>
    </row>
    <row r="415" spans="1:8" x14ac:dyDescent="0.25">
      <c r="A415">
        <f>ProcessedData_105hrs!A415</f>
        <v>83232.5</v>
      </c>
      <c r="B415">
        <v>-1303.96</v>
      </c>
      <c r="C415" s="1">
        <v>-2.18411322501274E-11</v>
      </c>
      <c r="D415">
        <v>25.858773382714102</v>
      </c>
      <c r="E415" s="1">
        <f t="shared" si="24"/>
        <v>-1.8615709874127524E-11</v>
      </c>
      <c r="F415" s="1">
        <f t="shared" si="25"/>
        <v>-3.2254223759998767E-12</v>
      </c>
      <c r="G415" s="1">
        <f t="shared" si="26"/>
        <v>1.040334950360069E-23</v>
      </c>
      <c r="H415" s="3">
        <f t="shared" si="27"/>
        <v>-1294.3472322182758</v>
      </c>
    </row>
    <row r="416" spans="1:8" x14ac:dyDescent="0.25">
      <c r="A416">
        <f>ProcessedData_105hrs!A416</f>
        <v>83242.5</v>
      </c>
      <c r="B416">
        <v>-1304.0362500000001</v>
      </c>
      <c r="C416" s="1">
        <v>-2.23110450594476E-11</v>
      </c>
      <c r="D416">
        <v>25.857578713939599</v>
      </c>
      <c r="E416" s="1">
        <f t="shared" si="24"/>
        <v>-1.8668707608958297E-11</v>
      </c>
      <c r="F416" s="1">
        <f t="shared" si="25"/>
        <v>-3.6423374504893033E-12</v>
      </c>
      <c r="G416" s="1">
        <f t="shared" si="26"/>
        <v>1.3266622103236917E-23</v>
      </c>
      <c r="H416" s="3">
        <f t="shared" si="27"/>
        <v>-1294.5339192943654</v>
      </c>
    </row>
    <row r="417" spans="1:8" x14ac:dyDescent="0.25">
      <c r="A417">
        <f>ProcessedData_105hrs!A417</f>
        <v>83252.5</v>
      </c>
      <c r="B417">
        <v>-1304.1125</v>
      </c>
      <c r="C417" s="1">
        <v>-2.2788309785695E-11</v>
      </c>
      <c r="D417">
        <v>25.856400460329599</v>
      </c>
      <c r="E417" s="1">
        <f t="shared" si="24"/>
        <v>-1.8721023911024234E-11</v>
      </c>
      <c r="F417" s="1">
        <f t="shared" si="25"/>
        <v>-4.0672858746707657E-12</v>
      </c>
      <c r="G417" s="1">
        <f t="shared" si="26"/>
        <v>1.6542814386296335E-23</v>
      </c>
      <c r="H417" s="3">
        <f t="shared" si="27"/>
        <v>-1294.7211295334757</v>
      </c>
    </row>
    <row r="418" spans="1:8" x14ac:dyDescent="0.25">
      <c r="A418">
        <f>ProcessedData_105hrs!A418</f>
        <v>83262.5</v>
      </c>
      <c r="B418">
        <v>-1304.18875</v>
      </c>
      <c r="C418" s="1">
        <v>-2.3273302151222701E-11</v>
      </c>
      <c r="D418">
        <v>25.8552392184192</v>
      </c>
      <c r="E418" s="1">
        <f t="shared" si="24"/>
        <v>-1.877263401672571E-11</v>
      </c>
      <c r="F418" s="1">
        <f t="shared" si="25"/>
        <v>-4.5006681344969908E-12</v>
      </c>
      <c r="G418" s="1">
        <f t="shared" si="26"/>
        <v>2.0256013656876624E-23</v>
      </c>
      <c r="H418" s="3">
        <f t="shared" si="27"/>
        <v>-1294.908855873643</v>
      </c>
    </row>
    <row r="419" spans="1:8" x14ac:dyDescent="0.25">
      <c r="A419">
        <f>ProcessedData_105hrs!A419</f>
        <v>83272.5</v>
      </c>
      <c r="B419">
        <v>-1304.3412499999999</v>
      </c>
      <c r="C419" s="1">
        <v>-2.3765731218022799E-11</v>
      </c>
      <c r="D419">
        <v>25.854095570898799</v>
      </c>
      <c r="E419" s="1">
        <f t="shared" si="24"/>
        <v>-1.882351373718978E-11</v>
      </c>
      <c r="F419" s="1">
        <f t="shared" si="25"/>
        <v>-4.9422174808330185E-12</v>
      </c>
      <c r="G419" s="1">
        <f t="shared" si="26"/>
        <v>2.4425513627851468E-23</v>
      </c>
      <c r="H419" s="3">
        <f t="shared" si="27"/>
        <v>-1295.097091011015</v>
      </c>
    </row>
    <row r="420" spans="1:8" x14ac:dyDescent="0.25">
      <c r="A420">
        <f>ProcessedData_105hrs!A420</f>
        <v>83282.5</v>
      </c>
      <c r="B420">
        <v>-1304.4937500000001</v>
      </c>
      <c r="C420" s="1">
        <v>-2.42649769317352E-11</v>
      </c>
      <c r="D420">
        <v>25.8529700845524</v>
      </c>
      <c r="E420" s="1">
        <f t="shared" si="24"/>
        <v>-1.8873639543856004E-11</v>
      </c>
      <c r="F420" s="1">
        <f t="shared" si="25"/>
        <v>-5.3913373878791965E-12</v>
      </c>
      <c r="G420" s="1">
        <f t="shared" si="26"/>
        <v>2.9066518829944079E-23</v>
      </c>
      <c r="H420" s="3">
        <f t="shared" si="27"/>
        <v>-1295.2858274064536</v>
      </c>
    </row>
    <row r="421" spans="1:8" x14ac:dyDescent="0.25">
      <c r="A421">
        <f>ProcessedData_105hrs!A421</f>
        <v>83292.5</v>
      </c>
      <c r="B421">
        <v>-1304.64625</v>
      </c>
      <c r="C421" s="1">
        <v>-2.47707438835364E-11</v>
      </c>
      <c r="D421">
        <v>25.851863307141901</v>
      </c>
      <c r="E421" s="1">
        <f t="shared" si="24"/>
        <v>-1.8922988697816965E-11</v>
      </c>
      <c r="F421" s="1">
        <f t="shared" si="25"/>
        <v>-5.8477551857194353E-12</v>
      </c>
      <c r="G421" s="1">
        <f t="shared" si="26"/>
        <v>3.4196240712108545E-23</v>
      </c>
      <c r="H421" s="3">
        <f t="shared" si="27"/>
        <v>-1295.4750572934317</v>
      </c>
    </row>
    <row r="422" spans="1:8" x14ac:dyDescent="0.25">
      <c r="A422">
        <f>ProcessedData_105hrs!A422</f>
        <v>83302.5</v>
      </c>
      <c r="B422">
        <v>-1304.7225000000001</v>
      </c>
      <c r="C422" s="1">
        <v>-2.5282724451308499E-11</v>
      </c>
      <c r="D422">
        <v>25.850775769148999</v>
      </c>
      <c r="E422" s="1">
        <f t="shared" si="24"/>
        <v>-1.8971539177507864E-11</v>
      </c>
      <c r="F422" s="1">
        <f t="shared" si="25"/>
        <v>-6.3111852738006354E-12</v>
      </c>
      <c r="G422" s="1">
        <f t="shared" si="26"/>
        <v>3.9831059560238003E-23</v>
      </c>
      <c r="H422" s="3">
        <f t="shared" si="27"/>
        <v>-1295.6647726852068</v>
      </c>
    </row>
    <row r="423" spans="1:8" x14ac:dyDescent="0.25">
      <c r="A423">
        <f>ProcessedData_105hrs!A423</f>
        <v>83312.5</v>
      </c>
      <c r="B423">
        <v>-1304.7987499999999</v>
      </c>
      <c r="C423" s="1">
        <v>-2.5800261953813401E-11</v>
      </c>
      <c r="D423">
        <v>25.8497079855367</v>
      </c>
      <c r="E423" s="1">
        <f t="shared" si="24"/>
        <v>-1.9019269605581887E-11</v>
      </c>
      <c r="F423" s="1">
        <f t="shared" si="25"/>
        <v>-6.7809923482315144E-12</v>
      </c>
      <c r="G423" s="1">
        <f t="shared" si="26"/>
        <v>4.5981857226774346E-23</v>
      </c>
      <c r="H423" s="3">
        <f t="shared" si="27"/>
        <v>-1295.8549653812627</v>
      </c>
    </row>
    <row r="424" spans="1:8" x14ac:dyDescent="0.25">
      <c r="A424">
        <f>ProcessedData_105hrs!A424</f>
        <v>83322.5</v>
      </c>
      <c r="B424">
        <v>-1304.9512500000001</v>
      </c>
      <c r="C424" s="1">
        <v>-2.6323004451595599E-11</v>
      </c>
      <c r="D424">
        <v>25.848660452693998</v>
      </c>
      <c r="E424" s="1">
        <f t="shared" si="24"/>
        <v>-1.9066159375743812E-11</v>
      </c>
      <c r="F424" s="1">
        <f t="shared" si="25"/>
        <v>-7.2568450758517873E-12</v>
      </c>
      <c r="G424" s="1">
        <f t="shared" si="26"/>
        <v>5.2661800454914335E-23</v>
      </c>
      <c r="H424" s="3">
        <f t="shared" si="27"/>
        <v>-1296.04562697502</v>
      </c>
    </row>
    <row r="425" spans="1:8" x14ac:dyDescent="0.25">
      <c r="A425">
        <f>ProcessedData_105hrs!A425</f>
        <v>83332.5</v>
      </c>
      <c r="B425">
        <v>-1305.10375</v>
      </c>
      <c r="C425" s="1">
        <v>-2.68509049733205E-11</v>
      </c>
      <c r="D425">
        <v>25.847633645368301</v>
      </c>
      <c r="E425" s="1">
        <f t="shared" si="24"/>
        <v>-1.9112188780092612E-11</v>
      </c>
      <c r="F425" s="1">
        <f t="shared" si="25"/>
        <v>-7.7387161932278879E-12</v>
      </c>
      <c r="G425" s="1">
        <f t="shared" si="26"/>
        <v>5.988772831932753E-23</v>
      </c>
      <c r="H425" s="3">
        <f t="shared" si="27"/>
        <v>-1296.2367488628208</v>
      </c>
    </row>
    <row r="426" spans="1:8" x14ac:dyDescent="0.25">
      <c r="A426">
        <f>ProcessedData_105hrs!A426</f>
        <v>83342.5</v>
      </c>
      <c r="B426">
        <v>-1305.2562499999999</v>
      </c>
      <c r="C426" s="1">
        <v>-2.7383230784879999E-11</v>
      </c>
      <c r="D426">
        <v>25.846628019493</v>
      </c>
      <c r="E426" s="1">
        <f t="shared" si="24"/>
        <v>-1.9157338891741988E-11</v>
      </c>
      <c r="F426" s="1">
        <f t="shared" si="25"/>
        <v>-8.2258918931380106E-12</v>
      </c>
      <c r="G426" s="1">
        <f t="shared" si="26"/>
        <v>6.7665297437593639E-23</v>
      </c>
      <c r="H426" s="3">
        <f t="shared" si="27"/>
        <v>-1296.4283222517383</v>
      </c>
    </row>
    <row r="427" spans="1:8" x14ac:dyDescent="0.25">
      <c r="A427">
        <f>ProcessedData_105hrs!A427</f>
        <v>83352.5</v>
      </c>
      <c r="B427">
        <v>-1305.4087500000001</v>
      </c>
      <c r="C427" s="1">
        <v>-2.7919553939164501E-11</v>
      </c>
      <c r="D427">
        <v>25.845644014485298</v>
      </c>
      <c r="E427" s="1">
        <f t="shared" si="24"/>
        <v>-1.9201591469432187E-11</v>
      </c>
      <c r="F427" s="1">
        <f t="shared" si="25"/>
        <v>-8.7179624697323143E-12</v>
      </c>
      <c r="G427" s="1">
        <f t="shared" si="26"/>
        <v>7.6002869623661151E-23</v>
      </c>
      <c r="H427" s="3">
        <f t="shared" si="27"/>
        <v>-1296.6203381664327</v>
      </c>
    </row>
    <row r="428" spans="1:8" x14ac:dyDescent="0.25">
      <c r="A428">
        <f>ProcessedData_105hrs!A428</f>
        <v>83362.5</v>
      </c>
      <c r="B428">
        <v>-1305.56125</v>
      </c>
      <c r="C428" s="1">
        <v>-2.84597508690348E-11</v>
      </c>
      <c r="D428">
        <v>25.844682050208899</v>
      </c>
      <c r="E428" s="1">
        <f t="shared" si="24"/>
        <v>-1.9244929083616042E-11</v>
      </c>
      <c r="F428" s="1">
        <f t="shared" si="25"/>
        <v>-9.2148217854187586E-12</v>
      </c>
      <c r="G428" s="1">
        <f t="shared" si="26"/>
        <v>8.4912940537028154E-23</v>
      </c>
      <c r="H428" s="3">
        <f t="shared" si="27"/>
        <v>-1296.8127874572688</v>
      </c>
    </row>
    <row r="429" spans="1:8" x14ac:dyDescent="0.25">
      <c r="A429">
        <f>ProcessedData_105hrs!A429</f>
        <v>83372.5</v>
      </c>
      <c r="B429">
        <v>-1305.79</v>
      </c>
      <c r="C429" s="1">
        <v>-2.9003685789271698E-11</v>
      </c>
      <c r="D429">
        <v>25.843742526171599</v>
      </c>
      <c r="E429" s="1">
        <f t="shared" si="24"/>
        <v>-1.9287335149768732E-11</v>
      </c>
      <c r="F429" s="1">
        <f t="shared" si="25"/>
        <v>-9.7163506395029664E-12</v>
      </c>
      <c r="G429" s="1">
        <f t="shared" si="26"/>
        <v>9.4407469749769701E-23</v>
      </c>
      <c r="H429" s="3">
        <f t="shared" si="27"/>
        <v>-1297.0056608087664</v>
      </c>
    </row>
    <row r="430" spans="1:8" x14ac:dyDescent="0.25">
      <c r="A430">
        <f>ProcessedData_105hrs!A430</f>
        <v>83382.5</v>
      </c>
      <c r="B430">
        <v>-1306.01875</v>
      </c>
      <c r="C430" s="1">
        <v>-2.9551231495295598E-11</v>
      </c>
      <c r="D430">
        <v>25.842825821262402</v>
      </c>
      <c r="E430" s="1">
        <f t="shared" si="24"/>
        <v>-1.9328793939301003E-11</v>
      </c>
      <c r="F430" s="1">
        <f t="shared" si="25"/>
        <v>-1.0222437555994595E-11</v>
      </c>
      <c r="G430" s="1">
        <f t="shared" si="26"/>
        <v>1.0449822958620876E-22</v>
      </c>
      <c r="H430" s="3">
        <f t="shared" si="27"/>
        <v>-1297.1989487481594</v>
      </c>
    </row>
    <row r="431" spans="1:8" x14ac:dyDescent="0.25">
      <c r="A431">
        <f>ProcessedData_105hrs!A431</f>
        <v>83392.5</v>
      </c>
      <c r="B431">
        <v>-1306.1712500000001</v>
      </c>
      <c r="C431" s="1">
        <v>-3.0101615747169002E-11</v>
      </c>
      <c r="D431">
        <v>25.841932292370998</v>
      </c>
      <c r="E431" s="1">
        <f t="shared" si="24"/>
        <v>-1.9369290636867554E-11</v>
      </c>
      <c r="F431" s="1">
        <f t="shared" si="25"/>
        <v>-1.0732325110301448E-11</v>
      </c>
      <c r="G431" s="1">
        <f t="shared" si="26"/>
        <v>1.15182802273207E-22</v>
      </c>
      <c r="H431" s="3">
        <f t="shared" si="27"/>
        <v>-1297.392641654528</v>
      </c>
    </row>
    <row r="432" spans="1:8" x14ac:dyDescent="0.25">
      <c r="A432">
        <f>ProcessedData_105hrs!A432</f>
        <v>83402.5</v>
      </c>
      <c r="B432">
        <v>-1306.4000000000001</v>
      </c>
      <c r="C432" s="1">
        <v>-3.0654074843041502E-11</v>
      </c>
      <c r="D432">
        <v>25.841062277901901</v>
      </c>
      <c r="E432" s="1">
        <f t="shared" si="24"/>
        <v>-1.9408811194487206E-11</v>
      </c>
      <c r="F432" s="1">
        <f t="shared" si="25"/>
        <v>-1.1245263648554296E-11</v>
      </c>
      <c r="G432" s="1">
        <f t="shared" si="26"/>
        <v>1.2645595452549667E-22</v>
      </c>
      <c r="H432" s="3">
        <f t="shared" si="27"/>
        <v>-1297.5867297664729</v>
      </c>
    </row>
    <row r="433" spans="1:8" x14ac:dyDescent="0.25">
      <c r="A433">
        <f>ProcessedData_105hrs!A433</f>
        <v>83412.5</v>
      </c>
      <c r="B433">
        <v>-1306.6287500000001</v>
      </c>
      <c r="C433" s="1">
        <v>-3.1208170160913097E-11</v>
      </c>
      <c r="D433">
        <v>25.8402160970263</v>
      </c>
      <c r="E433" s="1">
        <f t="shared" si="24"/>
        <v>-1.9447342362600039E-11</v>
      </c>
      <c r="F433" s="1">
        <f t="shared" si="25"/>
        <v>-1.1760827798313058E-11</v>
      </c>
      <c r="G433" s="1">
        <f t="shared" si="26"/>
        <v>1.3831707050157318E-22</v>
      </c>
      <c r="H433" s="3">
        <f t="shared" si="27"/>
        <v>-1297.7812031900989</v>
      </c>
    </row>
    <row r="434" spans="1:8" x14ac:dyDescent="0.25">
      <c r="A434">
        <f>ProcessedData_105hrs!A434</f>
        <v>83422.5</v>
      </c>
      <c r="B434">
        <v>-1306.78125</v>
      </c>
      <c r="C434" s="1">
        <v>-3.1763451463964898E-11</v>
      </c>
      <c r="D434">
        <v>25.839394046295901</v>
      </c>
      <c r="E434" s="1">
        <f t="shared" si="24"/>
        <v>-1.9484871830634929E-11</v>
      </c>
      <c r="F434" s="1">
        <f t="shared" si="25"/>
        <v>-1.2278579633329969E-11</v>
      </c>
      <c r="G434" s="1">
        <f t="shared" si="26"/>
        <v>1.5076351781202553E-22</v>
      </c>
      <c r="H434" s="3">
        <f t="shared" si="27"/>
        <v>-1297.9760519084052</v>
      </c>
    </row>
    <row r="435" spans="1:8" x14ac:dyDescent="0.25">
      <c r="A435">
        <f>ProcessedData_105hrs!A435</f>
        <v>83432.5</v>
      </c>
      <c r="B435">
        <v>-1307.01</v>
      </c>
      <c r="C435" s="1">
        <v>-3.2319457603102297E-11</v>
      </c>
      <c r="D435">
        <v>25.838596400599702</v>
      </c>
      <c r="E435" s="1">
        <f t="shared" si="24"/>
        <v>-1.9521388187291721E-11</v>
      </c>
      <c r="F435" s="1">
        <f t="shared" si="25"/>
        <v>-1.2798069415810576E-11</v>
      </c>
      <c r="G435" s="1">
        <f t="shared" si="26"/>
        <v>1.6379058077190605E-22</v>
      </c>
      <c r="H435" s="3">
        <f t="shared" si="27"/>
        <v>-1298.1712657902781</v>
      </c>
    </row>
    <row r="436" spans="1:8" x14ac:dyDescent="0.25">
      <c r="A436">
        <f>ProcessedData_105hrs!A436</f>
        <v>83442.5</v>
      </c>
      <c r="B436">
        <v>-1307.23875</v>
      </c>
      <c r="C436" s="1">
        <v>-3.2875717233743499E-11</v>
      </c>
      <c r="D436">
        <v>25.8378234130039</v>
      </c>
      <c r="E436" s="1">
        <f t="shared" si="24"/>
        <v>-1.9556880927186907E-11</v>
      </c>
      <c r="F436" s="1">
        <f t="shared" si="25"/>
        <v>-1.3318836306556591E-11</v>
      </c>
      <c r="G436" s="1">
        <f t="shared" si="26"/>
        <v>1.7739140056085002E-22</v>
      </c>
      <c r="H436" s="3">
        <f t="shared" si="27"/>
        <v>-1298.36683459955</v>
      </c>
    </row>
    <row r="437" spans="1:8" x14ac:dyDescent="0.25">
      <c r="A437">
        <f>ProcessedData_105hrs!A437</f>
        <v>83452.5</v>
      </c>
      <c r="B437">
        <v>-1307.3912499999999</v>
      </c>
      <c r="C437" s="1">
        <v>-3.3431749546553899E-11</v>
      </c>
      <c r="D437">
        <v>25.837075316239101</v>
      </c>
      <c r="E437" s="1">
        <f t="shared" si="24"/>
        <v>-1.9591340389116024E-11</v>
      </c>
      <c r="F437" s="1">
        <f t="shared" si="25"/>
        <v>-1.3840409157437875E-11</v>
      </c>
      <c r="G437" s="1">
        <f t="shared" si="26"/>
        <v>1.9155692564529018E-22</v>
      </c>
      <c r="H437" s="3">
        <f t="shared" si="27"/>
        <v>-1298.5627480034411</v>
      </c>
    </row>
    <row r="438" spans="1:8" x14ac:dyDescent="0.25">
      <c r="A438">
        <f>ProcessedData_105hrs!A438</f>
        <v>83462.5</v>
      </c>
      <c r="B438">
        <v>-1307.54375</v>
      </c>
      <c r="C438" s="1">
        <v>-3.3987065011815502E-11</v>
      </c>
      <c r="D438">
        <v>25.8363523220705</v>
      </c>
      <c r="E438" s="1">
        <f t="shared" si="24"/>
        <v>-1.962475778219906E-11</v>
      </c>
      <c r="F438" s="1">
        <f t="shared" si="25"/>
        <v>-1.4362307229616443E-11</v>
      </c>
      <c r="G438" s="1">
        <f t="shared" si="26"/>
        <v>2.0627586895789272E-22</v>
      </c>
      <c r="H438" s="3">
        <f t="shared" si="27"/>
        <v>-1298.7589955812632</v>
      </c>
    </row>
    <row r="439" spans="1:8" x14ac:dyDescent="0.25">
      <c r="A439">
        <f>ProcessedData_105hrs!A439</f>
        <v>83472.5</v>
      </c>
      <c r="B439">
        <v>-1307.7725</v>
      </c>
      <c r="C439" s="1">
        <v>-3.4541166137113703E-11</v>
      </c>
      <c r="D439">
        <v>25.835654619619799</v>
      </c>
      <c r="E439" s="1">
        <f t="shared" si="24"/>
        <v>-1.9657125255541486E-11</v>
      </c>
      <c r="F439" s="1">
        <f t="shared" si="25"/>
        <v>-1.4884040881572217E-11</v>
      </c>
      <c r="G439" s="1">
        <f t="shared" si="26"/>
        <v>2.2153467296431305E-22</v>
      </c>
      <c r="H439" s="3">
        <f t="shared" si="27"/>
        <v>-1298.9555668338187</v>
      </c>
    </row>
    <row r="440" spans="1:8" x14ac:dyDescent="0.25">
      <c r="A440">
        <f>ProcessedData_105hrs!A440</f>
        <v>83482.5</v>
      </c>
      <c r="B440">
        <v>-1307.925</v>
      </c>
      <c r="C440" s="1">
        <v>-3.5093548238016301E-11</v>
      </c>
      <c r="D440">
        <v>25.8349823780677</v>
      </c>
      <c r="E440" s="1">
        <f t="shared" si="24"/>
        <v>-1.9688435786047489E-11</v>
      </c>
      <c r="F440" s="1">
        <f t="shared" si="25"/>
        <v>-1.5405112451968812E-11</v>
      </c>
      <c r="G440" s="1">
        <f t="shared" si="26"/>
        <v>2.3731748965780456E-22</v>
      </c>
      <c r="H440" s="3">
        <f t="shared" si="27"/>
        <v>-1299.1524511916791</v>
      </c>
    </row>
    <row r="441" spans="1:8" x14ac:dyDescent="0.25">
      <c r="A441">
        <f>ProcessedData_105hrs!A441</f>
        <v>83492.5</v>
      </c>
      <c r="B441">
        <v>-1308.0775000000001</v>
      </c>
      <c r="C441" s="1">
        <v>-3.5643700221411599E-11</v>
      </c>
      <c r="D441">
        <v>25.834335743954298</v>
      </c>
      <c r="E441" s="1">
        <f t="shared" si="24"/>
        <v>-1.9718683290486993E-11</v>
      </c>
      <c r="F441" s="1">
        <f t="shared" si="25"/>
        <v>-1.5925016930924605E-11</v>
      </c>
      <c r="G441" s="1">
        <f t="shared" si="26"/>
        <v>2.5360616425023534E-22</v>
      </c>
      <c r="H441" s="3">
        <f t="shared" si="27"/>
        <v>-1299.349638024584</v>
      </c>
    </row>
    <row r="442" spans="1:8" x14ac:dyDescent="0.25">
      <c r="A442">
        <f>ProcessedData_105hrs!A442</f>
        <v>83502.5</v>
      </c>
      <c r="B442">
        <v>-1308.3062500000001</v>
      </c>
      <c r="C442" s="1">
        <v>-3.6191105381162201E-11</v>
      </c>
      <c r="D442">
        <v>25.833714840096398</v>
      </c>
      <c r="E442" s="1">
        <f t="shared" si="24"/>
        <v>-1.974786267044052E-11</v>
      </c>
      <c r="F442" s="1">
        <f t="shared" si="25"/>
        <v>-1.644324271072168E-11</v>
      </c>
      <c r="G442" s="1">
        <f t="shared" si="26"/>
        <v>2.703802308437017E-22</v>
      </c>
      <c r="H442" s="3">
        <f t="shared" si="27"/>
        <v>-1299.5471166512884</v>
      </c>
    </row>
    <row r="443" spans="1:8" x14ac:dyDescent="0.25">
      <c r="A443">
        <f>ProcessedData_105hrs!A443</f>
        <v>83512.5</v>
      </c>
      <c r="B443">
        <v>-1308.45875</v>
      </c>
      <c r="C443" s="1">
        <v>-3.6735242205727399E-11</v>
      </c>
      <c r="D443">
        <v>25.833119769366998</v>
      </c>
      <c r="E443" s="1">
        <f t="shared" si="24"/>
        <v>-1.9775969655403687E-11</v>
      </c>
      <c r="F443" s="1">
        <f t="shared" si="25"/>
        <v>-1.6959272550323713E-11</v>
      </c>
      <c r="G443" s="1">
        <f t="shared" si="26"/>
        <v>2.8761692543616335E-22</v>
      </c>
      <c r="H443" s="3">
        <f t="shared" si="27"/>
        <v>-1299.7448763478424</v>
      </c>
    </row>
    <row r="444" spans="1:8" x14ac:dyDescent="0.25">
      <c r="A444">
        <f>ProcessedData_105hrs!A444</f>
        <v>83522.5</v>
      </c>
      <c r="B444">
        <v>-1308.6875</v>
      </c>
      <c r="C444" s="1">
        <v>-3.7275585197395102E-11</v>
      </c>
      <c r="D444">
        <v>25.832550612521299</v>
      </c>
      <c r="E444" s="1">
        <f t="shared" si="24"/>
        <v>-1.9803000893034874E-11</v>
      </c>
      <c r="F444" s="1">
        <f t="shared" si="25"/>
        <v>-1.7472584304360228E-11</v>
      </c>
      <c r="G444" s="1">
        <f t="shared" si="26"/>
        <v>3.0529120227297539E-22</v>
      </c>
      <c r="H444" s="3">
        <f t="shared" si="27"/>
        <v>-1299.9429063567727</v>
      </c>
    </row>
    <row r="445" spans="1:8" x14ac:dyDescent="0.25">
      <c r="A445">
        <f>ProcessedData_105hrs!A445</f>
        <v>83532.5</v>
      </c>
      <c r="B445">
        <v>-1308.91625</v>
      </c>
      <c r="C445" s="1">
        <v>-3.7811605702759199E-11</v>
      </c>
      <c r="D445">
        <v>25.832007429885198</v>
      </c>
      <c r="E445" s="1">
        <f t="shared" si="24"/>
        <v>-1.9828953879061633E-11</v>
      </c>
      <c r="F445" s="1">
        <f t="shared" si="25"/>
        <v>-1.7982651823697566E-11</v>
      </c>
      <c r="G445" s="1">
        <f t="shared" si="26"/>
        <v>3.2337576661233339E-22</v>
      </c>
      <c r="H445" s="3">
        <f t="shared" si="27"/>
        <v>-1300.1411958955632</v>
      </c>
    </row>
    <row r="446" spans="1:8" x14ac:dyDescent="0.25">
      <c r="A446">
        <f>ProcessedData_105hrs!A446</f>
        <v>83542.5</v>
      </c>
      <c r="B446">
        <v>-1308.9925000000001</v>
      </c>
      <c r="C446" s="1">
        <v>-3.83427727540679E-11</v>
      </c>
      <c r="D446">
        <v>25.8314902625835</v>
      </c>
      <c r="E446" s="1">
        <f t="shared" si="24"/>
        <v>-1.9853826906294968E-11</v>
      </c>
      <c r="F446" s="1">
        <f t="shared" si="25"/>
        <v>-1.8488945847772932E-11</v>
      </c>
      <c r="G446" s="1">
        <f t="shared" si="26"/>
        <v>3.4184111856187996E-22</v>
      </c>
      <c r="H446" s="3">
        <f t="shared" si="27"/>
        <v>-1300.3397341646262</v>
      </c>
    </row>
    <row r="447" spans="1:8" x14ac:dyDescent="0.25">
      <c r="A447">
        <f>ProcessedData_105hrs!A447</f>
        <v>83552.5</v>
      </c>
      <c r="B447">
        <v>-1309.0687499999999</v>
      </c>
      <c r="C447" s="1">
        <v>-3.8868553921065401E-11</v>
      </c>
      <c r="D447">
        <v>25.830999128403501</v>
      </c>
      <c r="E447" s="1">
        <f t="shared" si="24"/>
        <v>-1.9877619236341607E-11</v>
      </c>
      <c r="F447" s="1">
        <f t="shared" si="25"/>
        <v>-1.8990934684723794E-11</v>
      </c>
      <c r="G447" s="1">
        <f t="shared" si="26"/>
        <v>3.6065560019944524E-22</v>
      </c>
      <c r="H447" s="3">
        <f t="shared" si="27"/>
        <v>-1300.5385103569895</v>
      </c>
    </row>
    <row r="448" spans="1:8" x14ac:dyDescent="0.25">
      <c r="A448">
        <f>ProcessedData_105hrs!A448</f>
        <v>83562.5</v>
      </c>
      <c r="B448">
        <v>-1309.2212500000001</v>
      </c>
      <c r="C448" s="1">
        <v>-3.9388416172934E-11</v>
      </c>
      <c r="D448">
        <v>25.830534023075199</v>
      </c>
      <c r="E448" s="1">
        <f t="shared" si="24"/>
        <v>-1.9900331046459605E-11</v>
      </c>
      <c r="F448" s="1">
        <f t="shared" si="25"/>
        <v>-1.9488085126474395E-11</v>
      </c>
      <c r="G448" s="1">
        <f t="shared" si="26"/>
        <v>3.7978546189671254E-22</v>
      </c>
      <c r="H448" s="3">
        <f t="shared" si="27"/>
        <v>-1300.7375136674541</v>
      </c>
    </row>
    <row r="449" spans="1:8" x14ac:dyDescent="0.25">
      <c r="A449">
        <f>ProcessedData_105hrs!A449</f>
        <v>83572.5</v>
      </c>
      <c r="B449">
        <v>-1309.37375</v>
      </c>
      <c r="C449" s="1">
        <v>-3.9901826749945699E-11</v>
      </c>
      <c r="D449">
        <v>25.8300949220611</v>
      </c>
      <c r="E449" s="1">
        <f t="shared" si="24"/>
        <v>-1.992196335525897E-11</v>
      </c>
      <c r="F449" s="1">
        <f t="shared" si="25"/>
        <v>-1.9979863394686729E-11</v>
      </c>
      <c r="G449" s="1">
        <f t="shared" si="26"/>
        <v>3.9919494127034269E-22</v>
      </c>
      <c r="H449" s="3">
        <f t="shared" si="27"/>
        <v>-1300.9367333010066</v>
      </c>
    </row>
    <row r="450" spans="1:8" x14ac:dyDescent="0.25">
      <c r="A450">
        <f>ProcessedData_105hrs!A450</f>
        <v>83582.5</v>
      </c>
      <c r="B450">
        <v>-1309.5262499999999</v>
      </c>
      <c r="C450" s="1">
        <v>-4.0408254044415301E-11</v>
      </c>
      <c r="D450">
        <v>25.829681779089299</v>
      </c>
      <c r="E450" s="1">
        <f t="shared" si="24"/>
        <v>-1.9942518083597319E-11</v>
      </c>
      <c r="F450" s="1">
        <f t="shared" si="25"/>
        <v>-2.0465735960817982E-11</v>
      </c>
      <c r="G450" s="1">
        <f t="shared" si="26"/>
        <v>4.1884634841791831E-22</v>
      </c>
      <c r="H450" s="3">
        <f t="shared" si="27"/>
        <v>-1301.1361584818426</v>
      </c>
    </row>
    <row r="451" spans="1:8" x14ac:dyDescent="0.25">
      <c r="A451">
        <f>ProcessedData_105hrs!A451</f>
        <v>83592.5</v>
      </c>
      <c r="B451">
        <v>-1309.67875</v>
      </c>
      <c r="C451" s="1">
        <v>-4.09071684905468E-11</v>
      </c>
      <c r="D451">
        <v>25.829294527407299</v>
      </c>
      <c r="E451" s="1">
        <f t="shared" ref="E451:E514" si="28">$K$2+$I$2*(A451-$A$2)+$J$2*(D451-$D$2)</f>
        <v>-1.9961998002530479E-11</v>
      </c>
      <c r="F451" s="1">
        <f t="shared" ref="F451:F514" si="29">C451-E451</f>
        <v>-2.0945170488016321E-11</v>
      </c>
      <c r="G451" s="1">
        <f t="shared" ref="G451:G514" si="30">(E451-C451)^2</f>
        <v>4.3870016677206985E-22</v>
      </c>
      <c r="H451" s="3">
        <f t="shared" si="27"/>
        <v>-1301.3357784618679</v>
      </c>
    </row>
    <row r="452" spans="1:8" x14ac:dyDescent="0.25">
      <c r="A452">
        <f>ProcessedData_105hrs!A452</f>
        <v>83602.5</v>
      </c>
      <c r="B452">
        <v>-1309.7550000000001</v>
      </c>
      <c r="C452" s="1">
        <v>-4.1398043462753103E-11</v>
      </c>
      <c r="D452">
        <v>25.828933082720201</v>
      </c>
      <c r="E452" s="1">
        <f t="shared" si="28"/>
        <v>-1.998040661134149E-11</v>
      </c>
      <c r="F452" s="1">
        <f t="shared" si="29"/>
        <v>-2.1417636851411613E-11</v>
      </c>
      <c r="G452" s="1">
        <f t="shared" si="30"/>
        <v>4.5871516829894469E-22</v>
      </c>
      <c r="H452" s="3">
        <f t="shared" ref="H452:H515" si="31">H451+(E452)*10^10</f>
        <v>-1301.5355825279812</v>
      </c>
    </row>
    <row r="453" spans="1:8" x14ac:dyDescent="0.25">
      <c r="A453">
        <f>ProcessedData_105hrs!A453</f>
        <v>83612.5</v>
      </c>
      <c r="B453">
        <v>-1309.83125</v>
      </c>
      <c r="C453" s="1">
        <v>-4.1880356182023498E-11</v>
      </c>
      <c r="D453">
        <v>25.828597340245299</v>
      </c>
      <c r="E453" s="1">
        <f t="shared" si="28"/>
        <v>-1.9997748259811292E-11</v>
      </c>
      <c r="F453" s="1">
        <f t="shared" si="29"/>
        <v>-2.1882607922212206E-11</v>
      </c>
      <c r="G453" s="1">
        <f t="shared" si="30"/>
        <v>4.7884852947726441E-22</v>
      </c>
      <c r="H453" s="3">
        <f t="shared" si="31"/>
        <v>-1301.7355600105793</v>
      </c>
    </row>
    <row r="454" spans="1:8" x14ac:dyDescent="0.25">
      <c r="A454">
        <f>ProcessedData_105hrs!A454</f>
        <v>83622.5</v>
      </c>
      <c r="B454">
        <v>-1309.9075</v>
      </c>
      <c r="C454" s="1">
        <v>-4.2353588629906002E-11</v>
      </c>
      <c r="D454">
        <v>25.828287172861302</v>
      </c>
      <c r="E454" s="1">
        <f t="shared" si="28"/>
        <v>-2.0014028225048854E-11</v>
      </c>
      <c r="F454" s="1">
        <f t="shared" si="29"/>
        <v>-2.2339560404857148E-11</v>
      </c>
      <c r="G454" s="1">
        <f t="shared" si="30"/>
        <v>4.9905595908226126E-22</v>
      </c>
      <c r="H454" s="3">
        <f t="shared" si="31"/>
        <v>-1301.9357002928298</v>
      </c>
    </row>
    <row r="455" spans="1:8" x14ac:dyDescent="0.25">
      <c r="A455">
        <f>ProcessedData_105hrs!A455</f>
        <v>83632.5</v>
      </c>
      <c r="B455">
        <v>-1309.9837500000001</v>
      </c>
      <c r="C455" s="1">
        <v>-4.28172284696633E-11</v>
      </c>
      <c r="D455">
        <v>25.828002435191902</v>
      </c>
      <c r="E455" s="1">
        <f t="shared" si="28"/>
        <v>-2.0029252541972662E-11</v>
      </c>
      <c r="F455" s="1">
        <f t="shared" si="29"/>
        <v>-2.2787975927690638E-11</v>
      </c>
      <c r="G455" s="1">
        <f t="shared" si="30"/>
        <v>5.1929184688100796E-22</v>
      </c>
      <c r="H455" s="3">
        <f t="shared" si="31"/>
        <v>-1302.1359928182494</v>
      </c>
    </row>
    <row r="456" spans="1:8" x14ac:dyDescent="0.25">
      <c r="A456">
        <f>ProcessedData_105hrs!A456</f>
        <v>83642.5</v>
      </c>
      <c r="B456">
        <v>-1310.13625</v>
      </c>
      <c r="C456" s="1">
        <v>-4.3270769974155402E-11</v>
      </c>
      <c r="D456">
        <v>25.827742965570899</v>
      </c>
      <c r="E456" s="1">
        <f t="shared" si="28"/>
        <v>-2.0043427921733606E-11</v>
      </c>
      <c r="F456" s="1">
        <f t="shared" si="29"/>
        <v>-2.3227342052421796E-11</v>
      </c>
      <c r="G456" s="1">
        <f t="shared" si="30"/>
        <v>5.39509418820202E-22</v>
      </c>
      <c r="H456" s="3">
        <f t="shared" si="31"/>
        <v>-1302.3364270974666</v>
      </c>
    </row>
    <row r="457" spans="1:8" x14ac:dyDescent="0.25">
      <c r="A457">
        <f>ProcessedData_105hrs!A457</f>
        <v>83652.5</v>
      </c>
      <c r="B457">
        <v>-1310.2887499999999</v>
      </c>
      <c r="C457" s="1">
        <v>-4.3713714959994297E-11</v>
      </c>
      <c r="D457">
        <v>25.8275085826759</v>
      </c>
      <c r="E457" s="1">
        <f t="shared" si="28"/>
        <v>-2.0056561891458135E-11</v>
      </c>
      <c r="F457" s="1">
        <f t="shared" si="29"/>
        <v>-2.3657153068536163E-11</v>
      </c>
      <c r="G457" s="1">
        <f t="shared" si="30"/>
        <v>5.5966089130815E-22</v>
      </c>
      <c r="H457" s="3">
        <f t="shared" si="31"/>
        <v>-1302.5369927163813</v>
      </c>
    </row>
    <row r="458" spans="1:8" x14ac:dyDescent="0.25">
      <c r="A458">
        <f>ProcessedData_105hrs!A458</f>
        <v>83662.5</v>
      </c>
      <c r="B458">
        <v>-1310.4412500000001</v>
      </c>
      <c r="C458" s="1">
        <v>-4.4145573727507702E-11</v>
      </c>
      <c r="D458">
        <v>25.827299084328398</v>
      </c>
      <c r="E458" s="1">
        <f t="shared" si="28"/>
        <v>-2.0068662844060007E-11</v>
      </c>
      <c r="F458" s="1">
        <f t="shared" si="29"/>
        <v>-2.4076910883447695E-11</v>
      </c>
      <c r="G458" s="1">
        <f t="shared" si="30"/>
        <v>5.7969763768948212E-22</v>
      </c>
      <c r="H458" s="3">
        <f t="shared" si="31"/>
        <v>-1302.7376793448218</v>
      </c>
    </row>
    <row r="459" spans="1:8" x14ac:dyDescent="0.25">
      <c r="A459">
        <f>ProcessedData_105hrs!A459</f>
        <v>83672.5</v>
      </c>
      <c r="B459">
        <v>-1310.59375</v>
      </c>
      <c r="C459" s="1">
        <v>-4.4565866006045701E-11</v>
      </c>
      <c r="D459">
        <v>25.827114251121799</v>
      </c>
      <c r="E459" s="1">
        <f t="shared" si="28"/>
        <v>-2.0079739887632059E-11</v>
      </c>
      <c r="F459" s="1">
        <f t="shared" si="29"/>
        <v>-2.4486126118413642E-11</v>
      </c>
      <c r="G459" s="1">
        <f t="shared" si="30"/>
        <v>5.9957037228685875E-22</v>
      </c>
      <c r="H459" s="3">
        <f t="shared" si="31"/>
        <v>-1302.9384767436982</v>
      </c>
    </row>
    <row r="460" spans="1:8" x14ac:dyDescent="0.25">
      <c r="A460">
        <f>ProcessedData_105hrs!A460</f>
        <v>83682.5</v>
      </c>
      <c r="B460">
        <v>-1310.7462499999999</v>
      </c>
      <c r="C460" s="1">
        <v>-4.4974121904153202E-11</v>
      </c>
      <c r="D460">
        <v>25.826953846788498</v>
      </c>
      <c r="E460" s="1">
        <f t="shared" si="28"/>
        <v>-2.0089802830207933E-11</v>
      </c>
      <c r="F460" s="1">
        <f t="shared" si="29"/>
        <v>-2.4884319073945269E-11</v>
      </c>
      <c r="G460" s="1">
        <f t="shared" si="30"/>
        <v>6.1922933577391632E-22</v>
      </c>
      <c r="H460" s="3">
        <f t="shared" si="31"/>
        <v>-1303.1393747720003</v>
      </c>
    </row>
    <row r="461" spans="1:8" x14ac:dyDescent="0.25">
      <c r="A461">
        <f>ProcessedData_105hrs!A461</f>
        <v>83692.5</v>
      </c>
      <c r="B461">
        <v>-1310.8987500000001</v>
      </c>
      <c r="C461" s="1">
        <v>-4.5369882864126399E-11</v>
      </c>
      <c r="D461">
        <v>25.826817616967201</v>
      </c>
      <c r="E461" s="1">
        <f t="shared" si="28"/>
        <v>-2.0098862230933821E-11</v>
      </c>
      <c r="F461" s="1">
        <f t="shared" si="29"/>
        <v>-2.5271020633192578E-11</v>
      </c>
      <c r="G461" s="1">
        <f t="shared" si="30"/>
        <v>6.3862448384324505E-22</v>
      </c>
      <c r="H461" s="3">
        <f t="shared" si="31"/>
        <v>-1303.3403633943096</v>
      </c>
    </row>
    <row r="462" spans="1:8" x14ac:dyDescent="0.25">
      <c r="A462">
        <f>ProcessedData_105hrs!A462</f>
        <v>83702.5</v>
      </c>
      <c r="B462">
        <v>-1311.05125</v>
      </c>
      <c r="C462" s="1">
        <v>-4.5752702620466103E-11</v>
      </c>
      <c r="D462">
        <v>25.826705290684298</v>
      </c>
      <c r="E462" s="1">
        <f t="shared" si="28"/>
        <v>-2.0106929338572696E-11</v>
      </c>
      <c r="F462" s="1">
        <f t="shared" si="29"/>
        <v>-2.5645773281893407E-11</v>
      </c>
      <c r="G462" s="1">
        <f t="shared" si="30"/>
        <v>6.5770568722627772E-22</v>
      </c>
      <c r="H462" s="3">
        <f t="shared" si="31"/>
        <v>-1303.5414326876953</v>
      </c>
    </row>
    <row r="463" spans="1:8" x14ac:dyDescent="0.25">
      <c r="A463">
        <f>ProcessedData_105hrs!A463</f>
        <v>83712.5</v>
      </c>
      <c r="B463">
        <v>-1311.1275000000001</v>
      </c>
      <c r="C463" s="1">
        <v>-4.6122148161731701E-11</v>
      </c>
      <c r="D463">
        <v>25.8266165824101</v>
      </c>
      <c r="E463" s="1">
        <f t="shared" si="28"/>
        <v>-2.0114016006145381E-11</v>
      </c>
      <c r="F463" s="1">
        <f t="shared" si="29"/>
        <v>-2.6008132155586321E-11</v>
      </c>
      <c r="G463" s="1">
        <f t="shared" si="30"/>
        <v>6.7642293822244319E-22</v>
      </c>
      <c r="H463" s="3">
        <f t="shared" si="31"/>
        <v>-1303.7425728477567</v>
      </c>
    </row>
    <row r="464" spans="1:8" x14ac:dyDescent="0.25">
      <c r="A464">
        <f>ProcessedData_105hrs!A464</f>
        <v>83722.5</v>
      </c>
      <c r="B464">
        <v>-1311.2037499999999</v>
      </c>
      <c r="C464" s="1">
        <v>-4.6477800695295298E-11</v>
      </c>
      <c r="D464">
        <v>25.826551192577</v>
      </c>
      <c r="E464" s="1">
        <f t="shared" si="28"/>
        <v>-2.0120134669420161E-11</v>
      </c>
      <c r="F464" s="1">
        <f t="shared" si="29"/>
        <v>-2.6357666025875137E-11</v>
      </c>
      <c r="G464" s="1">
        <f t="shared" si="30"/>
        <v>6.9472655833157245E-22</v>
      </c>
      <c r="H464" s="3">
        <f t="shared" si="31"/>
        <v>-1303.943774194451</v>
      </c>
    </row>
    <row r="465" spans="1:8" x14ac:dyDescent="0.25">
      <c r="A465">
        <f>ProcessedData_105hrs!A465</f>
        <v>83732.5</v>
      </c>
      <c r="B465">
        <v>-1311.28</v>
      </c>
      <c r="C465" s="1">
        <v>-4.68192566144893E-11</v>
      </c>
      <c r="D465">
        <v>25.826508804350599</v>
      </c>
      <c r="E465" s="1">
        <f t="shared" si="28"/>
        <v>-2.0125298480951206E-11</v>
      </c>
      <c r="F465" s="1">
        <f t="shared" si="29"/>
        <v>-2.6693958133538094E-11</v>
      </c>
      <c r="G465" s="1">
        <f t="shared" si="30"/>
        <v>7.1256740083508457E-22</v>
      </c>
      <c r="H465" s="3">
        <f t="shared" si="31"/>
        <v>-1304.1450271792605</v>
      </c>
    </row>
    <row r="466" spans="1:8" x14ac:dyDescent="0.25">
      <c r="A466">
        <f>ProcessedData_105hrs!A466</f>
        <v>83742.5</v>
      </c>
      <c r="B466">
        <v>-1311.4324999999999</v>
      </c>
      <c r="C466" s="1">
        <v>-4.7146128467633002E-11</v>
      </c>
      <c r="D466">
        <v>25.826489083595799</v>
      </c>
      <c r="E466" s="1">
        <f t="shared" si="28"/>
        <v>-2.0129521311486131E-11</v>
      </c>
      <c r="F466" s="1">
        <f t="shared" si="29"/>
        <v>-2.7016607156146872E-11</v>
      </c>
      <c r="G466" s="1">
        <f t="shared" si="30"/>
        <v>7.2989706222956635E-22</v>
      </c>
      <c r="H466" s="3">
        <f t="shared" si="31"/>
        <v>-1304.3463223923754</v>
      </c>
    </row>
    <row r="467" spans="1:8" x14ac:dyDescent="0.25">
      <c r="A467">
        <f>ProcessedData_105hrs!A467</f>
        <v>83752.5</v>
      </c>
      <c r="B467">
        <v>-1311.585</v>
      </c>
      <c r="C467" s="1">
        <v>-4.7457708545747801E-11</v>
      </c>
      <c r="D467">
        <v>25.826491684214702</v>
      </c>
      <c r="E467" s="1">
        <f t="shared" si="28"/>
        <v>-2.0132817528377023E-11</v>
      </c>
      <c r="F467" s="1">
        <f t="shared" si="29"/>
        <v>-2.7324891017370778E-11</v>
      </c>
      <c r="G467" s="1">
        <f t="shared" si="30"/>
        <v>7.4664966911119023E-22</v>
      </c>
      <c r="H467" s="3">
        <f t="shared" si="31"/>
        <v>-1304.5476505676593</v>
      </c>
    </row>
    <row r="468" spans="1:8" x14ac:dyDescent="0.25">
      <c r="A468">
        <f>ProcessedData_105hrs!A468</f>
        <v>83762.5</v>
      </c>
      <c r="B468">
        <v>-1311.7375</v>
      </c>
      <c r="C468" s="1">
        <v>-4.7753285722366198E-11</v>
      </c>
      <c r="D468">
        <v>25.8265162475568</v>
      </c>
      <c r="E468" s="1">
        <f t="shared" si="28"/>
        <v>-2.0135202020064778E-11</v>
      </c>
      <c r="F468" s="1">
        <f t="shared" si="29"/>
        <v>-2.761808370230142E-11</v>
      </c>
      <c r="G468" s="1">
        <f t="shared" si="30"/>
        <v>7.6275854738732732E-22</v>
      </c>
      <c r="H468" s="3">
        <f t="shared" si="31"/>
        <v>-1304.7490025878599</v>
      </c>
    </row>
    <row r="469" spans="1:8" x14ac:dyDescent="0.25">
      <c r="A469">
        <f>ProcessedData_105hrs!A469</f>
        <v>83772.5</v>
      </c>
      <c r="B469">
        <v>-1311.81375</v>
      </c>
      <c r="C469" s="1">
        <v>-4.8032799340430202E-11</v>
      </c>
      <c r="D469">
        <v>25.8265624008042</v>
      </c>
      <c r="E469" s="1">
        <f t="shared" si="28"/>
        <v>-2.013669026311243E-11</v>
      </c>
      <c r="F469" s="1">
        <f t="shared" si="29"/>
        <v>-2.7896109077317772E-11</v>
      </c>
      <c r="G469" s="1">
        <f t="shared" si="30"/>
        <v>7.78192901653611E-22</v>
      </c>
      <c r="H469" s="3">
        <f t="shared" si="31"/>
        <v>-1304.9503694904911</v>
      </c>
    </row>
    <row r="470" spans="1:8" x14ac:dyDescent="0.25">
      <c r="A470">
        <f>ProcessedData_105hrs!A470</f>
        <v>83782.5</v>
      </c>
      <c r="B470">
        <v>-1311.9662499999999</v>
      </c>
      <c r="C470" s="1">
        <v>-4.8296185924888898E-11</v>
      </c>
      <c r="D470">
        <v>25.826629758618399</v>
      </c>
      <c r="E470" s="1">
        <f t="shared" si="28"/>
        <v>-2.013729825384344E-11</v>
      </c>
      <c r="F470" s="1">
        <f t="shared" si="29"/>
        <v>-2.8158887671045458E-11</v>
      </c>
      <c r="G470" s="1">
        <f t="shared" si="30"/>
        <v>7.9292295487055585E-22</v>
      </c>
      <c r="H470" s="3">
        <f t="shared" si="31"/>
        <v>-1305.1517424730296</v>
      </c>
    </row>
    <row r="471" spans="1:8" x14ac:dyDescent="0.25">
      <c r="A471">
        <f>ProcessedData_105hrs!A471</f>
        <v>83792.5</v>
      </c>
      <c r="B471">
        <v>-1312.0425</v>
      </c>
      <c r="C471" s="1">
        <v>-4.8543062942201697E-11</v>
      </c>
      <c r="D471">
        <v>25.826717923690399</v>
      </c>
      <c r="E471" s="1">
        <f t="shared" si="28"/>
        <v>-2.0137042485505207E-11</v>
      </c>
      <c r="F471" s="1">
        <f t="shared" si="29"/>
        <v>-2.840602045669649E-11</v>
      </c>
      <c r="G471" s="1">
        <f t="shared" si="30"/>
        <v>8.0690199818625947E-22</v>
      </c>
      <c r="H471" s="3">
        <f t="shared" si="31"/>
        <v>-1305.3531128978846</v>
      </c>
    </row>
    <row r="472" spans="1:8" x14ac:dyDescent="0.25">
      <c r="A472">
        <f>ProcessedData_105hrs!A472</f>
        <v>83802.5</v>
      </c>
      <c r="B472">
        <v>-1312.1187500000001</v>
      </c>
      <c r="C472" s="1">
        <v>-4.8773065811570702E-11</v>
      </c>
      <c r="D472">
        <v>25.8268264878539</v>
      </c>
      <c r="E472" s="1">
        <f t="shared" si="28"/>
        <v>-2.0135939902057734E-11</v>
      </c>
      <c r="F472" s="1">
        <f t="shared" si="29"/>
        <v>-2.8637125909512967E-11</v>
      </c>
      <c r="G472" s="1">
        <f t="shared" si="30"/>
        <v>8.2008498035729889E-22</v>
      </c>
      <c r="H472" s="3">
        <f t="shared" si="31"/>
        <v>-1305.554472296905</v>
      </c>
    </row>
    <row r="473" spans="1:8" x14ac:dyDescent="0.25">
      <c r="A473">
        <f>ProcessedData_105hrs!A473</f>
        <v>83812.5</v>
      </c>
      <c r="B473">
        <v>-1312.1949999999999</v>
      </c>
      <c r="C473" s="1">
        <v>-4.8985847534310399E-11</v>
      </c>
      <c r="D473">
        <v>25.826955031581001</v>
      </c>
      <c r="E473" s="1">
        <f t="shared" si="28"/>
        <v>-2.013400791910822E-11</v>
      </c>
      <c r="F473" s="1">
        <f t="shared" si="29"/>
        <v>-2.8851839615202179E-11</v>
      </c>
      <c r="G473" s="1">
        <f t="shared" si="30"/>
        <v>8.3242864918134984E-22</v>
      </c>
      <c r="H473" s="3">
        <f t="shared" si="31"/>
        <v>-1305.7558123760962</v>
      </c>
    </row>
    <row r="474" spans="1:8" x14ac:dyDescent="0.25">
      <c r="A474">
        <f>ProcessedData_105hrs!A474</f>
        <v>83822.5</v>
      </c>
      <c r="B474">
        <v>-1312.27125</v>
      </c>
      <c r="C474" s="1">
        <v>-4.9181078324365501E-11</v>
      </c>
      <c r="D474">
        <v>25.827103124004001</v>
      </c>
      <c r="E474" s="1">
        <f t="shared" si="28"/>
        <v>-2.0131264423006115E-11</v>
      </c>
      <c r="F474" s="1">
        <f t="shared" si="29"/>
        <v>-2.9049813901359386E-11</v>
      </c>
      <c r="G474" s="1">
        <f t="shared" si="30"/>
        <v>8.4389168770361299E-22</v>
      </c>
      <c r="H474" s="3">
        <f t="shared" si="31"/>
        <v>-1305.9571250203262</v>
      </c>
    </row>
    <row r="475" spans="1:8" x14ac:dyDescent="0.25">
      <c r="A475">
        <f>ProcessedData_105hrs!A475</f>
        <v>83832.5</v>
      </c>
      <c r="B475">
        <v>-1312.3475000000001</v>
      </c>
      <c r="C475" s="1">
        <v>-4.9358445240304303E-11</v>
      </c>
      <c r="D475">
        <v>25.827270325635901</v>
      </c>
      <c r="E475" s="1">
        <f t="shared" si="28"/>
        <v>-2.0127727657908597E-11</v>
      </c>
      <c r="F475" s="1">
        <f t="shared" si="29"/>
        <v>-2.9230717582395709E-11</v>
      </c>
      <c r="G475" s="1">
        <f t="shared" si="30"/>
        <v>8.5443485038177764E-22</v>
      </c>
      <c r="H475" s="3">
        <f t="shared" si="31"/>
        <v>-1306.1584022969053</v>
      </c>
    </row>
    <row r="476" spans="1:8" x14ac:dyDescent="0.25">
      <c r="A476">
        <f>ProcessedData_105hrs!A476</f>
        <v>83842.5</v>
      </c>
      <c r="B476">
        <v>-1312.4237499999999</v>
      </c>
      <c r="C476" s="1">
        <v>-4.9517651819109703E-11</v>
      </c>
      <c r="D476">
        <v>25.827456188399601</v>
      </c>
      <c r="E476" s="1">
        <f t="shared" si="28"/>
        <v>-2.0123416224568426E-11</v>
      </c>
      <c r="F476" s="1">
        <f t="shared" si="29"/>
        <v>-2.9394235594541277E-11</v>
      </c>
      <c r="G476" s="1">
        <f t="shared" si="30"/>
        <v>8.6402108618739736E-22</v>
      </c>
      <c r="H476" s="3">
        <f t="shared" si="31"/>
        <v>-1306.359636459151</v>
      </c>
    </row>
    <row r="477" spans="1:8" x14ac:dyDescent="0.25">
      <c r="A477">
        <f>ProcessedData_105hrs!A477</f>
        <v>83852.5</v>
      </c>
      <c r="B477">
        <v>-1312.5</v>
      </c>
      <c r="C477" s="1">
        <v>-4.9658417712085898E-11</v>
      </c>
      <c r="D477">
        <v>25.827660254587201</v>
      </c>
      <c r="E477" s="1">
        <f t="shared" si="28"/>
        <v>-2.0118349123536033E-11</v>
      </c>
      <c r="F477" s="1">
        <f t="shared" si="29"/>
        <v>-2.9540068588549865E-11</v>
      </c>
      <c r="G477" s="1">
        <f t="shared" si="30"/>
        <v>8.726156522162305E-22</v>
      </c>
      <c r="H477" s="3">
        <f t="shared" si="31"/>
        <v>-1306.5608199503863</v>
      </c>
    </row>
    <row r="478" spans="1:8" x14ac:dyDescent="0.25">
      <c r="A478">
        <f>ProcessedData_105hrs!A478</f>
        <v>83862.5</v>
      </c>
      <c r="B478">
        <v>-1312.5762500000001</v>
      </c>
      <c r="C478" s="1">
        <v>-4.9780478323186399E-11</v>
      </c>
      <c r="D478">
        <v>25.827882059067601</v>
      </c>
      <c r="E478" s="1">
        <f t="shared" si="28"/>
        <v>-2.0112545663516503E-11</v>
      </c>
      <c r="F478" s="1">
        <f t="shared" si="29"/>
        <v>-2.9667932659669896E-11</v>
      </c>
      <c r="G478" s="1">
        <f t="shared" si="30"/>
        <v>8.8018622829870778E-22</v>
      </c>
      <c r="H478" s="3">
        <f t="shared" si="31"/>
        <v>-1306.7619454070214</v>
      </c>
    </row>
    <row r="479" spans="1:8" x14ac:dyDescent="0.25">
      <c r="A479">
        <f>ProcessedData_105hrs!A479</f>
        <v>83872.5</v>
      </c>
      <c r="B479">
        <v>-1312.6524999999999</v>
      </c>
      <c r="C479" s="1">
        <v>-4.98835844500681E-11</v>
      </c>
      <c r="D479">
        <v>25.8281211315281</v>
      </c>
      <c r="E479" s="1">
        <f t="shared" si="28"/>
        <v>-2.0106025368315708E-11</v>
      </c>
      <c r="F479" s="1">
        <f t="shared" si="29"/>
        <v>-2.9777559081752392E-11</v>
      </c>
      <c r="G479" s="1">
        <f t="shared" si="30"/>
        <v>8.8670302486725441E-22</v>
      </c>
      <c r="H479" s="3">
        <f t="shared" si="31"/>
        <v>-1306.9630056607045</v>
      </c>
    </row>
    <row r="480" spans="1:8" x14ac:dyDescent="0.25">
      <c r="A480">
        <f>ProcessedData_105hrs!A480</f>
        <v>83882.5</v>
      </c>
      <c r="B480">
        <v>-1312.72875</v>
      </c>
      <c r="C480" s="1">
        <v>-4.9967839310834301E-11</v>
      </c>
      <c r="D480">
        <v>25.8283769949815</v>
      </c>
      <c r="E480" s="1">
        <f t="shared" si="28"/>
        <v>-2.0098808038813748E-11</v>
      </c>
      <c r="F480" s="1">
        <f t="shared" si="29"/>
        <v>-2.9869031272020554E-11</v>
      </c>
      <c r="G480" s="1">
        <f t="shared" si="30"/>
        <v>8.9215902912894185E-22</v>
      </c>
      <c r="H480" s="3">
        <f t="shared" si="31"/>
        <v>-1307.1639937410928</v>
      </c>
    </row>
    <row r="481" spans="1:8" x14ac:dyDescent="0.25">
      <c r="A481">
        <f>ProcessedData_105hrs!A481</f>
        <v>83892.5</v>
      </c>
      <c r="B481">
        <v>-1312.8050000000001</v>
      </c>
      <c r="C481" s="1">
        <v>-5.0033044940153503E-11</v>
      </c>
      <c r="D481">
        <v>25.828649164825201</v>
      </c>
      <c r="E481" s="1">
        <f t="shared" si="28"/>
        <v>-2.0090913792024414E-11</v>
      </c>
      <c r="F481" s="1">
        <f t="shared" si="29"/>
        <v>-2.9942131148129085E-11</v>
      </c>
      <c r="G481" s="1">
        <f t="shared" si="30"/>
        <v>8.9653121769176188E-22</v>
      </c>
      <c r="H481" s="3">
        <f t="shared" si="31"/>
        <v>-1307.364902879013</v>
      </c>
    </row>
    <row r="482" spans="1:8" x14ac:dyDescent="0.25">
      <c r="A482">
        <f>ProcessedData_105hrs!A482</f>
        <v>83902.5</v>
      </c>
      <c r="B482">
        <v>-1312.8812499999999</v>
      </c>
      <c r="C482" s="1">
        <v>-5.0078702176106497E-11</v>
      </c>
      <c r="D482">
        <v>25.828937150004201</v>
      </c>
      <c r="E482" s="1">
        <f t="shared" si="28"/>
        <v>-2.0082363012816036E-11</v>
      </c>
      <c r="F482" s="1">
        <f t="shared" si="29"/>
        <v>-2.9996339163290461E-11</v>
      </c>
      <c r="G482" s="1">
        <f t="shared" si="30"/>
        <v>8.9978036319915314E-22</v>
      </c>
      <c r="H482" s="3">
        <f t="shared" si="31"/>
        <v>-1307.5657265091411</v>
      </c>
    </row>
    <row r="483" spans="1:8" x14ac:dyDescent="0.25">
      <c r="A483">
        <f>ProcessedData_105hrs!A483</f>
        <v>83912.5</v>
      </c>
      <c r="B483">
        <v>-1312.9575</v>
      </c>
      <c r="C483" s="1">
        <v>-5.0105001620483298E-11</v>
      </c>
      <c r="D483">
        <v>25.829240453548898</v>
      </c>
      <c r="E483" s="1">
        <f t="shared" si="28"/>
        <v>-2.0073176331586169E-11</v>
      </c>
      <c r="F483" s="1">
        <f t="shared" si="29"/>
        <v>-3.0031825288897132E-11</v>
      </c>
      <c r="G483" s="1">
        <f t="shared" si="30"/>
        <v>9.0191053018284129E-22</v>
      </c>
      <c r="H483" s="3">
        <f t="shared" si="31"/>
        <v>-1307.7664582724569</v>
      </c>
    </row>
    <row r="484" spans="1:8" x14ac:dyDescent="0.25">
      <c r="A484">
        <f>ProcessedData_105hrs!A484</f>
        <v>83922.5</v>
      </c>
      <c r="B484">
        <v>-1313.0337500000001</v>
      </c>
      <c r="C484" s="1">
        <v>-5.0111495951990902E-11</v>
      </c>
      <c r="D484">
        <v>25.829558574696399</v>
      </c>
      <c r="E484" s="1">
        <f t="shared" si="28"/>
        <v>-2.0063374536201029E-11</v>
      </c>
      <c r="F484" s="1">
        <f t="shared" si="29"/>
        <v>-3.0048121415789873E-11</v>
      </c>
      <c r="G484" s="1">
        <f t="shared" si="30"/>
        <v>9.0288960061805001E-22</v>
      </c>
      <c r="H484" s="3">
        <f t="shared" si="31"/>
        <v>-1307.9670920178189</v>
      </c>
    </row>
    <row r="485" spans="1:8" x14ac:dyDescent="0.25">
      <c r="A485">
        <f>ProcessedData_105hrs!A485</f>
        <v>83932.5</v>
      </c>
      <c r="B485">
        <v>-1313.11</v>
      </c>
      <c r="C485" s="1">
        <v>-5.0097753846462498E-11</v>
      </c>
      <c r="D485">
        <v>25.8298910104877</v>
      </c>
      <c r="E485" s="1">
        <f t="shared" si="28"/>
        <v>-2.0052978505692607E-11</v>
      </c>
      <c r="F485" s="1">
        <f t="shared" si="29"/>
        <v>-3.0044775340769891E-11</v>
      </c>
      <c r="G485" s="1">
        <f t="shared" si="30"/>
        <v>9.0268852527733453E-22</v>
      </c>
      <c r="H485" s="3">
        <f t="shared" si="31"/>
        <v>-1308.1676218028758</v>
      </c>
    </row>
    <row r="486" spans="1:8" x14ac:dyDescent="0.25">
      <c r="A486">
        <f>ProcessedData_105hrs!A486</f>
        <v>83942.5</v>
      </c>
      <c r="B486">
        <v>-1313.18625</v>
      </c>
      <c r="C486" s="1">
        <v>-5.0064351282565702E-11</v>
      </c>
      <c r="D486">
        <v>25.830237255247201</v>
      </c>
      <c r="E486" s="1">
        <f t="shared" si="28"/>
        <v>-2.0042009231865187E-11</v>
      </c>
      <c r="F486" s="1">
        <f t="shared" si="29"/>
        <v>-3.0022342050700515E-11</v>
      </c>
      <c r="G486" s="1">
        <f t="shared" si="30"/>
        <v>9.0134102220926036E-22</v>
      </c>
      <c r="H486" s="3">
        <f t="shared" si="31"/>
        <v>-1308.3680418951944</v>
      </c>
    </row>
    <row r="487" spans="1:8" x14ac:dyDescent="0.25">
      <c r="A487">
        <f>ProcessedData_105hrs!A487</f>
        <v>83952.5</v>
      </c>
      <c r="B487">
        <v>-1313.2625</v>
      </c>
      <c r="C487" s="1">
        <v>-5.0011227994897299E-11</v>
      </c>
      <c r="D487">
        <v>25.830596801193799</v>
      </c>
      <c r="E487" s="1">
        <f t="shared" si="28"/>
        <v>-2.0030487793927746E-11</v>
      </c>
      <c r="F487" s="1">
        <f t="shared" si="29"/>
        <v>-2.998074020096955E-11</v>
      </c>
      <c r="G487" s="1">
        <f t="shared" si="30"/>
        <v>8.9884478299803166E-22</v>
      </c>
      <c r="H487" s="3">
        <f t="shared" si="31"/>
        <v>-1308.5683467731337</v>
      </c>
    </row>
    <row r="488" spans="1:8" x14ac:dyDescent="0.25">
      <c r="A488">
        <f>ProcessedData_105hrs!A488</f>
        <v>83962.5</v>
      </c>
      <c r="B488">
        <v>-1313.3387499999999</v>
      </c>
      <c r="C488" s="1">
        <v>-4.9938025533005797E-11</v>
      </c>
      <c r="D488">
        <v>25.830969139628699</v>
      </c>
      <c r="E488" s="1">
        <f t="shared" si="28"/>
        <v>-2.0018435309184668E-11</v>
      </c>
      <c r="F488" s="1">
        <f t="shared" si="29"/>
        <v>-2.9919590223821129E-11</v>
      </c>
      <c r="G488" s="1">
        <f t="shared" si="30"/>
        <v>8.9518187916137294E-22</v>
      </c>
      <c r="H488" s="3">
        <f t="shared" si="31"/>
        <v>-1308.7685311262255</v>
      </c>
    </row>
    <row r="489" spans="1:8" x14ac:dyDescent="0.25">
      <c r="A489">
        <f>ProcessedData_105hrs!A489</f>
        <v>83972.5</v>
      </c>
      <c r="B489">
        <v>-1313.415</v>
      </c>
      <c r="C489" s="1">
        <v>-4.9844741526617903E-11</v>
      </c>
      <c r="D489">
        <v>25.831353759417699</v>
      </c>
      <c r="E489" s="1">
        <f t="shared" si="28"/>
        <v>-2.0005872996040027E-11</v>
      </c>
      <c r="F489" s="1">
        <f t="shared" si="29"/>
        <v>-2.9838868530577875E-11</v>
      </c>
      <c r="G489" s="1">
        <f t="shared" si="30"/>
        <v>8.903580751851106E-22</v>
      </c>
      <c r="H489" s="3">
        <f t="shared" si="31"/>
        <v>-1308.9685898561859</v>
      </c>
    </row>
    <row r="490" spans="1:8" x14ac:dyDescent="0.25">
      <c r="A490">
        <f>ProcessedData_105hrs!A490</f>
        <v>83982.5</v>
      </c>
      <c r="B490">
        <v>-1313.49125</v>
      </c>
      <c r="C490" s="1">
        <v>-4.9731055935312997E-11</v>
      </c>
      <c r="D490">
        <v>25.831750147053398</v>
      </c>
      <c r="E490" s="1">
        <f t="shared" si="28"/>
        <v>-1.9992822171414901E-11</v>
      </c>
      <c r="F490" s="1">
        <f t="shared" si="29"/>
        <v>-2.9738233763898097E-11</v>
      </c>
      <c r="G490" s="1">
        <f t="shared" si="30"/>
        <v>8.8436254739624883E-22</v>
      </c>
      <c r="H490" s="3">
        <f t="shared" si="31"/>
        <v>-1309.1685180779</v>
      </c>
    </row>
    <row r="491" spans="1:8" x14ac:dyDescent="0.25">
      <c r="A491">
        <f>ProcessedData_105hrs!A491</f>
        <v>83992.5</v>
      </c>
      <c r="B491">
        <v>-1313.5675000000001</v>
      </c>
      <c r="C491" s="1">
        <v>-4.9596647932494597E-11</v>
      </c>
      <c r="D491">
        <v>25.8321577893667</v>
      </c>
      <c r="E491" s="1">
        <f t="shared" si="28"/>
        <v>-1.9979304138186739E-11</v>
      </c>
      <c r="F491" s="1">
        <f t="shared" si="29"/>
        <v>-2.9617343794307855E-11</v>
      </c>
      <c r="G491" s="1">
        <f t="shared" si="30"/>
        <v>8.7718705343022602E-22</v>
      </c>
      <c r="H491" s="3">
        <f t="shared" si="31"/>
        <v>-1309.3683111192818</v>
      </c>
    </row>
    <row r="492" spans="1:8" x14ac:dyDescent="0.25">
      <c r="A492">
        <f>ProcessedData_105hrs!A492</f>
        <v>84002.5</v>
      </c>
      <c r="B492">
        <v>-1313.64375</v>
      </c>
      <c r="C492" s="1">
        <v>-4.9441849835816902E-11</v>
      </c>
      <c r="D492">
        <v>25.832576172393001</v>
      </c>
      <c r="E492" s="1">
        <f t="shared" si="28"/>
        <v>-1.9965340232256317E-11</v>
      </c>
      <c r="F492" s="1">
        <f t="shared" si="29"/>
        <v>-2.9476509603560585E-11</v>
      </c>
      <c r="G492" s="1">
        <f t="shared" si="30"/>
        <v>8.6886461840879948E-22</v>
      </c>
      <c r="H492" s="3">
        <f t="shared" si="31"/>
        <v>-1309.5679645216044</v>
      </c>
    </row>
    <row r="493" spans="1:8" x14ac:dyDescent="0.25">
      <c r="A493">
        <f>ProcessedData_105hrs!A493</f>
        <v>84012.5</v>
      </c>
      <c r="B493">
        <v>-1313.72</v>
      </c>
      <c r="C493" s="1">
        <v>-4.9266993862515297E-11</v>
      </c>
      <c r="D493">
        <v>25.833004782368</v>
      </c>
      <c r="E493" s="1">
        <f t="shared" si="28"/>
        <v>-1.9950951781209271E-11</v>
      </c>
      <c r="F493" s="1">
        <f t="shared" si="29"/>
        <v>-2.9316042081306023E-11</v>
      </c>
      <c r="G493" s="1">
        <f t="shared" si="30"/>
        <v>8.5943032331290558E-22</v>
      </c>
      <c r="H493" s="3">
        <f t="shared" si="31"/>
        <v>-1309.7674740394166</v>
      </c>
    </row>
    <row r="494" spans="1:8" x14ac:dyDescent="0.25">
      <c r="A494">
        <f>ProcessedData_105hrs!A494</f>
        <v>84022.5</v>
      </c>
      <c r="B494">
        <v>-1313.7962500000001</v>
      </c>
      <c r="C494" s="1">
        <v>-4.9072095930683602E-11</v>
      </c>
      <c r="D494">
        <v>25.8334431088877</v>
      </c>
      <c r="E494" s="1">
        <f t="shared" si="28"/>
        <v>-1.9936159973137188E-11</v>
      </c>
      <c r="F494" s="1">
        <f t="shared" si="29"/>
        <v>-2.9135935957546411E-11</v>
      </c>
      <c r="G494" s="1">
        <f t="shared" si="30"/>
        <v>8.4890276412224582E-22</v>
      </c>
      <c r="H494" s="3">
        <f t="shared" si="31"/>
        <v>-1309.966835639148</v>
      </c>
    </row>
    <row r="495" spans="1:8" x14ac:dyDescent="0.25">
      <c r="A495">
        <f>ProcessedData_105hrs!A495</f>
        <v>84032.5</v>
      </c>
      <c r="B495">
        <v>-1313.8724999999999</v>
      </c>
      <c r="C495" s="1">
        <v>-4.8857192711153701E-11</v>
      </c>
      <c r="D495">
        <v>25.833890644875801</v>
      </c>
      <c r="E495" s="1">
        <f t="shared" si="28"/>
        <v>-1.9920985857990748E-11</v>
      </c>
      <c r="F495" s="1">
        <f t="shared" si="29"/>
        <v>-2.8936206853162953E-11</v>
      </c>
      <c r="G495" s="1">
        <f t="shared" si="30"/>
        <v>8.3730406704903463E-22</v>
      </c>
      <c r="H495" s="3">
        <f t="shared" si="31"/>
        <v>-1310.166045497728</v>
      </c>
    </row>
    <row r="496" spans="1:8" x14ac:dyDescent="0.25">
      <c r="A496">
        <f>ProcessedData_105hrs!A496</f>
        <v>84042.5</v>
      </c>
      <c r="B496">
        <v>-1313.94875</v>
      </c>
      <c r="C496" s="1">
        <v>-4.8622341296226098E-11</v>
      </c>
      <c r="D496">
        <v>25.834346885535101</v>
      </c>
      <c r="E496" s="1">
        <f t="shared" si="28"/>
        <v>-1.9905450391109989E-11</v>
      </c>
      <c r="F496" s="1">
        <f t="shared" si="29"/>
        <v>-2.8716890905116109E-11</v>
      </c>
      <c r="G496" s="1">
        <f t="shared" si="30"/>
        <v>8.2465982325634036E-22</v>
      </c>
      <c r="H496" s="3">
        <f t="shared" si="31"/>
        <v>-1310.3651000016391</v>
      </c>
    </row>
    <row r="497" spans="1:8" x14ac:dyDescent="0.25">
      <c r="A497">
        <f>ProcessedData_105hrs!A497</f>
        <v>84052.5</v>
      </c>
      <c r="B497">
        <v>-1314.1012499999999</v>
      </c>
      <c r="C497" s="1">
        <v>-4.8367618868091103E-11</v>
      </c>
      <c r="D497">
        <v>25.834811326177601</v>
      </c>
      <c r="E497" s="1">
        <f t="shared" si="28"/>
        <v>-1.9889574523301647E-11</v>
      </c>
      <c r="F497" s="1">
        <f t="shared" si="29"/>
        <v>-2.8478044344789455E-11</v>
      </c>
      <c r="G497" s="1">
        <f t="shared" si="30"/>
        <v>8.1099900970379465E-22</v>
      </c>
      <c r="H497" s="3">
        <f t="shared" si="31"/>
        <v>-1310.563995746872</v>
      </c>
    </row>
    <row r="498" spans="1:8" x14ac:dyDescent="0.25">
      <c r="A498">
        <f>ProcessedData_105hrs!A498</f>
        <v>84062.5</v>
      </c>
      <c r="B498">
        <v>-1314.2537500000001</v>
      </c>
      <c r="C498" s="1">
        <v>-4.8093122367106702E-11</v>
      </c>
      <c r="D498">
        <v>25.835283464291599</v>
      </c>
      <c r="E498" s="1">
        <f t="shared" si="28"/>
        <v>-1.9873379115029048E-11</v>
      </c>
      <c r="F498" s="1">
        <f t="shared" si="29"/>
        <v>-2.8219743252077654E-11</v>
      </c>
      <c r="G498" s="1">
        <f t="shared" si="30"/>
        <v>7.9635390921318227E-22</v>
      </c>
      <c r="H498" s="3">
        <f t="shared" si="31"/>
        <v>-1310.7627295380223</v>
      </c>
    </row>
    <row r="499" spans="1:8" x14ac:dyDescent="0.25">
      <c r="A499">
        <f>ProcessedData_105hrs!A499</f>
        <v>84072.5</v>
      </c>
      <c r="B499">
        <v>-1314.33</v>
      </c>
      <c r="C499" s="1">
        <v>-4.7798968160089703E-11</v>
      </c>
      <c r="D499">
        <v>25.835762802629201</v>
      </c>
      <c r="E499" s="1">
        <f t="shared" si="28"/>
        <v>-1.985688480824242E-11</v>
      </c>
      <c r="F499" s="1">
        <f t="shared" si="29"/>
        <v>-2.7942083351847283E-11</v>
      </c>
      <c r="G499" s="1">
        <f t="shared" si="30"/>
        <v>7.8076002204158113E-22</v>
      </c>
      <c r="H499" s="3">
        <f t="shared" si="31"/>
        <v>-1310.9612983861048</v>
      </c>
    </row>
    <row r="500" spans="1:8" x14ac:dyDescent="0.25">
      <c r="A500">
        <f>ProcessedData_105hrs!A500</f>
        <v>84082.5</v>
      </c>
      <c r="B500">
        <v>-1314.40625</v>
      </c>
      <c r="C500" s="1">
        <v>-4.7485291708770901E-11</v>
      </c>
      <c r="D500">
        <v>25.8362488485127</v>
      </c>
      <c r="E500" s="1">
        <f t="shared" si="28"/>
        <v>-1.9840112055172484E-11</v>
      </c>
      <c r="F500" s="1">
        <f t="shared" si="29"/>
        <v>-2.7645179653598417E-11</v>
      </c>
      <c r="G500" s="1">
        <f t="shared" si="30"/>
        <v>7.6425595807973193E-22</v>
      </c>
      <c r="H500" s="3">
        <f t="shared" si="31"/>
        <v>-1311.1596995066566</v>
      </c>
    </row>
    <row r="501" spans="1:8" x14ac:dyDescent="0.25">
      <c r="A501">
        <f>ProcessedData_105hrs!A501</f>
        <v>84092.5</v>
      </c>
      <c r="B501">
        <v>-1314.4825000000001</v>
      </c>
      <c r="C501" s="1">
        <v>-4.7152247238559798E-11</v>
      </c>
      <c r="D501">
        <v>25.8367411126052</v>
      </c>
      <c r="E501" s="1">
        <f t="shared" si="28"/>
        <v>-1.9823081169364872E-11</v>
      </c>
      <c r="F501" s="1">
        <f t="shared" si="29"/>
        <v>-2.7329166069194926E-11</v>
      </c>
      <c r="G501" s="1">
        <f t="shared" si="30"/>
        <v>7.4688331803763521E-22</v>
      </c>
      <c r="H501" s="3">
        <f t="shared" si="31"/>
        <v>-1311.3579303183503</v>
      </c>
    </row>
    <row r="502" spans="1:8" x14ac:dyDescent="0.25">
      <c r="A502">
        <f>ProcessedData_105hrs!A502</f>
        <v>84102.5</v>
      </c>
      <c r="B502">
        <v>-1314.5587499999999</v>
      </c>
      <c r="C502" s="1">
        <v>-4.68000074077554E-11</v>
      </c>
      <c r="D502">
        <v>25.837239108700398</v>
      </c>
      <c r="E502" s="1">
        <f t="shared" si="28"/>
        <v>-1.9805812334406872E-11</v>
      </c>
      <c r="F502" s="1">
        <f t="shared" si="29"/>
        <v>-2.6994195073348528E-11</v>
      </c>
      <c r="G502" s="1">
        <f t="shared" si="30"/>
        <v>7.2868656765799401E-22</v>
      </c>
      <c r="H502" s="3">
        <f t="shared" si="31"/>
        <v>-1311.5559884416944</v>
      </c>
    </row>
    <row r="503" spans="1:8" x14ac:dyDescent="0.25">
      <c r="A503">
        <f>ProcessedData_105hrs!A503</f>
        <v>84112.5</v>
      </c>
      <c r="B503">
        <v>-1314.635</v>
      </c>
      <c r="C503" s="1">
        <v>-4.6428762977336303E-11</v>
      </c>
      <c r="D503">
        <v>25.837742357259302</v>
      </c>
      <c r="E503" s="1">
        <f t="shared" si="28"/>
        <v>-1.9788325457109784E-11</v>
      </c>
      <c r="F503" s="1">
        <f t="shared" si="29"/>
        <v>-2.6640437520226519E-11</v>
      </c>
      <c r="G503" s="1">
        <f t="shared" si="30"/>
        <v>7.0971291126909294E-22</v>
      </c>
      <c r="H503" s="3">
        <f t="shared" si="31"/>
        <v>-1311.7538716962654</v>
      </c>
    </row>
    <row r="504" spans="1:8" x14ac:dyDescent="0.25">
      <c r="A504">
        <f>ProcessedData_105hrs!A504</f>
        <v>84122.5</v>
      </c>
      <c r="B504">
        <v>-1314.7112500000001</v>
      </c>
      <c r="C504" s="1">
        <v>-4.6038722481453802E-11</v>
      </c>
      <c r="D504">
        <v>25.838250386819599</v>
      </c>
      <c r="E504" s="1">
        <f t="shared" si="28"/>
        <v>-1.9770640109002489E-11</v>
      </c>
      <c r="F504" s="1">
        <f t="shared" si="29"/>
        <v>-2.6268082372451313E-11</v>
      </c>
      <c r="G504" s="1">
        <f t="shared" si="30"/>
        <v>6.9001215152588741E-22</v>
      </c>
      <c r="H504" s="3">
        <f t="shared" si="31"/>
        <v>-1311.9515780973554</v>
      </c>
    </row>
    <row r="505" spans="1:8" x14ac:dyDescent="0.25">
      <c r="A505">
        <f>ProcessedData_105hrs!A505</f>
        <v>84132.5</v>
      </c>
      <c r="B505">
        <v>-1314.7874999999999</v>
      </c>
      <c r="C505" s="1">
        <v>-4.5630111898747098E-11</v>
      </c>
      <c r="D505">
        <v>25.8387627300277</v>
      </c>
      <c r="E505" s="1">
        <f t="shared" si="28"/>
        <v>-1.9752775691051039E-11</v>
      </c>
      <c r="F505" s="1">
        <f t="shared" si="29"/>
        <v>-2.5877336207696058E-11</v>
      </c>
      <c r="G505" s="1">
        <f t="shared" si="30"/>
        <v>6.6963652920613746E-22</v>
      </c>
      <c r="H505" s="3">
        <f t="shared" si="31"/>
        <v>-1312.1491058542658</v>
      </c>
    </row>
    <row r="506" spans="1:8" x14ac:dyDescent="0.25">
      <c r="A506">
        <f>ProcessedData_105hrs!A506</f>
        <v>84142.5</v>
      </c>
      <c r="B506">
        <v>-1314.86375</v>
      </c>
      <c r="C506" s="1">
        <v>-4.5203174324591101E-11</v>
      </c>
      <c r="D506">
        <v>25.839278924522201</v>
      </c>
      <c r="E506" s="1">
        <f t="shared" si="28"/>
        <v>-1.973475139698382E-11</v>
      </c>
      <c r="F506" s="1">
        <f t="shared" si="29"/>
        <v>-2.546842292760728E-11</v>
      </c>
      <c r="G506" s="1">
        <f t="shared" si="30"/>
        <v>6.4864056641947219E-22</v>
      </c>
      <c r="H506" s="3">
        <f t="shared" si="31"/>
        <v>-1312.3464533682356</v>
      </c>
    </row>
    <row r="507" spans="1:8" x14ac:dyDescent="0.25">
      <c r="A507">
        <f>ProcessedData_105hrs!A507</f>
        <v>84152.5</v>
      </c>
      <c r="B507">
        <v>-1314.94</v>
      </c>
      <c r="C507" s="1">
        <v>-4.4758169644384398E-11</v>
      </c>
      <c r="D507">
        <v>25.839798517044301</v>
      </c>
      <c r="E507" s="1">
        <f t="shared" si="28"/>
        <v>-1.9716586042658523E-11</v>
      </c>
      <c r="F507" s="1">
        <f t="shared" si="29"/>
        <v>-2.5041583601725875E-11</v>
      </c>
      <c r="G507" s="1">
        <f t="shared" si="30"/>
        <v>6.2708090928222625E-22</v>
      </c>
      <c r="H507" s="3">
        <f t="shared" si="31"/>
        <v>-1312.5436192286622</v>
      </c>
    </row>
    <row r="508" spans="1:8" x14ac:dyDescent="0.25">
      <c r="A508">
        <f>ProcessedData_105hrs!A508</f>
        <v>84162.5</v>
      </c>
      <c r="B508">
        <v>-1315.0162499999999</v>
      </c>
      <c r="C508" s="1">
        <v>-4.4295374207972803E-11</v>
      </c>
      <c r="D508">
        <v>25.8403210610653</v>
      </c>
      <c r="E508" s="1">
        <f t="shared" si="28"/>
        <v>-1.9698298164550102E-11</v>
      </c>
      <c r="F508" s="1">
        <f t="shared" si="29"/>
        <v>-2.4597076043422701E-11</v>
      </c>
      <c r="G508" s="1">
        <f t="shared" si="30"/>
        <v>6.0501614988591891E-22</v>
      </c>
      <c r="H508" s="3">
        <f t="shared" si="31"/>
        <v>-1312.7406022103078</v>
      </c>
    </row>
    <row r="509" spans="1:8" x14ac:dyDescent="0.25">
      <c r="A509">
        <f>ProcessedData_105hrs!A509</f>
        <v>84172.5</v>
      </c>
      <c r="B509">
        <v>-1315.0925</v>
      </c>
      <c r="C509" s="1">
        <v>-4.3815080505304002E-11</v>
      </c>
      <c r="D509">
        <v>25.840846114947102</v>
      </c>
      <c r="E509" s="1">
        <f t="shared" si="28"/>
        <v>-1.9679906096112918E-11</v>
      </c>
      <c r="F509" s="1">
        <f t="shared" si="29"/>
        <v>-2.4135174409191085E-11</v>
      </c>
      <c r="G509" s="1">
        <f t="shared" si="30"/>
        <v>5.8250664376207224E-22</v>
      </c>
      <c r="H509" s="3">
        <f t="shared" si="31"/>
        <v>-1312.937401271269</v>
      </c>
    </row>
    <row r="510" spans="1:8" x14ac:dyDescent="0.25">
      <c r="A510">
        <f>ProcessedData_105hrs!A510</f>
        <v>84182.5</v>
      </c>
      <c r="B510">
        <v>-1315.16875</v>
      </c>
      <c r="C510" s="1">
        <v>-4.3317596843395899E-11</v>
      </c>
      <c r="D510">
        <v>25.841373244920799</v>
      </c>
      <c r="E510" s="1">
        <f t="shared" si="28"/>
        <v>-1.9661427844132441E-11</v>
      </c>
      <c r="F510" s="1">
        <f t="shared" si="29"/>
        <v>-2.3656168999263458E-11</v>
      </c>
      <c r="G510" s="1">
        <f t="shared" si="30"/>
        <v>5.5961433172171346E-22</v>
      </c>
      <c r="H510" s="3">
        <f t="shared" si="31"/>
        <v>-1313.1340155497103</v>
      </c>
    </row>
    <row r="511" spans="1:8" x14ac:dyDescent="0.25">
      <c r="A511">
        <f>ProcessedData_105hrs!A511</f>
        <v>84192.5</v>
      </c>
      <c r="B511">
        <v>-1315.2449999999999</v>
      </c>
      <c r="C511" s="1">
        <v>-4.2803247024699701E-11</v>
      </c>
      <c r="D511">
        <v>25.841902026420801</v>
      </c>
      <c r="E511" s="1">
        <f t="shared" si="28"/>
        <v>-1.9642881033342489E-11</v>
      </c>
      <c r="F511" s="1">
        <f t="shared" si="29"/>
        <v>-2.3160365991357212E-11</v>
      </c>
      <c r="G511" s="1">
        <f t="shared" si="30"/>
        <v>5.364025528536157E-22</v>
      </c>
      <c r="H511" s="3">
        <f t="shared" si="31"/>
        <v>-1313.3304443600437</v>
      </c>
    </row>
    <row r="512" spans="1:8" x14ac:dyDescent="0.25">
      <c r="A512">
        <f>ProcessedData_105hrs!A512</f>
        <v>84202.5</v>
      </c>
      <c r="B512">
        <v>-1315.32125</v>
      </c>
      <c r="C512" s="1">
        <v>-4.22720326442569E-11</v>
      </c>
      <c r="D512">
        <v>25.842432042188701</v>
      </c>
      <c r="E512" s="1">
        <f t="shared" si="28"/>
        <v>-1.9624282985138097E-11</v>
      </c>
      <c r="F512" s="1">
        <f t="shared" si="29"/>
        <v>-2.2647749659118802E-11</v>
      </c>
      <c r="G512" s="1">
        <f t="shared" si="30"/>
        <v>5.1292056462211587E-22</v>
      </c>
      <c r="H512" s="3">
        <f t="shared" si="31"/>
        <v>-1313.526687189895</v>
      </c>
    </row>
    <row r="513" spans="1:8" x14ac:dyDescent="0.25">
      <c r="A513">
        <f>ProcessedData_105hrs!A513</f>
        <v>84212.5</v>
      </c>
      <c r="B513">
        <v>-1315.3975</v>
      </c>
      <c r="C513" s="1">
        <v>-4.1724286022320498E-11</v>
      </c>
      <c r="D513">
        <v>25.842962881981698</v>
      </c>
      <c r="E513" s="1">
        <f t="shared" si="28"/>
        <v>-1.960565072967979E-11</v>
      </c>
      <c r="F513" s="1">
        <f t="shared" si="29"/>
        <v>-2.2118635292640707E-11</v>
      </c>
      <c r="G513" s="1">
        <f t="shared" si="30"/>
        <v>4.8923402720885108E-22</v>
      </c>
      <c r="H513" s="3">
        <f t="shared" si="31"/>
        <v>-1313.7227436971918</v>
      </c>
    </row>
    <row r="514" spans="1:8" x14ac:dyDescent="0.25">
      <c r="A514">
        <f>ProcessedData_105hrs!A514</f>
        <v>84222.5</v>
      </c>
      <c r="B514">
        <v>-1315.4737500000001</v>
      </c>
      <c r="C514" s="1">
        <v>-4.1161006934093302E-11</v>
      </c>
      <c r="D514">
        <v>25.843494144960999</v>
      </c>
      <c r="E514" s="1">
        <f t="shared" si="28"/>
        <v>-1.958700090674521E-11</v>
      </c>
      <c r="F514" s="1">
        <f t="shared" si="29"/>
        <v>-2.1574006027348092E-11</v>
      </c>
      <c r="G514" s="1">
        <f t="shared" si="30"/>
        <v>4.6543773606805179E-22</v>
      </c>
      <c r="H514" s="3">
        <f t="shared" si="31"/>
        <v>-1313.9186137062593</v>
      </c>
    </row>
    <row r="515" spans="1:8" x14ac:dyDescent="0.25">
      <c r="A515">
        <f>ProcessedData_105hrs!A515</f>
        <v>84232.5</v>
      </c>
      <c r="B515">
        <v>-1315.55</v>
      </c>
      <c r="C515" s="1">
        <v>-4.0582555120260201E-11</v>
      </c>
      <c r="D515">
        <v>25.844025438814299</v>
      </c>
      <c r="E515" s="1">
        <f t="shared" ref="E515:E578" si="32">$K$2+$I$2*(A515-$A$2)+$J$2*(D515-$D$2)</f>
        <v>-1.9568349802157055E-11</v>
      </c>
      <c r="F515" s="1">
        <f t="shared" ref="F515:F578" si="33">C515-E515</f>
        <v>-2.1014205318103146E-11</v>
      </c>
      <c r="G515" s="1">
        <f t="shared" ref="G515:G578" si="34">(E515-C515)^2</f>
        <v>4.4159682515139456E-22</v>
      </c>
      <c r="H515" s="3">
        <f t="shared" si="31"/>
        <v>-1314.1142972042808</v>
      </c>
    </row>
    <row r="516" spans="1:8" x14ac:dyDescent="0.25">
      <c r="A516">
        <f>ProcessedData_105hrs!A516</f>
        <v>84242.5</v>
      </c>
      <c r="B516">
        <v>-1315.62625</v>
      </c>
      <c r="C516" s="1">
        <v>-3.9988649638288702E-11</v>
      </c>
      <c r="D516">
        <v>25.844556377758</v>
      </c>
      <c r="E516" s="1">
        <f t="shared" si="32"/>
        <v>-1.9549713430715745E-11</v>
      </c>
      <c r="F516" s="1">
        <f t="shared" si="33"/>
        <v>-2.0438936207572957E-11</v>
      </c>
      <c r="G516" s="1">
        <f t="shared" si="34"/>
        <v>4.1775011329723681E-22</v>
      </c>
      <c r="H516" s="3">
        <f t="shared" ref="H516:H579" si="35">H515+(E516)*10^10</f>
        <v>-1314.3097943385878</v>
      </c>
    </row>
    <row r="517" spans="1:8" x14ac:dyDescent="0.25">
      <c r="A517">
        <f>ProcessedData_105hrs!A517</f>
        <v>84252.5</v>
      </c>
      <c r="B517">
        <v>-1315.7025000000001</v>
      </c>
      <c r="C517" s="1">
        <v>-3.9379675054764E-11</v>
      </c>
      <c r="D517">
        <v>25.845086584808101</v>
      </c>
      <c r="E517" s="1">
        <f t="shared" si="32"/>
        <v>-1.9531107441929406E-11</v>
      </c>
      <c r="F517" s="1">
        <f t="shared" si="33"/>
        <v>-1.9848567612834594E-11</v>
      </c>
      <c r="G517" s="1">
        <f t="shared" si="34"/>
        <v>3.939656362812664E-22</v>
      </c>
      <c r="H517" s="3">
        <f t="shared" si="35"/>
        <v>-1314.5051054130072</v>
      </c>
    </row>
    <row r="518" spans="1:8" x14ac:dyDescent="0.25">
      <c r="A518">
        <f>ProcessedData_105hrs!A518</f>
        <v>84262.5</v>
      </c>
      <c r="B518">
        <v>-1315.7787499999999</v>
      </c>
      <c r="C518" s="1">
        <v>-3.8756680801981499E-11</v>
      </c>
      <c r="D518">
        <v>25.845615691824101</v>
      </c>
      <c r="E518" s="1">
        <f t="shared" si="32"/>
        <v>-1.9512547118191316E-11</v>
      </c>
      <c r="F518" s="1">
        <f t="shared" si="33"/>
        <v>-1.9244133683790182E-11</v>
      </c>
      <c r="G518" s="1">
        <f t="shared" si="34"/>
        <v>3.7033668123958791E-22</v>
      </c>
      <c r="H518" s="3">
        <f t="shared" si="35"/>
        <v>-1314.7002308841891</v>
      </c>
    </row>
    <row r="519" spans="1:8" x14ac:dyDescent="0.25">
      <c r="A519">
        <f>ProcessedData_105hrs!A519</f>
        <v>84272.5</v>
      </c>
      <c r="B519">
        <v>-1315.855</v>
      </c>
      <c r="C519" s="1">
        <v>-3.8120073699049402E-11</v>
      </c>
      <c r="D519">
        <v>25.8461433400891</v>
      </c>
      <c r="E519" s="1">
        <f t="shared" si="32"/>
        <v>-1.949404735069849E-11</v>
      </c>
      <c r="F519" s="1">
        <f t="shared" si="33"/>
        <v>-1.8626026348350912E-11</v>
      </c>
      <c r="G519" s="1">
        <f t="shared" si="34"/>
        <v>3.4692885752946241E-22</v>
      </c>
      <c r="H519" s="3">
        <f t="shared" si="35"/>
        <v>-1314.895171357696</v>
      </c>
    </row>
    <row r="520" spans="1:8" x14ac:dyDescent="0.25">
      <c r="A520">
        <f>ProcessedData_105hrs!A520</f>
        <v>84282.5</v>
      </c>
      <c r="B520">
        <v>-1315.9312500000001</v>
      </c>
      <c r="C520" s="1">
        <v>-3.7469954697451402E-11</v>
      </c>
      <c r="D520">
        <v>25.846669182568199</v>
      </c>
      <c r="E520" s="1">
        <f t="shared" si="32"/>
        <v>-1.9475622545700133E-11</v>
      </c>
      <c r="F520" s="1">
        <f t="shared" si="33"/>
        <v>-1.799433215175127E-11</v>
      </c>
      <c r="G520" s="1">
        <f t="shared" si="34"/>
        <v>3.2379598958754947E-22</v>
      </c>
      <c r="H520" s="3">
        <f t="shared" si="35"/>
        <v>-1315.089927583153</v>
      </c>
    </row>
    <row r="521" spans="1:8" x14ac:dyDescent="0.25">
      <c r="A521">
        <f>ProcessedData_105hrs!A521</f>
        <v>84292.5</v>
      </c>
      <c r="B521">
        <v>-1316.0074999999999</v>
      </c>
      <c r="C521" s="1">
        <v>-3.6806771834706002E-11</v>
      </c>
      <c r="D521">
        <v>25.847192879687601</v>
      </c>
      <c r="E521" s="1">
        <f t="shared" si="32"/>
        <v>-1.9457286799717315E-11</v>
      </c>
      <c r="F521" s="1">
        <f t="shared" si="33"/>
        <v>-1.7349485034988687E-11</v>
      </c>
      <c r="G521" s="1">
        <f t="shared" si="34"/>
        <v>3.0100463097929637E-22</v>
      </c>
      <c r="H521" s="3">
        <f t="shared" si="35"/>
        <v>-1315.2845004511501</v>
      </c>
    </row>
    <row r="522" spans="1:8" x14ac:dyDescent="0.25">
      <c r="A522">
        <f>ProcessedData_105hrs!A522</f>
        <v>84302.5</v>
      </c>
      <c r="B522">
        <v>-1316.08375</v>
      </c>
      <c r="C522" s="1">
        <v>-3.6130982557725798E-11</v>
      </c>
      <c r="D522">
        <v>25.847714098312</v>
      </c>
      <c r="E522" s="1">
        <f t="shared" si="32"/>
        <v>-1.9439053941993807E-11</v>
      </c>
      <c r="F522" s="1">
        <f t="shared" si="33"/>
        <v>-1.6691928615731991E-11</v>
      </c>
      <c r="G522" s="1">
        <f t="shared" si="34"/>
        <v>2.7862048091269252E-22</v>
      </c>
      <c r="H522" s="3">
        <f t="shared" si="35"/>
        <v>-1315.4788909905699</v>
      </c>
    </row>
    <row r="523" spans="1:8" x14ac:dyDescent="0.25">
      <c r="A523">
        <f>ProcessedData_105hrs!A523</f>
        <v>84312.5</v>
      </c>
      <c r="B523">
        <v>-1316.16</v>
      </c>
      <c r="C523" s="1">
        <v>-3.5442716049809198E-11</v>
      </c>
      <c r="D523">
        <v>25.848232516060602</v>
      </c>
      <c r="E523" s="1">
        <f t="shared" si="32"/>
        <v>-1.9420937355327995E-11</v>
      </c>
      <c r="F523" s="1">
        <f t="shared" si="33"/>
        <v>-1.6021778694481202E-11</v>
      </c>
      <c r="G523" s="1">
        <f t="shared" si="34"/>
        <v>2.5669739253493177E-22</v>
      </c>
      <c r="H523" s="3">
        <f t="shared" si="35"/>
        <v>-1315.6731003641232</v>
      </c>
    </row>
    <row r="524" spans="1:8" x14ac:dyDescent="0.25">
      <c r="A524">
        <f>ProcessedData_105hrs!A524</f>
        <v>84322.5</v>
      </c>
      <c r="B524">
        <v>-1316.2362499999999</v>
      </c>
      <c r="C524" s="1">
        <v>-3.4742088812519099E-11</v>
      </c>
      <c r="D524">
        <v>25.848747822948202</v>
      </c>
      <c r="E524" s="1">
        <f t="shared" si="32"/>
        <v>-1.9402949907947573E-11</v>
      </c>
      <c r="F524" s="1">
        <f t="shared" si="33"/>
        <v>-1.5339138904571526E-11</v>
      </c>
      <c r="G524" s="1">
        <f t="shared" si="34"/>
        <v>2.3528918233373978E-22</v>
      </c>
      <c r="H524" s="3">
        <f t="shared" si="35"/>
        <v>-1315.8671298632028</v>
      </c>
    </row>
    <row r="525" spans="1:8" x14ac:dyDescent="0.25">
      <c r="A525">
        <f>ProcessedData_105hrs!A525</f>
        <v>84332.5</v>
      </c>
      <c r="B525">
        <v>-1316.3125</v>
      </c>
      <c r="C525" s="1">
        <v>-3.4029857297962599E-11</v>
      </c>
      <c r="D525">
        <v>25.849259717688899</v>
      </c>
      <c r="E525" s="1">
        <f t="shared" si="32"/>
        <v>-1.9385104106951366E-11</v>
      </c>
      <c r="F525" s="1">
        <f t="shared" si="33"/>
        <v>-1.4644753191011233E-11</v>
      </c>
      <c r="G525" s="1">
        <f t="shared" si="34"/>
        <v>2.1446879602563369E-22</v>
      </c>
      <c r="H525" s="3">
        <f t="shared" si="35"/>
        <v>-1316.0609809042724</v>
      </c>
    </row>
    <row r="526" spans="1:8" x14ac:dyDescent="0.25">
      <c r="A526">
        <f>ProcessedData_105hrs!A526</f>
        <v>84342.5</v>
      </c>
      <c r="B526">
        <v>-1316.3887500000001</v>
      </c>
      <c r="C526" s="1">
        <v>-3.3307100753275597E-11</v>
      </c>
      <c r="D526">
        <v>25.8497679045038</v>
      </c>
      <c r="E526" s="1">
        <f t="shared" si="32"/>
        <v>-1.9367412230829098E-11</v>
      </c>
      <c r="F526" s="1">
        <f t="shared" si="33"/>
        <v>-1.3939688522446499E-11</v>
      </c>
      <c r="G526" s="1">
        <f t="shared" si="34"/>
        <v>1.9431491610282667E-22</v>
      </c>
      <c r="H526" s="3">
        <f t="shared" si="35"/>
        <v>-1316.2546550265806</v>
      </c>
    </row>
    <row r="527" spans="1:8" x14ac:dyDescent="0.25">
      <c r="A527">
        <f>ProcessedData_105hrs!A527</f>
        <v>84352.5</v>
      </c>
      <c r="B527">
        <v>-1316.4649999999999</v>
      </c>
      <c r="C527" s="1">
        <v>-3.2574587865105398E-11</v>
      </c>
      <c r="D527">
        <v>25.850272096859499</v>
      </c>
      <c r="E527" s="1">
        <f t="shared" si="32"/>
        <v>-1.9349886174268252E-11</v>
      </c>
      <c r="F527" s="1">
        <f t="shared" si="33"/>
        <v>-1.3224701690837146E-11</v>
      </c>
      <c r="G527" s="1">
        <f t="shared" si="34"/>
        <v>1.7489273481163088E-22</v>
      </c>
      <c r="H527" s="3">
        <f t="shared" si="35"/>
        <v>-1316.4481538883233</v>
      </c>
    </row>
    <row r="528" spans="1:8" x14ac:dyDescent="0.25">
      <c r="A528">
        <f>ProcessedData_105hrs!A528</f>
        <v>84362.5</v>
      </c>
      <c r="B528">
        <v>-1316.6175000000001</v>
      </c>
      <c r="C528" s="1">
        <v>-3.18324596139074E-11</v>
      </c>
      <c r="D528">
        <v>25.850772019535</v>
      </c>
      <c r="E528" s="1">
        <f t="shared" si="32"/>
        <v>-1.9332537362350988E-11</v>
      </c>
      <c r="F528" s="1">
        <f t="shared" si="33"/>
        <v>-1.2499922251556412E-11</v>
      </c>
      <c r="G528" s="1">
        <f t="shared" si="34"/>
        <v>1.5624805629495512E-22</v>
      </c>
      <c r="H528" s="3">
        <f t="shared" si="35"/>
        <v>-1316.6414792619469</v>
      </c>
    </row>
    <row r="529" spans="1:8" x14ac:dyDescent="0.25">
      <c r="A529">
        <f>ProcessedData_105hrs!A529</f>
        <v>84372.5</v>
      </c>
      <c r="B529">
        <v>-1316.77</v>
      </c>
      <c r="C529" s="1">
        <v>-3.1080881925836501E-11</v>
      </c>
      <c r="D529">
        <v>25.8512674080484</v>
      </c>
      <c r="E529" s="1">
        <f t="shared" si="32"/>
        <v>-1.9315376774354158E-11</v>
      </c>
      <c r="F529" s="1">
        <f t="shared" si="33"/>
        <v>-1.1765505151482343E-11</v>
      </c>
      <c r="G529" s="1">
        <f t="shared" si="34"/>
        <v>1.3842711146955755E-22</v>
      </c>
      <c r="H529" s="3">
        <f t="shared" si="35"/>
        <v>-1316.8346330296904</v>
      </c>
    </row>
    <row r="530" spans="1:8" x14ac:dyDescent="0.25">
      <c r="A530">
        <f>ProcessedData_105hrs!A530</f>
        <v>84382.5</v>
      </c>
      <c r="B530">
        <v>-1316.9224999999999</v>
      </c>
      <c r="C530" s="1">
        <v>-3.0320361284011798E-11</v>
      </c>
      <c r="D530">
        <v>25.851758005963202</v>
      </c>
      <c r="E530" s="1">
        <f t="shared" si="32"/>
        <v>-1.9298415055570481E-11</v>
      </c>
      <c r="F530" s="1">
        <f t="shared" si="33"/>
        <v>-1.1021946228441316E-11</v>
      </c>
      <c r="G530" s="1">
        <f t="shared" si="34"/>
        <v>1.2148329866265175E-22</v>
      </c>
      <c r="H530" s="3">
        <f t="shared" si="35"/>
        <v>-1317.0276171802461</v>
      </c>
    </row>
    <row r="531" spans="1:8" x14ac:dyDescent="0.25">
      <c r="A531">
        <f>ProcessedData_105hrs!A531</f>
        <v>84392.5</v>
      </c>
      <c r="B531">
        <v>-1317.075</v>
      </c>
      <c r="C531" s="1">
        <v>-2.9551407094630097E-11</v>
      </c>
      <c r="D531">
        <v>25.852243564325001</v>
      </c>
      <c r="E531" s="1">
        <f t="shared" si="32"/>
        <v>-1.9281662540693076E-11</v>
      </c>
      <c r="F531" s="1">
        <f t="shared" si="33"/>
        <v>-1.0269744553937021E-11</v>
      </c>
      <c r="G531" s="1">
        <f t="shared" si="34"/>
        <v>1.054676532031191E-22</v>
      </c>
      <c r="H531" s="3">
        <f t="shared" si="35"/>
        <v>-1317.2204338056531</v>
      </c>
    </row>
    <row r="532" spans="1:8" x14ac:dyDescent="0.25">
      <c r="A532">
        <f>ProcessedData_105hrs!A532</f>
        <v>84402.5</v>
      </c>
      <c r="B532">
        <v>-1317.1512499999999</v>
      </c>
      <c r="C532" s="1">
        <v>-2.87745314418049E-11</v>
      </c>
      <c r="D532">
        <v>25.852723843194202</v>
      </c>
      <c r="E532" s="1">
        <f t="shared" si="32"/>
        <v>-1.9265129190188789E-11</v>
      </c>
      <c r="F532" s="1">
        <f t="shared" si="33"/>
        <v>-9.5094022516161109E-12</v>
      </c>
      <c r="G532" s="1">
        <f t="shared" si="34"/>
        <v>9.0428731183041555E-23</v>
      </c>
      <c r="H532" s="3">
        <f t="shared" si="35"/>
        <v>-1317.413085097555</v>
      </c>
    </row>
    <row r="533" spans="1:8" x14ac:dyDescent="0.25">
      <c r="A533">
        <f>ProcessedData_105hrs!A533</f>
        <v>84412.5</v>
      </c>
      <c r="B533">
        <v>-1317.2275</v>
      </c>
      <c r="C533" s="1">
        <v>-2.7990248848396599E-11</v>
      </c>
      <c r="D533">
        <v>25.853198611507999</v>
      </c>
      <c r="E533" s="1">
        <f t="shared" si="32"/>
        <v>-1.9248824596027712E-11</v>
      </c>
      <c r="F533" s="1">
        <f t="shared" si="33"/>
        <v>-8.7414242523688871E-12</v>
      </c>
      <c r="G533" s="1">
        <f t="shared" si="34"/>
        <v>7.6412497959902958E-23</v>
      </c>
      <c r="H533" s="3">
        <f t="shared" si="35"/>
        <v>-1317.6055733435153</v>
      </c>
    </row>
    <row r="534" spans="1:8" x14ac:dyDescent="0.25">
      <c r="A534">
        <f>ProcessedData_105hrs!A534</f>
        <v>84422.5</v>
      </c>
      <c r="B534">
        <v>-1317.30375</v>
      </c>
      <c r="C534" s="1">
        <v>-2.71990760427675E-11</v>
      </c>
      <c r="D534">
        <v>25.853667649144501</v>
      </c>
      <c r="E534" s="1">
        <f t="shared" si="32"/>
        <v>-1.9232757895996336E-11</v>
      </c>
      <c r="F534" s="1">
        <f t="shared" si="33"/>
        <v>-7.9663181467711636E-12</v>
      </c>
      <c r="G534" s="1">
        <f t="shared" si="34"/>
        <v>6.3462224815575545E-23</v>
      </c>
      <c r="H534" s="3">
        <f t="shared" si="35"/>
        <v>-1317.7979009224753</v>
      </c>
    </row>
    <row r="535" spans="1:8" x14ac:dyDescent="0.25">
      <c r="A535">
        <f>ProcessedData_105hrs!A535</f>
        <v>84432.5</v>
      </c>
      <c r="B535">
        <v>-1317.38</v>
      </c>
      <c r="C535" s="1">
        <v>-2.6401531731387901E-11</v>
      </c>
      <c r="D535">
        <v>25.854130744691201</v>
      </c>
      <c r="E535" s="1">
        <f t="shared" si="32"/>
        <v>-1.9216937866333868E-11</v>
      </c>
      <c r="F535" s="1">
        <f t="shared" si="33"/>
        <v>-7.1845938650540332E-12</v>
      </c>
      <c r="G535" s="1">
        <f t="shared" si="34"/>
        <v>5.1618389005772054E-23</v>
      </c>
      <c r="H535" s="3">
        <f t="shared" si="35"/>
        <v>-1317.9900703011385</v>
      </c>
    </row>
    <row r="536" spans="1:8" x14ac:dyDescent="0.25">
      <c r="A536">
        <f>ProcessedData_105hrs!A536</f>
        <v>84442.5</v>
      </c>
      <c r="B536">
        <v>-1317.45625</v>
      </c>
      <c r="C536" s="1">
        <v>-2.55981363772147E-11</v>
      </c>
      <c r="D536">
        <v>25.854587693756901</v>
      </c>
      <c r="E536" s="1">
        <f t="shared" si="32"/>
        <v>-1.920137299180801E-11</v>
      </c>
      <c r="F536" s="1">
        <f t="shared" si="33"/>
        <v>-6.39676338540669E-12</v>
      </c>
      <c r="G536" s="1">
        <f t="shared" si="34"/>
        <v>4.0918581808879659E-23</v>
      </c>
      <c r="H536" s="3">
        <f t="shared" si="35"/>
        <v>-1318.1820840310565</v>
      </c>
    </row>
    <row r="537" spans="1:8" x14ac:dyDescent="0.25">
      <c r="A537">
        <f>ProcessedData_105hrs!A537</f>
        <v>84452.5</v>
      </c>
      <c r="B537">
        <v>-1317.5325</v>
      </c>
      <c r="C537" s="1">
        <v>-2.47894119837578E-11</v>
      </c>
      <c r="D537">
        <v>25.8550382999357</v>
      </c>
      <c r="E537" s="1">
        <f t="shared" si="32"/>
        <v>-1.9186071425697853E-11</v>
      </c>
      <c r="F537" s="1">
        <f t="shared" si="33"/>
        <v>-5.6033405580599475E-12</v>
      </c>
      <c r="G537" s="1">
        <f t="shared" si="34"/>
        <v>3.1397425409599566E-23</v>
      </c>
      <c r="H537" s="3">
        <f t="shared" si="35"/>
        <v>-1318.3739447453136</v>
      </c>
    </row>
    <row r="538" spans="1:8" x14ac:dyDescent="0.25">
      <c r="A538">
        <f>ProcessedData_105hrs!A538</f>
        <v>84462.5</v>
      </c>
      <c r="B538">
        <v>-1317.6087500000001</v>
      </c>
      <c r="C538" s="1">
        <v>-2.39758818847443E-11</v>
      </c>
      <c r="D538">
        <v>25.855482375728101</v>
      </c>
      <c r="E538" s="1">
        <f t="shared" si="32"/>
        <v>-1.9171040951556187E-11</v>
      </c>
      <c r="F538" s="1">
        <f t="shared" si="33"/>
        <v>-4.8048409331881131E-12</v>
      </c>
      <c r="G538" s="1">
        <f t="shared" si="34"/>
        <v>2.3086496393240017E-23</v>
      </c>
      <c r="H538" s="3">
        <f t="shared" si="35"/>
        <v>-1318.5656551548291</v>
      </c>
    </row>
    <row r="539" spans="1:8" x14ac:dyDescent="0.25">
      <c r="A539">
        <f>ProcessedData_105hrs!A539</f>
        <v>84472.5</v>
      </c>
      <c r="B539">
        <v>-1317.76125</v>
      </c>
      <c r="C539" s="1">
        <v>-2.3158070539286101E-11</v>
      </c>
      <c r="D539">
        <v>25.855919741276999</v>
      </c>
      <c r="E539" s="1">
        <f t="shared" si="32"/>
        <v>-1.9156289035681959E-11</v>
      </c>
      <c r="F539" s="1">
        <f t="shared" si="33"/>
        <v>-4.0017815036041422E-12</v>
      </c>
      <c r="G539" s="1">
        <f t="shared" si="34"/>
        <v>1.6014255202588231E-23</v>
      </c>
      <c r="H539" s="3">
        <f t="shared" si="35"/>
        <v>-1318.7572180451859</v>
      </c>
    </row>
    <row r="540" spans="1:8" x14ac:dyDescent="0.25">
      <c r="A540">
        <f>ProcessedData_105hrs!A540</f>
        <v>84482.5</v>
      </c>
      <c r="B540">
        <v>-1317.9137499999999</v>
      </c>
      <c r="C540" s="1">
        <v>-2.2336503332449699E-11</v>
      </c>
      <c r="D540">
        <v>25.8563502236142</v>
      </c>
      <c r="E540" s="1">
        <f t="shared" si="32"/>
        <v>-1.9141822858398822E-11</v>
      </c>
      <c r="F540" s="1">
        <f t="shared" si="33"/>
        <v>-3.194680474050877E-12</v>
      </c>
      <c r="G540" s="1">
        <f t="shared" si="34"/>
        <v>1.0205983331281937E-23</v>
      </c>
      <c r="H540" s="3">
        <f t="shared" si="35"/>
        <v>-1318.94863627377</v>
      </c>
    </row>
    <row r="541" spans="1:8" x14ac:dyDescent="0.25">
      <c r="A541">
        <f>ProcessedData_105hrs!A541</f>
        <v>84492.5</v>
      </c>
      <c r="B541">
        <v>-1318.0662500000001</v>
      </c>
      <c r="C541" s="1">
        <v>-2.1511706381124499E-11</v>
      </c>
      <c r="D541">
        <v>25.856773660252699</v>
      </c>
      <c r="E541" s="1">
        <f t="shared" si="32"/>
        <v>-1.9127649164931238E-11</v>
      </c>
      <c r="F541" s="1">
        <f t="shared" si="33"/>
        <v>-2.3840572161932611E-12</v>
      </c>
      <c r="G541" s="1">
        <f t="shared" si="34"/>
        <v>5.683728810083162E-24</v>
      </c>
      <c r="H541" s="3">
        <f t="shared" si="35"/>
        <v>-1319.1399127654192</v>
      </c>
    </row>
    <row r="542" spans="1:8" x14ac:dyDescent="0.25">
      <c r="A542">
        <f>ProcessedData_105hrs!A542</f>
        <v>84502.5</v>
      </c>
      <c r="B542">
        <v>-1318.21875</v>
      </c>
      <c r="C542" s="1">
        <v>-2.0684206345080201E-11</v>
      </c>
      <c r="D542">
        <v>25.857189897415498</v>
      </c>
      <c r="E542" s="1">
        <f t="shared" si="32"/>
        <v>-1.9113774338930435E-11</v>
      </c>
      <c r="F542" s="1">
        <f t="shared" si="33"/>
        <v>-1.5704320061497661E-12</v>
      </c>
      <c r="G542" s="1">
        <f t="shared" si="34"/>
        <v>2.4662566859395789E-24</v>
      </c>
      <c r="H542" s="3">
        <f t="shared" si="35"/>
        <v>-1319.3310505088086</v>
      </c>
    </row>
    <row r="543" spans="1:8" x14ac:dyDescent="0.25">
      <c r="A543">
        <f>ProcessedData_105hrs!A543</f>
        <v>84512.5</v>
      </c>
      <c r="B543">
        <v>-1318.4475</v>
      </c>
      <c r="C543" s="1">
        <v>-1.9854530243097699E-11</v>
      </c>
      <c r="D543">
        <v>25.857598786114099</v>
      </c>
      <c r="E543" s="1">
        <f t="shared" si="32"/>
        <v>-1.9100204565265538E-11</v>
      </c>
      <c r="F543" s="1">
        <f t="shared" si="33"/>
        <v>-7.543256778321606E-13</v>
      </c>
      <c r="G543" s="1">
        <f t="shared" si="34"/>
        <v>5.6900722823694854E-25</v>
      </c>
      <c r="H543" s="3">
        <f t="shared" si="35"/>
        <v>-1319.5220525544612</v>
      </c>
    </row>
    <row r="544" spans="1:8" x14ac:dyDescent="0.25">
      <c r="A544">
        <f>ProcessedData_105hrs!A544</f>
        <v>84522.5</v>
      </c>
      <c r="B544">
        <v>-1318.67625</v>
      </c>
      <c r="C544" s="1">
        <v>-1.9022867891386801E-11</v>
      </c>
      <c r="D544">
        <v>25.858000183576099</v>
      </c>
      <c r="E544" s="1">
        <f t="shared" si="32"/>
        <v>-1.9086945770760726E-11</v>
      </c>
      <c r="F544" s="1">
        <f t="shared" si="33"/>
        <v>6.4077879373924537E-14</v>
      </c>
      <c r="G544" s="1">
        <f t="shared" si="34"/>
        <v>4.1059746250592239E-27</v>
      </c>
      <c r="H544" s="3">
        <f t="shared" si="35"/>
        <v>-1319.7129220121687</v>
      </c>
    </row>
    <row r="545" spans="1:8" x14ac:dyDescent="0.25">
      <c r="A545">
        <f>ProcessedData_105hrs!A545</f>
        <v>84532.5</v>
      </c>
      <c r="B545">
        <v>-1318.8287499999999</v>
      </c>
      <c r="C545" s="1">
        <v>-1.81893875980956E-11</v>
      </c>
      <c r="D545">
        <v>25.858393955702699</v>
      </c>
      <c r="E545" s="1">
        <f t="shared" si="32"/>
        <v>-1.907400352217803E-11</v>
      </c>
      <c r="F545" s="1">
        <f t="shared" si="33"/>
        <v>8.846159240824297E-13</v>
      </c>
      <c r="G545" s="1">
        <f t="shared" si="34"/>
        <v>7.8254533314021102E-25</v>
      </c>
      <c r="H545" s="3">
        <f t="shared" si="35"/>
        <v>-1319.9036620473905</v>
      </c>
    </row>
    <row r="546" spans="1:8" x14ac:dyDescent="0.25">
      <c r="A546">
        <f>ProcessedData_105hrs!A546</f>
        <v>84542.5</v>
      </c>
      <c r="B546">
        <v>-1319.0574999999999</v>
      </c>
      <c r="C546" s="1">
        <v>-1.7354888909314301E-11</v>
      </c>
      <c r="D546">
        <v>25.858779975199699</v>
      </c>
      <c r="E546" s="1">
        <f t="shared" si="32"/>
        <v>-1.9061383103804349E-11</v>
      </c>
      <c r="F546" s="1">
        <f t="shared" si="33"/>
        <v>1.7064941944900485E-12</v>
      </c>
      <c r="G546" s="1">
        <f t="shared" si="34"/>
        <v>2.9121224358282393E-24</v>
      </c>
      <c r="H546" s="3">
        <f t="shared" si="35"/>
        <v>-1320.0942758784286</v>
      </c>
    </row>
    <row r="547" spans="1:8" x14ac:dyDescent="0.25">
      <c r="A547">
        <f>ProcessedData_105hrs!A547</f>
        <v>84552.5</v>
      </c>
      <c r="B547">
        <v>-1319.21</v>
      </c>
      <c r="C547" s="1">
        <v>-1.65201481855883E-11</v>
      </c>
      <c r="D547">
        <v>25.859158121360899</v>
      </c>
      <c r="E547" s="1">
        <f t="shared" si="32"/>
        <v>-1.9049089526442954E-11</v>
      </c>
      <c r="F547" s="1">
        <f t="shared" si="33"/>
        <v>2.5289413408546535E-12</v>
      </c>
      <c r="G547" s="1">
        <f t="shared" si="34"/>
        <v>6.3955443054837325E-24</v>
      </c>
      <c r="H547" s="3">
        <f t="shared" si="35"/>
        <v>-1320.284766773693</v>
      </c>
    </row>
    <row r="548" spans="1:8" x14ac:dyDescent="0.25">
      <c r="A548">
        <f>ProcessedData_105hrs!A548</f>
        <v>84562.5</v>
      </c>
      <c r="B548">
        <v>-1319.3625</v>
      </c>
      <c r="C548" s="1">
        <v>-1.5685601230557499E-11</v>
      </c>
      <c r="D548">
        <v>25.8595282815036</v>
      </c>
      <c r="E548" s="1">
        <f t="shared" si="32"/>
        <v>-1.9037127467822357E-11</v>
      </c>
      <c r="F548" s="1">
        <f t="shared" si="33"/>
        <v>3.3515262372648572E-12</v>
      </c>
      <c r="G548" s="1">
        <f t="shared" si="34"/>
        <v>1.1232728119074732E-23</v>
      </c>
      <c r="H548" s="3">
        <f t="shared" si="35"/>
        <v>-1320.4751380483713</v>
      </c>
    </row>
    <row r="549" spans="1:8" x14ac:dyDescent="0.25">
      <c r="A549">
        <f>ProcessedData_105hrs!A549</f>
        <v>84572.5</v>
      </c>
      <c r="B549">
        <v>-1319.5150000000001</v>
      </c>
      <c r="C549" s="1">
        <v>-1.4852016559625402E-11</v>
      </c>
      <c r="D549">
        <v>25.8598903480788</v>
      </c>
      <c r="E549" s="1">
        <f t="shared" si="32"/>
        <v>-1.9025501392559044E-11</v>
      </c>
      <c r="F549" s="1">
        <f t="shared" si="33"/>
        <v>4.1734848329336424E-12</v>
      </c>
      <c r="G549" s="1">
        <f t="shared" si="34"/>
        <v>1.7417975650727153E-23</v>
      </c>
      <c r="H549" s="3">
        <f t="shared" si="35"/>
        <v>-1320.6653930622967</v>
      </c>
    </row>
    <row r="550" spans="1:8" x14ac:dyDescent="0.25">
      <c r="A550">
        <f>ProcessedData_105hrs!A550</f>
        <v>84582.5</v>
      </c>
      <c r="B550">
        <v>-1319.6675</v>
      </c>
      <c r="C550" s="1">
        <v>-1.4020178041550801E-11</v>
      </c>
      <c r="D550">
        <v>25.860244219024899</v>
      </c>
      <c r="E550" s="1">
        <f t="shared" si="32"/>
        <v>-1.901421553747423E-11</v>
      </c>
      <c r="F550" s="1">
        <f t="shared" si="33"/>
        <v>4.9940374959234291E-12</v>
      </c>
      <c r="G550" s="1">
        <f t="shared" si="34"/>
        <v>2.4940410510689154E-23</v>
      </c>
      <c r="H550" s="3">
        <f t="shared" si="35"/>
        <v>-1320.8555352176716</v>
      </c>
    </row>
    <row r="551" spans="1:8" x14ac:dyDescent="0.25">
      <c r="A551">
        <f>ProcessedData_105hrs!A551</f>
        <v>84592.5</v>
      </c>
      <c r="B551">
        <v>-1319.82</v>
      </c>
      <c r="C551" s="1">
        <v>-1.31902305008607E-11</v>
      </c>
      <c r="D551">
        <v>25.8605897997409</v>
      </c>
      <c r="E551" s="1">
        <f t="shared" si="32"/>
        <v>-1.9003273829681792E-11</v>
      </c>
      <c r="F551" s="1">
        <f t="shared" si="33"/>
        <v>5.8130433288210917E-12</v>
      </c>
      <c r="G551" s="1">
        <f t="shared" si="34"/>
        <v>3.3791472742751398E-23</v>
      </c>
      <c r="H551" s="3">
        <f t="shared" si="35"/>
        <v>-1321.0455679559684</v>
      </c>
    </row>
    <row r="552" spans="1:8" x14ac:dyDescent="0.25">
      <c r="A552">
        <f>ProcessedData_105hrs!A552</f>
        <v>84602.5</v>
      </c>
      <c r="B552">
        <v>-1319.9725000000001</v>
      </c>
      <c r="C552" s="1">
        <v>-1.23623325026815E-11</v>
      </c>
      <c r="D552">
        <v>25.8609270007377</v>
      </c>
      <c r="E552" s="1">
        <f t="shared" si="32"/>
        <v>-1.8992679984088541E-11</v>
      </c>
      <c r="F552" s="1">
        <f t="shared" si="33"/>
        <v>6.6303474814070406E-12</v>
      </c>
      <c r="G552" s="1">
        <f t="shared" si="34"/>
        <v>4.3961507724200685E-23</v>
      </c>
      <c r="H552" s="3">
        <f t="shared" si="35"/>
        <v>-1321.2354947558092</v>
      </c>
    </row>
    <row r="553" spans="1:8" x14ac:dyDescent="0.25">
      <c r="A553">
        <f>ProcessedData_105hrs!A553</f>
        <v>84612.5</v>
      </c>
      <c r="B553">
        <v>-1320.125</v>
      </c>
      <c r="C553" s="1">
        <v>-1.1536972098984099E-11</v>
      </c>
      <c r="D553">
        <v>25.861255736358402</v>
      </c>
      <c r="E553" s="1">
        <f t="shared" si="32"/>
        <v>-1.8982437556517258E-11</v>
      </c>
      <c r="F553" s="1">
        <f t="shared" si="33"/>
        <v>7.4454654575331585E-12</v>
      </c>
      <c r="G553" s="1">
        <f t="shared" si="34"/>
        <v>5.543495587931945E-23</v>
      </c>
      <c r="H553" s="3">
        <f t="shared" si="35"/>
        <v>-1321.4253191313744</v>
      </c>
    </row>
    <row r="554" spans="1:8" x14ac:dyDescent="0.25">
      <c r="A554">
        <f>ProcessedData_105hrs!A554</f>
        <v>84622.5</v>
      </c>
      <c r="B554">
        <v>-1320.2774999999999</v>
      </c>
      <c r="C554" s="1">
        <v>-1.07146293316105E-11</v>
      </c>
      <c r="D554">
        <v>25.861575926157201</v>
      </c>
      <c r="E554" s="1">
        <f t="shared" si="32"/>
        <v>-1.8972549886465834E-11</v>
      </c>
      <c r="F554" s="1">
        <f t="shared" si="33"/>
        <v>8.2579205548553344E-12</v>
      </c>
      <c r="G554" s="1">
        <f t="shared" si="34"/>
        <v>6.819325189030223E-23</v>
      </c>
      <c r="H554" s="3">
        <f t="shared" si="35"/>
        <v>-1321.615044630239</v>
      </c>
    </row>
    <row r="555" spans="1:8" x14ac:dyDescent="0.25">
      <c r="A555">
        <f>ProcessedData_105hrs!A555</f>
        <v>84632.5</v>
      </c>
      <c r="B555">
        <v>-1320.43</v>
      </c>
      <c r="C555" s="1">
        <v>-9.8957761258518408E-12</v>
      </c>
      <c r="D555">
        <v>25.861887495172599</v>
      </c>
      <c r="E555" s="1">
        <f t="shared" si="32"/>
        <v>-1.8963020085765463E-11</v>
      </c>
      <c r="F555" s="1">
        <f t="shared" si="33"/>
        <v>9.0672439599136218E-12</v>
      </c>
      <c r="G555" s="1">
        <f t="shared" si="34"/>
        <v>8.2214913028590063E-23</v>
      </c>
      <c r="H555" s="3">
        <f t="shared" si="35"/>
        <v>-1321.8046748310967</v>
      </c>
    </row>
    <row r="556" spans="1:8" x14ac:dyDescent="0.25">
      <c r="A556">
        <f>ProcessedData_105hrs!A556</f>
        <v>84642.5</v>
      </c>
      <c r="B556">
        <v>-1320.5825</v>
      </c>
      <c r="C556" s="1">
        <v>-9.08087619174079E-12</v>
      </c>
      <c r="D556">
        <v>25.8621903725743</v>
      </c>
      <c r="E556" s="1">
        <f t="shared" si="32"/>
        <v>-1.8953851094751264E-11</v>
      </c>
      <c r="F556" s="1">
        <f t="shared" si="33"/>
        <v>9.8729749030104742E-12</v>
      </c>
      <c r="G556" s="1">
        <f t="shared" si="34"/>
        <v>9.7475633435474678E-23</v>
      </c>
      <c r="H556" s="3">
        <f t="shared" si="35"/>
        <v>-1321.9942133420443</v>
      </c>
    </row>
    <row r="557" spans="1:8" x14ac:dyDescent="0.25">
      <c r="A557">
        <f>ProcessedData_105hrs!A557</f>
        <v>84652.5</v>
      </c>
      <c r="B557">
        <v>-1320.7349999999999</v>
      </c>
      <c r="C557" s="1">
        <v>-8.2703849328899502E-12</v>
      </c>
      <c r="D557">
        <v>25.862484491381402</v>
      </c>
      <c r="E557" s="1">
        <f t="shared" si="32"/>
        <v>-1.8945045693960809E-11</v>
      </c>
      <c r="F557" s="1">
        <f t="shared" si="33"/>
        <v>1.0674660761070859E-11</v>
      </c>
      <c r="G557" s="1">
        <f t="shared" si="34"/>
        <v>1.1394838236394588E-22</v>
      </c>
      <c r="H557" s="3">
        <f t="shared" si="35"/>
        <v>-1322.1836637989838</v>
      </c>
    </row>
    <row r="558" spans="1:8" x14ac:dyDescent="0.25">
      <c r="A558">
        <f>ProcessedData_105hrs!A558</f>
        <v>84662.5</v>
      </c>
      <c r="B558">
        <v>-1320.8875</v>
      </c>
      <c r="C558" s="1">
        <v>-7.4647493627049297E-12</v>
      </c>
      <c r="D558">
        <v>25.8627697886965</v>
      </c>
      <c r="E558" s="1">
        <f t="shared" si="32"/>
        <v>-1.8936606494415827E-11</v>
      </c>
      <c r="F558" s="1">
        <f t="shared" si="33"/>
        <v>1.1471857131710897E-11</v>
      </c>
      <c r="G558" s="1">
        <f t="shared" si="34"/>
        <v>1.3160350605038618E-22</v>
      </c>
      <c r="H558" s="3">
        <f t="shared" si="35"/>
        <v>-1322.373029863928</v>
      </c>
    </row>
    <row r="559" spans="1:8" x14ac:dyDescent="0.25">
      <c r="A559">
        <f>ProcessedData_105hrs!A559</f>
        <v>84672.5</v>
      </c>
      <c r="B559">
        <v>-1321.04</v>
      </c>
      <c r="C559" s="1">
        <v>-6.6644080277968798E-12</v>
      </c>
      <c r="D559">
        <v>25.863046206491401</v>
      </c>
      <c r="E559" s="1">
        <f t="shared" si="32"/>
        <v>-1.8928535905005587E-11</v>
      </c>
      <c r="F559" s="1">
        <f t="shared" si="33"/>
        <v>1.2264127877208709E-11</v>
      </c>
      <c r="G559" s="1">
        <f t="shared" si="34"/>
        <v>1.5040883258852778E-22</v>
      </c>
      <c r="H559" s="3">
        <f t="shared" si="35"/>
        <v>-1322.562315222978</v>
      </c>
    </row>
    <row r="560" spans="1:8" x14ac:dyDescent="0.25">
      <c r="A560">
        <f>ProcessedData_105hrs!A560</f>
        <v>84682.5</v>
      </c>
      <c r="B560">
        <v>-1321.26875</v>
      </c>
      <c r="C560" s="1">
        <v>-5.8697909384169296E-12</v>
      </c>
      <c r="D560">
        <v>25.863313692460402</v>
      </c>
      <c r="E560" s="1">
        <f t="shared" si="32"/>
        <v>-1.8920836097064929E-11</v>
      </c>
      <c r="F560" s="1">
        <f t="shared" si="33"/>
        <v>1.3051045158647999E-11</v>
      </c>
      <c r="G560" s="1">
        <f t="shared" si="34"/>
        <v>1.7032977973306938E-22</v>
      </c>
      <c r="H560" s="3">
        <f t="shared" si="35"/>
        <v>-1322.7515235839487</v>
      </c>
    </row>
    <row r="561" spans="1:8" x14ac:dyDescent="0.25">
      <c r="A561">
        <f>ProcessedData_105hrs!A561</f>
        <v>84692.5</v>
      </c>
      <c r="B561">
        <v>-1321.4212500000001</v>
      </c>
      <c r="C561" s="1">
        <v>-5.0813195057319498E-12</v>
      </c>
      <c r="D561">
        <v>25.8635721976936</v>
      </c>
      <c r="E561" s="1">
        <f t="shared" si="32"/>
        <v>-1.8913509100961015E-11</v>
      </c>
      <c r="F561" s="1">
        <f t="shared" si="33"/>
        <v>1.3832189595229064E-11</v>
      </c>
      <c r="G561" s="1">
        <f t="shared" si="34"/>
        <v>1.9132946899836319E-22</v>
      </c>
      <c r="H561" s="3">
        <f t="shared" si="35"/>
        <v>-1322.9406586749583</v>
      </c>
    </row>
    <row r="562" spans="1:8" x14ac:dyDescent="0.25">
      <c r="A562">
        <f>ProcessedData_105hrs!A562</f>
        <v>84702.5</v>
      </c>
      <c r="B562">
        <v>-1321.57375</v>
      </c>
      <c r="C562" s="1">
        <v>-4.2994064857586501E-12</v>
      </c>
      <c r="D562">
        <v>25.863821674903001</v>
      </c>
      <c r="E562" s="1">
        <f t="shared" si="32"/>
        <v>-1.8906556879731641E-11</v>
      </c>
      <c r="F562" s="1">
        <f t="shared" si="33"/>
        <v>1.4607150393972992E-11</v>
      </c>
      <c r="G562" s="1">
        <f t="shared" si="34"/>
        <v>2.1336884263214536E-22</v>
      </c>
      <c r="H562" s="3">
        <f t="shared" si="35"/>
        <v>-1323.1297242437556</v>
      </c>
    </row>
    <row r="563" spans="1:8" x14ac:dyDescent="0.25">
      <c r="A563">
        <f>ProcessedData_105hrs!A563</f>
        <v>84712.5</v>
      </c>
      <c r="B563">
        <v>-1321.7262499999999</v>
      </c>
      <c r="C563" s="1">
        <v>-3.52445592977081E-12</v>
      </c>
      <c r="D563">
        <v>25.864062078758099</v>
      </c>
      <c r="E563" s="1">
        <f t="shared" si="32"/>
        <v>-1.8899981315154582E-11</v>
      </c>
      <c r="F563" s="1">
        <f t="shared" si="33"/>
        <v>1.5375525385383772E-11</v>
      </c>
      <c r="G563" s="1">
        <f t="shared" si="34"/>
        <v>2.3640678087658078E-22</v>
      </c>
      <c r="H563" s="3">
        <f t="shared" si="35"/>
        <v>-1323.3187240569071</v>
      </c>
    </row>
    <row r="564" spans="1:8" x14ac:dyDescent="0.25">
      <c r="A564">
        <f>ProcessedData_105hrs!A564</f>
        <v>84722.5</v>
      </c>
      <c r="B564">
        <v>-1321.8787500000001</v>
      </c>
      <c r="C564" s="1">
        <v>-2.7568631409923099E-12</v>
      </c>
      <c r="D564">
        <v>25.864293366706001</v>
      </c>
      <c r="E564" s="1">
        <f t="shared" si="32"/>
        <v>-1.8893784173702338E-11</v>
      </c>
      <c r="F564" s="1">
        <f t="shared" si="33"/>
        <v>1.6136921032710029E-11</v>
      </c>
      <c r="G564" s="1">
        <f t="shared" si="34"/>
        <v>2.604002204159193E-22</v>
      </c>
      <c r="H564" s="3">
        <f t="shared" si="35"/>
        <v>-1323.5076618986441</v>
      </c>
    </row>
    <row r="565" spans="1:8" x14ac:dyDescent="0.25">
      <c r="A565">
        <f>ProcessedData_105hrs!A565</f>
        <v>84732.5</v>
      </c>
      <c r="B565">
        <v>-1321.9549999999999</v>
      </c>
      <c r="C565" s="1">
        <v>-1.9970146373868302E-12</v>
      </c>
      <c r="D565">
        <v>25.864515500348801</v>
      </c>
      <c r="E565" s="1">
        <f t="shared" si="32"/>
        <v>-1.8887967049363782E-11</v>
      </c>
      <c r="F565" s="1">
        <f t="shared" si="33"/>
        <v>1.6890952411976951E-11</v>
      </c>
      <c r="G565" s="1">
        <f t="shared" si="34"/>
        <v>2.8530427338366999E-22</v>
      </c>
      <c r="H565" s="3">
        <f t="shared" si="35"/>
        <v>-1323.6965415691377</v>
      </c>
    </row>
    <row r="566" spans="1:8" x14ac:dyDescent="0.25">
      <c r="A566">
        <f>ProcessedData_105hrs!A566</f>
        <v>84742.5</v>
      </c>
      <c r="B566">
        <v>-1322.03125</v>
      </c>
      <c r="C566" s="1">
        <v>-1.2452881203536299E-12</v>
      </c>
      <c r="D566">
        <v>25.864728443055998</v>
      </c>
      <c r="E566" s="1">
        <f t="shared" si="32"/>
        <v>-1.888253146275876E-11</v>
      </c>
      <c r="F566" s="1">
        <f t="shared" si="33"/>
        <v>1.7637243342405128E-11</v>
      </c>
      <c r="G566" s="1">
        <f t="shared" si="34"/>
        <v>3.11072352719214E-22</v>
      </c>
      <c r="H566" s="3">
        <f t="shared" si="35"/>
        <v>-1323.8853668837653</v>
      </c>
    </row>
    <row r="567" spans="1:8" x14ac:dyDescent="0.25">
      <c r="A567">
        <f>ProcessedData_105hrs!A567</f>
        <v>84752.5</v>
      </c>
      <c r="B567">
        <v>-1322.26</v>
      </c>
      <c r="C567" s="1">
        <v>-5.0205244913721202E-13</v>
      </c>
      <c r="D567">
        <v>25.864932159206202</v>
      </c>
      <c r="E567" s="1">
        <f t="shared" si="32"/>
        <v>-1.8877478892616436E-11</v>
      </c>
      <c r="F567" s="1">
        <f t="shared" si="33"/>
        <v>1.8375426443479226E-11</v>
      </c>
      <c r="G567" s="1">
        <f t="shared" si="34"/>
        <v>3.3765629697971558E-22</v>
      </c>
      <c r="H567" s="3">
        <f t="shared" si="35"/>
        <v>-1324.0741416726914</v>
      </c>
    </row>
    <row r="568" spans="1:8" x14ac:dyDescent="0.25">
      <c r="A568">
        <f>ProcessedData_105hrs!A568</f>
        <v>84762.5</v>
      </c>
      <c r="B568">
        <v>-1322.3362500000001</v>
      </c>
      <c r="C568" s="1">
        <v>2.3233237924234101E-13</v>
      </c>
      <c r="D568">
        <v>25.865126616127601</v>
      </c>
      <c r="E568" s="1">
        <f t="shared" si="32"/>
        <v>-1.8872810695221848E-11</v>
      </c>
      <c r="F568" s="1">
        <f t="shared" si="33"/>
        <v>1.9105143074464188E-11</v>
      </c>
      <c r="G568" s="1">
        <f t="shared" si="34"/>
        <v>3.6500649189574692E-22</v>
      </c>
      <c r="H568" s="3">
        <f t="shared" si="35"/>
        <v>-1324.2628697796436</v>
      </c>
    </row>
    <row r="569" spans="1:8" x14ac:dyDescent="0.25">
      <c r="A569">
        <f>ProcessedData_105hrs!A569</f>
        <v>84772.5</v>
      </c>
      <c r="B569">
        <v>-1322.48875</v>
      </c>
      <c r="C569" s="1">
        <v>9.5751524473243008E-13</v>
      </c>
      <c r="D569">
        <v>25.8653117827938</v>
      </c>
      <c r="E569" s="1">
        <f t="shared" si="32"/>
        <v>-1.8868528158554925E-11</v>
      </c>
      <c r="F569" s="1">
        <f t="shared" si="33"/>
        <v>1.9826043403287356E-11</v>
      </c>
      <c r="G569" s="1">
        <f t="shared" si="34"/>
        <v>3.9307199702903408E-22</v>
      </c>
      <c r="H569" s="3">
        <f t="shared" si="35"/>
        <v>-1324.4515550612291</v>
      </c>
    </row>
    <row r="570" spans="1:8" x14ac:dyDescent="0.25">
      <c r="A570">
        <f>ProcessedData_105hrs!A570</f>
        <v>84782.5</v>
      </c>
      <c r="B570">
        <v>-1322.6412499999999</v>
      </c>
      <c r="C570" s="1">
        <v>1.67315391385943E-12</v>
      </c>
      <c r="D570">
        <v>25.865487630739</v>
      </c>
      <c r="E570" s="1">
        <f t="shared" si="32"/>
        <v>-1.8864632464299103E-11</v>
      </c>
      <c r="F570" s="1">
        <f t="shared" si="33"/>
        <v>2.0537786378158534E-11</v>
      </c>
      <c r="G570" s="1">
        <f t="shared" si="34"/>
        <v>4.2180066931487426E-22</v>
      </c>
      <c r="H570" s="3">
        <f t="shared" si="35"/>
        <v>-1324.6402013858722</v>
      </c>
    </row>
    <row r="571" spans="1:8" x14ac:dyDescent="0.25">
      <c r="A571">
        <f>ProcessedData_105hrs!A571</f>
        <v>84792.5</v>
      </c>
      <c r="B571">
        <v>-1322.79375</v>
      </c>
      <c r="C571" s="1">
        <v>2.3789150444039399E-12</v>
      </c>
      <c r="D571">
        <v>25.865654133940701</v>
      </c>
      <c r="E571" s="1">
        <f t="shared" si="32"/>
        <v>-1.8861124692710697E-11</v>
      </c>
      <c r="F571" s="1">
        <f t="shared" si="33"/>
        <v>2.1240039737114637E-11</v>
      </c>
      <c r="G571" s="1">
        <f t="shared" si="34"/>
        <v>4.5113928803420881E-22</v>
      </c>
      <c r="H571" s="3">
        <f t="shared" si="35"/>
        <v>-1324.8288126327993</v>
      </c>
    </row>
    <row r="572" spans="1:8" x14ac:dyDescent="0.25">
      <c r="A572">
        <f>ProcessedData_105hrs!A572</f>
        <v>84802.5</v>
      </c>
      <c r="B572">
        <v>-1322.94625</v>
      </c>
      <c r="C572" s="1">
        <v>3.07447418533553E-12</v>
      </c>
      <c r="D572">
        <v>25.865811264911301</v>
      </c>
      <c r="E572" s="1">
        <f t="shared" si="32"/>
        <v>-1.8858005984865828E-11</v>
      </c>
      <c r="F572" s="1">
        <f t="shared" si="33"/>
        <v>2.1932480170201357E-11</v>
      </c>
      <c r="G572" s="1">
        <f t="shared" si="34"/>
        <v>4.8103368641627571E-22</v>
      </c>
      <c r="H572" s="3">
        <f t="shared" si="35"/>
        <v>-1325.0173926926479</v>
      </c>
    </row>
    <row r="573" spans="1:8" x14ac:dyDescent="0.25">
      <c r="A573">
        <f>ProcessedData_105hrs!A573</f>
        <v>84812.5</v>
      </c>
      <c r="B573">
        <v>-1323.0987500000001</v>
      </c>
      <c r="C573" s="1">
        <v>3.7595157722027701E-12</v>
      </c>
      <c r="D573">
        <v>25.8659589961526</v>
      </c>
      <c r="E573" s="1">
        <f t="shared" si="32"/>
        <v>-1.8855277482280564E-11</v>
      </c>
      <c r="F573" s="1">
        <f t="shared" si="33"/>
        <v>2.2614793254483335E-11</v>
      </c>
      <c r="G573" s="1">
        <f t="shared" si="34"/>
        <v>5.114288739430249E-22</v>
      </c>
      <c r="H573" s="3">
        <f t="shared" si="35"/>
        <v>-1325.2059454674707</v>
      </c>
    </row>
    <row r="574" spans="1:8" x14ac:dyDescent="0.25">
      <c r="A574">
        <f>ProcessedData_105hrs!A574</f>
        <v>84822.5</v>
      </c>
      <c r="B574">
        <v>-1323.3275000000001</v>
      </c>
      <c r="C574" s="1">
        <v>4.4337331181743101E-12</v>
      </c>
      <c r="D574">
        <v>25.866097303211301</v>
      </c>
      <c r="E574" s="1">
        <f t="shared" si="32"/>
        <v>-1.885294020006976E-11</v>
      </c>
      <c r="F574" s="1">
        <f t="shared" si="33"/>
        <v>2.3286673318244069E-11</v>
      </c>
      <c r="G574" s="1">
        <f t="shared" si="34"/>
        <v>5.4226915423062022E-22</v>
      </c>
      <c r="H574" s="3">
        <f t="shared" si="35"/>
        <v>-1325.3944748694714</v>
      </c>
    </row>
    <row r="575" spans="1:8" x14ac:dyDescent="0.25">
      <c r="A575">
        <f>ProcessedData_105hrs!A575</f>
        <v>84832.5</v>
      </c>
      <c r="B575">
        <v>-1323.5562500000001</v>
      </c>
      <c r="C575" s="1">
        <v>5.0968284009262703E-12</v>
      </c>
      <c r="D575">
        <v>25.866226162906401</v>
      </c>
      <c r="E575" s="1">
        <f t="shared" si="32"/>
        <v>-1.8850995100532424E-11</v>
      </c>
      <c r="F575" s="1">
        <f t="shared" si="33"/>
        <v>2.3947823501458693E-11</v>
      </c>
      <c r="G575" s="1">
        <f t="shared" si="34"/>
        <v>5.7349825045701734E-22</v>
      </c>
      <c r="H575" s="3">
        <f t="shared" si="35"/>
        <v>-1325.5829848204767</v>
      </c>
    </row>
    <row r="576" spans="1:8" x14ac:dyDescent="0.25">
      <c r="A576">
        <f>ProcessedData_105hrs!A576</f>
        <v>84842.5</v>
      </c>
      <c r="B576">
        <v>-1323.7850000000001</v>
      </c>
      <c r="C576" s="1">
        <v>5.7485126455708901E-12</v>
      </c>
      <c r="D576">
        <v>25.866345551603601</v>
      </c>
      <c r="E576" s="1">
        <f t="shared" si="32"/>
        <v>-1.8849443164784769E-11</v>
      </c>
      <c r="F576" s="1">
        <f t="shared" si="33"/>
        <v>2.4597955810355659E-11</v>
      </c>
      <c r="G576" s="1">
        <f t="shared" si="34"/>
        <v>6.0505943004820967E-22</v>
      </c>
      <c r="H576" s="3">
        <f t="shared" si="35"/>
        <v>-1325.7714792521244</v>
      </c>
    </row>
    <row r="577" spans="1:8" x14ac:dyDescent="0.25">
      <c r="A577">
        <f>ProcessedData_105hrs!A577</f>
        <v>84852.5</v>
      </c>
      <c r="B577">
        <v>-1324.0137500000001</v>
      </c>
      <c r="C577" s="1">
        <v>6.3885057038206497E-12</v>
      </c>
      <c r="D577">
        <v>25.8664554461965</v>
      </c>
      <c r="E577" s="1">
        <f t="shared" si="32"/>
        <v>-1.8848285352028847E-11</v>
      </c>
      <c r="F577" s="1">
        <f t="shared" si="33"/>
        <v>2.5236791055849497E-11</v>
      </c>
      <c r="G577" s="1">
        <f t="shared" si="34"/>
        <v>6.3689562279660516E-22</v>
      </c>
      <c r="H577" s="3">
        <f t="shared" si="35"/>
        <v>-1325.9599621056448</v>
      </c>
    </row>
    <row r="578" spans="1:8" x14ac:dyDescent="0.25">
      <c r="A578">
        <f>ProcessedData_105hrs!A578</f>
        <v>84862.5</v>
      </c>
      <c r="B578">
        <v>-1324.2425000000001</v>
      </c>
      <c r="C578" s="1">
        <v>7.0165362295809401E-12</v>
      </c>
      <c r="D578">
        <v>25.866555824549099</v>
      </c>
      <c r="E578" s="1">
        <f t="shared" si="32"/>
        <v>-1.8847522581182982E-11</v>
      </c>
      <c r="F578" s="1">
        <f t="shared" si="33"/>
        <v>2.5864058810763922E-11</v>
      </c>
      <c r="G578" s="1">
        <f t="shared" si="34"/>
        <v>6.6894953816665488E-22</v>
      </c>
      <c r="H578" s="3">
        <f t="shared" si="35"/>
        <v>-1326.1484373314565</v>
      </c>
    </row>
    <row r="579" spans="1:8" x14ac:dyDescent="0.25">
      <c r="A579">
        <f>ProcessedData_105hrs!A579</f>
        <v>84872.5</v>
      </c>
      <c r="B579">
        <v>-1324.4712500000001</v>
      </c>
      <c r="C579" s="1">
        <v>7.6323416511636104E-12</v>
      </c>
      <c r="D579">
        <v>25.866646664881099</v>
      </c>
      <c r="E579" s="1">
        <f t="shared" ref="E579:E642" si="36">$K$2+$I$2*(A579-$A$2)+$J$2*(D579-$D$2)</f>
        <v>-1.8847155756399489E-11</v>
      </c>
      <c r="F579" s="1">
        <f t="shared" ref="F579:F642" si="37">C579-E579</f>
        <v>2.6479497407563099E-11</v>
      </c>
      <c r="G579" s="1">
        <f t="shared" ref="G579:G642" si="38">(E579-C579)^2</f>
        <v>7.0116378295714088E-22</v>
      </c>
      <c r="H579" s="3">
        <f t="shared" si="35"/>
        <v>-1326.3369088890206</v>
      </c>
    </row>
    <row r="580" spans="1:8" x14ac:dyDescent="0.25">
      <c r="A580">
        <f>ProcessedData_105hrs!A580</f>
        <v>84882.5</v>
      </c>
      <c r="B580">
        <v>-1324.7</v>
      </c>
      <c r="C580" s="1">
        <v>8.2356681403121293E-12</v>
      </c>
      <c r="D580">
        <v>25.8667279451683</v>
      </c>
      <c r="E580" s="1">
        <f t="shared" si="36"/>
        <v>-1.8847185791955593E-11</v>
      </c>
      <c r="F580" s="1">
        <f t="shared" si="37"/>
        <v>2.7082853932267722E-11</v>
      </c>
      <c r="G580" s="1">
        <f t="shared" si="38"/>
        <v>7.3348097711654925E-22</v>
      </c>
      <c r="H580" s="3">
        <f t="shared" ref="H580:H643" si="39">H579+(E580)*10^10</f>
        <v>-1326.5253807469401</v>
      </c>
    </row>
    <row r="581" spans="1:8" x14ac:dyDescent="0.25">
      <c r="A581">
        <f>ProcessedData_105hrs!A581</f>
        <v>84892.5</v>
      </c>
      <c r="B581">
        <v>-1324.92875</v>
      </c>
      <c r="C581" s="1">
        <v>8.8262705782278397E-12</v>
      </c>
      <c r="D581">
        <v>25.866799643077801</v>
      </c>
      <c r="E581" s="1">
        <f t="shared" si="36"/>
        <v>-1.8847613614943496E-11</v>
      </c>
      <c r="F581" s="1">
        <f t="shared" si="37"/>
        <v>2.7673884193171336E-11</v>
      </c>
      <c r="G581" s="1">
        <f t="shared" si="38"/>
        <v>7.658438663370583E-22</v>
      </c>
      <c r="H581" s="3">
        <f t="shared" si="39"/>
        <v>-1326.7138568830894</v>
      </c>
    </row>
    <row r="582" spans="1:8" x14ac:dyDescent="0.25">
      <c r="A582">
        <f>ProcessedData_105hrs!A582</f>
        <v>84902.5</v>
      </c>
      <c r="B582">
        <v>-1325.1575</v>
      </c>
      <c r="C582" s="1">
        <v>9.4039125187849594E-12</v>
      </c>
      <c r="D582">
        <v>25.8668617358849</v>
      </c>
      <c r="E582" s="1">
        <f t="shared" si="36"/>
        <v>-1.8848440168719971E-11</v>
      </c>
      <c r="F582" s="1">
        <f t="shared" si="37"/>
        <v>2.825235268750493E-11</v>
      </c>
      <c r="G582" s="1">
        <f t="shared" si="38"/>
        <v>7.98195432379167E-22</v>
      </c>
      <c r="H582" s="3">
        <f t="shared" si="39"/>
        <v>-1326.9023412847766</v>
      </c>
    </row>
    <row r="583" spans="1:8" x14ac:dyDescent="0.25">
      <c r="A583">
        <f>ProcessedData_105hrs!A583</f>
        <v>84912.5</v>
      </c>
      <c r="B583">
        <v>-1325.38625</v>
      </c>
      <c r="C583" s="1">
        <v>9.9683661491203008E-12</v>
      </c>
      <c r="D583">
        <v>25.866914200924999</v>
      </c>
      <c r="E583" s="1">
        <f t="shared" si="36"/>
        <v>-1.8849666394146692E-11</v>
      </c>
      <c r="F583" s="1">
        <f t="shared" si="37"/>
        <v>2.8818032543266993E-11</v>
      </c>
      <c r="G583" s="1">
        <f t="shared" si="38"/>
        <v>8.3047899966479545E-22</v>
      </c>
      <c r="H583" s="3">
        <f t="shared" si="39"/>
        <v>-1327.0908379487182</v>
      </c>
    </row>
    <row r="584" spans="1:8" x14ac:dyDescent="0.25">
      <c r="A584">
        <f>ProcessedData_105hrs!A584</f>
        <v>84922.5</v>
      </c>
      <c r="B584">
        <v>-1325.615</v>
      </c>
      <c r="C584" s="1">
        <v>1.05194122477816E-11</v>
      </c>
      <c r="D584">
        <v>25.8669570166157</v>
      </c>
      <c r="E584" s="1">
        <f t="shared" si="36"/>
        <v>-1.8851293187160659E-11</v>
      </c>
      <c r="F584" s="1">
        <f t="shared" si="37"/>
        <v>2.9370705434942259E-11</v>
      </c>
      <c r="G584" s="1">
        <f t="shared" si="38"/>
        <v>8.6263833774614676E-22</v>
      </c>
      <c r="H584" s="3">
        <f t="shared" si="39"/>
        <v>-1327.2793508805898</v>
      </c>
    </row>
    <row r="585" spans="1:8" x14ac:dyDescent="0.25">
      <c r="A585">
        <f>ProcessedData_105hrs!A585</f>
        <v>84932.5</v>
      </c>
      <c r="B585">
        <v>-1325.7674999999999</v>
      </c>
      <c r="C585" s="1">
        <v>1.1056840140615899E-11</v>
      </c>
      <c r="D585">
        <v>25.866990160246999</v>
      </c>
      <c r="E585" s="1">
        <f t="shared" si="36"/>
        <v>-1.8853321490508516E-11</v>
      </c>
      <c r="F585" s="1">
        <f t="shared" si="37"/>
        <v>2.9910161631124415E-11</v>
      </c>
      <c r="G585" s="1">
        <f t="shared" si="38"/>
        <v>8.9461776879998722E-22</v>
      </c>
      <c r="H585" s="3">
        <f t="shared" si="39"/>
        <v>-1327.467884095495</v>
      </c>
    </row>
    <row r="586" spans="1:8" x14ac:dyDescent="0.25">
      <c r="A586">
        <f>ProcessedData_105hrs!A586</f>
        <v>84942.5</v>
      </c>
      <c r="B586">
        <v>-1325.9962499999999</v>
      </c>
      <c r="C586" s="1">
        <v>1.1580447654578099E-11</v>
      </c>
      <c r="D586">
        <v>25.867013609589101</v>
      </c>
      <c r="E586" s="1">
        <f t="shared" si="36"/>
        <v>-1.8855752227002242E-11</v>
      </c>
      <c r="F586" s="1">
        <f t="shared" si="37"/>
        <v>3.0436199881580343E-11</v>
      </c>
      <c r="G586" s="1">
        <f t="shared" si="38"/>
        <v>9.2636226323151135E-22</v>
      </c>
      <c r="H586" s="3">
        <f t="shared" si="39"/>
        <v>-1327.656441617765</v>
      </c>
    </row>
    <row r="587" spans="1:8" x14ac:dyDescent="0.25">
      <c r="A587">
        <f>ProcessedData_105hrs!A587</f>
        <v>84952.5</v>
      </c>
      <c r="B587">
        <v>-1326.2249999999999</v>
      </c>
      <c r="C587" s="1">
        <v>1.20900410696355E-11</v>
      </c>
      <c r="D587">
        <v>25.867027343999101</v>
      </c>
      <c r="E587" s="1">
        <f t="shared" si="36"/>
        <v>-1.8858586253578205E-11</v>
      </c>
      <c r="F587" s="1">
        <f t="shared" si="37"/>
        <v>3.0948627323213706E-11</v>
      </c>
      <c r="G587" s="1">
        <f t="shared" si="38"/>
        <v>9.5781753319116997E-22</v>
      </c>
      <c r="H587" s="3">
        <f t="shared" si="39"/>
        <v>-1327.8450274803008</v>
      </c>
    </row>
    <row r="588" spans="1:8" x14ac:dyDescent="0.25">
      <c r="A588">
        <f>ProcessedData_105hrs!A588</f>
        <v>84962.5</v>
      </c>
      <c r="B588">
        <v>-1326.3775000000001</v>
      </c>
      <c r="C588" s="1">
        <v>1.25854350689431E-11</v>
      </c>
      <c r="D588">
        <v>25.8670313401194</v>
      </c>
      <c r="E588" s="1">
        <f t="shared" si="36"/>
        <v>-1.8861824539866299E-11</v>
      </c>
      <c r="F588" s="1">
        <f t="shared" si="37"/>
        <v>3.1447259608809396E-11</v>
      </c>
      <c r="G588" s="1">
        <f t="shared" si="38"/>
        <v>9.8893013690385489E-22</v>
      </c>
      <c r="H588" s="3">
        <f t="shared" si="39"/>
        <v>-1328.0336457256994</v>
      </c>
    </row>
    <row r="589" spans="1:8" x14ac:dyDescent="0.25">
      <c r="A589">
        <f>ProcessedData_105hrs!A589</f>
        <v>84972.5</v>
      </c>
      <c r="B589">
        <v>-1326.60625</v>
      </c>
      <c r="C589" s="1">
        <v>1.30664526874612E-11</v>
      </c>
      <c r="D589">
        <v>25.8670255740535</v>
      </c>
      <c r="E589" s="1">
        <f t="shared" si="36"/>
        <v>-1.8865468077867306E-11</v>
      </c>
      <c r="F589" s="1">
        <f t="shared" si="37"/>
        <v>3.1931920765328502E-11</v>
      </c>
      <c r="G589" s="1">
        <f t="shared" si="38"/>
        <v>1.0196475637632176E-21</v>
      </c>
      <c r="H589" s="3">
        <f t="shared" si="39"/>
        <v>-1328.2223004064781</v>
      </c>
    </row>
    <row r="590" spans="1:8" x14ac:dyDescent="0.25">
      <c r="A590">
        <f>ProcessedData_105hrs!A590</f>
        <v>84982.5</v>
      </c>
      <c r="B590">
        <v>-1326.75875</v>
      </c>
      <c r="C590" s="1">
        <v>1.35329252591832E-11</v>
      </c>
      <c r="D590">
        <v>25.867010023525001</v>
      </c>
      <c r="E590" s="1">
        <f t="shared" si="36"/>
        <v>-1.8869517792327882E-11</v>
      </c>
      <c r="F590" s="1">
        <f t="shared" si="37"/>
        <v>3.2402443051511084E-11</v>
      </c>
      <c r="G590" s="1">
        <f t="shared" si="38"/>
        <v>1.0499183157064189E-21</v>
      </c>
      <c r="H590" s="3">
        <f t="shared" si="39"/>
        <v>-1328.4109955844015</v>
      </c>
    </row>
    <row r="591" spans="1:8" x14ac:dyDescent="0.25">
      <c r="A591">
        <f>ProcessedData_105hrs!A591</f>
        <v>84992.5</v>
      </c>
      <c r="B591">
        <v>-1326.9875</v>
      </c>
      <c r="C591" s="1">
        <v>1.39846923631388E-11</v>
      </c>
      <c r="D591">
        <v>25.866984666284299</v>
      </c>
      <c r="E591" s="1">
        <f t="shared" si="36"/>
        <v>-1.8873974606882377E-11</v>
      </c>
      <c r="F591" s="1">
        <f t="shared" si="37"/>
        <v>3.2858666970021181E-11</v>
      </c>
      <c r="G591" s="1">
        <f t="shared" si="38"/>
        <v>1.0796919950467609E-21</v>
      </c>
      <c r="H591" s="3">
        <f t="shared" si="39"/>
        <v>-1328.5997353304704</v>
      </c>
    </row>
    <row r="592" spans="1:8" x14ac:dyDescent="0.25">
      <c r="A592">
        <f>ProcessedData_105hrs!A592</f>
        <v>85002.5</v>
      </c>
      <c r="B592">
        <v>-1327.14</v>
      </c>
      <c r="C592" s="1">
        <v>1.4421601768335101E-11</v>
      </c>
      <c r="D592">
        <v>25.8669494801916</v>
      </c>
      <c r="E592" s="1">
        <f t="shared" si="36"/>
        <v>-1.8878839440606625E-11</v>
      </c>
      <c r="F592" s="1">
        <f t="shared" si="37"/>
        <v>3.3300441208941726E-11</v>
      </c>
      <c r="G592" s="1">
        <f t="shared" si="38"/>
        <v>1.1089193847101842E-21</v>
      </c>
      <c r="H592" s="3">
        <f t="shared" si="39"/>
        <v>-1328.7885237248765</v>
      </c>
    </row>
    <row r="593" spans="1:8" x14ac:dyDescent="0.25">
      <c r="A593">
        <f>ProcessedData_105hrs!A593</f>
        <v>85012.5</v>
      </c>
      <c r="B593">
        <v>-1327.3687500000001</v>
      </c>
      <c r="C593" s="1">
        <v>1.48435093777936E-11</v>
      </c>
      <c r="D593">
        <v>25.8669044427599</v>
      </c>
      <c r="E593" s="1">
        <f t="shared" si="36"/>
        <v>-1.8884113226989986E-11</v>
      </c>
      <c r="F593" s="1">
        <f t="shared" si="37"/>
        <v>3.3727622604783586E-11</v>
      </c>
      <c r="G593" s="1">
        <f t="shared" si="38"/>
        <v>1.1375525265707088E-21</v>
      </c>
      <c r="H593" s="3">
        <f t="shared" si="39"/>
        <v>-1328.9773648571465</v>
      </c>
    </row>
    <row r="594" spans="1:8" x14ac:dyDescent="0.25">
      <c r="A594">
        <f>ProcessedData_105hrs!A594</f>
        <v>85022.5</v>
      </c>
      <c r="B594">
        <v>-1327.52125</v>
      </c>
      <c r="C594" s="1">
        <v>1.5250279171838299E-11</v>
      </c>
      <c r="D594">
        <v>25.866849531785601</v>
      </c>
      <c r="E594" s="1">
        <f t="shared" si="36"/>
        <v>-1.8889796887756927E-11</v>
      </c>
      <c r="F594" s="1">
        <f t="shared" si="37"/>
        <v>3.4140076059595225E-11</v>
      </c>
      <c r="G594" s="1">
        <f t="shared" si="38"/>
        <v>1.1655447933549471E-21</v>
      </c>
      <c r="H594" s="3">
        <f t="shared" si="39"/>
        <v>-1329.1662628260242</v>
      </c>
    </row>
    <row r="595" spans="1:8" x14ac:dyDescent="0.25">
      <c r="A595">
        <f>ProcessedData_105hrs!A595</f>
        <v>85032.5</v>
      </c>
      <c r="B595">
        <v>-1327.75</v>
      </c>
      <c r="C595" s="1">
        <v>1.56417831507861E-11</v>
      </c>
      <c r="D595">
        <v>25.866784725992702</v>
      </c>
      <c r="E595" s="1">
        <f t="shared" si="36"/>
        <v>-1.8895891306125176E-11</v>
      </c>
      <c r="F595" s="1">
        <f t="shared" si="37"/>
        <v>3.4537674456911273E-11</v>
      </c>
      <c r="G595" s="1">
        <f t="shared" si="38"/>
        <v>1.1928509568915813E-21</v>
      </c>
      <c r="H595" s="3">
        <f t="shared" si="39"/>
        <v>-1329.3552217390854</v>
      </c>
    </row>
    <row r="596" spans="1:8" x14ac:dyDescent="0.25">
      <c r="A596">
        <f>ProcessedData_105hrs!A596</f>
        <v>85042.5</v>
      </c>
      <c r="B596">
        <v>-1327.9024999999999</v>
      </c>
      <c r="C596" s="1">
        <v>1.6017901277187099E-11</v>
      </c>
      <c r="D596">
        <v>25.866710004066601</v>
      </c>
      <c r="E596" s="1">
        <f t="shared" si="36"/>
        <v>-1.8902397366914868E-11</v>
      </c>
      <c r="F596" s="1">
        <f t="shared" si="37"/>
        <v>3.4920298644101967E-11</v>
      </c>
      <c r="G596" s="1">
        <f t="shared" si="38"/>
        <v>1.2194272573932696E-21</v>
      </c>
      <c r="H596" s="3">
        <f t="shared" si="39"/>
        <v>-1329.5442457127547</v>
      </c>
    </row>
    <row r="597" spans="1:8" x14ac:dyDescent="0.25">
      <c r="A597">
        <f>ProcessedData_105hrs!A597</f>
        <v>85052.5</v>
      </c>
      <c r="B597">
        <v>-1328.0550000000001</v>
      </c>
      <c r="C597" s="1">
        <v>1.63785214177585E-11</v>
      </c>
      <c r="D597">
        <v>25.8666253447728</v>
      </c>
      <c r="E597" s="1">
        <f t="shared" si="36"/>
        <v>-1.8909315951620857E-11</v>
      </c>
      <c r="F597" s="1">
        <f t="shared" si="37"/>
        <v>3.5287837369379358E-11</v>
      </c>
      <c r="G597" s="1">
        <f t="shared" si="38"/>
        <v>1.2452314662077662E-21</v>
      </c>
      <c r="H597" s="3">
        <f t="shared" si="39"/>
        <v>-1329.7333388722709</v>
      </c>
    </row>
    <row r="598" spans="1:8" x14ac:dyDescent="0.25">
      <c r="A598">
        <f>ProcessedData_105hrs!A598</f>
        <v>85062.5</v>
      </c>
      <c r="B598">
        <v>-1328.2837500000001</v>
      </c>
      <c r="C598" s="1">
        <v>1.6723539285150602E-11</v>
      </c>
      <c r="D598">
        <v>25.866530728159699</v>
      </c>
      <c r="E598" s="1">
        <f t="shared" si="36"/>
        <v>-1.8916647888481789E-11</v>
      </c>
      <c r="F598" s="1">
        <f t="shared" si="37"/>
        <v>3.5640187173632388E-11</v>
      </c>
      <c r="G598" s="1">
        <f t="shared" si="38"/>
        <v>1.2702229417715505E-21</v>
      </c>
      <c r="H598" s="3">
        <f t="shared" si="39"/>
        <v>-1329.9225053511557</v>
      </c>
    </row>
    <row r="599" spans="1:8" x14ac:dyDescent="0.25">
      <c r="A599">
        <f>ProcessedData_105hrs!A599</f>
        <v>85072.5</v>
      </c>
      <c r="B599">
        <v>-1328.43625</v>
      </c>
      <c r="C599" s="1">
        <v>1.70528583796824E-11</v>
      </c>
      <c r="D599">
        <v>25.866426135148401</v>
      </c>
      <c r="E599" s="1">
        <f t="shared" si="36"/>
        <v>-1.8924393969508324E-11</v>
      </c>
      <c r="F599" s="1">
        <f t="shared" si="37"/>
        <v>3.597725234919072E-11</v>
      </c>
      <c r="G599" s="1">
        <f t="shared" si="38"/>
        <v>1.2943626865973493E-21</v>
      </c>
      <c r="H599" s="3">
        <f t="shared" si="39"/>
        <v>-1330.1117492908509</v>
      </c>
    </row>
    <row r="600" spans="1:8" x14ac:dyDescent="0.25">
      <c r="A600">
        <f>ProcessedData_105hrs!A600</f>
        <v>85082.5</v>
      </c>
      <c r="B600">
        <v>-1328.5887499999999</v>
      </c>
      <c r="C600" s="1">
        <v>1.7366389931174599E-11</v>
      </c>
      <c r="D600">
        <v>25.8663115465815</v>
      </c>
      <c r="E600" s="1">
        <f t="shared" si="36"/>
        <v>-1.8932554989970326E-11</v>
      </c>
      <c r="F600" s="1">
        <f t="shared" si="37"/>
        <v>3.6298944921144922E-11</v>
      </c>
      <c r="G600" s="1">
        <f t="shared" si="38"/>
        <v>1.3176134023883127E-21</v>
      </c>
      <c r="H600" s="3">
        <f t="shared" si="39"/>
        <v>-1330.3010748407505</v>
      </c>
    </row>
    <row r="601" spans="1:8" x14ac:dyDescent="0.25">
      <c r="A601">
        <f>ProcessedData_105hrs!A601</f>
        <v>85092.5</v>
      </c>
      <c r="B601">
        <v>-1328.8175000000001</v>
      </c>
      <c r="C601" s="1">
        <v>1.7664052841010601E-11</v>
      </c>
      <c r="D601">
        <v>25.8661869444229</v>
      </c>
      <c r="E601" s="1">
        <f t="shared" si="36"/>
        <v>-1.89411316985892E-11</v>
      </c>
      <c r="F601" s="1">
        <f t="shared" si="37"/>
        <v>3.6605184539599798E-11</v>
      </c>
      <c r="G601" s="1">
        <f t="shared" si="38"/>
        <v>1.3399395351781561E-21</v>
      </c>
      <c r="H601" s="3">
        <f t="shared" si="39"/>
        <v>-1330.4904861577363</v>
      </c>
    </row>
    <row r="602" spans="1:8" x14ac:dyDescent="0.25">
      <c r="A602">
        <f>ProcessedData_105hrs!A602</f>
        <v>85102.5</v>
      </c>
      <c r="B602">
        <v>-1329.0462500000001</v>
      </c>
      <c r="C602" s="1">
        <v>1.7945773624543499E-11</v>
      </c>
      <c r="D602">
        <v>25.866052312967401</v>
      </c>
      <c r="E602" s="1">
        <f t="shared" si="36"/>
        <v>-1.8950124747325411E-11</v>
      </c>
      <c r="F602" s="1">
        <f t="shared" si="37"/>
        <v>3.6895898371868913E-11</v>
      </c>
      <c r="G602" s="1">
        <f t="shared" si="38"/>
        <v>1.3613073166672791E-21</v>
      </c>
      <c r="H602" s="3">
        <f t="shared" si="39"/>
        <v>-1330.6799874052097</v>
      </c>
    </row>
    <row r="603" spans="1:8" x14ac:dyDescent="0.25">
      <c r="A603">
        <f>ProcessedData_105hrs!A603</f>
        <v>85112.5</v>
      </c>
      <c r="B603">
        <v>-1329.19875</v>
      </c>
      <c r="C603" s="1">
        <v>1.82114863539705E-11</v>
      </c>
      <c r="D603">
        <v>25.865907637914201</v>
      </c>
      <c r="E603" s="1">
        <f t="shared" si="36"/>
        <v>-1.8959534729839492E-11</v>
      </c>
      <c r="F603" s="1">
        <f t="shared" si="37"/>
        <v>3.7171021083809992E-11</v>
      </c>
      <c r="G603" s="1">
        <f t="shared" si="38"/>
        <v>1.3816848084130469E-21</v>
      </c>
      <c r="H603" s="3">
        <f t="shared" si="39"/>
        <v>-1330.869582752508</v>
      </c>
    </row>
    <row r="604" spans="1:8" x14ac:dyDescent="0.25">
      <c r="A604">
        <f>ProcessedData_105hrs!A604</f>
        <v>85122.5</v>
      </c>
      <c r="B604">
        <v>-1329.3512499999999</v>
      </c>
      <c r="C604" s="1">
        <v>1.8461132601784899E-11</v>
      </c>
      <c r="D604">
        <v>25.8657529060001</v>
      </c>
      <c r="E604" s="1">
        <f t="shared" si="36"/>
        <v>-1.8969362196718633E-11</v>
      </c>
      <c r="F604" s="1">
        <f t="shared" si="37"/>
        <v>3.7430494798503535E-11</v>
      </c>
      <c r="G604" s="1">
        <f t="shared" si="38"/>
        <v>1.4010419408608001E-21</v>
      </c>
      <c r="H604" s="3">
        <f t="shared" si="39"/>
        <v>-1331.0592763744751</v>
      </c>
    </row>
    <row r="605" spans="1:8" x14ac:dyDescent="0.25">
      <c r="A605">
        <f>ProcessedData_105hrs!A605</f>
        <v>85132.5</v>
      </c>
      <c r="B605">
        <v>-1329.5037500000001</v>
      </c>
      <c r="C605" s="1">
        <v>1.86946613849155E-11</v>
      </c>
      <c r="D605">
        <v>25.865588106262202</v>
      </c>
      <c r="E605" s="1">
        <f t="shared" si="36"/>
        <v>-1.8979607603058899E-11</v>
      </c>
      <c r="F605" s="1">
        <f t="shared" si="37"/>
        <v>3.7674268987974396E-11</v>
      </c>
      <c r="G605" s="1">
        <f t="shared" si="38"/>
        <v>1.4193505437782494E-21</v>
      </c>
      <c r="H605" s="3">
        <f t="shared" si="39"/>
        <v>-1331.2490724505058</v>
      </c>
    </row>
    <row r="606" spans="1:8" x14ac:dyDescent="0.25">
      <c r="A606">
        <f>ProcessedData_105hrs!A606</f>
        <v>85142.5</v>
      </c>
      <c r="B606">
        <v>-1329.65625</v>
      </c>
      <c r="C606" s="1">
        <v>1.8912029109655399E-11</v>
      </c>
      <c r="D606">
        <v>25.865413229679501</v>
      </c>
      <c r="E606" s="1">
        <f t="shared" si="36"/>
        <v>-1.8990271323343769E-11</v>
      </c>
      <c r="F606" s="1">
        <f t="shared" si="37"/>
        <v>3.7902300432999171E-11</v>
      </c>
      <c r="G606" s="1">
        <f t="shared" si="38"/>
        <v>1.4365843781133291E-21</v>
      </c>
      <c r="H606" s="3">
        <f t="shared" si="39"/>
        <v>-1331.4389751637393</v>
      </c>
    </row>
    <row r="607" spans="1:8" x14ac:dyDescent="0.25">
      <c r="A607">
        <f>ProcessedData_105hrs!A607</f>
        <v>85152.5</v>
      </c>
      <c r="B607">
        <v>-1329.8087499999999</v>
      </c>
      <c r="C607" s="1">
        <v>1.9113199517480599E-11</v>
      </c>
      <c r="D607">
        <v>25.8652282682663</v>
      </c>
      <c r="E607" s="1">
        <f t="shared" si="36"/>
        <v>-1.9001353689078655E-11</v>
      </c>
      <c r="F607" s="1">
        <f t="shared" si="37"/>
        <v>3.8114553206559254E-11</v>
      </c>
      <c r="G607" s="1">
        <f t="shared" si="38"/>
        <v>1.4527191661356362E-21</v>
      </c>
      <c r="H607" s="3">
        <f t="shared" si="39"/>
        <v>-1331.6289887006301</v>
      </c>
    </row>
    <row r="608" spans="1:8" x14ac:dyDescent="0.25">
      <c r="A608">
        <f>ProcessedData_105hrs!A608</f>
        <v>85162.5</v>
      </c>
      <c r="B608">
        <v>-1329.9612500000001</v>
      </c>
      <c r="C608" s="1">
        <v>1.9298143631848901E-11</v>
      </c>
      <c r="D608">
        <v>25.865033217415</v>
      </c>
      <c r="E608" s="1">
        <f t="shared" si="36"/>
        <v>-1.9012854891536056E-11</v>
      </c>
      <c r="F608" s="1">
        <f t="shared" si="37"/>
        <v>3.8310998523384958E-11</v>
      </c>
      <c r="G608" s="1">
        <f t="shared" si="38"/>
        <v>1.4677326078588044E-21</v>
      </c>
      <c r="H608" s="3">
        <f t="shared" si="39"/>
        <v>-1331.8191172495453</v>
      </c>
    </row>
    <row r="609" spans="1:8" x14ac:dyDescent="0.25">
      <c r="A609">
        <f>ProcessedData_105hrs!A609</f>
        <v>85172.5</v>
      </c>
      <c r="B609">
        <v>-1330.19</v>
      </c>
      <c r="C609" s="1">
        <v>1.9466839706071399E-11</v>
      </c>
      <c r="D609">
        <v>25.864828076651001</v>
      </c>
      <c r="E609" s="1">
        <f t="shared" si="36"/>
        <v>-1.9024774950417734E-11</v>
      </c>
      <c r="F609" s="1">
        <f t="shared" si="37"/>
        <v>3.8491614656489129E-11</v>
      </c>
      <c r="G609" s="1">
        <f t="shared" si="38"/>
        <v>1.4816043988636488E-21</v>
      </c>
      <c r="H609" s="3">
        <f t="shared" si="39"/>
        <v>-1332.0093649990495</v>
      </c>
    </row>
    <row r="610" spans="1:8" x14ac:dyDescent="0.25">
      <c r="A610">
        <f>ProcessedData_105hrs!A610</f>
        <v>85182.5</v>
      </c>
      <c r="B610">
        <v>-1330.41875</v>
      </c>
      <c r="C610" s="1">
        <v>1.9619610555007502E-11</v>
      </c>
      <c r="D610">
        <v>25.8646128460692</v>
      </c>
      <c r="E610" s="1">
        <f t="shared" si="36"/>
        <v>-1.9037113861784318E-11</v>
      </c>
      <c r="F610" s="1">
        <f t="shared" si="37"/>
        <v>3.865672441679182E-11</v>
      </c>
      <c r="G610" s="1">
        <f t="shared" si="38"/>
        <v>1.4943423426357889E-21</v>
      </c>
      <c r="H610" s="3">
        <f t="shared" si="39"/>
        <v>-1332.1997361376673</v>
      </c>
    </row>
    <row r="611" spans="1:8" x14ac:dyDescent="0.25">
      <c r="A611">
        <f>ProcessedData_105hrs!A611</f>
        <v>85192.5</v>
      </c>
      <c r="B611">
        <v>-1330.6475</v>
      </c>
      <c r="C611" s="1">
        <v>1.9756807636735999E-11</v>
      </c>
      <c r="D611">
        <v>25.864387526501201</v>
      </c>
      <c r="E611" s="1">
        <f t="shared" si="36"/>
        <v>-1.9049871591113894E-11</v>
      </c>
      <c r="F611" s="1">
        <f t="shared" si="37"/>
        <v>3.8806679227849894E-11</v>
      </c>
      <c r="G611" s="1">
        <f t="shared" si="38"/>
        <v>1.5059583526932363E-21</v>
      </c>
      <c r="H611" s="3">
        <f t="shared" si="39"/>
        <v>-1332.3902348535785</v>
      </c>
    </row>
    <row r="612" spans="1:8" x14ac:dyDescent="0.25">
      <c r="A612">
        <f>ProcessedData_105hrs!A612</f>
        <v>85202.5</v>
      </c>
      <c r="B612">
        <v>-1330.87625</v>
      </c>
      <c r="C612" s="1">
        <v>1.9878158088745801E-11</v>
      </c>
      <c r="D612">
        <v>25.864152123966299</v>
      </c>
      <c r="E612" s="1">
        <f t="shared" si="36"/>
        <v>-1.90630478885311E-11</v>
      </c>
      <c r="F612" s="1">
        <f t="shared" si="37"/>
        <v>3.8941205977276904E-11</v>
      </c>
      <c r="G612" s="1">
        <f t="shared" si="38"/>
        <v>1.5164175229647065E-21</v>
      </c>
      <c r="H612" s="3">
        <f t="shared" si="39"/>
        <v>-1332.5808653324639</v>
      </c>
    </row>
    <row r="613" spans="1:8" x14ac:dyDescent="0.25">
      <c r="A613">
        <f>ProcessedData_105hrs!A613</f>
        <v>85212.5</v>
      </c>
      <c r="B613">
        <v>-1331.0287499999999</v>
      </c>
      <c r="C613" s="1">
        <v>1.9983081556898401E-11</v>
      </c>
      <c r="D613">
        <v>25.8639066487283</v>
      </c>
      <c r="E613" s="1">
        <f t="shared" si="36"/>
        <v>-1.9076642327960874E-11</v>
      </c>
      <c r="F613" s="1">
        <f t="shared" si="37"/>
        <v>3.9059723884859277E-11</v>
      </c>
      <c r="G613" s="1">
        <f t="shared" si="38"/>
        <v>1.5256620299614463E-21</v>
      </c>
      <c r="H613" s="3">
        <f t="shared" si="39"/>
        <v>-1332.7716317557436</v>
      </c>
    </row>
    <row r="614" spans="1:8" x14ac:dyDescent="0.25">
      <c r="A614">
        <f>ProcessedData_105hrs!A614</f>
        <v>85222.5</v>
      </c>
      <c r="B614">
        <v>-1331.1812500000001</v>
      </c>
      <c r="C614" s="1">
        <v>2.0071323229405501E-11</v>
      </c>
      <c r="D614">
        <v>25.8636511127585</v>
      </c>
      <c r="E614" s="1">
        <f t="shared" si="36"/>
        <v>-1.9090654412445958E-11</v>
      </c>
      <c r="F614" s="1">
        <f t="shared" si="37"/>
        <v>3.9161977641851463E-11</v>
      </c>
      <c r="G614" s="1">
        <f t="shared" si="38"/>
        <v>1.5336604928208738E-21</v>
      </c>
      <c r="H614" s="3">
        <f t="shared" si="39"/>
        <v>-1332.9625382998681</v>
      </c>
    </row>
    <row r="615" spans="1:8" x14ac:dyDescent="0.25">
      <c r="A615">
        <f>ProcessedData_105hrs!A615</f>
        <v>85232.5</v>
      </c>
      <c r="B615">
        <v>-1331.33375</v>
      </c>
      <c r="C615" s="1">
        <v>2.0143270666037601E-11</v>
      </c>
      <c r="D615">
        <v>25.8633855320648</v>
      </c>
      <c r="E615" s="1">
        <f t="shared" si="36"/>
        <v>-1.910508347746015E-11</v>
      </c>
      <c r="F615" s="1">
        <f t="shared" si="37"/>
        <v>3.9248354143497755E-11</v>
      </c>
      <c r="G615" s="1">
        <f t="shared" si="38"/>
        <v>1.5404333029734174E-21</v>
      </c>
      <c r="H615" s="3">
        <f t="shared" si="39"/>
        <v>-1333.1535891346427</v>
      </c>
    </row>
    <row r="616" spans="1:8" x14ac:dyDescent="0.25">
      <c r="A616">
        <f>ProcessedData_105hrs!A616</f>
        <v>85242.5</v>
      </c>
      <c r="B616">
        <v>-1331.4862499999999</v>
      </c>
      <c r="C616" s="1">
        <v>2.01993008347993E-11</v>
      </c>
      <c r="D616">
        <v>25.8631099268372</v>
      </c>
      <c r="E616" s="1">
        <f t="shared" si="36"/>
        <v>-1.9119928684868199E-11</v>
      </c>
      <c r="F616" s="1">
        <f t="shared" si="37"/>
        <v>3.9319229519667496E-11</v>
      </c>
      <c r="G616" s="1">
        <f t="shared" si="38"/>
        <v>1.5460018100202918E-21</v>
      </c>
      <c r="H616" s="3">
        <f t="shared" si="39"/>
        <v>-1333.3447884214913</v>
      </c>
    </row>
    <row r="617" spans="1:8" x14ac:dyDescent="0.25">
      <c r="A617">
        <f>ProcessedData_105hrs!A617</f>
        <v>85252.5</v>
      </c>
      <c r="B617">
        <v>-1331.6387500000001</v>
      </c>
      <c r="C617" s="1">
        <v>2.02394641943024E-11</v>
      </c>
      <c r="D617">
        <v>25.8628243221725</v>
      </c>
      <c r="E617" s="1">
        <f t="shared" si="36"/>
        <v>-1.9135188992841905E-11</v>
      </c>
      <c r="F617" s="1">
        <f t="shared" si="37"/>
        <v>3.9374653187144308E-11</v>
      </c>
      <c r="G617" s="1">
        <f t="shared" si="38"/>
        <v>1.5503633136078933E-21</v>
      </c>
      <c r="H617" s="3">
        <f t="shared" si="39"/>
        <v>-1333.5361403114198</v>
      </c>
    </row>
    <row r="618" spans="1:8" x14ac:dyDescent="0.25">
      <c r="A618">
        <f>ProcessedData_105hrs!A618</f>
        <v>85262.5</v>
      </c>
      <c r="B618">
        <v>-1331.79125</v>
      </c>
      <c r="C618" s="1">
        <v>2.0263822026355201E-11</v>
      </c>
      <c r="D618">
        <v>25.862528749412601</v>
      </c>
      <c r="E618" s="1">
        <f t="shared" si="36"/>
        <v>-1.9150863100303921E-11</v>
      </c>
      <c r="F618" s="1">
        <f t="shared" si="37"/>
        <v>3.9414685126659123E-11</v>
      </c>
      <c r="G618" s="1">
        <f t="shared" si="38"/>
        <v>1.5535174036336838E-21</v>
      </c>
      <c r="H618" s="3">
        <f t="shared" si="39"/>
        <v>-1333.7276489424228</v>
      </c>
    </row>
    <row r="619" spans="1:8" x14ac:dyDescent="0.25">
      <c r="A619">
        <f>ProcessedData_105hrs!A619</f>
        <v>85272.5</v>
      </c>
      <c r="B619">
        <v>-1331.9437499999999</v>
      </c>
      <c r="C619" s="1">
        <v>2.0272446384880701E-11</v>
      </c>
      <c r="D619">
        <v>25.862223242638599</v>
      </c>
      <c r="E619" s="1">
        <f t="shared" si="36"/>
        <v>-1.9166949592466343E-11</v>
      </c>
      <c r="F619" s="1">
        <f t="shared" si="37"/>
        <v>3.9439395977347047E-11</v>
      </c>
      <c r="G619" s="1">
        <f t="shared" si="38"/>
        <v>1.5554659550579785E-21</v>
      </c>
      <c r="H619" s="3">
        <f t="shared" si="39"/>
        <v>-1333.9193184383475</v>
      </c>
    </row>
    <row r="620" spans="1:8" x14ac:dyDescent="0.25">
      <c r="A620">
        <f>ProcessedData_105hrs!A620</f>
        <v>85282.5</v>
      </c>
      <c r="B620">
        <v>-1332.0962500000001</v>
      </c>
      <c r="C620" s="1">
        <v>2.0265420043871699E-11</v>
      </c>
      <c r="D620">
        <v>25.8619078361574</v>
      </c>
      <c r="E620" s="1">
        <f t="shared" si="36"/>
        <v>-1.9183447045167478E-11</v>
      </c>
      <c r="F620" s="1">
        <f t="shared" si="37"/>
        <v>3.9448867089039177E-11</v>
      </c>
      <c r="G620" s="1">
        <f t="shared" si="38"/>
        <v>1.5562131146086783E-21</v>
      </c>
      <c r="H620" s="3">
        <f t="shared" si="39"/>
        <v>-1334.1111529087991</v>
      </c>
    </row>
    <row r="621" spans="1:8" x14ac:dyDescent="0.25">
      <c r="A621">
        <f>ProcessedData_105hrs!A621</f>
        <v>85292.5</v>
      </c>
      <c r="B621">
        <v>-1332.24875</v>
      </c>
      <c r="C621" s="1">
        <v>2.0242836444416799E-11</v>
      </c>
      <c r="D621">
        <v>25.8615825688914</v>
      </c>
      <c r="E621" s="1">
        <f t="shared" si="36"/>
        <v>-1.9200353842645451E-11</v>
      </c>
      <c r="F621" s="1">
        <f t="shared" si="37"/>
        <v>3.9443190287062254E-11</v>
      </c>
      <c r="G621" s="1">
        <f t="shared" si="38"/>
        <v>1.555765260021402E-21</v>
      </c>
      <c r="H621" s="3">
        <f t="shared" si="39"/>
        <v>-1334.3031564472255</v>
      </c>
    </row>
    <row r="622" spans="1:8" x14ac:dyDescent="0.25">
      <c r="A622">
        <f>ProcessedData_105hrs!A622</f>
        <v>85302.5</v>
      </c>
      <c r="B622">
        <v>-1332.4012499999999</v>
      </c>
      <c r="C622" s="1">
        <v>2.02047996408256E-11</v>
      </c>
      <c r="D622">
        <v>25.861247488205802</v>
      </c>
      <c r="E622" s="1">
        <f t="shared" si="36"/>
        <v>-1.9217668018657376E-11</v>
      </c>
      <c r="F622" s="1">
        <f t="shared" si="37"/>
        <v>3.9422467659482979E-11</v>
      </c>
      <c r="G622" s="1">
        <f t="shared" si="38"/>
        <v>1.5541309563629814E-21</v>
      </c>
      <c r="H622" s="3">
        <f t="shared" si="39"/>
        <v>-1334.4953331274121</v>
      </c>
    </row>
    <row r="623" spans="1:8" x14ac:dyDescent="0.25">
      <c r="A623">
        <f>ProcessedData_105hrs!A623</f>
        <v>85312.5</v>
      </c>
      <c r="B623">
        <v>-1332.55375</v>
      </c>
      <c r="C623" s="1">
        <v>2.0151424245878401E-11</v>
      </c>
      <c r="D623">
        <v>25.860902646227</v>
      </c>
      <c r="E623" s="1">
        <f t="shared" si="36"/>
        <v>-1.923538740931182E-11</v>
      </c>
      <c r="F623" s="1">
        <f t="shared" si="37"/>
        <v>3.9386811655190221E-11</v>
      </c>
      <c r="G623" s="1">
        <f t="shared" si="38"/>
        <v>1.5513209323614282E-21</v>
      </c>
      <c r="H623" s="3">
        <f t="shared" si="39"/>
        <v>-1334.6876870015053</v>
      </c>
    </row>
    <row r="624" spans="1:8" x14ac:dyDescent="0.25">
      <c r="A624">
        <f>ProcessedData_105hrs!A624</f>
        <v>85322.5</v>
      </c>
      <c r="B624">
        <v>-1332.70625</v>
      </c>
      <c r="C624" s="1">
        <v>2.0082835375222301E-11</v>
      </c>
      <c r="D624">
        <v>25.860548098914698</v>
      </c>
      <c r="E624" s="1">
        <f t="shared" si="36"/>
        <v>-1.92535096915876E-11</v>
      </c>
      <c r="F624" s="1">
        <f t="shared" si="37"/>
        <v>3.9336345066809898E-11</v>
      </c>
      <c r="G624" s="1">
        <f t="shared" si="38"/>
        <v>1.5473480432151395E-21</v>
      </c>
      <c r="H624" s="3">
        <f t="shared" si="39"/>
        <v>-1334.8802220984212</v>
      </c>
    </row>
    <row r="625" spans="1:8" x14ac:dyDescent="0.25">
      <c r="A625">
        <f>ProcessedData_105hrs!A625</f>
        <v>85332.5</v>
      </c>
      <c r="B625">
        <v>-1332.9349999999999</v>
      </c>
      <c r="C625" s="1">
        <v>1.99991685909296E-11</v>
      </c>
      <c r="D625">
        <v>25.8601839083694</v>
      </c>
      <c r="E625" s="1">
        <f t="shared" si="36"/>
        <v>-1.9272032287544161E-11</v>
      </c>
      <c r="F625" s="1">
        <f t="shared" si="37"/>
        <v>3.9271200878473764E-11</v>
      </c>
      <c r="G625" s="1">
        <f t="shared" si="38"/>
        <v>1.5422272184374385E-21</v>
      </c>
      <c r="H625" s="3">
        <f t="shared" si="39"/>
        <v>-1335.0729424212966</v>
      </c>
    </row>
    <row r="626" spans="1:8" x14ac:dyDescent="0.25">
      <c r="A626">
        <f>ProcessedData_105hrs!A626</f>
        <v>85342.5</v>
      </c>
      <c r="B626">
        <v>-1333.1637499999999</v>
      </c>
      <c r="C626" s="1">
        <v>1.99005698442321E-11</v>
      </c>
      <c r="D626">
        <v>25.859810141880299</v>
      </c>
      <c r="E626" s="1">
        <f t="shared" si="36"/>
        <v>-1.9290952403846056E-11</v>
      </c>
      <c r="F626" s="1">
        <f t="shared" si="37"/>
        <v>3.9191522248078156E-11</v>
      </c>
      <c r="G626" s="1">
        <f t="shared" si="38"/>
        <v>1.5359754161216051E-21</v>
      </c>
      <c r="H626" s="3">
        <f t="shared" si="39"/>
        <v>-1335.265851945335</v>
      </c>
    </row>
    <row r="627" spans="1:8" x14ac:dyDescent="0.25">
      <c r="A627">
        <f>ProcessedData_105hrs!A627</f>
        <v>85352.5</v>
      </c>
      <c r="B627">
        <v>-1333.3924999999999</v>
      </c>
      <c r="C627" s="1">
        <v>1.97871954174409E-11</v>
      </c>
      <c r="D627">
        <v>25.8594268709601</v>
      </c>
      <c r="E627" s="1">
        <f t="shared" si="36"/>
        <v>-1.9310267071829749E-11</v>
      </c>
      <c r="F627" s="1">
        <f t="shared" si="37"/>
        <v>3.9097462489270645E-11</v>
      </c>
      <c r="G627" s="1">
        <f t="shared" si="38"/>
        <v>1.5286115730999252E-21</v>
      </c>
      <c r="H627" s="3">
        <f t="shared" si="39"/>
        <v>-1335.4589546160532</v>
      </c>
    </row>
    <row r="628" spans="1:8" x14ac:dyDescent="0.25">
      <c r="A628">
        <f>ProcessedData_105hrs!A628</f>
        <v>85362.5</v>
      </c>
      <c r="B628">
        <v>-1333.5450000000001</v>
      </c>
      <c r="C628" s="1">
        <v>1.9659211865056599E-11</v>
      </c>
      <c r="D628">
        <v>25.8590341719576</v>
      </c>
      <c r="E628" s="1">
        <f t="shared" si="36"/>
        <v>-1.9329973122073935E-11</v>
      </c>
      <c r="F628" s="1">
        <f t="shared" si="37"/>
        <v>3.8989184987130531E-11</v>
      </c>
      <c r="G628" s="1">
        <f t="shared" si="38"/>
        <v>1.5201565459606847E-21</v>
      </c>
      <c r="H628" s="3">
        <f t="shared" si="39"/>
        <v>-1335.652254347274</v>
      </c>
    </row>
    <row r="629" spans="1:8" x14ac:dyDescent="0.25">
      <c r="A629">
        <f>ProcessedData_105hrs!A629</f>
        <v>85372.5</v>
      </c>
      <c r="B629">
        <v>-1333.6975</v>
      </c>
      <c r="C629" s="1">
        <v>1.95167959540712E-11</v>
      </c>
      <c r="D629">
        <v>25.8586321277282</v>
      </c>
      <c r="E629" s="1">
        <f t="shared" si="36"/>
        <v>-1.9350067115052619E-11</v>
      </c>
      <c r="F629" s="1">
        <f t="shared" si="37"/>
        <v>3.8866863069123822E-11</v>
      </c>
      <c r="G629" s="1">
        <f t="shared" si="38"/>
        <v>1.5106330448340212E-21</v>
      </c>
      <c r="H629" s="3">
        <f t="shared" si="39"/>
        <v>-1335.8457550184246</v>
      </c>
    </row>
    <row r="630" spans="1:8" x14ac:dyDescent="0.25">
      <c r="A630">
        <f>ProcessedData_105hrs!A630</f>
        <v>85382.5</v>
      </c>
      <c r="B630">
        <v>-1333.85</v>
      </c>
      <c r="C630" s="1">
        <v>1.9360134603459901E-11</v>
      </c>
      <c r="D630">
        <v>25.858220827149101</v>
      </c>
      <c r="E630" s="1">
        <f t="shared" si="36"/>
        <v>-1.93705453612605E-11</v>
      </c>
      <c r="F630" s="1">
        <f t="shared" si="37"/>
        <v>3.8730679964720401E-11</v>
      </c>
      <c r="G630" s="1">
        <f t="shared" si="38"/>
        <v>1.5000655705295943E-21</v>
      </c>
      <c r="H630" s="3">
        <f t="shared" si="39"/>
        <v>-1336.0394604720373</v>
      </c>
    </row>
    <row r="631" spans="1:8" x14ac:dyDescent="0.25">
      <c r="A631">
        <f>ProcessedData_105hrs!A631</f>
        <v>85392.5</v>
      </c>
      <c r="B631">
        <v>-1334.0025000000001</v>
      </c>
      <c r="C631" s="1">
        <v>1.91894248228559E-11</v>
      </c>
      <c r="D631">
        <v>25.8578003646561</v>
      </c>
      <c r="E631" s="1">
        <f t="shared" si="36"/>
        <v>-1.9391403940441597E-11</v>
      </c>
      <c r="F631" s="1">
        <f t="shared" si="37"/>
        <v>3.8580828763297496E-11</v>
      </c>
      <c r="G631" s="1">
        <f t="shared" si="38"/>
        <v>1.4884803480628834E-21</v>
      </c>
      <c r="H631" s="3">
        <f t="shared" si="39"/>
        <v>-1336.2333745114418</v>
      </c>
    </row>
    <row r="632" spans="1:8" x14ac:dyDescent="0.25">
      <c r="A632">
        <f>ProcessedData_105hrs!A632</f>
        <v>85402.5</v>
      </c>
      <c r="B632">
        <v>-1334.155</v>
      </c>
      <c r="C632" s="1">
        <v>1.9004873650398601E-11</v>
      </c>
      <c r="D632">
        <v>25.8573708403196</v>
      </c>
      <c r="E632" s="1">
        <f t="shared" si="36"/>
        <v>-1.9412638698434026E-11</v>
      </c>
      <c r="F632" s="1">
        <f t="shared" si="37"/>
        <v>3.841751234883263E-11</v>
      </c>
      <c r="G632" s="1">
        <f t="shared" si="38"/>
        <v>1.4759052550727077E-21</v>
      </c>
      <c r="H632" s="3">
        <f t="shared" si="39"/>
        <v>-1336.4275008984262</v>
      </c>
    </row>
    <row r="633" spans="1:8" x14ac:dyDescent="0.25">
      <c r="A633">
        <f>ProcessedData_105hrs!A633</f>
        <v>85412.5</v>
      </c>
      <c r="B633">
        <v>-1334.3074999999999</v>
      </c>
      <c r="C633" s="1">
        <v>1.8806698089741899E-11</v>
      </c>
      <c r="D633">
        <v>25.856932358801899</v>
      </c>
      <c r="E633" s="1">
        <f t="shared" si="36"/>
        <v>-1.9434245290455301E-11</v>
      </c>
      <c r="F633" s="1">
        <f t="shared" si="37"/>
        <v>3.8240943380197203E-11</v>
      </c>
      <c r="G633" s="1">
        <f t="shared" si="38"/>
        <v>1.4623697506074483E-21</v>
      </c>
      <c r="H633" s="3">
        <f t="shared" si="39"/>
        <v>-1336.6218433513307</v>
      </c>
    </row>
    <row r="634" spans="1:8" x14ac:dyDescent="0.25">
      <c r="A634">
        <f>ProcessedData_105hrs!A634</f>
        <v>85422.5</v>
      </c>
      <c r="B634">
        <v>-1334.46</v>
      </c>
      <c r="C634" s="1">
        <v>1.85951250462051E-11</v>
      </c>
      <c r="D634">
        <v>25.856485031549401</v>
      </c>
      <c r="E634" s="1">
        <f t="shared" si="36"/>
        <v>-1.9456219090098469E-11</v>
      </c>
      <c r="F634" s="1">
        <f t="shared" si="37"/>
        <v>3.8051344136303572E-11</v>
      </c>
      <c r="G634" s="1">
        <f t="shared" si="38"/>
        <v>1.4479047905794042E-21</v>
      </c>
      <c r="H634" s="3">
        <f t="shared" si="39"/>
        <v>-1336.8164055422317</v>
      </c>
    </row>
    <row r="635" spans="1:8" x14ac:dyDescent="0.25">
      <c r="A635">
        <f>ProcessedData_105hrs!A635</f>
        <v>85432.5</v>
      </c>
      <c r="B635">
        <v>-1334.6125</v>
      </c>
      <c r="C635" s="1">
        <v>1.8370391262045099E-11</v>
      </c>
      <c r="D635">
        <v>25.856028977383499</v>
      </c>
      <c r="E635" s="1">
        <f t="shared" si="36"/>
        <v>-1.947855516480309E-11</v>
      </c>
      <c r="F635" s="1">
        <f t="shared" si="37"/>
        <v>3.7848946426848192E-11</v>
      </c>
      <c r="G635" s="1">
        <f t="shared" si="38"/>
        <v>1.4325427456224246E-21</v>
      </c>
      <c r="H635" s="3">
        <f t="shared" si="39"/>
        <v>-1337.0111910938797</v>
      </c>
    </row>
    <row r="636" spans="1:8" x14ac:dyDescent="0.25">
      <c r="A636">
        <f>ProcessedData_105hrs!A636</f>
        <v>85442.5</v>
      </c>
      <c r="B636">
        <v>-1334.7650000000001</v>
      </c>
      <c r="C636" s="1">
        <v>1.8132743250827101E-11</v>
      </c>
      <c r="D636">
        <v>25.855564320418001</v>
      </c>
      <c r="E636" s="1">
        <f t="shared" si="36"/>
        <v>-1.9501248362307997E-11</v>
      </c>
      <c r="F636" s="1">
        <f t="shared" si="37"/>
        <v>3.7633991613135099E-11</v>
      </c>
      <c r="G636" s="1">
        <f t="shared" si="38"/>
        <v>1.416317324737523E-21</v>
      </c>
      <c r="H636" s="3">
        <f t="shared" si="39"/>
        <v>-1337.2062035775027</v>
      </c>
    </row>
    <row r="637" spans="1:8" x14ac:dyDescent="0.25">
      <c r="A637">
        <f>ProcessedData_105hrs!A637</f>
        <v>85452.5</v>
      </c>
      <c r="B637">
        <v>-1334.9175</v>
      </c>
      <c r="C637" s="1">
        <v>1.7882437230864401E-11</v>
      </c>
      <c r="D637">
        <v>25.855091189591001</v>
      </c>
      <c r="E637" s="1">
        <f t="shared" si="36"/>
        <v>-1.9524293330084321E-11</v>
      </c>
      <c r="F637" s="1">
        <f t="shared" si="37"/>
        <v>3.7406730560948722E-11</v>
      </c>
      <c r="G637" s="1">
        <f t="shared" si="38"/>
        <v>1.3992634912594151E-21</v>
      </c>
      <c r="H637" s="3">
        <f t="shared" si="39"/>
        <v>-1337.4014465108035</v>
      </c>
    </row>
    <row r="638" spans="1:8" x14ac:dyDescent="0.25">
      <c r="A638">
        <f>ProcessedData_105hrs!A638</f>
        <v>85462.5</v>
      </c>
      <c r="B638">
        <v>-1335.07</v>
      </c>
      <c r="C638" s="1">
        <v>1.76197390576976E-11</v>
      </c>
      <c r="D638">
        <v>25.854609718669401</v>
      </c>
      <c r="E638" s="1">
        <f t="shared" si="36"/>
        <v>-1.9547684515147759E-11</v>
      </c>
      <c r="F638" s="1">
        <f t="shared" si="37"/>
        <v>3.7167423572845359E-11</v>
      </c>
      <c r="G638" s="1">
        <f t="shared" si="38"/>
        <v>1.3814173750433008E-21</v>
      </c>
      <c r="H638" s="3">
        <f t="shared" si="39"/>
        <v>-1337.5969233559549</v>
      </c>
    </row>
    <row r="639" spans="1:8" x14ac:dyDescent="0.25">
      <c r="A639">
        <f>ProcessedData_105hrs!A639</f>
        <v>85472.5</v>
      </c>
      <c r="B639">
        <v>-1335.2225000000001</v>
      </c>
      <c r="C639" s="1">
        <v>1.7344924155578799E-11</v>
      </c>
      <c r="D639">
        <v>25.854120047833302</v>
      </c>
      <c r="E639" s="1">
        <f t="shared" si="36"/>
        <v>-1.9571416098286925E-11</v>
      </c>
      <c r="F639" s="1">
        <f t="shared" si="37"/>
        <v>3.6916340253865724E-11</v>
      </c>
      <c r="G639" s="1">
        <f t="shared" si="38"/>
        <v>1.3628161777391868E-21</v>
      </c>
      <c r="H639" s="3">
        <f t="shared" si="39"/>
        <v>-1337.7926375169377</v>
      </c>
    </row>
    <row r="640" spans="1:8" x14ac:dyDescent="0.25">
      <c r="A640">
        <f>ProcessedData_105hrs!A640</f>
        <v>85482.5</v>
      </c>
      <c r="B640">
        <v>-1335.375</v>
      </c>
      <c r="C640" s="1">
        <v>1.7058277447921999E-11</v>
      </c>
      <c r="D640">
        <v>25.8536223236277</v>
      </c>
      <c r="E640" s="1">
        <f t="shared" si="36"/>
        <v>-1.9595481996068205E-11</v>
      </c>
      <c r="F640" s="1">
        <f t="shared" si="37"/>
        <v>3.6653759443990204E-11</v>
      </c>
      <c r="G640" s="1">
        <f t="shared" si="38"/>
        <v>1.3434980813779011E-21</v>
      </c>
      <c r="H640" s="3">
        <f t="shared" si="39"/>
        <v>-1337.9885923368984</v>
      </c>
    </row>
    <row r="641" spans="1:8" x14ac:dyDescent="0.25">
      <c r="A641">
        <f>ProcessedData_105hrs!A641</f>
        <v>85492.5</v>
      </c>
      <c r="B641">
        <v>-1335.5274999999999</v>
      </c>
      <c r="C641" s="1">
        <v>1.6760093286681899E-11</v>
      </c>
      <c r="D641">
        <v>25.853116695620901</v>
      </c>
      <c r="E641" s="1">
        <f t="shared" si="36"/>
        <v>-1.9619875999553334E-11</v>
      </c>
      <c r="F641" s="1">
        <f t="shared" si="37"/>
        <v>3.6379969286235236E-11</v>
      </c>
      <c r="G641" s="1">
        <f t="shared" si="38"/>
        <v>1.3235021652674191E-21</v>
      </c>
      <c r="H641" s="3">
        <f t="shared" si="39"/>
        <v>-1338.1847910968938</v>
      </c>
    </row>
    <row r="642" spans="1:8" x14ac:dyDescent="0.25">
      <c r="A642">
        <f>ProcessedData_105hrs!A642</f>
        <v>85502.5</v>
      </c>
      <c r="B642">
        <v>-1335.68</v>
      </c>
      <c r="C642" s="1">
        <v>1.6450675380615001E-11</v>
      </c>
      <c r="D642">
        <v>25.852603318408601</v>
      </c>
      <c r="E642" s="1">
        <f t="shared" si="36"/>
        <v>-1.9644591691104959E-11</v>
      </c>
      <c r="F642" s="1">
        <f t="shared" si="37"/>
        <v>3.6095267071719957E-11</v>
      </c>
      <c r="G642" s="1">
        <f t="shared" si="38"/>
        <v>1.3028683049787909E-21</v>
      </c>
      <c r="H642" s="3">
        <f t="shared" si="39"/>
        <v>-1338.3812370138048</v>
      </c>
    </row>
    <row r="643" spans="1:8" x14ac:dyDescent="0.25">
      <c r="A643">
        <f>ProcessedData_105hrs!A643</f>
        <v>85512.5</v>
      </c>
      <c r="B643">
        <v>-1335.8325</v>
      </c>
      <c r="C643" s="1">
        <v>1.6130336722378099E-11</v>
      </c>
      <c r="D643">
        <v>25.852082355230898</v>
      </c>
      <c r="E643" s="1">
        <f t="shared" ref="E643:E706" si="40">$K$2+$I$2*(A643-$A$2)+$J$2*(D643-$D$2)</f>
        <v>-1.9669622294235899E-11</v>
      </c>
      <c r="F643" s="1">
        <f t="shared" ref="F643:F706" si="41">C643-E643</f>
        <v>3.5799959016613998E-11</v>
      </c>
      <c r="G643" s="1">
        <f t="shared" ref="G643:G706" si="42">(E643-C643)^2</f>
        <v>1.2816370655912419E-21</v>
      </c>
      <c r="H643" s="3">
        <f t="shared" si="39"/>
        <v>-1338.5779332367472</v>
      </c>
    </row>
    <row r="644" spans="1:8" x14ac:dyDescent="0.25">
      <c r="A644">
        <f>ProcessedData_105hrs!A644</f>
        <v>85522.5</v>
      </c>
      <c r="B644">
        <v>-1335.9849999999999</v>
      </c>
      <c r="C644" s="1">
        <v>1.5799399514414901E-11</v>
      </c>
      <c r="D644">
        <v>25.8515539757026</v>
      </c>
      <c r="E644" s="1">
        <f t="shared" si="40"/>
        <v>-1.9694960767829556E-11</v>
      </c>
      <c r="F644" s="1">
        <f t="shared" si="41"/>
        <v>3.5494360282244457E-11</v>
      </c>
      <c r="G644" s="1">
        <f t="shared" si="42"/>
        <v>1.2598496118457728E-21</v>
      </c>
      <c r="H644" s="3">
        <f t="shared" ref="H644:H707" si="43">H643+(E644)*10^10</f>
        <v>-1338.7748828444255</v>
      </c>
    </row>
    <row r="645" spans="1:8" x14ac:dyDescent="0.25">
      <c r="A645">
        <f>ProcessedData_105hrs!A645</f>
        <v>85532.5</v>
      </c>
      <c r="B645">
        <v>-1336.1375</v>
      </c>
      <c r="C645" s="1">
        <v>1.5458195093579401E-11</v>
      </c>
      <c r="D645">
        <v>25.851018353600399</v>
      </c>
      <c r="E645" s="1">
        <f t="shared" si="40"/>
        <v>-1.9720599897999601E-11</v>
      </c>
      <c r="F645" s="1">
        <f t="shared" si="41"/>
        <v>3.5178794991579002E-11</v>
      </c>
      <c r="G645" s="1">
        <f t="shared" si="42"/>
        <v>1.2375476170595438E-21</v>
      </c>
      <c r="H645" s="3">
        <f t="shared" si="43"/>
        <v>-1338.9720888434056</v>
      </c>
    </row>
    <row r="646" spans="1:8" x14ac:dyDescent="0.25">
      <c r="A646">
        <f>ProcessedData_105hrs!A646</f>
        <v>85542.5</v>
      </c>
      <c r="B646">
        <v>-1336.29</v>
      </c>
      <c r="C646" s="1">
        <v>1.5107063854440199E-11</v>
      </c>
      <c r="D646">
        <v>25.8504756673331</v>
      </c>
      <c r="E646" s="1">
        <f t="shared" si="40"/>
        <v>-1.9746532278569429E-11</v>
      </c>
      <c r="F646" s="1">
        <f t="shared" si="41"/>
        <v>3.485359613300963E-11</v>
      </c>
      <c r="G646" s="1">
        <f t="shared" si="42"/>
        <v>1.2147731634029439E-21</v>
      </c>
      <c r="H646" s="3">
        <f t="shared" si="43"/>
        <v>-1339.1695541661913</v>
      </c>
    </row>
    <row r="647" spans="1:8" x14ac:dyDescent="0.25">
      <c r="A647">
        <f>ProcessedData_105hrs!A647</f>
        <v>85552.5</v>
      </c>
      <c r="B647">
        <v>-1336.51875</v>
      </c>
      <c r="C647" s="1">
        <v>1.4746355171211501E-11</v>
      </c>
      <c r="D647">
        <v>25.849926101471201</v>
      </c>
      <c r="E647" s="1">
        <f t="shared" si="40"/>
        <v>-1.9772750247576034E-11</v>
      </c>
      <c r="F647" s="1">
        <f t="shared" si="41"/>
        <v>3.4519105418787535E-11</v>
      </c>
      <c r="G647" s="1">
        <f t="shared" si="42"/>
        <v>1.1915686389133669E-21</v>
      </c>
      <c r="H647" s="3">
        <f t="shared" si="43"/>
        <v>-1339.3672816686671</v>
      </c>
    </row>
    <row r="648" spans="1:8" x14ac:dyDescent="0.25">
      <c r="A648">
        <f>ProcessedData_105hrs!A648</f>
        <v>85562.5</v>
      </c>
      <c r="B648">
        <v>-1336.6712500000001</v>
      </c>
      <c r="C648" s="1">
        <v>1.43764273182494E-11</v>
      </c>
      <c r="D648">
        <v>25.8493698466756</v>
      </c>
      <c r="E648" s="1">
        <f t="shared" si="40"/>
        <v>-1.9799245890229213E-11</v>
      </c>
      <c r="F648" s="1">
        <f t="shared" si="41"/>
        <v>3.4175673208478616E-11</v>
      </c>
      <c r="G648" s="1">
        <f t="shared" si="42"/>
        <v>1.167976639252723E-21</v>
      </c>
      <c r="H648" s="3">
        <f t="shared" si="43"/>
        <v>-1339.5652741275694</v>
      </c>
    </row>
    <row r="649" spans="1:8" x14ac:dyDescent="0.25">
      <c r="A649">
        <f>ProcessedData_105hrs!A649</f>
        <v>85572.5</v>
      </c>
      <c r="B649">
        <v>-1336.82375</v>
      </c>
      <c r="C649" s="1">
        <v>1.39976473890539E-11</v>
      </c>
      <c r="D649">
        <v>25.848807097474999</v>
      </c>
      <c r="E649" s="1">
        <f t="shared" si="40"/>
        <v>-1.9826011131176947E-11</v>
      </c>
      <c r="F649" s="1">
        <f t="shared" si="41"/>
        <v>3.3823658520230849E-11</v>
      </c>
      <c r="G649" s="1">
        <f t="shared" si="42"/>
        <v>1.1440398756931849E-21</v>
      </c>
      <c r="H649" s="3">
        <f t="shared" si="43"/>
        <v>-1339.7635342388812</v>
      </c>
    </row>
    <row r="650" spans="1:8" x14ac:dyDescent="0.25">
      <c r="A650">
        <f>ProcessedData_105hrs!A650</f>
        <v>85582.5</v>
      </c>
      <c r="B650">
        <v>-1336.9762499999999</v>
      </c>
      <c r="C650" s="1">
        <v>1.36103912137129E-11</v>
      </c>
      <c r="D650">
        <v>25.848238051069298</v>
      </c>
      <c r="E650" s="1">
        <f t="shared" si="40"/>
        <v>-1.985303778417948E-11</v>
      </c>
      <c r="F650" s="1">
        <f t="shared" si="41"/>
        <v>3.3463428997892378E-11</v>
      </c>
      <c r="G650" s="1">
        <f t="shared" si="42"/>
        <v>1.1198010802969844E-21</v>
      </c>
      <c r="H650" s="3">
        <f t="shared" si="43"/>
        <v>-1339.962064616723</v>
      </c>
    </row>
    <row r="651" spans="1:8" x14ac:dyDescent="0.25">
      <c r="A651">
        <f>ProcessedData_105hrs!A651</f>
        <v>85592.5</v>
      </c>
      <c r="B651">
        <v>-1337.1287500000001</v>
      </c>
      <c r="C651" s="1">
        <v>1.32150432747225E-11</v>
      </c>
      <c r="D651">
        <v>25.847662909303999</v>
      </c>
      <c r="E651" s="1">
        <f t="shared" si="40"/>
        <v>-1.9880317470146941E-11</v>
      </c>
      <c r="F651" s="1">
        <f t="shared" si="41"/>
        <v>3.3095360744869438E-11</v>
      </c>
      <c r="G651" s="1">
        <f t="shared" si="42"/>
        <v>1.0953029028330449E-21</v>
      </c>
      <c r="H651" s="3">
        <f t="shared" si="43"/>
        <v>-1340.1608677914244</v>
      </c>
    </row>
    <row r="652" spans="1:8" x14ac:dyDescent="0.25">
      <c r="A652">
        <f>ProcessedData_105hrs!A652</f>
        <v>85602.5</v>
      </c>
      <c r="B652">
        <v>-1337.28125</v>
      </c>
      <c r="C652" s="1">
        <v>1.2811996621117601E-11</v>
      </c>
      <c r="D652">
        <v>25.847081880635798</v>
      </c>
      <c r="E652" s="1">
        <f t="shared" si="40"/>
        <v>-1.9907841535542924E-11</v>
      </c>
      <c r="F652" s="1">
        <f t="shared" si="41"/>
        <v>3.2719838156660526E-11</v>
      </c>
      <c r="G652" s="1">
        <f t="shared" si="42"/>
        <v>1.070587808998058E-21</v>
      </c>
      <c r="H652" s="3">
        <f t="shared" si="43"/>
        <v>-1340.3599462067798</v>
      </c>
    </row>
    <row r="653" spans="1:8" x14ac:dyDescent="0.25">
      <c r="A653">
        <f>ProcessedData_105hrs!A653</f>
        <v>85612.5</v>
      </c>
      <c r="B653">
        <v>-1337.4337499999999</v>
      </c>
      <c r="C653" s="1">
        <v>1.2401315398171199E-11</v>
      </c>
      <c r="D653">
        <v>25.8464951772518</v>
      </c>
      <c r="E653" s="1">
        <f t="shared" si="40"/>
        <v>-1.9935601171972945E-11</v>
      </c>
      <c r="F653" s="1">
        <f t="shared" si="41"/>
        <v>3.2336916570144142E-11</v>
      </c>
      <c r="G653" s="1">
        <f t="shared" si="42"/>
        <v>1.0456761732644627E-21</v>
      </c>
      <c r="H653" s="3">
        <f t="shared" si="43"/>
        <v>-1340.5593022184996</v>
      </c>
    </row>
    <row r="654" spans="1:8" x14ac:dyDescent="0.25">
      <c r="A654">
        <f>ProcessedData_105hrs!A654</f>
        <v>85622.5</v>
      </c>
      <c r="B654">
        <v>-1337.5862500000001</v>
      </c>
      <c r="C654" s="1">
        <v>1.1983050626523199E-11</v>
      </c>
      <c r="D654">
        <v>25.845903015463598</v>
      </c>
      <c r="E654" s="1">
        <f t="shared" si="40"/>
        <v>-1.9963587399825023E-11</v>
      </c>
      <c r="F654" s="1">
        <f t="shared" si="41"/>
        <v>3.1946638026348224E-11</v>
      </c>
      <c r="G654" s="1">
        <f t="shared" si="42"/>
        <v>1.0205876811865184E-21</v>
      </c>
      <c r="H654" s="3">
        <f t="shared" si="43"/>
        <v>-1340.7589380924978</v>
      </c>
    </row>
    <row r="655" spans="1:8" x14ac:dyDescent="0.25">
      <c r="A655">
        <f>ProcessedData_105hrs!A655</f>
        <v>85632.5</v>
      </c>
      <c r="B655">
        <v>-1337.73875</v>
      </c>
      <c r="C655" s="1">
        <v>1.15578930261917E-11</v>
      </c>
      <c r="D655">
        <v>25.845305617752398</v>
      </c>
      <c r="E655" s="1">
        <f t="shared" si="40"/>
        <v>-1.9991790983371867E-11</v>
      </c>
      <c r="F655" s="1">
        <f t="shared" si="41"/>
        <v>3.1549684009563567E-11</v>
      </c>
      <c r="G655" s="1">
        <f t="shared" si="42"/>
        <v>9.9538256110331108E-22</v>
      </c>
      <c r="H655" s="3">
        <f t="shared" si="43"/>
        <v>-1340.9588560023315</v>
      </c>
    </row>
    <row r="656" spans="1:8" x14ac:dyDescent="0.25">
      <c r="A656">
        <f>ProcessedData_105hrs!A656</f>
        <v>85642.5</v>
      </c>
      <c r="B656">
        <v>-1337.8912499999999</v>
      </c>
      <c r="C656" s="1">
        <v>1.11265186645413E-11</v>
      </c>
      <c r="D656">
        <v>25.844703208310801</v>
      </c>
      <c r="E656" s="1">
        <f t="shared" si="40"/>
        <v>-2.0020202615842076E-11</v>
      </c>
      <c r="F656" s="1">
        <f t="shared" si="41"/>
        <v>3.1146721280383374E-11</v>
      </c>
      <c r="G656" s="1">
        <f t="shared" si="42"/>
        <v>9.7011824651788653E-22</v>
      </c>
      <c r="H656" s="3">
        <f t="shared" si="43"/>
        <v>-1341.1590580284899</v>
      </c>
    </row>
    <row r="657" spans="1:8" x14ac:dyDescent="0.25">
      <c r="A657">
        <f>ProcessedData_105hrs!A657</f>
        <v>85652.5</v>
      </c>
      <c r="B657">
        <v>-1338.04375</v>
      </c>
      <c r="C657" s="1">
        <v>1.06892716498811E-11</v>
      </c>
      <c r="D657">
        <v>25.8440960123107</v>
      </c>
      <c r="E657" s="1">
        <f t="shared" si="40"/>
        <v>-2.004881294981137E-11</v>
      </c>
      <c r="F657" s="1">
        <f t="shared" si="41"/>
        <v>3.0738084599692471E-11</v>
      </c>
      <c r="G657" s="1">
        <f t="shared" si="42"/>
        <v>9.4482984485785154E-22</v>
      </c>
      <c r="H657" s="3">
        <f t="shared" si="43"/>
        <v>-1341.359546157988</v>
      </c>
    </row>
    <row r="658" spans="1:8" x14ac:dyDescent="0.25">
      <c r="A658">
        <f>ProcessedData_105hrs!A658</f>
        <v>85662.5</v>
      </c>
      <c r="B658">
        <v>-1338.19625</v>
      </c>
      <c r="C658" s="1">
        <v>1.0246837458657999E-11</v>
      </c>
      <c r="D658">
        <v>25.8434842599676</v>
      </c>
      <c r="E658" s="1">
        <f t="shared" si="40"/>
        <v>-2.0077612428483304E-11</v>
      </c>
      <c r="F658" s="1">
        <f t="shared" si="41"/>
        <v>3.0324449887141301E-11</v>
      </c>
      <c r="G658" s="1">
        <f t="shared" si="42"/>
        <v>9.1957226095774404E-22</v>
      </c>
      <c r="H658" s="3">
        <f t="shared" si="43"/>
        <v>-1341.5603222822729</v>
      </c>
    </row>
    <row r="659" spans="1:8" x14ac:dyDescent="0.25">
      <c r="A659">
        <f>ProcessedData_105hrs!A659</f>
        <v>85672.5</v>
      </c>
      <c r="B659">
        <v>-1338.3487500000001</v>
      </c>
      <c r="C659" s="1">
        <v>9.7999256292012303E-12</v>
      </c>
      <c r="D659">
        <v>25.8428681868333</v>
      </c>
      <c r="E659" s="1">
        <f t="shared" si="40"/>
        <v>-2.0106591273538818E-11</v>
      </c>
      <c r="F659" s="1">
        <f t="shared" si="41"/>
        <v>2.9906516902740048E-11</v>
      </c>
      <c r="G659" s="1">
        <f t="shared" si="42"/>
        <v>8.9439975325387627E-22</v>
      </c>
      <c r="H659" s="3">
        <f t="shared" si="43"/>
        <v>-1341.7613881950083</v>
      </c>
    </row>
    <row r="660" spans="1:8" x14ac:dyDescent="0.25">
      <c r="A660">
        <f>ProcessedData_105hrs!A660</f>
        <v>85682.5</v>
      </c>
      <c r="B660">
        <v>-1338.50125</v>
      </c>
      <c r="C660" s="1">
        <v>9.3482780273071997E-12</v>
      </c>
      <c r="D660">
        <v>25.842248030904098</v>
      </c>
      <c r="E660" s="1">
        <f t="shared" si="40"/>
        <v>-2.0135739605182058E-11</v>
      </c>
      <c r="F660" s="1">
        <f t="shared" si="41"/>
        <v>2.9484017632489254E-11</v>
      </c>
      <c r="G660" s="1">
        <f t="shared" si="42"/>
        <v>8.6930729575293733E-22</v>
      </c>
      <c r="H660" s="3">
        <f t="shared" si="43"/>
        <v>-1341.9627455910602</v>
      </c>
    </row>
    <row r="661" spans="1:8" x14ac:dyDescent="0.25">
      <c r="A661">
        <f>ProcessedData_105hrs!A661</f>
        <v>85692.5</v>
      </c>
      <c r="B661">
        <v>-1338.6537499999999</v>
      </c>
      <c r="C661" s="1">
        <v>8.8916375392611597E-12</v>
      </c>
      <c r="D661">
        <v>25.8416240313476</v>
      </c>
      <c r="E661" s="1">
        <f t="shared" si="40"/>
        <v>-2.0165047494993348E-11</v>
      </c>
      <c r="F661" s="1">
        <f t="shared" si="41"/>
        <v>2.9056685034254506E-11</v>
      </c>
      <c r="G661" s="1">
        <f t="shared" si="42"/>
        <v>8.4429094517986981E-22</v>
      </c>
      <c r="H661" s="3">
        <f t="shared" si="43"/>
        <v>-1342.1643960660101</v>
      </c>
    </row>
    <row r="662" spans="1:8" x14ac:dyDescent="0.25">
      <c r="A662">
        <f>ProcessedData_105hrs!A662</f>
        <v>85702.5</v>
      </c>
      <c r="B662">
        <v>-1338.8824999999999</v>
      </c>
      <c r="C662" s="1">
        <v>8.4310541495549006E-12</v>
      </c>
      <c r="D662">
        <v>25.840996429884399</v>
      </c>
      <c r="E662" s="1">
        <f t="shared" si="40"/>
        <v>-2.0194504908572253E-11</v>
      </c>
      <c r="F662" s="1">
        <f t="shared" si="41"/>
        <v>2.8625559058127155E-11</v>
      </c>
      <c r="G662" s="1">
        <f t="shared" si="42"/>
        <v>8.1942263139032568E-22</v>
      </c>
      <c r="H662" s="3">
        <f t="shared" si="43"/>
        <v>-1342.3663411150958</v>
      </c>
    </row>
    <row r="663" spans="1:8" x14ac:dyDescent="0.25">
      <c r="A663">
        <f>ProcessedData_105hrs!A663</f>
        <v>85712.5</v>
      </c>
      <c r="B663">
        <v>-1339.1112499999999</v>
      </c>
      <c r="C663" s="1">
        <v>7.96757734395604E-12</v>
      </c>
      <c r="D663">
        <v>25.8403654721658</v>
      </c>
      <c r="E663" s="1">
        <f t="shared" si="40"/>
        <v>-2.0224101648345241E-11</v>
      </c>
      <c r="F663" s="1">
        <f t="shared" si="41"/>
        <v>2.8191678992301283E-11</v>
      </c>
      <c r="G663" s="1">
        <f t="shared" si="42"/>
        <v>7.9477076440496148E-22</v>
      </c>
      <c r="H663" s="3">
        <f t="shared" si="43"/>
        <v>-1342.5685821315792</v>
      </c>
    </row>
    <row r="664" spans="1:8" x14ac:dyDescent="0.25">
      <c r="A664">
        <f>ProcessedData_105hrs!A664</f>
        <v>85722.5</v>
      </c>
      <c r="B664">
        <v>-1339.2637500000001</v>
      </c>
      <c r="C664" s="1">
        <v>7.5009485153196998E-12</v>
      </c>
      <c r="D664">
        <v>25.8397314064858</v>
      </c>
      <c r="E664" s="1">
        <f t="shared" si="40"/>
        <v>-2.0253827407034264E-11</v>
      </c>
      <c r="F664" s="1">
        <f t="shared" si="41"/>
        <v>2.7754775922353963E-11</v>
      </c>
      <c r="G664" s="1">
        <f t="shared" si="42"/>
        <v>7.7032758650007934E-22</v>
      </c>
      <c r="H664" s="3">
        <f t="shared" si="43"/>
        <v>-1342.7711204056495</v>
      </c>
    </row>
    <row r="665" spans="1:8" x14ac:dyDescent="0.25">
      <c r="A665">
        <f>ProcessedData_105hrs!A665</f>
        <v>85732.5</v>
      </c>
      <c r="B665">
        <v>-1339.41625</v>
      </c>
      <c r="C665" s="1">
        <v>7.0312444322028101E-12</v>
      </c>
      <c r="D665">
        <v>25.839094481971198</v>
      </c>
      <c r="E665" s="1">
        <f t="shared" si="40"/>
        <v>-2.0283671842789652E-11</v>
      </c>
      <c r="F665" s="1">
        <f t="shared" si="41"/>
        <v>2.7314916274992461E-11</v>
      </c>
      <c r="G665" s="1">
        <f t="shared" si="42"/>
        <v>7.4610465110984797E-22</v>
      </c>
      <c r="H665" s="3">
        <f t="shared" si="43"/>
        <v>-1342.9739571240775</v>
      </c>
    </row>
    <row r="666" spans="1:8" x14ac:dyDescent="0.25">
      <c r="A666">
        <f>ProcessedData_105hrs!A666</f>
        <v>85742.5</v>
      </c>
      <c r="B666">
        <v>-1339.645</v>
      </c>
      <c r="C666" s="1">
        <v>6.5591926943259097E-12</v>
      </c>
      <c r="D666">
        <v>25.838454948911298</v>
      </c>
      <c r="E666" s="1">
        <f t="shared" si="40"/>
        <v>-2.0313624565503377E-11</v>
      </c>
      <c r="F666" s="1">
        <f t="shared" si="41"/>
        <v>2.6872817259829286E-11</v>
      </c>
      <c r="G666" s="1">
        <f t="shared" si="42"/>
        <v>7.2214830748017881E-22</v>
      </c>
      <c r="H666" s="3">
        <f t="shared" si="43"/>
        <v>-1343.1770933697326</v>
      </c>
    </row>
    <row r="667" spans="1:8" x14ac:dyDescent="0.25">
      <c r="A667">
        <f>ProcessedData_105hrs!A667</f>
        <v>85752.5</v>
      </c>
      <c r="B667">
        <v>-1339.87375</v>
      </c>
      <c r="C667" s="1">
        <v>6.0851803532060599E-12</v>
      </c>
      <c r="D667">
        <v>25.837813059049601</v>
      </c>
      <c r="E667" s="1">
        <f t="shared" si="40"/>
        <v>-2.034367512470023E-11</v>
      </c>
      <c r="F667" s="1">
        <f t="shared" si="41"/>
        <v>2.6428855477906291E-11</v>
      </c>
      <c r="G667" s="1">
        <f t="shared" si="42"/>
        <v>6.9848440187205742E-22</v>
      </c>
      <c r="H667" s="3">
        <f t="shared" si="43"/>
        <v>-1343.3805301209795</v>
      </c>
    </row>
    <row r="668" spans="1:8" x14ac:dyDescent="0.25">
      <c r="A668">
        <f>ProcessedData_105hrs!A668</f>
        <v>85762.5</v>
      </c>
      <c r="B668">
        <v>-1340.1025</v>
      </c>
      <c r="C668" s="1">
        <v>5.6099279359868998E-12</v>
      </c>
      <c r="D668">
        <v>25.837169065320701</v>
      </c>
      <c r="E668" s="1">
        <f t="shared" si="40"/>
        <v>-2.0373813020459864E-11</v>
      </c>
      <c r="F668" s="1">
        <f t="shared" si="41"/>
        <v>2.5983740956446764E-11</v>
      </c>
      <c r="G668" s="1">
        <f t="shared" si="42"/>
        <v>6.75154794091729E-22</v>
      </c>
      <c r="H668" s="3">
        <f t="shared" si="43"/>
        <v>-1343.5842682511841</v>
      </c>
    </row>
    <row r="669" spans="1:8" x14ac:dyDescent="0.25">
      <c r="A669">
        <f>ProcessedData_105hrs!A669</f>
        <v>85772.5</v>
      </c>
      <c r="B669">
        <v>-1340.33125</v>
      </c>
      <c r="C669" s="1">
        <v>5.1338354569330297E-12</v>
      </c>
      <c r="D669">
        <v>25.836523221031999</v>
      </c>
      <c r="E669" s="1">
        <f t="shared" si="40"/>
        <v>-2.0404027737385785E-11</v>
      </c>
      <c r="F669" s="1">
        <f t="shared" si="41"/>
        <v>2.5537863194318814E-11</v>
      </c>
      <c r="G669" s="1">
        <f t="shared" si="42"/>
        <v>6.5218245653174355E-22</v>
      </c>
      <c r="H669" s="3">
        <f t="shared" si="43"/>
        <v>-1343.788308528558</v>
      </c>
    </row>
    <row r="670" spans="1:8" x14ac:dyDescent="0.25">
      <c r="A670">
        <f>ProcessedData_105hrs!A670</f>
        <v>85782.5</v>
      </c>
      <c r="B670">
        <v>-1340.56</v>
      </c>
      <c r="C670" s="1">
        <v>4.6569820206787602E-12</v>
      </c>
      <c r="D670">
        <v>25.835875780667699</v>
      </c>
      <c r="E670" s="1">
        <f t="shared" si="40"/>
        <v>-2.0434308711229697E-11</v>
      </c>
      <c r="F670" s="1">
        <f t="shared" si="41"/>
        <v>2.5091290731908459E-11</v>
      </c>
      <c r="G670" s="1">
        <f t="shared" si="42"/>
        <v>6.2957287059315538E-22</v>
      </c>
      <c r="H670" s="3">
        <f t="shared" si="43"/>
        <v>-1343.9926516156702</v>
      </c>
    </row>
    <row r="671" spans="1:8" x14ac:dyDescent="0.25">
      <c r="A671">
        <f>ProcessedData_105hrs!A671</f>
        <v>85792.5</v>
      </c>
      <c r="B671">
        <v>-1340.7887499999999</v>
      </c>
      <c r="C671" s="1">
        <v>4.1797790173460603E-12</v>
      </c>
      <c r="D671">
        <v>25.835227001830599</v>
      </c>
      <c r="E671" s="1">
        <f t="shared" si="40"/>
        <v>-2.0464645248282868E-11</v>
      </c>
      <c r="F671" s="1">
        <f t="shared" si="41"/>
        <v>2.464442426562893E-11</v>
      </c>
      <c r="G671" s="1">
        <f t="shared" si="42"/>
        <v>6.0734764738432002E-22</v>
      </c>
      <c r="H671" s="3">
        <f t="shared" si="43"/>
        <v>-1344.197298068153</v>
      </c>
    </row>
    <row r="672" spans="1:8" x14ac:dyDescent="0.25">
      <c r="A672">
        <f>ProcessedData_105hrs!A672</f>
        <v>85802.5</v>
      </c>
      <c r="B672">
        <v>-1341.0174999999999</v>
      </c>
      <c r="C672" s="1">
        <v>3.7026326883429898E-12</v>
      </c>
      <c r="D672">
        <v>25.834577141274899</v>
      </c>
      <c r="E672" s="1">
        <f t="shared" si="40"/>
        <v>-2.0495026690064031E-11</v>
      </c>
      <c r="F672" s="1">
        <f t="shared" si="41"/>
        <v>2.4197659378407023E-11</v>
      </c>
      <c r="G672" s="1">
        <f t="shared" si="42"/>
        <v>5.8552671939340937E-22</v>
      </c>
      <c r="H672" s="3">
        <f t="shared" si="43"/>
        <v>-1344.4022483350536</v>
      </c>
    </row>
    <row r="673" spans="1:8" x14ac:dyDescent="0.25">
      <c r="A673">
        <f>ProcessedData_105hrs!A673</f>
        <v>85812.5</v>
      </c>
      <c r="B673">
        <v>-1341.2462499999999</v>
      </c>
      <c r="C673" s="1">
        <v>3.22594407933067E-12</v>
      </c>
      <c r="D673">
        <v>25.833926453080299</v>
      </c>
      <c r="E673" s="1">
        <f t="shared" si="40"/>
        <v>-2.0525442489116706E-11</v>
      </c>
      <c r="F673" s="1">
        <f t="shared" si="41"/>
        <v>2.3751386568447374E-11</v>
      </c>
      <c r="G673" s="1">
        <f t="shared" si="42"/>
        <v>5.6412836392382233E-22</v>
      </c>
      <c r="H673" s="3">
        <f t="shared" si="43"/>
        <v>-1344.6075027599447</v>
      </c>
    </row>
    <row r="674" spans="1:8" x14ac:dyDescent="0.25">
      <c r="A674">
        <f>ProcessedData_105hrs!A674</f>
        <v>85822.5</v>
      </c>
      <c r="B674">
        <v>-1341.4749999999999</v>
      </c>
      <c r="C674" s="1">
        <v>2.7501089975696502E-12</v>
      </c>
      <c r="D674">
        <v>25.833275192182299</v>
      </c>
      <c r="E674" s="1">
        <f t="shared" si="40"/>
        <v>-2.0555882062458139E-11</v>
      </c>
      <c r="F674" s="1">
        <f t="shared" si="41"/>
        <v>2.330599106002779E-11</v>
      </c>
      <c r="G674" s="1">
        <f t="shared" si="42"/>
        <v>5.4316921929009523E-22</v>
      </c>
      <c r="H674" s="3">
        <f t="shared" si="43"/>
        <v>-1344.8130615805694</v>
      </c>
    </row>
    <row r="675" spans="1:8" x14ac:dyDescent="0.25">
      <c r="A675">
        <f>ProcessedData_105hrs!A675</f>
        <v>85832.5</v>
      </c>
      <c r="B675">
        <v>-1341.7037499999999</v>
      </c>
      <c r="C675" s="1">
        <v>2.2755179735264699E-12</v>
      </c>
      <c r="D675">
        <v>25.832623613549899</v>
      </c>
      <c r="E675" s="1">
        <f t="shared" si="40"/>
        <v>-2.0586334825714968E-11</v>
      </c>
      <c r="F675" s="1">
        <f t="shared" si="41"/>
        <v>2.2861852799241439E-11</v>
      </c>
      <c r="G675" s="1">
        <f t="shared" si="42"/>
        <v>5.2266431341418359E-22</v>
      </c>
      <c r="H675" s="3">
        <f t="shared" si="43"/>
        <v>-1345.0189249288267</v>
      </c>
    </row>
    <row r="676" spans="1:8" x14ac:dyDescent="0.25">
      <c r="A676">
        <f>ProcessedData_105hrs!A676</f>
        <v>85842.5</v>
      </c>
      <c r="B676">
        <v>-1341.9324999999999</v>
      </c>
      <c r="C676" s="1">
        <v>1.80255622661881E-12</v>
      </c>
      <c r="D676">
        <v>25.831971971397898</v>
      </c>
      <c r="E676" s="1">
        <f t="shared" si="40"/>
        <v>-2.0616790225822428E-11</v>
      </c>
      <c r="F676" s="1">
        <f t="shared" si="41"/>
        <v>2.2419346452441237E-11</v>
      </c>
      <c r="G676" s="1">
        <f t="shared" si="42"/>
        <v>5.0262709535458946E-22</v>
      </c>
      <c r="H676" s="3">
        <f t="shared" si="43"/>
        <v>-1345.2250928310848</v>
      </c>
    </row>
    <row r="677" spans="1:8" x14ac:dyDescent="0.25">
      <c r="A677">
        <f>ProcessedData_105hrs!A677</f>
        <v>85852.5</v>
      </c>
      <c r="B677">
        <v>-1342.1612500000001</v>
      </c>
      <c r="C677" s="1">
        <v>1.3316036349757701E-12</v>
      </c>
      <c r="D677">
        <v>25.831320518955099</v>
      </c>
      <c r="E677" s="1">
        <f t="shared" si="40"/>
        <v>-2.0647237750646911E-11</v>
      </c>
      <c r="F677" s="1">
        <f t="shared" si="41"/>
        <v>2.1978841385622681E-11</v>
      </c>
      <c r="G677" s="1">
        <f t="shared" si="42"/>
        <v>4.8306946865436033E-22</v>
      </c>
      <c r="H677" s="3">
        <f t="shared" si="43"/>
        <v>-1345.4315652085913</v>
      </c>
    </row>
    <row r="678" spans="1:8" x14ac:dyDescent="0.25">
      <c r="A678">
        <f>ProcessedData_105hrs!A678</f>
        <v>85862.5</v>
      </c>
      <c r="B678">
        <v>-1342.39</v>
      </c>
      <c r="C678" s="1">
        <v>8.6303470908794904E-13</v>
      </c>
      <c r="D678">
        <v>25.830669507680401</v>
      </c>
      <c r="E678" s="1">
        <f t="shared" si="40"/>
        <v>-2.0677666961527672E-11</v>
      </c>
      <c r="F678" s="1">
        <f t="shared" si="41"/>
        <v>2.1540701670615622E-11</v>
      </c>
      <c r="G678" s="1">
        <f t="shared" si="42"/>
        <v>4.640018284624627E-22</v>
      </c>
      <c r="H678" s="3">
        <f t="shared" si="43"/>
        <v>-1345.6383418782066</v>
      </c>
    </row>
    <row r="679" spans="1:8" x14ac:dyDescent="0.25">
      <c r="A679">
        <f>ProcessedData_105hrs!A679</f>
        <v>85872.5</v>
      </c>
      <c r="B679">
        <v>-1342.6187500000001</v>
      </c>
      <c r="C679" s="1">
        <v>3.9721856922008399E-13</v>
      </c>
      <c r="D679">
        <v>25.830019187551901</v>
      </c>
      <c r="E679" s="1">
        <f t="shared" si="40"/>
        <v>-2.0708067481275634E-11</v>
      </c>
      <c r="F679" s="1">
        <f t="shared" si="41"/>
        <v>2.1105286050495717E-11</v>
      </c>
      <c r="G679" s="1">
        <f t="shared" si="42"/>
        <v>4.4543309927324911E-22</v>
      </c>
      <c r="H679" s="3">
        <f t="shared" si="43"/>
        <v>-1345.8454225530193</v>
      </c>
    </row>
    <row r="680" spans="1:8" x14ac:dyDescent="0.25">
      <c r="A680">
        <f>ProcessedData_105hrs!A680</f>
        <v>85882.5</v>
      </c>
      <c r="B680">
        <v>-1342.8475000000001</v>
      </c>
      <c r="C680" s="1">
        <v>-6.5481073542181505E-14</v>
      </c>
      <c r="D680">
        <v>25.829369808465401</v>
      </c>
      <c r="E680" s="1">
        <f t="shared" si="40"/>
        <v>-2.0738428936117987E-11</v>
      </c>
      <c r="F680" s="1">
        <f t="shared" si="41"/>
        <v>2.0672947862575806E-11</v>
      </c>
      <c r="G680" s="1">
        <f t="shared" si="42"/>
        <v>4.273707733287776E-22</v>
      </c>
      <c r="H680" s="3">
        <f t="shared" si="43"/>
        <v>-1346.0528068423805</v>
      </c>
    </row>
    <row r="681" spans="1:8" x14ac:dyDescent="0.25">
      <c r="A681">
        <f>ProcessedData_105hrs!A681</f>
        <v>85892.5</v>
      </c>
      <c r="B681">
        <v>-1343.0762500000001</v>
      </c>
      <c r="C681" s="1">
        <v>-5.2470593274140298E-13</v>
      </c>
      <c r="D681">
        <v>25.8287216184222</v>
      </c>
      <c r="E681" s="1">
        <f t="shared" si="40"/>
        <v>-2.0768741030927256E-11</v>
      </c>
      <c r="F681" s="1">
        <f t="shared" si="41"/>
        <v>2.0244035098185853E-11</v>
      </c>
      <c r="G681" s="1">
        <f t="shared" si="42"/>
        <v>4.0982095705658068E-22</v>
      </c>
      <c r="H681" s="3">
        <f t="shared" si="43"/>
        <v>-1346.2604942526898</v>
      </c>
    </row>
    <row r="682" spans="1:8" x14ac:dyDescent="0.25">
      <c r="A682">
        <f>ProcessedData_105hrs!A682</f>
        <v>85902.5</v>
      </c>
      <c r="B682">
        <v>-1343.3050000000001</v>
      </c>
      <c r="C682" s="1">
        <v>-9.8044054129656708E-13</v>
      </c>
      <c r="D682">
        <v>25.828074861167298</v>
      </c>
      <c r="E682" s="1">
        <f t="shared" si="40"/>
        <v>-2.0798993647265154E-11</v>
      </c>
      <c r="F682" s="1">
        <f t="shared" si="41"/>
        <v>1.9818553105968587E-11</v>
      </c>
      <c r="G682" s="1">
        <f t="shared" si="42"/>
        <v>3.9277504721409715E-22</v>
      </c>
      <c r="H682" s="3">
        <f t="shared" si="43"/>
        <v>-1346.4684841891624</v>
      </c>
    </row>
    <row r="683" spans="1:8" x14ac:dyDescent="0.25">
      <c r="A683">
        <f>ProcessedData_105hrs!A683</f>
        <v>85912.5</v>
      </c>
      <c r="B683">
        <v>-1343.5337500000001</v>
      </c>
      <c r="C683" s="1">
        <v>-1.4323590090802201E-12</v>
      </c>
      <c r="D683">
        <v>25.8274297792242</v>
      </c>
      <c r="E683" s="1">
        <f t="shared" si="40"/>
        <v>-2.0829176717400556E-11</v>
      </c>
      <c r="F683" s="1">
        <f t="shared" si="41"/>
        <v>1.9396817708320336E-11</v>
      </c>
      <c r="G683" s="1">
        <f t="shared" si="42"/>
        <v>3.7623653720980935E-22</v>
      </c>
      <c r="H683" s="3">
        <f t="shared" si="43"/>
        <v>-1346.6767759563363</v>
      </c>
    </row>
    <row r="684" spans="1:8" x14ac:dyDescent="0.25">
      <c r="A684">
        <f>ProcessedData_105hrs!A684</f>
        <v>85922.5</v>
      </c>
      <c r="B684">
        <v>-1343.7625</v>
      </c>
      <c r="C684" s="1">
        <v>-1.8798253645344102E-12</v>
      </c>
      <c r="D684">
        <v>25.826786614791899</v>
      </c>
      <c r="E684" s="1">
        <f t="shared" si="40"/>
        <v>-2.0859280187073595E-11</v>
      </c>
      <c r="F684" s="1">
        <f t="shared" si="41"/>
        <v>1.8979454822539183E-11</v>
      </c>
      <c r="G684" s="1">
        <f t="shared" si="42"/>
        <v>3.6021970536080585E-22</v>
      </c>
      <c r="H684" s="3">
        <f t="shared" si="43"/>
        <v>-1346.8853687582071</v>
      </c>
    </row>
    <row r="685" spans="1:8" x14ac:dyDescent="0.25">
      <c r="A685">
        <f>ProcessedData_105hrs!A685</f>
        <v>85932.5</v>
      </c>
      <c r="B685">
        <v>-1343.99125</v>
      </c>
      <c r="C685" s="1">
        <v>-2.3225474802355801E-12</v>
      </c>
      <c r="D685">
        <v>25.8261456063648</v>
      </c>
      <c r="E685" s="1">
        <f t="shared" si="40"/>
        <v>-2.0889294155810746E-11</v>
      </c>
      <c r="F685" s="1">
        <f t="shared" si="41"/>
        <v>1.8566746675575166E-11</v>
      </c>
      <c r="G685" s="1">
        <f t="shared" si="42"/>
        <v>3.4472408211498145E-22</v>
      </c>
      <c r="H685" s="3">
        <f t="shared" si="43"/>
        <v>-1347.0942616997652</v>
      </c>
    </row>
    <row r="686" spans="1:8" x14ac:dyDescent="0.25">
      <c r="A686">
        <f>ProcessedData_105hrs!A686</f>
        <v>85942.5</v>
      </c>
      <c r="B686">
        <v>-1344.14375</v>
      </c>
      <c r="C686" s="1">
        <v>-2.7602403610189401E-12</v>
      </c>
      <c r="D686">
        <v>25.825506986948799</v>
      </c>
      <c r="E686" s="1">
        <f t="shared" si="40"/>
        <v>-2.0919208950979629E-11</v>
      </c>
      <c r="F686" s="1">
        <f t="shared" si="41"/>
        <v>1.8158968589960688E-11</v>
      </c>
      <c r="G686" s="1">
        <f t="shared" si="42"/>
        <v>3.2974814025117885E-22</v>
      </c>
      <c r="H686" s="3">
        <f t="shared" si="43"/>
        <v>-1347.303453789275</v>
      </c>
    </row>
    <row r="687" spans="1:8" x14ac:dyDescent="0.25">
      <c r="A687">
        <f>ProcessedData_105hrs!A687</f>
        <v>85952.5</v>
      </c>
      <c r="B687">
        <v>-1344.2962500000001</v>
      </c>
      <c r="C687" s="1">
        <v>-3.1929641936247701E-12</v>
      </c>
      <c r="D687">
        <v>25.8248709870903</v>
      </c>
      <c r="E687" s="1">
        <f t="shared" si="40"/>
        <v>-2.0949015002047213E-11</v>
      </c>
      <c r="F687" s="1">
        <f t="shared" si="41"/>
        <v>1.7756050808422444E-11</v>
      </c>
      <c r="G687" s="1">
        <f t="shared" si="42"/>
        <v>3.1527734031127933E-22</v>
      </c>
      <c r="H687" s="3">
        <f t="shared" si="43"/>
        <v>-1347.5129439392954</v>
      </c>
    </row>
    <row r="688" spans="1:8" x14ac:dyDescent="0.25">
      <c r="A688">
        <f>ProcessedData_105hrs!A688</f>
        <v>85962.5</v>
      </c>
      <c r="B688">
        <v>-1344.44875</v>
      </c>
      <c r="C688" s="1">
        <v>-3.6201343756090202E-12</v>
      </c>
      <c r="D688">
        <v>25.824237836841501</v>
      </c>
      <c r="E688" s="1">
        <f t="shared" si="40"/>
        <v>-2.0978702758996184E-11</v>
      </c>
      <c r="F688" s="1">
        <f t="shared" si="41"/>
        <v>1.7358568383387163E-11</v>
      </c>
      <c r="G688" s="1">
        <f t="shared" si="42"/>
        <v>3.0131989632072843E-22</v>
      </c>
      <c r="H688" s="3">
        <f t="shared" si="43"/>
        <v>-1347.7227309668854</v>
      </c>
    </row>
    <row r="689" spans="1:8" x14ac:dyDescent="0.25">
      <c r="A689">
        <f>ProcessedData_105hrs!A689</f>
        <v>85972.5</v>
      </c>
      <c r="B689">
        <v>-1344.6012499999999</v>
      </c>
      <c r="C689" s="1">
        <v>-4.0408383782148001E-12</v>
      </c>
      <c r="D689">
        <v>25.823607762380799</v>
      </c>
      <c r="E689" s="1">
        <f t="shared" si="40"/>
        <v>-2.100826283261997E-11</v>
      </c>
      <c r="F689" s="1">
        <f t="shared" si="41"/>
        <v>1.6967424454405168E-11</v>
      </c>
      <c r="G689" s="1">
        <f t="shared" si="42"/>
        <v>2.8789349261594651E-22</v>
      </c>
      <c r="H689" s="3">
        <f t="shared" si="43"/>
        <v>-1347.9328135952117</v>
      </c>
    </row>
    <row r="690" spans="1:8" x14ac:dyDescent="0.25">
      <c r="A690">
        <f>ProcessedData_105hrs!A690</f>
        <v>85982.5</v>
      </c>
      <c r="B690">
        <v>-1344.7537500000001</v>
      </c>
      <c r="C690" s="1">
        <v>-4.4551432381974996E-12</v>
      </c>
      <c r="D690">
        <v>25.822980984820202</v>
      </c>
      <c r="E690" s="1">
        <f t="shared" si="40"/>
        <v>-2.1037686044029982E-11</v>
      </c>
      <c r="F690" s="1">
        <f t="shared" si="41"/>
        <v>1.6582542805832483E-11</v>
      </c>
      <c r="G690" s="1">
        <f t="shared" si="42"/>
        <v>2.7498072590726663E-22</v>
      </c>
      <c r="H690" s="3">
        <f t="shared" si="43"/>
        <v>-1348.1431904556518</v>
      </c>
    </row>
    <row r="691" spans="1:8" x14ac:dyDescent="0.25">
      <c r="A691">
        <f>ProcessedData_105hrs!A691</f>
        <v>85992.5</v>
      </c>
      <c r="B691">
        <v>-1344.9825000000001</v>
      </c>
      <c r="C691" s="1">
        <v>-4.8631052359178203E-12</v>
      </c>
      <c r="D691">
        <v>25.822357722237701</v>
      </c>
      <c r="E691" s="1">
        <f t="shared" si="40"/>
        <v>-2.1066963340286807E-11</v>
      </c>
      <c r="F691" s="1">
        <f t="shared" si="41"/>
        <v>1.6203858104368988E-11</v>
      </c>
      <c r="G691" s="1">
        <f t="shared" si="42"/>
        <v>2.6256501746652452E-22</v>
      </c>
      <c r="H691" s="3">
        <f t="shared" si="43"/>
        <v>-1348.3538600890547</v>
      </c>
    </row>
    <row r="692" spans="1:8" x14ac:dyDescent="0.25">
      <c r="A692">
        <f>ProcessedData_105hrs!A692</f>
        <v>86002.5</v>
      </c>
      <c r="B692">
        <v>-1345.135</v>
      </c>
      <c r="C692" s="1">
        <v>-5.2644539972984004E-12</v>
      </c>
      <c r="D692">
        <v>25.8217381889914</v>
      </c>
      <c r="E692" s="1">
        <f t="shared" si="40"/>
        <v>-2.1096085822872571E-11</v>
      </c>
      <c r="F692" s="1">
        <f t="shared" si="41"/>
        <v>1.5831631825574169E-11</v>
      </c>
      <c r="G692" s="1">
        <f t="shared" si="42"/>
        <v>2.5064056626053291E-22</v>
      </c>
      <c r="H692" s="3">
        <f t="shared" si="43"/>
        <v>-1348.5648209472834</v>
      </c>
    </row>
    <row r="693" spans="1:8" x14ac:dyDescent="0.25">
      <c r="A693">
        <f>ProcessedData_105hrs!A693</f>
        <v>86012.5</v>
      </c>
      <c r="B693">
        <v>-1345.36375</v>
      </c>
      <c r="C693" s="1">
        <v>-5.6589298415876902E-12</v>
      </c>
      <c r="D693">
        <v>25.821122596705699</v>
      </c>
      <c r="E693" s="1">
        <f t="shared" si="40"/>
        <v>-2.1125044706751957E-11</v>
      </c>
      <c r="F693" s="1">
        <f t="shared" si="41"/>
        <v>1.5466114865164267E-11</v>
      </c>
      <c r="G693" s="1">
        <f t="shared" si="42"/>
        <v>2.3920070902245508E-22</v>
      </c>
      <c r="H693" s="3">
        <f t="shared" si="43"/>
        <v>-1348.7760713943508</v>
      </c>
    </row>
    <row r="694" spans="1:8" x14ac:dyDescent="0.25">
      <c r="A694">
        <f>ProcessedData_105hrs!A694</f>
        <v>86022.5</v>
      </c>
      <c r="B694">
        <v>-1345.5162499999999</v>
      </c>
      <c r="C694" s="1">
        <v>-6.04628374114304E-12</v>
      </c>
      <c r="D694">
        <v>25.820511152575701</v>
      </c>
      <c r="E694" s="1">
        <f t="shared" si="40"/>
        <v>-2.1153831390760339E-11</v>
      </c>
      <c r="F694" s="1">
        <f t="shared" si="41"/>
        <v>1.5107547649617298E-11</v>
      </c>
      <c r="G694" s="1">
        <f t="shared" si="42"/>
        <v>2.2823799598545714E-22</v>
      </c>
      <c r="H694" s="3">
        <f t="shared" si="43"/>
        <v>-1348.9876097082583</v>
      </c>
    </row>
    <row r="695" spans="1:8" x14ac:dyDescent="0.25">
      <c r="A695">
        <f>ProcessedData_105hrs!A695</f>
        <v>86032.5</v>
      </c>
      <c r="B695">
        <v>-1345.66875</v>
      </c>
      <c r="C695" s="1">
        <v>-6.4262772760483799E-12</v>
      </c>
      <c r="D695">
        <v>25.8199040570973</v>
      </c>
      <c r="E695" s="1">
        <f t="shared" si="40"/>
        <v>-2.1182437551833311E-11</v>
      </c>
      <c r="F695" s="1">
        <f t="shared" si="41"/>
        <v>1.4756160275784933E-11</v>
      </c>
      <c r="G695" s="1">
        <f t="shared" si="42"/>
        <v>2.1774426608465329E-22</v>
      </c>
      <c r="H695" s="3">
        <f t="shared" si="43"/>
        <v>-1349.1994340837766</v>
      </c>
    </row>
    <row r="696" spans="1:8" x14ac:dyDescent="0.25">
      <c r="A696">
        <f>ProcessedData_105hrs!A696</f>
        <v>86042.5</v>
      </c>
      <c r="B696">
        <v>-1345.82125</v>
      </c>
      <c r="C696" s="1">
        <v>-6.7986825837104903E-12</v>
      </c>
      <c r="D696">
        <v>25.819301507168099</v>
      </c>
      <c r="E696" s="1">
        <f t="shared" si="40"/>
        <v>-2.1210855016280181E-11</v>
      </c>
      <c r="F696" s="1">
        <f t="shared" si="41"/>
        <v>1.4412172432569689E-11</v>
      </c>
      <c r="G696" s="1">
        <f t="shared" si="42"/>
        <v>2.0771071422612172E-22</v>
      </c>
      <c r="H696" s="3">
        <f t="shared" si="43"/>
        <v>-1349.4115426339395</v>
      </c>
    </row>
    <row r="697" spans="1:8" x14ac:dyDescent="0.25">
      <c r="A697">
        <f>ProcessedData_105hrs!A697</f>
        <v>86052.5</v>
      </c>
      <c r="B697">
        <v>-1345.9737500000001</v>
      </c>
      <c r="C697" s="1">
        <v>-7.16328230357859E-12</v>
      </c>
      <c r="D697">
        <v>25.818703695365699</v>
      </c>
      <c r="E697" s="1">
        <f t="shared" si="40"/>
        <v>-2.1239075789743799E-11</v>
      </c>
      <c r="F697" s="1">
        <f t="shared" si="41"/>
        <v>1.407579348616521E-11</v>
      </c>
      <c r="G697" s="1">
        <f t="shared" si="42"/>
        <v>1.9812796226517095E-22</v>
      </c>
      <c r="H697" s="3">
        <f t="shared" si="43"/>
        <v>-1349.623933391837</v>
      </c>
    </row>
    <row r="698" spans="1:8" x14ac:dyDescent="0.25">
      <c r="A698">
        <f>ProcessedData_105hrs!A698</f>
        <v>86062.5</v>
      </c>
      <c r="B698">
        <v>-1346.12625</v>
      </c>
      <c r="C698" s="1">
        <v>-7.5198695171322394E-12</v>
      </c>
      <c r="D698">
        <v>25.818110810344901</v>
      </c>
      <c r="E698" s="1">
        <f t="shared" si="40"/>
        <v>-2.1267092040711829E-11</v>
      </c>
      <c r="F698" s="1">
        <f t="shared" si="41"/>
        <v>1.374722252357959E-11</v>
      </c>
      <c r="G698" s="1">
        <f t="shared" si="42"/>
        <v>1.8898612711281399E-22</v>
      </c>
      <c r="H698" s="3">
        <f t="shared" si="43"/>
        <v>-1349.8366043122442</v>
      </c>
    </row>
    <row r="699" spans="1:8" x14ac:dyDescent="0.25">
      <c r="A699">
        <f>ProcessedData_105hrs!A699</f>
        <v>86072.5</v>
      </c>
      <c r="B699">
        <v>-1346.2787499999999</v>
      </c>
      <c r="C699" s="1">
        <v>-7.8682476832833802E-12</v>
      </c>
      <c r="D699">
        <v>25.817523038940902</v>
      </c>
      <c r="E699" s="1">
        <f t="shared" si="40"/>
        <v>-2.1294896013208191E-11</v>
      </c>
      <c r="F699" s="1">
        <f t="shared" si="41"/>
        <v>1.3426648329924811E-11</v>
      </c>
      <c r="G699" s="1">
        <f t="shared" si="42"/>
        <v>1.8027488537547271E-22</v>
      </c>
      <c r="H699" s="3">
        <f t="shared" si="43"/>
        <v>-1350.0495532723762</v>
      </c>
    </row>
    <row r="700" spans="1:8" x14ac:dyDescent="0.25">
      <c r="A700">
        <f>ProcessedData_105hrs!A700</f>
        <v>86082.5</v>
      </c>
      <c r="B700">
        <v>-1346.4312500000001</v>
      </c>
      <c r="C700" s="1">
        <v>-8.2082305693381995E-12</v>
      </c>
      <c r="D700">
        <v>25.8169405629286</v>
      </c>
      <c r="E700" s="1">
        <f t="shared" si="40"/>
        <v>-2.1322480161321714E-11</v>
      </c>
      <c r="F700" s="1">
        <f t="shared" si="41"/>
        <v>1.3114249591983514E-11</v>
      </c>
      <c r="G700" s="1">
        <f t="shared" si="42"/>
        <v>1.7198354236083976E-22</v>
      </c>
      <c r="H700" s="3">
        <f t="shared" si="43"/>
        <v>-1350.2627780739895</v>
      </c>
    </row>
    <row r="701" spans="1:8" x14ac:dyDescent="0.25">
      <c r="A701">
        <f>ProcessedData_105hrs!A701</f>
        <v>86092.5</v>
      </c>
      <c r="B701">
        <v>-1346.66</v>
      </c>
      <c r="C701" s="1">
        <v>-8.5396421776647007E-12</v>
      </c>
      <c r="D701">
        <v>25.816363556866499</v>
      </c>
      <c r="E701" s="1">
        <f t="shared" si="40"/>
        <v>-2.134983723871125E-11</v>
      </c>
      <c r="F701" s="1">
        <f t="shared" si="41"/>
        <v>1.281019506104655E-11</v>
      </c>
      <c r="G701" s="1">
        <f t="shared" si="42"/>
        <v>1.6410109750206141E-22</v>
      </c>
      <c r="H701" s="3">
        <f t="shared" si="43"/>
        <v>-1350.4762764463767</v>
      </c>
    </row>
    <row r="702" spans="1:8" x14ac:dyDescent="0.25">
      <c r="A702">
        <f>ProcessedData_105hrs!A702</f>
        <v>86102.5</v>
      </c>
      <c r="B702">
        <v>-1346.8125</v>
      </c>
      <c r="C702" s="1">
        <v>-8.8623166682120406E-12</v>
      </c>
      <c r="D702">
        <v>25.8157921907559</v>
      </c>
      <c r="E702" s="1">
        <f t="shared" si="40"/>
        <v>-2.1376960188215815E-11</v>
      </c>
      <c r="F702" s="1">
        <f t="shared" si="41"/>
        <v>1.2514643520003774E-11</v>
      </c>
      <c r="G702" s="1">
        <f t="shared" si="42"/>
        <v>1.5661630243277246E-22</v>
      </c>
      <c r="H702" s="3">
        <f t="shared" si="43"/>
        <v>-1350.6900460482589</v>
      </c>
    </row>
    <row r="703" spans="1:8" x14ac:dyDescent="0.25">
      <c r="A703">
        <f>ProcessedData_105hrs!A703</f>
        <v>86112.5</v>
      </c>
      <c r="B703">
        <v>-1346.9649999999999</v>
      </c>
      <c r="C703" s="1">
        <v>-9.1760982770272693E-12</v>
      </c>
      <c r="D703">
        <v>25.815226632713198</v>
      </c>
      <c r="E703" s="1">
        <f t="shared" si="40"/>
        <v>-2.1403842030921562E-11</v>
      </c>
      <c r="F703" s="1">
        <f t="shared" si="41"/>
        <v>1.2227743753894293E-11</v>
      </c>
      <c r="G703" s="1">
        <f t="shared" si="42"/>
        <v>1.4951771731090089E-22</v>
      </c>
      <c r="H703" s="3">
        <f t="shared" si="43"/>
        <v>-1350.904084468568</v>
      </c>
    </row>
    <row r="704" spans="1:8" x14ac:dyDescent="0.25">
      <c r="A704">
        <f>ProcessedData_105hrs!A704</f>
        <v>86122.5</v>
      </c>
      <c r="B704">
        <v>-1347.1175000000001</v>
      </c>
      <c r="C704" s="1">
        <v>-9.4808412309149094E-12</v>
      </c>
      <c r="D704">
        <v>25.814667046853799</v>
      </c>
      <c r="E704" s="1">
        <f t="shared" si="40"/>
        <v>-2.1430475954005214E-11</v>
      </c>
      <c r="F704" s="1">
        <f t="shared" si="41"/>
        <v>1.1949634723090305E-11</v>
      </c>
      <c r="G704" s="1">
        <f t="shared" si="42"/>
        <v>1.427937700152855E-22</v>
      </c>
      <c r="H704" s="3">
        <f t="shared" si="43"/>
        <v>-1351.1183892281081</v>
      </c>
    </row>
    <row r="705" spans="1:8" x14ac:dyDescent="0.25">
      <c r="A705">
        <f>ProcessedData_105hrs!A705</f>
        <v>86132.5</v>
      </c>
      <c r="B705">
        <v>-1347.3462500000001</v>
      </c>
      <c r="C705" s="1">
        <v>-9.7764096583845702E-12</v>
      </c>
      <c r="D705">
        <v>25.814113591223201</v>
      </c>
      <c r="E705" s="1">
        <f t="shared" si="40"/>
        <v>-2.1456855396619891E-11</v>
      </c>
      <c r="F705" s="1">
        <f t="shared" si="41"/>
        <v>1.1680445738235321E-11</v>
      </c>
      <c r="G705" s="1">
        <f t="shared" si="42"/>
        <v>1.3643281264385968E-22</v>
      </c>
      <c r="H705" s="3">
        <f t="shared" si="43"/>
        <v>-1351.3329577820743</v>
      </c>
    </row>
    <row r="706" spans="1:8" x14ac:dyDescent="0.25">
      <c r="A706">
        <f>ProcessedData_105hrs!A706</f>
        <v>86142.5</v>
      </c>
      <c r="B706">
        <v>-1347.575</v>
      </c>
      <c r="C706" s="1">
        <v>-1.00626774970308E-11</v>
      </c>
      <c r="D706">
        <v>25.8135664178523</v>
      </c>
      <c r="E706" s="1">
        <f t="shared" si="40"/>
        <v>-2.1482974047599224E-11</v>
      </c>
      <c r="F706" s="1">
        <f t="shared" si="41"/>
        <v>1.1420296550568424E-11</v>
      </c>
      <c r="G706" s="1">
        <f t="shared" si="42"/>
        <v>1.3042317330292505E-22</v>
      </c>
      <c r="H706" s="3">
        <f t="shared" si="43"/>
        <v>-1351.5477875225504</v>
      </c>
    </row>
    <row r="707" spans="1:8" x14ac:dyDescent="0.25">
      <c r="A707">
        <f>ProcessedData_105hrs!A707</f>
        <v>86152.5</v>
      </c>
      <c r="B707">
        <v>-1347.7275</v>
      </c>
      <c r="C707" s="1">
        <v>-1.03395283974896E-11</v>
      </c>
      <c r="D707">
        <v>25.8130256738269</v>
      </c>
      <c r="E707" s="1">
        <f t="shared" ref="E707:E770" si="44">$K$2+$I$2*(A707-$A$2)+$J$2*(D707-$D$2)</f>
        <v>-2.1508825801059508E-11</v>
      </c>
      <c r="F707" s="1">
        <f t="shared" ref="F707:F770" si="45">C707-E707</f>
        <v>1.1169297403569908E-11</v>
      </c>
      <c r="G707" s="1">
        <f t="shared" ref="G707:G770" si="46">(E707-C707)^2</f>
        <v>1.2475320448939349E-22</v>
      </c>
      <c r="H707" s="3">
        <f t="shared" si="43"/>
        <v>-1351.762875780561</v>
      </c>
    </row>
    <row r="708" spans="1:8" x14ac:dyDescent="0.25">
      <c r="A708">
        <f>ProcessedData_105hrs!A708</f>
        <v>86162.5</v>
      </c>
      <c r="B708">
        <v>-1347.88</v>
      </c>
      <c r="C708" s="1">
        <v>-1.06068556241137E-11</v>
      </c>
      <c r="D708">
        <v>25.8124915045507</v>
      </c>
      <c r="E708" s="1">
        <f t="shared" si="44"/>
        <v>-2.1534404620945178E-11</v>
      </c>
      <c r="F708" s="1">
        <f t="shared" si="45"/>
        <v>1.0927548996831478E-11</v>
      </c>
      <c r="G708" s="1">
        <f t="shared" si="46"/>
        <v>1.1941132707815265E-22</v>
      </c>
      <c r="H708" s="3">
        <f t="shared" ref="H708:H771" si="47">H707+(E708)*10^10</f>
        <v>-1351.9782198267703</v>
      </c>
    </row>
    <row r="709" spans="1:8" x14ac:dyDescent="0.25">
      <c r="A709">
        <f>ProcessedData_105hrs!A709</f>
        <v>86172.5</v>
      </c>
      <c r="B709">
        <v>-1348.0325</v>
      </c>
      <c r="C709" s="1">
        <v>-1.08645619525099E-11</v>
      </c>
      <c r="D709">
        <v>25.8119640505594</v>
      </c>
      <c r="E709" s="1">
        <f t="shared" si="44"/>
        <v>-2.155970467328296E-11</v>
      </c>
      <c r="F709" s="1">
        <f t="shared" si="45"/>
        <v>1.0695142720773059E-11</v>
      </c>
      <c r="G709" s="1">
        <f t="shared" si="46"/>
        <v>1.1438607781770495E-22</v>
      </c>
      <c r="H709" s="3">
        <f t="shared" si="47"/>
        <v>-1352.1938168735032</v>
      </c>
    </row>
    <row r="710" spans="1:8" x14ac:dyDescent="0.25">
      <c r="A710">
        <f>ProcessedData_105hrs!A710</f>
        <v>86182.5</v>
      </c>
      <c r="B710">
        <v>-1348.1849999999999</v>
      </c>
      <c r="C710" s="1">
        <v>-1.11125595640789E-11</v>
      </c>
      <c r="D710">
        <v>25.8114434448674</v>
      </c>
      <c r="E710" s="1">
        <f t="shared" si="44"/>
        <v>-2.1584720436326789E-11</v>
      </c>
      <c r="F710" s="1">
        <f t="shared" si="45"/>
        <v>1.0472160872247889E-11</v>
      </c>
      <c r="G710" s="1">
        <f t="shared" si="46"/>
        <v>1.0966615333423966E-22</v>
      </c>
      <c r="H710" s="3">
        <f t="shared" si="47"/>
        <v>-1352.4096640778664</v>
      </c>
    </row>
    <row r="711" spans="1:8" x14ac:dyDescent="0.25">
      <c r="A711">
        <f>ProcessedData_105hrs!A711</f>
        <v>86192.5</v>
      </c>
      <c r="B711">
        <v>-1348.3375000000001</v>
      </c>
      <c r="C711" s="1">
        <v>-1.1350769937698201E-11</v>
      </c>
      <c r="D711">
        <v>25.810929817306</v>
      </c>
      <c r="E711" s="1">
        <f t="shared" si="44"/>
        <v>-2.1609446520468701E-11</v>
      </c>
      <c r="F711" s="1">
        <f t="shared" si="45"/>
        <v>1.02586765827705E-11</v>
      </c>
      <c r="G711" s="1">
        <f t="shared" si="46"/>
        <v>1.0524044522988384E-22</v>
      </c>
      <c r="H711" s="3">
        <f t="shared" si="47"/>
        <v>-1352.625758543071</v>
      </c>
    </row>
    <row r="712" spans="1:8" x14ac:dyDescent="0.25">
      <c r="A712">
        <f>ProcessedData_105hrs!A712</f>
        <v>86202.5</v>
      </c>
      <c r="B712">
        <v>-1348.49</v>
      </c>
      <c r="C712" s="1">
        <v>-1.15791237386858E-11</v>
      </c>
      <c r="D712">
        <v>25.8104232945199</v>
      </c>
      <c r="E712" s="1">
        <f t="shared" si="44"/>
        <v>-2.1633877668384097E-11</v>
      </c>
      <c r="F712" s="1">
        <f t="shared" si="45"/>
        <v>1.0054753929698297E-11</v>
      </c>
      <c r="G712" s="1">
        <f t="shared" si="46"/>
        <v>1.0109807658678336E-22</v>
      </c>
      <c r="H712" s="3">
        <f t="shared" si="47"/>
        <v>-1352.8420973197549</v>
      </c>
    </row>
    <row r="713" spans="1:8" x14ac:dyDescent="0.25">
      <c r="A713">
        <f>ProcessedData_105hrs!A713</f>
        <v>86212.5</v>
      </c>
      <c r="B713">
        <v>-1348.6424999999999</v>
      </c>
      <c r="C713" s="1">
        <v>-1.1797560705184299E-11</v>
      </c>
      <c r="D713">
        <v>25.809923999489801</v>
      </c>
      <c r="E713" s="1">
        <f t="shared" si="44"/>
        <v>-2.1658008774849739E-11</v>
      </c>
      <c r="F713" s="1">
        <f t="shared" si="45"/>
        <v>9.8604480696654393E-12</v>
      </c>
      <c r="G713" s="1">
        <f t="shared" si="46"/>
        <v>9.7228436134568893E-23</v>
      </c>
      <c r="H713" s="3">
        <f t="shared" si="47"/>
        <v>-1353.0586774075034</v>
      </c>
    </row>
    <row r="714" spans="1:8" x14ac:dyDescent="0.25">
      <c r="A714">
        <f>ProcessedData_105hrs!A714</f>
        <v>86222.5</v>
      </c>
      <c r="B714">
        <v>-1348.7950000000001</v>
      </c>
      <c r="C714" s="1">
        <v>-1.20060295320996E-11</v>
      </c>
      <c r="D714">
        <v>25.809432051652301</v>
      </c>
      <c r="E714" s="1">
        <f t="shared" si="44"/>
        <v>-2.1681834881766554E-11</v>
      </c>
      <c r="F714" s="1">
        <f t="shared" si="45"/>
        <v>9.6758053496669543E-12</v>
      </c>
      <c r="G714" s="1">
        <f t="shared" si="46"/>
        <v>9.3621209164643646E-23</v>
      </c>
      <c r="H714" s="3">
        <f t="shared" si="47"/>
        <v>-1353.2754957563211</v>
      </c>
    </row>
    <row r="715" spans="1:8" x14ac:dyDescent="0.25">
      <c r="A715">
        <f>ProcessedData_105hrs!A715</f>
        <v>86232.5</v>
      </c>
      <c r="B715">
        <v>-1348.9475</v>
      </c>
      <c r="C715" s="1">
        <v>-1.22044877527294E-11</v>
      </c>
      <c r="D715">
        <v>25.808947565956899</v>
      </c>
      <c r="E715" s="1">
        <f t="shared" si="44"/>
        <v>-2.1705351217305798E-11</v>
      </c>
      <c r="F715" s="1">
        <f t="shared" si="45"/>
        <v>9.5008634645763978E-12</v>
      </c>
      <c r="G715" s="1">
        <f t="shared" si="46"/>
        <v>9.0266406572522627E-23</v>
      </c>
      <c r="H715" s="3">
        <f t="shared" si="47"/>
        <v>-1353.4925492684943</v>
      </c>
    </row>
    <row r="716" spans="1:8" x14ac:dyDescent="0.25">
      <c r="A716">
        <f>ProcessedData_105hrs!A716</f>
        <v>86242.5</v>
      </c>
      <c r="B716">
        <v>-1349.1</v>
      </c>
      <c r="C716" s="1">
        <v>-1.2392901618215401E-11</v>
      </c>
      <c r="D716">
        <v>25.808470654109701</v>
      </c>
      <c r="E716" s="1">
        <f t="shared" si="44"/>
        <v>-2.1728553144279612E-11</v>
      </c>
      <c r="F716" s="1">
        <f t="shared" si="45"/>
        <v>9.3356515260642113E-12</v>
      </c>
      <c r="G716" s="1">
        <f t="shared" si="46"/>
        <v>8.7154389416105031E-23</v>
      </c>
      <c r="H716" s="3">
        <f t="shared" si="47"/>
        <v>-1353.709834799937</v>
      </c>
    </row>
    <row r="717" spans="1:8" x14ac:dyDescent="0.25">
      <c r="A717">
        <f>ProcessedData_105hrs!A717</f>
        <v>86252.5</v>
      </c>
      <c r="B717">
        <v>-1349.2525000000001</v>
      </c>
      <c r="C717" s="1">
        <v>-1.25712459749488E-11</v>
      </c>
      <c r="D717">
        <v>25.808001423094598</v>
      </c>
      <c r="E717" s="1">
        <f t="shared" si="44"/>
        <v>-2.1751436221530669E-11</v>
      </c>
      <c r="F717" s="1">
        <f t="shared" si="45"/>
        <v>9.1801902465818692E-12</v>
      </c>
      <c r="G717" s="1">
        <f t="shared" si="46"/>
        <v>8.4275892963436879E-23</v>
      </c>
      <c r="H717" s="3">
        <f t="shared" si="47"/>
        <v>-1353.9273491621523</v>
      </c>
    </row>
    <row r="718" spans="1:8" x14ac:dyDescent="0.25">
      <c r="A718">
        <f>ProcessedData_105hrs!A718</f>
        <v>86262.5</v>
      </c>
      <c r="B718">
        <v>-1349.405</v>
      </c>
      <c r="C718" s="1">
        <v>-1.27395041400612E-11</v>
      </c>
      <c r="D718">
        <v>25.8075399752923</v>
      </c>
      <c r="E718" s="1">
        <f t="shared" si="44"/>
        <v>-2.1773996198990671E-11</v>
      </c>
      <c r="F718" s="1">
        <f t="shared" si="45"/>
        <v>9.0344920589294714E-12</v>
      </c>
      <c r="G718" s="1">
        <f t="shared" si="46"/>
        <v>8.1622046762859682E-23</v>
      </c>
      <c r="H718" s="3">
        <f t="shared" si="47"/>
        <v>-1354.1450891241423</v>
      </c>
    </row>
    <row r="719" spans="1:8" x14ac:dyDescent="0.25">
      <c r="A719">
        <f>ProcessedData_105hrs!A719</f>
        <v>86272.5</v>
      </c>
      <c r="B719">
        <v>-1349.5574999999999</v>
      </c>
      <c r="C719" s="1">
        <v>-1.2897667775125E-11</v>
      </c>
      <c r="D719">
        <v>25.8070864107498</v>
      </c>
      <c r="E719" s="1">
        <f t="shared" si="44"/>
        <v>-2.1796228923469488E-11</v>
      </c>
      <c r="F719" s="1">
        <f t="shared" si="45"/>
        <v>8.8985611483444879E-12</v>
      </c>
      <c r="G719" s="1">
        <f t="shared" si="46"/>
        <v>7.9184390510825968E-23</v>
      </c>
      <c r="H719" s="3">
        <f t="shared" si="47"/>
        <v>-1354.363051413377</v>
      </c>
    </row>
    <row r="720" spans="1:8" x14ac:dyDescent="0.25">
      <c r="A720">
        <f>ProcessedData_105hrs!A720</f>
        <v>86282.5</v>
      </c>
      <c r="B720">
        <v>-1349.71</v>
      </c>
      <c r="C720" s="1">
        <v>-1.3045736758193499E-11</v>
      </c>
      <c r="D720">
        <v>25.806640826207701</v>
      </c>
      <c r="E720" s="1">
        <f t="shared" si="44"/>
        <v>-2.1818130379033161E-11</v>
      </c>
      <c r="F720" s="1">
        <f t="shared" si="45"/>
        <v>8.7723936208396616E-12</v>
      </c>
      <c r="G720" s="1">
        <f t="shared" si="46"/>
        <v>7.6954889838948393E-23</v>
      </c>
      <c r="H720" s="3">
        <f t="shared" si="47"/>
        <v>-1354.5812327171673</v>
      </c>
    </row>
    <row r="721" spans="1:8" x14ac:dyDescent="0.25">
      <c r="A721">
        <f>ProcessedData_105hrs!A721</f>
        <v>86292.5</v>
      </c>
      <c r="B721">
        <v>-1349.8625</v>
      </c>
      <c r="C721" s="1">
        <v>-1.31837190543001E-11</v>
      </c>
      <c r="D721">
        <v>25.806203314685899</v>
      </c>
      <c r="E721" s="1">
        <f t="shared" si="44"/>
        <v>-2.1839696704203197E-11</v>
      </c>
      <c r="F721" s="1">
        <f t="shared" si="45"/>
        <v>8.6559776499030974E-12</v>
      </c>
      <c r="G721" s="1">
        <f t="shared" si="46"/>
        <v>7.4925949075621954E-23</v>
      </c>
      <c r="H721" s="3">
        <f t="shared" si="47"/>
        <v>-1354.7996296842093</v>
      </c>
    </row>
    <row r="722" spans="1:8" x14ac:dyDescent="0.25">
      <c r="A722">
        <f>ProcessedData_105hrs!A722</f>
        <v>86302.5</v>
      </c>
      <c r="B722">
        <v>-1350.0150000000001</v>
      </c>
      <c r="C722" s="1">
        <v>-1.33116305845416E-11</v>
      </c>
      <c r="D722">
        <v>25.805773967251099</v>
      </c>
      <c r="E722" s="1">
        <f t="shared" si="44"/>
        <v>-2.1860924118582667E-11</v>
      </c>
      <c r="F722" s="1">
        <f t="shared" si="45"/>
        <v>8.549293534041067E-12</v>
      </c>
      <c r="G722" s="1">
        <f t="shared" si="46"/>
        <v>7.3090419931196391E-23</v>
      </c>
      <c r="H722" s="3">
        <f t="shared" si="47"/>
        <v>-1355.0182389253951</v>
      </c>
    </row>
    <row r="723" spans="1:8" x14ac:dyDescent="0.25">
      <c r="A723">
        <f>ProcessedData_105hrs!A723</f>
        <v>86312.5</v>
      </c>
      <c r="B723">
        <v>-1350.1675</v>
      </c>
      <c r="C723" s="1">
        <v>-1.3429495093863499E-11</v>
      </c>
      <c r="D723">
        <v>25.805352872646701</v>
      </c>
      <c r="E723" s="1">
        <f t="shared" si="44"/>
        <v>-2.1881808938220714E-11</v>
      </c>
      <c r="F723" s="1">
        <f t="shared" si="45"/>
        <v>8.4523138443572147E-12</v>
      </c>
      <c r="G723" s="1">
        <f t="shared" si="46"/>
        <v>7.1441609323512644E-23</v>
      </c>
      <c r="H723" s="3">
        <f t="shared" si="47"/>
        <v>-1355.2370570147773</v>
      </c>
    </row>
    <row r="724" spans="1:8" x14ac:dyDescent="0.25">
      <c r="A724">
        <f>ProcessedData_105hrs!A724</f>
        <v>86322.5</v>
      </c>
      <c r="B724">
        <v>-1350.32</v>
      </c>
      <c r="C724" s="1">
        <v>-1.3537344017665201E-11</v>
      </c>
      <c r="D724">
        <v>25.804940115300202</v>
      </c>
      <c r="E724" s="1">
        <f t="shared" si="44"/>
        <v>-2.1902347658329844E-11</v>
      </c>
      <c r="F724" s="1">
        <f t="shared" si="45"/>
        <v>8.3650036406646437E-12</v>
      </c>
      <c r="G724" s="1">
        <f t="shared" si="46"/>
        <v>6.9973285908332745E-23</v>
      </c>
      <c r="H724" s="3">
        <f t="shared" si="47"/>
        <v>-1355.4560804913606</v>
      </c>
    </row>
    <row r="725" spans="1:8" x14ac:dyDescent="0.25">
      <c r="A725">
        <f>ProcessedData_105hrs!A725</f>
        <v>86332.5</v>
      </c>
      <c r="B725">
        <v>-1350.4725000000001</v>
      </c>
      <c r="C725" s="1">
        <v>-1.36352163473392E-11</v>
      </c>
      <c r="D725">
        <v>25.804535777101801</v>
      </c>
      <c r="E725" s="1">
        <f t="shared" si="44"/>
        <v>-2.1922536879451891E-11</v>
      </c>
      <c r="F725" s="1">
        <f t="shared" si="45"/>
        <v>8.2873205321126916E-12</v>
      </c>
      <c r="G725" s="1">
        <f t="shared" si="46"/>
        <v>6.8679681601976588E-23</v>
      </c>
      <c r="H725" s="3">
        <f t="shared" si="47"/>
        <v>-1355.675305860155</v>
      </c>
    </row>
    <row r="726" spans="1:8" x14ac:dyDescent="0.25">
      <c r="A726">
        <f>ProcessedData_105hrs!A726</f>
        <v>86342.5</v>
      </c>
      <c r="B726">
        <v>-1350.625</v>
      </c>
      <c r="C726" s="1">
        <v>-1.37231584948592E-11</v>
      </c>
      <c r="D726">
        <v>25.804139938630001</v>
      </c>
      <c r="E726" s="1">
        <f t="shared" si="44"/>
        <v>-2.1942373256580379E-11</v>
      </c>
      <c r="F726" s="1">
        <f t="shared" si="45"/>
        <v>8.2192147617211792E-12</v>
      </c>
      <c r="G726" s="1">
        <f t="shared" si="46"/>
        <v>6.7555491299295344E-23</v>
      </c>
      <c r="H726" s="3">
        <f t="shared" si="47"/>
        <v>-1355.8947295927208</v>
      </c>
    </row>
    <row r="727" spans="1:8" x14ac:dyDescent="0.25">
      <c r="A727">
        <f>ProcessedData_105hrs!A727</f>
        <v>86352.5</v>
      </c>
      <c r="B727">
        <v>-1350.7774999999999</v>
      </c>
      <c r="C727" s="1">
        <v>-1.3801224156524499E-11</v>
      </c>
      <c r="D727">
        <v>25.803752676025599</v>
      </c>
      <c r="E727" s="1">
        <f t="shared" si="44"/>
        <v>-2.1961853628928608E-11</v>
      </c>
      <c r="F727" s="1">
        <f t="shared" si="45"/>
        <v>8.1606294724041084E-12</v>
      </c>
      <c r="G727" s="1">
        <f t="shared" si="46"/>
        <v>6.6595873385870553E-23</v>
      </c>
      <c r="H727" s="3">
        <f t="shared" si="47"/>
        <v>-1356.1143481290101</v>
      </c>
    </row>
    <row r="728" spans="1:8" x14ac:dyDescent="0.25">
      <c r="A728">
        <f>ProcessedData_105hrs!A728</f>
        <v>86362.5</v>
      </c>
      <c r="B728">
        <v>-1350.93</v>
      </c>
      <c r="C728" s="1">
        <v>-1.3869474175971801E-11</v>
      </c>
      <c r="D728">
        <v>25.803374062148801</v>
      </c>
      <c r="E728" s="1">
        <f t="shared" si="44"/>
        <v>-2.1980974971895022E-11</v>
      </c>
      <c r="F728" s="1">
        <f t="shared" si="45"/>
        <v>8.1115007959232213E-12</v>
      </c>
      <c r="G728" s="1">
        <f t="shared" si="46"/>
        <v>6.5796445162263057E-23</v>
      </c>
      <c r="H728" s="3">
        <f t="shared" si="47"/>
        <v>-1356.334157878729</v>
      </c>
    </row>
    <row r="729" spans="1:8" x14ac:dyDescent="0.25">
      <c r="A729">
        <f>ProcessedData_105hrs!A729</f>
        <v>86372.5</v>
      </c>
      <c r="B729">
        <v>-1351.0825</v>
      </c>
      <c r="C729" s="1">
        <v>-1.39279764065564E-11</v>
      </c>
      <c r="D729">
        <v>25.803004169323501</v>
      </c>
      <c r="E729" s="1">
        <f t="shared" si="44"/>
        <v>-2.1999734283141739E-11</v>
      </c>
      <c r="F729" s="1">
        <f t="shared" si="45"/>
        <v>8.0717578765853388E-12</v>
      </c>
      <c r="G729" s="1">
        <f t="shared" si="46"/>
        <v>6.5153275218217458E-23</v>
      </c>
      <c r="H729" s="3">
        <f t="shared" si="47"/>
        <v>-1356.5541552215604</v>
      </c>
    </row>
    <row r="730" spans="1:8" x14ac:dyDescent="0.25">
      <c r="A730">
        <f>ProcessedData_105hrs!A730</f>
        <v>86382.5</v>
      </c>
      <c r="B730">
        <v>-1351.2349999999999</v>
      </c>
      <c r="C730" s="1">
        <v>-1.3976805573209101E-11</v>
      </c>
      <c r="D730">
        <v>25.802643068310299</v>
      </c>
      <c r="E730" s="1">
        <f t="shared" si="44"/>
        <v>-2.2018128625226796E-11</v>
      </c>
      <c r="F730" s="1">
        <f t="shared" si="45"/>
        <v>8.0413230520176955E-12</v>
      </c>
      <c r="G730" s="1">
        <f t="shared" si="46"/>
        <v>6.466287642691119E-23</v>
      </c>
      <c r="H730" s="3">
        <f t="shared" si="47"/>
        <v>-1356.7743365078127</v>
      </c>
    </row>
    <row r="731" spans="1:8" x14ac:dyDescent="0.25">
      <c r="A731">
        <f>ProcessedData_105hrs!A731</f>
        <v>86392.5</v>
      </c>
      <c r="B731">
        <v>-1351.3875</v>
      </c>
      <c r="C731" s="1">
        <v>-1.4016043133866701E-11</v>
      </c>
      <c r="D731">
        <v>25.8022908300733</v>
      </c>
      <c r="E731" s="1">
        <f t="shared" si="44"/>
        <v>-2.2036155052260469E-11</v>
      </c>
      <c r="F731" s="1">
        <f t="shared" si="45"/>
        <v>8.0201119183937682E-12</v>
      </c>
      <c r="G731" s="1">
        <f t="shared" si="46"/>
        <v>6.4322195183561773E-23</v>
      </c>
      <c r="H731" s="3">
        <f t="shared" si="47"/>
        <v>-1356.9946980583352</v>
      </c>
    </row>
    <row r="732" spans="1:8" x14ac:dyDescent="0.25">
      <c r="A732">
        <f>ProcessedData_105hrs!A732</f>
        <v>86402.5</v>
      </c>
      <c r="B732">
        <v>-1351.54</v>
      </c>
      <c r="C732" s="1">
        <v>-1.40457771405746E-11</v>
      </c>
      <c r="D732">
        <v>25.801947524913299</v>
      </c>
      <c r="E732" s="1">
        <f t="shared" si="44"/>
        <v>-2.2053810645888458E-11</v>
      </c>
      <c r="F732" s="1">
        <f t="shared" si="45"/>
        <v>8.0080335053138589E-12</v>
      </c>
      <c r="G732" s="1">
        <f t="shared" si="46"/>
        <v>6.4128600622229367E-23</v>
      </c>
      <c r="H732" s="3">
        <f t="shared" si="47"/>
        <v>-1357.2152361647941</v>
      </c>
    </row>
    <row r="733" spans="1:8" x14ac:dyDescent="0.25">
      <c r="A733">
        <f>ProcessedData_105hrs!A733</f>
        <v>86412.5</v>
      </c>
      <c r="B733">
        <v>-1351.6925000000001</v>
      </c>
      <c r="C733" s="1">
        <v>-1.40661021003571E-11</v>
      </c>
      <c r="D733">
        <v>25.801613218899099</v>
      </c>
      <c r="E733" s="1">
        <f t="shared" si="44"/>
        <v>-2.207109266343659E-11</v>
      </c>
      <c r="F733" s="1">
        <f t="shared" si="45"/>
        <v>8.0049905630794898E-12</v>
      </c>
      <c r="G733" s="1">
        <f t="shared" si="46"/>
        <v>6.4079873914991691E-23</v>
      </c>
      <c r="H733" s="3">
        <f t="shared" si="47"/>
        <v>-1357.4359470914285</v>
      </c>
    </row>
    <row r="734" spans="1:8" x14ac:dyDescent="0.25">
      <c r="A734">
        <f>ProcessedData_105hrs!A734</f>
        <v>86422.5</v>
      </c>
      <c r="B734">
        <v>-1351.845</v>
      </c>
      <c r="C734" s="1">
        <v>-1.4077118835947E-11</v>
      </c>
      <c r="D734">
        <v>25.801287977306501</v>
      </c>
      <c r="E734" s="1">
        <f t="shared" si="44"/>
        <v>-2.2087998395150236E-11</v>
      </c>
      <c r="F734" s="1">
        <f t="shared" si="45"/>
        <v>8.0108795592032362E-12</v>
      </c>
      <c r="G734" s="1">
        <f t="shared" si="46"/>
        <v>6.417419131206024E-23</v>
      </c>
      <c r="H734" s="3">
        <f t="shared" si="47"/>
        <v>-1357.6568270753801</v>
      </c>
    </row>
    <row r="735" spans="1:8" x14ac:dyDescent="0.25">
      <c r="A735">
        <f>ProcessedData_105hrs!A735</f>
        <v>86432.5</v>
      </c>
      <c r="B735">
        <v>-1351.9974999999999</v>
      </c>
      <c r="C735" s="1">
        <v>-1.40789343464647E-11</v>
      </c>
      <c r="D735">
        <v>25.800971865320999</v>
      </c>
      <c r="E735" s="1">
        <f t="shared" si="44"/>
        <v>-2.2104525135023433E-11</v>
      </c>
      <c r="F735" s="1">
        <f t="shared" si="45"/>
        <v>8.025590788558733E-12</v>
      </c>
      <c r="G735" s="1">
        <f t="shared" si="46"/>
        <v>6.4410107505398792E-23</v>
      </c>
      <c r="H735" s="3">
        <f t="shared" si="47"/>
        <v>-1357.8778723267303</v>
      </c>
    </row>
    <row r="736" spans="1:8" x14ac:dyDescent="0.25">
      <c r="A736">
        <f>ProcessedData_105hrs!A736</f>
        <v>86442.5</v>
      </c>
      <c r="B736">
        <v>-1352.15</v>
      </c>
      <c r="C736" s="1">
        <v>-1.4071661668133499E-11</v>
      </c>
      <c r="D736">
        <v>25.800664944379399</v>
      </c>
      <c r="E736" s="1">
        <f t="shared" si="44"/>
        <v>-2.212067033266741E-11</v>
      </c>
      <c r="F736" s="1">
        <f t="shared" si="45"/>
        <v>8.049008664533911E-12</v>
      </c>
      <c r="G736" s="1">
        <f t="shared" si="46"/>
        <v>6.4786540481741975E-23</v>
      </c>
      <c r="H736" s="3">
        <f t="shared" si="47"/>
        <v>-1358.0990790300571</v>
      </c>
    </row>
    <row r="737" spans="1:8" x14ac:dyDescent="0.25">
      <c r="A737">
        <f>ProcessedData_105hrs!A737</f>
        <v>86452.5</v>
      </c>
      <c r="B737">
        <v>-1352.3025</v>
      </c>
      <c r="C737" s="1">
        <v>-1.4055419735115699E-11</v>
      </c>
      <c r="D737">
        <v>25.800367274413698</v>
      </c>
      <c r="E737" s="1">
        <f t="shared" si="44"/>
        <v>-2.2136431500161457E-11</v>
      </c>
      <c r="F737" s="1">
        <f t="shared" si="45"/>
        <v>8.0810117650457581E-12</v>
      </c>
      <c r="G737" s="1">
        <f t="shared" si="46"/>
        <v>6.5302751146807956E-23</v>
      </c>
      <c r="H737" s="3">
        <f t="shared" si="47"/>
        <v>-1358.3204433450587</v>
      </c>
    </row>
    <row r="738" spans="1:8" x14ac:dyDescent="0.25">
      <c r="A738">
        <f>ProcessedData_105hrs!A738</f>
        <v>86462.5</v>
      </c>
      <c r="B738">
        <v>-1352.53125</v>
      </c>
      <c r="C738" s="1">
        <v>-1.4030333240551E-11</v>
      </c>
      <c r="D738">
        <v>25.8000789160523</v>
      </c>
      <c r="E738" s="1">
        <f t="shared" si="44"/>
        <v>-2.2151806120675516E-11</v>
      </c>
      <c r="F738" s="1">
        <f t="shared" si="45"/>
        <v>8.1214728801245161E-12</v>
      </c>
      <c r="G738" s="1">
        <f t="shared" si="46"/>
        <v>6.5958321742598006E-23</v>
      </c>
      <c r="H738" s="3">
        <f t="shared" si="47"/>
        <v>-1358.5419614062655</v>
      </c>
    </row>
    <row r="739" spans="1:8" x14ac:dyDescent="0.25">
      <c r="A739">
        <f>ProcessedData_105hrs!A739</f>
        <v>86472.5</v>
      </c>
      <c r="B739">
        <v>-1352.76</v>
      </c>
      <c r="C739" s="1">
        <v>-1.39965324978748E-11</v>
      </c>
      <c r="D739">
        <v>25.799799930151401</v>
      </c>
      <c r="E739" s="1">
        <f t="shared" si="44"/>
        <v>-2.2166791667923143E-11</v>
      </c>
      <c r="F739" s="1">
        <f t="shared" si="45"/>
        <v>8.1702591700483429E-12</v>
      </c>
      <c r="G739" s="1">
        <f t="shared" si="46"/>
        <v>6.6753134905759032E-23</v>
      </c>
      <c r="H739" s="3">
        <f t="shared" si="47"/>
        <v>-1358.7636293229448</v>
      </c>
    </row>
    <row r="740" spans="1:8" x14ac:dyDescent="0.25">
      <c r="A740">
        <f>ProcessedData_105hrs!A740</f>
        <v>86482.5</v>
      </c>
      <c r="B740">
        <v>-1352.98875</v>
      </c>
      <c r="C740" s="1">
        <v>-1.39541533024946E-11</v>
      </c>
      <c r="D740">
        <v>25.7995303768333</v>
      </c>
      <c r="E740" s="1">
        <f t="shared" si="44"/>
        <v>-2.2181385646083925E-11</v>
      </c>
      <c r="F740" s="1">
        <f t="shared" si="45"/>
        <v>8.2272323435893248E-12</v>
      </c>
      <c r="G740" s="1">
        <f t="shared" si="46"/>
        <v>6.7687352035402299E-23</v>
      </c>
      <c r="H740" s="3">
        <f t="shared" si="47"/>
        <v>-1358.9854431794056</v>
      </c>
    </row>
    <row r="741" spans="1:8" x14ac:dyDescent="0.25">
      <c r="A741">
        <f>ProcessedData_105hrs!A741</f>
        <v>86492.5</v>
      </c>
      <c r="B741">
        <v>-1353.2175</v>
      </c>
      <c r="C741" s="1">
        <v>-1.39033367938947E-11</v>
      </c>
      <c r="D741">
        <v>25.799270314515098</v>
      </c>
      <c r="E741" s="1">
        <f t="shared" si="44"/>
        <v>-2.2195585630124063E-11</v>
      </c>
      <c r="F741" s="1">
        <f t="shared" si="45"/>
        <v>8.2922488362293626E-12</v>
      </c>
      <c r="G741" s="1">
        <f t="shared" si="46"/>
        <v>6.8761390761947219E-23</v>
      </c>
      <c r="H741" s="3">
        <f t="shared" si="47"/>
        <v>-1359.2073990357069</v>
      </c>
    </row>
    <row r="742" spans="1:8" x14ac:dyDescent="0.25">
      <c r="A742">
        <f>ProcessedData_105hrs!A742</f>
        <v>86502.5</v>
      </c>
      <c r="B742">
        <v>-1353.44625</v>
      </c>
      <c r="C742" s="1">
        <v>-1.38442293182427E-11</v>
      </c>
      <c r="D742">
        <v>25.799019801068699</v>
      </c>
      <c r="E742" s="1">
        <f t="shared" si="44"/>
        <v>-2.2209389217642434E-11</v>
      </c>
      <c r="F742" s="1">
        <f t="shared" si="45"/>
        <v>8.3651598993997337E-12</v>
      </c>
      <c r="G742" s="1">
        <f t="shared" si="46"/>
        <v>6.9975900142525358E-23</v>
      </c>
      <c r="H742" s="3">
        <f t="shared" si="47"/>
        <v>-1359.4294929278833</v>
      </c>
    </row>
    <row r="743" spans="1:8" x14ac:dyDescent="0.25">
      <c r="A743">
        <f>ProcessedData_105hrs!A743</f>
        <v>86512.5</v>
      </c>
      <c r="B743">
        <v>-1353.675</v>
      </c>
      <c r="C743" s="1">
        <v>-1.37769822915621E-11</v>
      </c>
      <c r="D743">
        <v>25.798778894418099</v>
      </c>
      <c r="E743" s="1">
        <f t="shared" si="44"/>
        <v>-2.2222794004075253E-11</v>
      </c>
      <c r="F743" s="1">
        <f t="shared" si="45"/>
        <v>8.4458117125131534E-12</v>
      </c>
      <c r="G743" s="1">
        <f t="shared" si="46"/>
        <v>7.1331735483224368E-23</v>
      </c>
      <c r="H743" s="3">
        <f t="shared" si="47"/>
        <v>-1359.651720867924</v>
      </c>
    </row>
    <row r="744" spans="1:8" x14ac:dyDescent="0.25">
      <c r="A744">
        <f>ProcessedData_105hrs!A744</f>
        <v>86522.5</v>
      </c>
      <c r="B744">
        <v>-1353.9037499999999</v>
      </c>
      <c r="C744" s="1">
        <v>-1.37017520635389E-11</v>
      </c>
      <c r="D744">
        <v>25.7985476520542</v>
      </c>
      <c r="E744" s="1">
        <f t="shared" si="44"/>
        <v>-2.2235797602837633E-11</v>
      </c>
      <c r="F744" s="1">
        <f t="shared" si="45"/>
        <v>8.5340455392987331E-12</v>
      </c>
      <c r="G744" s="1">
        <f t="shared" si="46"/>
        <v>7.2829933266824603E-23</v>
      </c>
      <c r="H744" s="3">
        <f t="shared" si="47"/>
        <v>-1359.8740788439525</v>
      </c>
    </row>
    <row r="745" spans="1:8" x14ac:dyDescent="0.25">
      <c r="A745">
        <f>ProcessedData_105hrs!A745</f>
        <v>86532.5</v>
      </c>
      <c r="B745">
        <v>-1354.1324999999999</v>
      </c>
      <c r="C745" s="1">
        <v>-1.3618699782020701E-11</v>
      </c>
      <c r="D745">
        <v>25.798326132750802</v>
      </c>
      <c r="E745" s="1">
        <f t="shared" si="44"/>
        <v>-2.2248397574088473E-11</v>
      </c>
      <c r="F745" s="1">
        <f t="shared" si="45"/>
        <v>8.6296977920677727E-12</v>
      </c>
      <c r="G745" s="1">
        <f t="shared" si="46"/>
        <v>7.4471683982419394E-23</v>
      </c>
      <c r="H745" s="3">
        <f t="shared" si="47"/>
        <v>-1360.0965628196934</v>
      </c>
    </row>
    <row r="746" spans="1:8" x14ac:dyDescent="0.25">
      <c r="A746">
        <f>ProcessedData_105hrs!A746</f>
        <v>86542.5</v>
      </c>
      <c r="B746">
        <v>-1354.3612499999999</v>
      </c>
      <c r="C746" s="1">
        <v>-1.35279912582714E-11</v>
      </c>
      <c r="D746">
        <v>25.798114393950701</v>
      </c>
      <c r="E746" s="1">
        <f t="shared" si="44"/>
        <v>-2.2260591533239779E-11</v>
      </c>
      <c r="F746" s="1">
        <f t="shared" si="45"/>
        <v>8.7326002749683793E-12</v>
      </c>
      <c r="G746" s="1">
        <f t="shared" si="46"/>
        <v>7.6258307562377815E-23</v>
      </c>
      <c r="H746" s="3">
        <f t="shared" si="47"/>
        <v>-1360.3191687350259</v>
      </c>
    </row>
    <row r="747" spans="1:8" x14ac:dyDescent="0.25">
      <c r="A747">
        <f>ProcessedData_105hrs!A747</f>
        <v>86552.5</v>
      </c>
      <c r="B747">
        <v>-1354.59</v>
      </c>
      <c r="C747" s="1">
        <v>-1.34297968330336E-11</v>
      </c>
      <c r="D747">
        <v>25.797912489624501</v>
      </c>
      <c r="E747" s="1">
        <f t="shared" si="44"/>
        <v>-2.2272377239842683E-11</v>
      </c>
      <c r="F747" s="1">
        <f t="shared" si="45"/>
        <v>8.8425804068090829E-12</v>
      </c>
      <c r="G747" s="1">
        <f t="shared" si="46"/>
        <v>7.8191228250883886E-23</v>
      </c>
      <c r="H747" s="3">
        <f t="shared" si="47"/>
        <v>-1360.5418925074243</v>
      </c>
    </row>
    <row r="748" spans="1:8" x14ac:dyDescent="0.25">
      <c r="A748">
        <f>ProcessedData_105hrs!A748</f>
        <v>86562.5</v>
      </c>
      <c r="B748">
        <v>-1354.8187499999999</v>
      </c>
      <c r="C748" s="1">
        <v>-1.3324291243456001E-11</v>
      </c>
      <c r="D748">
        <v>25.7977204750986</v>
      </c>
      <c r="E748" s="1">
        <f t="shared" si="44"/>
        <v>-2.2283752397165941E-11</v>
      </c>
      <c r="F748" s="1">
        <f t="shared" si="45"/>
        <v>8.9594611537099403E-12</v>
      </c>
      <c r="G748" s="1">
        <f t="shared" si="46"/>
        <v>8.0271944164837455E-23</v>
      </c>
      <c r="H748" s="3">
        <f t="shared" si="47"/>
        <v>-1360.7647300313961</v>
      </c>
    </row>
    <row r="749" spans="1:8" x14ac:dyDescent="0.25">
      <c r="A749">
        <f>ProcessedData_105hrs!A749</f>
        <v>86572.5</v>
      </c>
      <c r="B749">
        <v>-1355.0474999999999</v>
      </c>
      <c r="C749" s="1">
        <v>-1.3211653490934E-11</v>
      </c>
      <c r="D749">
        <v>25.797538406999202</v>
      </c>
      <c r="E749" s="1">
        <f t="shared" si="44"/>
        <v>-2.2294714654520355E-11</v>
      </c>
      <c r="F749" s="1">
        <f t="shared" si="45"/>
        <v>9.0830611635863549E-12</v>
      </c>
      <c r="G749" s="1">
        <f t="shared" si="46"/>
        <v>8.2502000101450708E-23</v>
      </c>
      <c r="H749" s="3">
        <f t="shared" si="47"/>
        <v>-1360.9876771779414</v>
      </c>
    </row>
    <row r="750" spans="1:8" x14ac:dyDescent="0.25">
      <c r="A750">
        <f>ProcessedData_105hrs!A750</f>
        <v>86582.5</v>
      </c>
      <c r="B750">
        <v>-1355.2762499999999</v>
      </c>
      <c r="C750" s="1">
        <v>-1.30920667099131E-11</v>
      </c>
      <c r="D750">
        <v>25.797366340523499</v>
      </c>
      <c r="E750" s="1">
        <f t="shared" si="44"/>
        <v>-2.2305261720538294E-11</v>
      </c>
      <c r="F750" s="1">
        <f t="shared" si="45"/>
        <v>9.2131950106251938E-12</v>
      </c>
      <c r="G750" s="1">
        <f t="shared" si="46"/>
        <v>8.488296230380897E-23</v>
      </c>
      <c r="H750" s="3">
        <f t="shared" si="47"/>
        <v>-1361.2107297951468</v>
      </c>
    </row>
    <row r="751" spans="1:8" x14ac:dyDescent="0.25">
      <c r="A751">
        <f>ProcessedData_105hrs!A751</f>
        <v>86592.5</v>
      </c>
      <c r="B751">
        <v>-1355.5050000000001</v>
      </c>
      <c r="C751" s="1">
        <v>-1.29657180376996E-11</v>
      </c>
      <c r="D751">
        <v>25.797204331052299</v>
      </c>
      <c r="E751" s="1">
        <f t="shared" si="44"/>
        <v>-2.2315391296229972E-11</v>
      </c>
      <c r="F751" s="1">
        <f t="shared" si="45"/>
        <v>9.3496732585303719E-12</v>
      </c>
      <c r="G751" s="1">
        <f t="shared" si="46"/>
        <v>8.7416390041277943E-23</v>
      </c>
      <c r="H751" s="3">
        <f t="shared" si="47"/>
        <v>-1361.4338837081091</v>
      </c>
    </row>
    <row r="752" spans="1:8" x14ac:dyDescent="0.25">
      <c r="A752">
        <f>ProcessedData_105hrs!A752</f>
        <v>86602.5</v>
      </c>
      <c r="B752">
        <v>-1355.7337500000001</v>
      </c>
      <c r="C752" s="1">
        <v>-1.2832798485322099E-11</v>
      </c>
      <c r="D752">
        <v>25.7970524363379</v>
      </c>
      <c r="E752" s="1">
        <f t="shared" si="44"/>
        <v>-2.2325100984159231E-11</v>
      </c>
      <c r="F752" s="1">
        <f t="shared" si="45"/>
        <v>9.4923024988371316E-12</v>
      </c>
      <c r="G752" s="1">
        <f t="shared" si="46"/>
        <v>9.0103806729429649E-23</v>
      </c>
      <c r="H752" s="3">
        <f t="shared" si="47"/>
        <v>-1361.6571347179506</v>
      </c>
    </row>
    <row r="753" spans="1:8" x14ac:dyDescent="0.25">
      <c r="A753">
        <f>ProcessedData_105hrs!A753</f>
        <v>86612.5</v>
      </c>
      <c r="B753">
        <v>-1355.9625000000001</v>
      </c>
      <c r="C753" s="1">
        <v>-1.26935028094827E-11</v>
      </c>
      <c r="D753">
        <v>25.796910714429401</v>
      </c>
      <c r="E753" s="1">
        <f t="shared" si="44"/>
        <v>-2.2334388374569016E-11</v>
      </c>
      <c r="F753" s="1">
        <f t="shared" si="45"/>
        <v>9.6408855650863163E-12</v>
      </c>
      <c r="G753" s="1">
        <f t="shared" si="46"/>
        <v>9.2946674479089699E-23</v>
      </c>
      <c r="H753" s="3">
        <f t="shared" si="47"/>
        <v>-1361.8804786016963</v>
      </c>
    </row>
    <row r="754" spans="1:8" x14ac:dyDescent="0.25">
      <c r="A754">
        <f>ProcessedData_105hrs!A754</f>
        <v>86622.5</v>
      </c>
      <c r="B754">
        <v>-1356.1912500000001</v>
      </c>
      <c r="C754" s="1">
        <v>-1.2548029385636401E-11</v>
      </c>
      <c r="D754">
        <v>25.796779219964598</v>
      </c>
      <c r="E754" s="1">
        <f t="shared" si="44"/>
        <v>-2.2343251199313705E-11</v>
      </c>
      <c r="F754" s="1">
        <f t="shared" si="45"/>
        <v>9.7952218136773044E-12</v>
      </c>
      <c r="G754" s="1">
        <f t="shared" si="46"/>
        <v>9.5946370379139697E-23</v>
      </c>
      <c r="H754" s="3">
        <f t="shared" si="47"/>
        <v>-1362.1039111136895</v>
      </c>
    </row>
    <row r="755" spans="1:8" x14ac:dyDescent="0.25">
      <c r="A755">
        <f>ProcessedData_105hrs!A755</f>
        <v>86632.5</v>
      </c>
      <c r="B755">
        <v>-1356.42</v>
      </c>
      <c r="C755" s="1">
        <v>-1.2396580082232899E-11</v>
      </c>
      <c r="D755">
        <v>25.796658005219999</v>
      </c>
      <c r="E755" s="1">
        <f t="shared" si="44"/>
        <v>-2.2351687288270321E-11</v>
      </c>
      <c r="F755" s="1">
        <f t="shared" si="45"/>
        <v>9.9551072060374216E-12</v>
      </c>
      <c r="G755" s="1">
        <f t="shared" si="46"/>
        <v>9.9104159483698193E-23</v>
      </c>
      <c r="H755" s="3">
        <f t="shared" si="47"/>
        <v>-1362.3274279865723</v>
      </c>
    </row>
    <row r="756" spans="1:8" x14ac:dyDescent="0.25">
      <c r="A756">
        <f>ProcessedData_105hrs!A756</f>
        <v>86642.5</v>
      </c>
      <c r="B756">
        <v>-1356.6487500000001</v>
      </c>
      <c r="C756" s="1">
        <v>-1.22393601361528E-11</v>
      </c>
      <c r="D756">
        <v>25.796547123225</v>
      </c>
      <c r="E756" s="1">
        <f t="shared" si="44"/>
        <v>-2.2359694440061713E-11</v>
      </c>
      <c r="F756" s="1">
        <f t="shared" si="45"/>
        <v>1.0120334303908913E-11</v>
      </c>
      <c r="G756" s="1">
        <f t="shared" si="46"/>
        <v>1.0242116642287551E-22</v>
      </c>
      <c r="H756" s="3">
        <f t="shared" si="47"/>
        <v>-1362.551024930973</v>
      </c>
    </row>
    <row r="757" spans="1:8" x14ac:dyDescent="0.25">
      <c r="A757">
        <f>ProcessedData_105hrs!A757</f>
        <v>86652.5</v>
      </c>
      <c r="B757">
        <v>-1356.8775000000001</v>
      </c>
      <c r="C757" s="1">
        <v>-1.20765780293684E-11</v>
      </c>
      <c r="D757">
        <v>25.7964466270654</v>
      </c>
      <c r="E757" s="1">
        <f t="shared" si="44"/>
        <v>-2.2367270450969329E-11</v>
      </c>
      <c r="F757" s="1">
        <f t="shared" si="45"/>
        <v>1.0290692421600928E-11</v>
      </c>
      <c r="G757" s="1">
        <f t="shared" si="46"/>
        <v>1.0589835051599478E-22</v>
      </c>
      <c r="H757" s="3">
        <f t="shared" si="47"/>
        <v>-1362.7746976354827</v>
      </c>
    </row>
    <row r="758" spans="1:8" x14ac:dyDescent="0.25">
      <c r="A758">
        <f>ProcessedData_105hrs!A758</f>
        <v>86662.5</v>
      </c>
      <c r="B758">
        <v>-1357.10625</v>
      </c>
      <c r="C758" s="1">
        <v>-1.1908445366856001E-11</v>
      </c>
      <c r="D758">
        <v>25.796356570317599</v>
      </c>
      <c r="E758" s="1">
        <f t="shared" si="44"/>
        <v>-2.2374413096908572E-11</v>
      </c>
      <c r="F758" s="1">
        <f t="shared" si="45"/>
        <v>1.0465967730052571E-11</v>
      </c>
      <c r="G758" s="1">
        <f t="shared" si="46"/>
        <v>1.0953648052650176E-22</v>
      </c>
      <c r="H758" s="3">
        <f t="shared" si="47"/>
        <v>-1362.9984417664518</v>
      </c>
    </row>
    <row r="759" spans="1:8" x14ac:dyDescent="0.25">
      <c r="A759">
        <f>ProcessedData_105hrs!A759</f>
        <v>86672.5</v>
      </c>
      <c r="B759">
        <v>-1357.25875</v>
      </c>
      <c r="C759" s="1">
        <v>-1.17351767557842E-11</v>
      </c>
      <c r="D759">
        <v>25.796277007543001</v>
      </c>
      <c r="E759" s="1">
        <f t="shared" si="44"/>
        <v>-2.2381120112904963E-11</v>
      </c>
      <c r="F759" s="1">
        <f t="shared" si="45"/>
        <v>1.0645943357120763E-11</v>
      </c>
      <c r="G759" s="1">
        <f t="shared" si="46"/>
        <v>1.1333610996302369E-22</v>
      </c>
      <c r="H759" s="3">
        <f t="shared" si="47"/>
        <v>-1363.222252967581</v>
      </c>
    </row>
    <row r="760" spans="1:8" x14ac:dyDescent="0.25">
      <c r="A760">
        <f>ProcessedData_105hrs!A760</f>
        <v>86682.5</v>
      </c>
      <c r="B760">
        <v>-1357.4875</v>
      </c>
      <c r="C760" s="1">
        <v>-1.1556989686000799E-11</v>
      </c>
      <c r="D760">
        <v>25.7962079910047</v>
      </c>
      <c r="E760" s="1">
        <f t="shared" si="44"/>
        <v>-2.2387389329392414E-11</v>
      </c>
      <c r="F760" s="1">
        <f t="shared" si="45"/>
        <v>1.0830399643391615E-11</v>
      </c>
      <c r="G760" s="1">
        <f t="shared" si="46"/>
        <v>1.1729755643557722E-22</v>
      </c>
      <c r="H760" s="3">
        <f t="shared" si="47"/>
        <v>-1363.446126860875</v>
      </c>
    </row>
    <row r="761" spans="1:8" x14ac:dyDescent="0.25">
      <c r="A761">
        <f>ProcessedData_105hrs!A761</f>
        <v>86692.5</v>
      </c>
      <c r="B761">
        <v>-1357.7162499999999</v>
      </c>
      <c r="C761" s="1">
        <v>-1.13741044118385E-11</v>
      </c>
      <c r="D761">
        <v>25.7961495711433</v>
      </c>
      <c r="E761" s="1">
        <f t="shared" si="44"/>
        <v>-2.2393218652460715E-11</v>
      </c>
      <c r="F761" s="1">
        <f t="shared" si="45"/>
        <v>1.1019114240622215E-11</v>
      </c>
      <c r="G761" s="1">
        <f t="shared" si="46"/>
        <v>1.214208786478833E-22</v>
      </c>
      <c r="H761" s="3">
        <f t="shared" si="47"/>
        <v>-1363.6700590473995</v>
      </c>
    </row>
    <row r="762" spans="1:8" x14ac:dyDescent="0.25">
      <c r="A762">
        <f>ProcessedData_105hrs!A762</f>
        <v>86702.5</v>
      </c>
      <c r="B762">
        <v>-1357.9449999999999</v>
      </c>
      <c r="C762" s="1">
        <v>-1.1186743835255601E-11</v>
      </c>
      <c r="D762">
        <v>25.796101798632201</v>
      </c>
      <c r="E762" s="1">
        <f t="shared" si="44"/>
        <v>-2.2398605978535766E-11</v>
      </c>
      <c r="F762" s="1">
        <f t="shared" si="45"/>
        <v>1.1211862143280166E-11</v>
      </c>
      <c r="G762" s="1">
        <f t="shared" si="46"/>
        <v>1.2570585271991891E-22</v>
      </c>
      <c r="H762" s="3">
        <f t="shared" si="47"/>
        <v>-1363.8940451071849</v>
      </c>
    </row>
    <row r="763" spans="1:8" x14ac:dyDescent="0.25">
      <c r="A763">
        <f>ProcessedData_105hrs!A763</f>
        <v>86712.5</v>
      </c>
      <c r="B763">
        <v>-1358.1737499999999</v>
      </c>
      <c r="C763" s="1">
        <v>-1.09951333903294E-11</v>
      </c>
      <c r="D763">
        <v>25.796064724284101</v>
      </c>
      <c r="E763" s="1">
        <f t="shared" si="44"/>
        <v>-2.2403549198260855E-11</v>
      </c>
      <c r="F763" s="1">
        <f t="shared" si="45"/>
        <v>1.1408415807931454E-11</v>
      </c>
      <c r="G763" s="1">
        <f t="shared" si="46"/>
        <v>1.3015195124666029E-22</v>
      </c>
      <c r="H763" s="3">
        <f t="shared" si="47"/>
        <v>-1364.1180805991676</v>
      </c>
    </row>
    <row r="764" spans="1:8" x14ac:dyDescent="0.25">
      <c r="A764">
        <f>ProcessedData_105hrs!A764</f>
        <v>86722.5</v>
      </c>
      <c r="B764">
        <v>-1358.4024999999999</v>
      </c>
      <c r="C764" s="1">
        <v>-1.07995009291131E-11</v>
      </c>
      <c r="D764">
        <v>25.796038397360501</v>
      </c>
      <c r="E764" s="1">
        <f t="shared" si="44"/>
        <v>-2.2408046266673161E-11</v>
      </c>
      <c r="F764" s="1">
        <f t="shared" si="45"/>
        <v>1.1608545337560061E-11</v>
      </c>
      <c r="G764" s="1">
        <f t="shared" si="46"/>
        <v>1.3475832485418744E-22</v>
      </c>
      <c r="H764" s="3">
        <f t="shared" si="47"/>
        <v>-1364.3421610618343</v>
      </c>
    </row>
    <row r="765" spans="1:8" x14ac:dyDescent="0.25">
      <c r="A765">
        <f>ProcessedData_105hrs!A765</f>
        <v>86732.5</v>
      </c>
      <c r="B765">
        <v>-1358.5550000000001</v>
      </c>
      <c r="C765" s="1">
        <v>-1.06000766088685E-11</v>
      </c>
      <c r="D765">
        <v>25.7960228649467</v>
      </c>
      <c r="E765" s="1">
        <f t="shared" si="44"/>
        <v>-2.2412095229149303E-11</v>
      </c>
      <c r="F765" s="1">
        <f t="shared" si="45"/>
        <v>1.1812018620280803E-11</v>
      </c>
      <c r="G765" s="1">
        <f t="shared" si="46"/>
        <v>1.3952378388586038E-22</v>
      </c>
      <c r="H765" s="3">
        <f t="shared" si="47"/>
        <v>-1364.5662820141258</v>
      </c>
    </row>
    <row r="766" spans="1:8" x14ac:dyDescent="0.25">
      <c r="A766">
        <f>ProcessedData_105hrs!A766</f>
        <v>86742.5</v>
      </c>
      <c r="B766">
        <v>-1358.7837500000001</v>
      </c>
      <c r="C766" s="1">
        <v>-1.0397092780682999E-11</v>
      </c>
      <c r="D766">
        <v>25.796018172910401</v>
      </c>
      <c r="E766" s="1">
        <f t="shared" si="44"/>
        <v>-2.2415694181611091E-11</v>
      </c>
      <c r="F766" s="1">
        <f t="shared" si="45"/>
        <v>1.2018601400928092E-11</v>
      </c>
      <c r="G766" s="1">
        <f t="shared" si="46"/>
        <v>1.4444677963439068E-22</v>
      </c>
      <c r="H766" s="3">
        <f t="shared" si="47"/>
        <v>-1364.7904389559419</v>
      </c>
    </row>
    <row r="767" spans="1:8" x14ac:dyDescent="0.25">
      <c r="A767">
        <f>ProcessedData_105hrs!A767</f>
        <v>86752.5</v>
      </c>
      <c r="B767">
        <v>-1358.93625</v>
      </c>
      <c r="C767" s="1">
        <v>-1.01907838794774E-11</v>
      </c>
      <c r="D767">
        <v>25.796024364643898</v>
      </c>
      <c r="E767" s="1">
        <f t="shared" si="44"/>
        <v>-2.2418841322740547E-11</v>
      </c>
      <c r="F767" s="1">
        <f t="shared" si="45"/>
        <v>1.2228057443263148E-11</v>
      </c>
      <c r="G767" s="1">
        <f t="shared" si="46"/>
        <v>1.4952538883574328E-22</v>
      </c>
      <c r="H767" s="3">
        <f t="shared" si="47"/>
        <v>-1365.0146273691694</v>
      </c>
    </row>
    <row r="768" spans="1:8" x14ac:dyDescent="0.25">
      <c r="A768">
        <f>ProcessedData_105hrs!A768</f>
        <v>86762.5</v>
      </c>
      <c r="B768">
        <v>-1359.0125</v>
      </c>
      <c r="C768" s="1">
        <v>-9.9813863154098995E-12</v>
      </c>
      <c r="D768">
        <v>25.796041481943199</v>
      </c>
      <c r="E768" s="1">
        <f t="shared" si="44"/>
        <v>-2.2421534917485408E-11</v>
      </c>
      <c r="F768" s="1">
        <f t="shared" si="45"/>
        <v>1.2440148602075509E-11</v>
      </c>
      <c r="G768" s="1">
        <f t="shared" si="46"/>
        <v>1.5475729724172125E-22</v>
      </c>
      <c r="H768" s="3">
        <f t="shared" si="47"/>
        <v>-1365.2388427183441</v>
      </c>
    </row>
    <row r="769" spans="1:8" x14ac:dyDescent="0.25">
      <c r="A769">
        <f>ProcessedData_105hrs!A769</f>
        <v>86772.5</v>
      </c>
      <c r="B769">
        <v>-1359.0887499999999</v>
      </c>
      <c r="C769" s="1">
        <v>-9.7691383666787294E-12</v>
      </c>
      <c r="D769">
        <v>25.796069566988201</v>
      </c>
      <c r="E769" s="1">
        <f t="shared" si="44"/>
        <v>-2.2423773214857122E-11</v>
      </c>
      <c r="F769" s="1">
        <f t="shared" si="45"/>
        <v>1.2654634848178393E-11</v>
      </c>
      <c r="G769" s="1">
        <f t="shared" si="46"/>
        <v>1.6013978314073098E-22</v>
      </c>
      <c r="H769" s="3">
        <f t="shared" si="47"/>
        <v>-1365.4630804504927</v>
      </c>
    </row>
    <row r="770" spans="1:8" x14ac:dyDescent="0.25">
      <c r="A770">
        <f>ProcessedData_105hrs!A770</f>
        <v>86782.5</v>
      </c>
      <c r="B770">
        <v>-1359.165</v>
      </c>
      <c r="C770" s="1">
        <v>-9.5542800737240804E-12</v>
      </c>
      <c r="D770">
        <v>25.796108659479199</v>
      </c>
      <c r="E770" s="1">
        <f t="shared" si="44"/>
        <v>-2.2425554566801526E-11</v>
      </c>
      <c r="F770" s="1">
        <f t="shared" si="45"/>
        <v>1.2871274493077446E-11</v>
      </c>
      <c r="G770" s="1">
        <f t="shared" si="46"/>
        <v>1.6566970707614606E-22</v>
      </c>
      <c r="H770" s="3">
        <f t="shared" si="47"/>
        <v>-1365.6873359961608</v>
      </c>
    </row>
    <row r="771" spans="1:8" x14ac:dyDescent="0.25">
      <c r="A771">
        <f>ProcessedData_105hrs!A771</f>
        <v>86792.5</v>
      </c>
      <c r="B771">
        <v>-1359.24125</v>
      </c>
      <c r="C771" s="1">
        <v>-9.3370531348294206E-12</v>
      </c>
      <c r="D771">
        <v>25.796158795945701</v>
      </c>
      <c r="E771" s="1">
        <f t="shared" ref="E771:E834" si="48">$K$2+$I$2*(A771-$A$2)+$J$2*(D771-$D$2)</f>
        <v>-2.2426877456891228E-11</v>
      </c>
      <c r="F771" s="1">
        <f t="shared" ref="F771:F834" si="49">C771-E771</f>
        <v>1.3089824322061807E-11</v>
      </c>
      <c r="G771" s="1">
        <f t="shared" ref="G771:G834" si="50">(E771-C771)^2</f>
        <v>1.7134350078244086E-22</v>
      </c>
      <c r="H771" s="3">
        <f t="shared" si="47"/>
        <v>-1365.9116047707296</v>
      </c>
    </row>
    <row r="772" spans="1:8" x14ac:dyDescent="0.25">
      <c r="A772">
        <f>ProcessedData_105hrs!A772</f>
        <v>86802.5</v>
      </c>
      <c r="B772">
        <v>-1359.39375</v>
      </c>
      <c r="C772" s="1">
        <v>-9.1177008031188092E-12</v>
      </c>
      <c r="D772">
        <v>25.796220012851599</v>
      </c>
      <c r="E772" s="1">
        <f t="shared" si="48"/>
        <v>-2.2427740371422821E-11</v>
      </c>
      <c r="F772" s="1">
        <f t="shared" si="49"/>
        <v>1.3310039568304012E-11</v>
      </c>
      <c r="G772" s="1">
        <f t="shared" si="50"/>
        <v>1.7715715330981843E-22</v>
      </c>
      <c r="H772" s="3">
        <f t="shared" ref="H772:H835" si="51">H771+(E772)*10^10</f>
        <v>-1366.1358821744439</v>
      </c>
    </row>
    <row r="773" spans="1:8" x14ac:dyDescent="0.25">
      <c r="A773">
        <f>ProcessedData_105hrs!A773</f>
        <v>86812.5</v>
      </c>
      <c r="B773">
        <v>-1359.6224999999999</v>
      </c>
      <c r="C773" s="1">
        <v>-8.8964677849463592E-12</v>
      </c>
      <c r="D773">
        <v>25.796292344305101</v>
      </c>
      <c r="E773" s="1">
        <f t="shared" si="48"/>
        <v>-2.2428141894482974E-11</v>
      </c>
      <c r="F773" s="1">
        <f t="shared" si="49"/>
        <v>1.3531674109536615E-11</v>
      </c>
      <c r="G773" s="1">
        <f t="shared" si="50"/>
        <v>1.8310620420670353E-22</v>
      </c>
      <c r="H773" s="3">
        <f t="shared" si="51"/>
        <v>-1366.3601635933887</v>
      </c>
    </row>
    <row r="774" spans="1:8" x14ac:dyDescent="0.25">
      <c r="A774">
        <f>ProcessedData_105hrs!A774</f>
        <v>86822.5</v>
      </c>
      <c r="B774">
        <v>-1359.7750000000001</v>
      </c>
      <c r="C774" s="1">
        <v>-8.6736001396718695E-12</v>
      </c>
      <c r="D774">
        <v>25.796375819765998</v>
      </c>
      <c r="E774" s="1">
        <f t="shared" si="48"/>
        <v>-2.2428080803125254E-11</v>
      </c>
      <c r="F774" s="1">
        <f t="shared" si="49"/>
        <v>1.3754480663453384E-11</v>
      </c>
      <c r="G774" s="1">
        <f t="shared" si="50"/>
        <v>1.8918573832131305E-22</v>
      </c>
      <c r="H774" s="3">
        <f t="shared" si="51"/>
        <v>-1366.5844444014199</v>
      </c>
    </row>
    <row r="775" spans="1:8" x14ac:dyDescent="0.25">
      <c r="A775">
        <f>ProcessedData_105hrs!A775</f>
        <v>86832.5</v>
      </c>
      <c r="B775">
        <v>-1359.9275</v>
      </c>
      <c r="C775" s="1">
        <v>-8.4493451808153606E-12</v>
      </c>
      <c r="D775">
        <v>25.796470465481701</v>
      </c>
      <c r="E775" s="1">
        <f t="shared" si="48"/>
        <v>-2.2427556007756865E-11</v>
      </c>
      <c r="F775" s="1">
        <f t="shared" si="49"/>
        <v>1.3978210826941505E-11</v>
      </c>
      <c r="G775" s="1">
        <f t="shared" si="50"/>
        <v>1.9539037792242469E-22</v>
      </c>
      <c r="H775" s="3">
        <f t="shared" si="51"/>
        <v>-1366.8087199614974</v>
      </c>
    </row>
    <row r="776" spans="1:8" x14ac:dyDescent="0.25">
      <c r="A776">
        <f>ProcessedData_105hrs!A776</f>
        <v>86842.5</v>
      </c>
      <c r="B776">
        <v>-1360.08</v>
      </c>
      <c r="C776" s="1">
        <v>-8.2239513785814003E-12</v>
      </c>
      <c r="D776">
        <v>25.79657630478</v>
      </c>
      <c r="E776" s="1">
        <f t="shared" si="48"/>
        <v>-2.2426566539985293E-11</v>
      </c>
      <c r="F776" s="1">
        <f t="shared" si="49"/>
        <v>1.4202615161403892E-11</v>
      </c>
      <c r="G776" s="1">
        <f t="shared" si="50"/>
        <v>2.0171427742293971E-22</v>
      </c>
      <c r="H776" s="3">
        <f t="shared" si="51"/>
        <v>-1367.0329856268972</v>
      </c>
    </row>
    <row r="777" spans="1:8" x14ac:dyDescent="0.25">
      <c r="A777">
        <f>ProcessedData_105hrs!A777</f>
        <v>86852.5</v>
      </c>
      <c r="B777">
        <v>-1360.2325000000001</v>
      </c>
      <c r="C777" s="1">
        <v>-7.9976682637433599E-12</v>
      </c>
      <c r="D777">
        <v>25.796693358912002</v>
      </c>
      <c r="E777" s="1">
        <f t="shared" si="48"/>
        <v>-2.2425111517626352E-11</v>
      </c>
      <c r="F777" s="1">
        <f t="shared" si="49"/>
        <v>1.4427443253882992E-11</v>
      </c>
      <c r="G777" s="1">
        <f t="shared" si="50"/>
        <v>2.0815111884401386E-22</v>
      </c>
      <c r="H777" s="3">
        <f t="shared" si="51"/>
        <v>-1367.2572367420735</v>
      </c>
    </row>
    <row r="778" spans="1:8" x14ac:dyDescent="0.25">
      <c r="A778">
        <f>ProcessedData_105hrs!A778</f>
        <v>86862.5</v>
      </c>
      <c r="B778">
        <v>-1360.4612500000001</v>
      </c>
      <c r="C778" s="1">
        <v>-7.7707463328755895E-12</v>
      </c>
      <c r="D778">
        <v>25.796821647409001</v>
      </c>
      <c r="E778" s="1">
        <f t="shared" si="48"/>
        <v>-2.2423190129889213E-11</v>
      </c>
      <c r="F778" s="1">
        <f t="shared" si="49"/>
        <v>1.4652443797013624E-11</v>
      </c>
      <c r="G778" s="1">
        <f t="shared" si="50"/>
        <v>2.1469410922464302E-22</v>
      </c>
      <c r="H778" s="3">
        <f t="shared" si="51"/>
        <v>-1367.4814686433724</v>
      </c>
    </row>
    <row r="779" spans="1:8" x14ac:dyDescent="0.25">
      <c r="A779">
        <f>ProcessedData_105hrs!A779</f>
        <v>86872.5</v>
      </c>
      <c r="B779">
        <v>-1360.69</v>
      </c>
      <c r="C779" s="1">
        <v>-7.5434369549209805E-12</v>
      </c>
      <c r="D779">
        <v>25.7969611868821</v>
      </c>
      <c r="E779" s="1">
        <f t="shared" si="48"/>
        <v>-2.2420801687207205E-11</v>
      </c>
      <c r="F779" s="1">
        <f t="shared" si="49"/>
        <v>1.4877364732286225E-11</v>
      </c>
      <c r="G779" s="1">
        <f t="shared" si="50"/>
        <v>2.2133598137747397E-22</v>
      </c>
      <c r="H779" s="3">
        <f t="shared" si="51"/>
        <v>-1367.7056766602445</v>
      </c>
    </row>
    <row r="780" spans="1:8" x14ac:dyDescent="0.25">
      <c r="A780">
        <f>ProcessedData_105hrs!A780</f>
        <v>86882.5</v>
      </c>
      <c r="B780">
        <v>-1360.91875</v>
      </c>
      <c r="C780" s="1">
        <v>-7.3159922790798805E-12</v>
      </c>
      <c r="D780">
        <v>25.797111990961099</v>
      </c>
      <c r="E780" s="1">
        <f t="shared" si="48"/>
        <v>-2.2417945623774811E-11</v>
      </c>
      <c r="F780" s="1">
        <f t="shared" si="49"/>
        <v>1.5101953344694932E-11</v>
      </c>
      <c r="G780" s="1">
        <f t="shared" si="50"/>
        <v>2.2806899482534242E-22</v>
      </c>
      <c r="H780" s="3">
        <f t="shared" si="51"/>
        <v>-1367.9298561164824</v>
      </c>
    </row>
    <row r="781" spans="1:8" x14ac:dyDescent="0.25">
      <c r="A781">
        <f>ProcessedData_105hrs!A781</f>
        <v>86892.5</v>
      </c>
      <c r="B781">
        <v>-1361.1475</v>
      </c>
      <c r="C781" s="1">
        <v>-7.0886651440050303E-12</v>
      </c>
      <c r="D781">
        <v>25.797274068057501</v>
      </c>
      <c r="E781" s="1">
        <f t="shared" si="48"/>
        <v>-2.2414621590410355E-11</v>
      </c>
      <c r="F781" s="1">
        <f t="shared" si="49"/>
        <v>1.5325956446405326E-11</v>
      </c>
      <c r="G781" s="1">
        <f t="shared" si="50"/>
        <v>2.3488494099711297E-22</v>
      </c>
      <c r="H781" s="3">
        <f t="shared" si="51"/>
        <v>-1368.1540023323864</v>
      </c>
    </row>
    <row r="782" spans="1:8" x14ac:dyDescent="0.25">
      <c r="A782">
        <f>ProcessedData_105hrs!A782</f>
        <v>86902.5</v>
      </c>
      <c r="B782">
        <v>-1361.37625</v>
      </c>
      <c r="C782" s="1">
        <v>-6.8617089882867296E-12</v>
      </c>
      <c r="D782">
        <v>25.797447420131</v>
      </c>
      <c r="E782" s="1">
        <f t="shared" si="48"/>
        <v>-2.2410829505762212E-11</v>
      </c>
      <c r="F782" s="1">
        <f t="shared" si="49"/>
        <v>1.5549120517475483E-11</v>
      </c>
      <c r="G782" s="1">
        <f t="shared" si="50"/>
        <v>2.4177514886697704E-22</v>
      </c>
      <c r="H782" s="3">
        <f t="shared" si="51"/>
        <v>-1368.3781106274441</v>
      </c>
    </row>
    <row r="783" spans="1:8" x14ac:dyDescent="0.25">
      <c r="A783">
        <f>ProcessedData_105hrs!A783</f>
        <v>86912.5</v>
      </c>
      <c r="B783">
        <v>-1361.605</v>
      </c>
      <c r="C783" s="1">
        <v>-6.6353777622108699E-12</v>
      </c>
      <c r="D783">
        <v>25.797632046261899</v>
      </c>
      <c r="E783" s="1">
        <f t="shared" si="48"/>
        <v>-2.2406569408009257E-11</v>
      </c>
      <c r="F783" s="1">
        <f t="shared" si="49"/>
        <v>1.5771191645798387E-11</v>
      </c>
      <c r="G783" s="1">
        <f t="shared" si="50"/>
        <v>2.4873048592850083E-22</v>
      </c>
      <c r="H783" s="3">
        <f t="shared" si="51"/>
        <v>-1368.6021763215242</v>
      </c>
    </row>
    <row r="784" spans="1:8" x14ac:dyDescent="0.25">
      <c r="A784">
        <f>ProcessedData_105hrs!A784</f>
        <v>86922.5</v>
      </c>
      <c r="B784">
        <v>-1361.83375</v>
      </c>
      <c r="C784" s="1">
        <v>-6.4099258407720502E-12</v>
      </c>
      <c r="D784">
        <v>25.797827941873098</v>
      </c>
      <c r="E784" s="1">
        <f t="shared" si="48"/>
        <v>-2.2401841487157848E-11</v>
      </c>
      <c r="F784" s="1">
        <f t="shared" si="49"/>
        <v>1.5991915646385796E-11</v>
      </c>
      <c r="G784" s="1">
        <f t="shared" si="50"/>
        <v>2.5574136604111884E-22</v>
      </c>
      <c r="H784" s="3">
        <f t="shared" si="51"/>
        <v>-1368.8261947363958</v>
      </c>
    </row>
    <row r="785" spans="1:8" x14ac:dyDescent="0.25">
      <c r="A785">
        <f>ProcessedData_105hrs!A785</f>
        <v>86932.5</v>
      </c>
      <c r="B785">
        <v>-1362.0625</v>
      </c>
      <c r="C785" s="1">
        <v>-6.1856079379230196E-12</v>
      </c>
      <c r="D785">
        <v>25.798035097989999</v>
      </c>
      <c r="E785" s="1">
        <f t="shared" si="48"/>
        <v>-2.2396646115765068E-11</v>
      </c>
      <c r="F785" s="1">
        <f t="shared" si="49"/>
        <v>1.6211038177842048E-11</v>
      </c>
      <c r="G785" s="1">
        <f t="shared" si="50"/>
        <v>2.6279775880345244E-22</v>
      </c>
      <c r="H785" s="3">
        <f t="shared" si="51"/>
        <v>-1369.0501611975535</v>
      </c>
    </row>
    <row r="786" spans="1:8" x14ac:dyDescent="0.25">
      <c r="A786">
        <f>ProcessedData_105hrs!A786</f>
        <v>86942.5</v>
      </c>
      <c r="B786">
        <v>-1362.29125</v>
      </c>
      <c r="C786" s="1">
        <v>-5.9626790220408898E-12</v>
      </c>
      <c r="D786">
        <v>25.798253502715301</v>
      </c>
      <c r="E786" s="1">
        <f t="shared" si="48"/>
        <v>-2.2390983787716267E-11</v>
      </c>
      <c r="F786" s="1">
        <f t="shared" si="49"/>
        <v>1.6428304765675377E-11</v>
      </c>
      <c r="G786" s="1">
        <f t="shared" si="50"/>
        <v>2.6988919747391229E-22</v>
      </c>
      <c r="H786" s="3">
        <f t="shared" si="51"/>
        <v>-1369.2740710354308</v>
      </c>
    </row>
    <row r="787" spans="1:8" x14ac:dyDescent="0.25">
      <c r="A787">
        <f>ProcessedData_105hrs!A787</f>
        <v>86952.5</v>
      </c>
      <c r="B787">
        <v>-1362.52</v>
      </c>
      <c r="C787" s="1">
        <v>-5.74139423259023E-12</v>
      </c>
      <c r="D787">
        <v>25.798483138942</v>
      </c>
      <c r="E787" s="1">
        <f t="shared" si="48"/>
        <v>-2.2384855213164194E-11</v>
      </c>
      <c r="F787" s="1">
        <f t="shared" si="49"/>
        <v>1.6643460980573965E-11</v>
      </c>
      <c r="G787" s="1">
        <f t="shared" si="50"/>
        <v>2.770047934118881E-22</v>
      </c>
      <c r="H787" s="3">
        <f t="shared" si="51"/>
        <v>-1369.4979195875624</v>
      </c>
    </row>
    <row r="788" spans="1:8" x14ac:dyDescent="0.25">
      <c r="A788">
        <f>ProcessedData_105hrs!A788</f>
        <v>86962.5</v>
      </c>
      <c r="B788">
        <v>-1362.74875</v>
      </c>
      <c r="C788" s="1">
        <v>-5.5220087979622498E-12</v>
      </c>
      <c r="D788">
        <v>25.798723984801001</v>
      </c>
      <c r="E788" s="1">
        <f t="shared" si="48"/>
        <v>-2.2378261299947325E-11</v>
      </c>
      <c r="F788" s="1">
        <f t="shared" si="49"/>
        <v>1.6856252501985074E-11</v>
      </c>
      <c r="G788" s="1">
        <f t="shared" si="50"/>
        <v>2.8413324841067807E-22</v>
      </c>
      <c r="H788" s="3">
        <f t="shared" si="51"/>
        <v>-1369.7217022005618</v>
      </c>
    </row>
    <row r="789" spans="1:8" x14ac:dyDescent="0.25">
      <c r="A789">
        <f>ProcessedData_105hrs!A789</f>
        <v>86972.5</v>
      </c>
      <c r="B789">
        <v>-1362.9775</v>
      </c>
      <c r="C789" s="1">
        <v>-5.3047779544690298E-12</v>
      </c>
      <c r="D789">
        <v>25.798976015221299</v>
      </c>
      <c r="E789" s="1">
        <f t="shared" si="48"/>
        <v>-2.2371203088822993E-11</v>
      </c>
      <c r="F789" s="1">
        <f t="shared" si="49"/>
        <v>1.7066425134353961E-11</v>
      </c>
      <c r="G789" s="1">
        <f t="shared" si="50"/>
        <v>2.9126286686650864E-22</v>
      </c>
      <c r="H789" s="3">
        <f t="shared" si="51"/>
        <v>-1369.9454142314501</v>
      </c>
    </row>
    <row r="790" spans="1:8" x14ac:dyDescent="0.25">
      <c r="A790">
        <f>ProcessedData_105hrs!A790</f>
        <v>86982.5</v>
      </c>
      <c r="B790">
        <v>-1363.20625</v>
      </c>
      <c r="C790" s="1">
        <v>-5.0899568664713297E-12</v>
      </c>
      <c r="D790">
        <v>25.7992391980729</v>
      </c>
      <c r="E790" s="1">
        <f t="shared" si="48"/>
        <v>-2.2363681913584248E-11</v>
      </c>
      <c r="F790" s="1">
        <f t="shared" si="49"/>
        <v>1.7273725047112919E-11</v>
      </c>
      <c r="G790" s="1">
        <f t="shared" si="50"/>
        <v>2.9838157700325622E-22</v>
      </c>
      <c r="H790" s="3">
        <f t="shared" si="51"/>
        <v>-1370.1690510505859</v>
      </c>
    </row>
    <row r="791" spans="1:8" x14ac:dyDescent="0.25">
      <c r="A791">
        <f>ProcessedData_105hrs!A791</f>
        <v>86992.5</v>
      </c>
      <c r="B791">
        <v>-1363.4349999999999</v>
      </c>
      <c r="C791" s="1">
        <v>-4.8778005476180797E-12</v>
      </c>
      <c r="D791">
        <v>25.799513494049901</v>
      </c>
      <c r="E791" s="1">
        <f t="shared" si="48"/>
        <v>-2.2355699405913181E-11</v>
      </c>
      <c r="F791" s="1">
        <f t="shared" si="49"/>
        <v>1.7477898858295101E-11</v>
      </c>
      <c r="G791" s="1">
        <f t="shared" si="50"/>
        <v>3.054769485007932E-22</v>
      </c>
      <c r="H791" s="3">
        <f t="shared" si="51"/>
        <v>-1370.3926080446452</v>
      </c>
    </row>
    <row r="792" spans="1:8" x14ac:dyDescent="0.25">
      <c r="A792">
        <f>ProcessedData_105hrs!A792</f>
        <v>87002.5</v>
      </c>
      <c r="B792">
        <v>-1363.6637499999999</v>
      </c>
      <c r="C792" s="1">
        <v>-4.6685637831756397E-12</v>
      </c>
      <c r="D792">
        <v>25.799798860849599</v>
      </c>
      <c r="E792" s="1">
        <f t="shared" si="48"/>
        <v>-2.2347257321896178E-11</v>
      </c>
      <c r="F792" s="1">
        <f t="shared" si="49"/>
        <v>1.7678693538720537E-11</v>
      </c>
      <c r="G792" s="1">
        <f t="shared" si="50"/>
        <v>3.1253620523599927E-22</v>
      </c>
      <c r="H792" s="3">
        <f t="shared" si="51"/>
        <v>-1370.6160806178641</v>
      </c>
    </row>
    <row r="793" spans="1:8" x14ac:dyDescent="0.25">
      <c r="A793">
        <f>ProcessedData_105hrs!A793</f>
        <v>87012.5</v>
      </c>
      <c r="B793">
        <v>-1363.8162500000001</v>
      </c>
      <c r="C793" s="1">
        <v>-4.4625010534244997E-12</v>
      </c>
      <c r="D793">
        <v>25.800095250864398</v>
      </c>
      <c r="E793" s="1">
        <f t="shared" si="48"/>
        <v>-2.2338357637838491E-11</v>
      </c>
      <c r="F793" s="1">
        <f t="shared" si="49"/>
        <v>1.7875856584413991E-11</v>
      </c>
      <c r="G793" s="1">
        <f t="shared" si="50"/>
        <v>3.1954624862653704E-22</v>
      </c>
      <c r="H793" s="3">
        <f t="shared" si="51"/>
        <v>-1370.8394641942425</v>
      </c>
    </row>
    <row r="794" spans="1:8" x14ac:dyDescent="0.25">
      <c r="A794">
        <f>ProcessedData_105hrs!A794</f>
        <v>87022.5</v>
      </c>
      <c r="B794">
        <v>-1363.96875</v>
      </c>
      <c r="C794" s="1">
        <v>-4.2598664581013E-12</v>
      </c>
      <c r="D794">
        <v>25.800402609990101</v>
      </c>
      <c r="E794" s="1">
        <f t="shared" si="48"/>
        <v>-2.2329002599734896E-11</v>
      </c>
      <c r="F794" s="1">
        <f t="shared" si="49"/>
        <v>1.8069136141633597E-11</v>
      </c>
      <c r="G794" s="1">
        <f t="shared" si="50"/>
        <v>3.264936809048895E-22</v>
      </c>
      <c r="H794" s="3">
        <f t="shared" si="51"/>
        <v>-1371.0627542202399</v>
      </c>
    </row>
    <row r="795" spans="1:8" x14ac:dyDescent="0.25">
      <c r="A795">
        <f>ProcessedData_105hrs!A795</f>
        <v>87032.5</v>
      </c>
      <c r="B795">
        <v>-1364.1212499999999</v>
      </c>
      <c r="C795" s="1">
        <v>-4.0609136418637699E-12</v>
      </c>
      <c r="D795">
        <v>25.800720880247599</v>
      </c>
      <c r="E795" s="1">
        <f t="shared" si="48"/>
        <v>-2.2319194614436903E-11</v>
      </c>
      <c r="F795" s="1">
        <f t="shared" si="49"/>
        <v>1.8258280972573133E-11</v>
      </c>
      <c r="G795" s="1">
        <f t="shared" si="50"/>
        <v>3.3336482407342615E-22</v>
      </c>
      <c r="H795" s="3">
        <f t="shared" si="51"/>
        <v>-1371.2859461663843</v>
      </c>
    </row>
    <row r="796" spans="1:8" x14ac:dyDescent="0.25">
      <c r="A796">
        <f>ProcessedData_105hrs!A796</f>
        <v>87042.5</v>
      </c>
      <c r="B796">
        <v>-1364.2737500000001</v>
      </c>
      <c r="C796" s="1">
        <v>-3.8658957207565702E-12</v>
      </c>
      <c r="D796">
        <v>25.801049998647901</v>
      </c>
      <c r="E796" s="1">
        <f t="shared" si="48"/>
        <v>-2.230893629676832E-11</v>
      </c>
      <c r="F796" s="1">
        <f t="shared" si="49"/>
        <v>1.844304057601175E-11</v>
      </c>
      <c r="G796" s="1">
        <f t="shared" si="50"/>
        <v>3.401457456884158E-22</v>
      </c>
      <c r="H796" s="3">
        <f t="shared" si="51"/>
        <v>-1371.5090355293519</v>
      </c>
    </row>
    <row r="797" spans="1:8" x14ac:dyDescent="0.25">
      <c r="A797">
        <f>ProcessedData_105hrs!A797</f>
        <v>87052.5</v>
      </c>
      <c r="B797">
        <v>-1364.42625</v>
      </c>
      <c r="C797" s="1">
        <v>-3.6750652096559403E-12</v>
      </c>
      <c r="D797">
        <v>25.801389896105199</v>
      </c>
      <c r="E797" s="1">
        <f t="shared" si="48"/>
        <v>-2.229823051464635E-11</v>
      </c>
      <c r="F797" s="1">
        <f t="shared" si="49"/>
        <v>1.8623165304990411E-11</v>
      </c>
      <c r="G797" s="1">
        <f t="shared" si="50"/>
        <v>3.4682228597699858E-22</v>
      </c>
      <c r="H797" s="3">
        <f t="shared" si="51"/>
        <v>-1371.7320178344983</v>
      </c>
    </row>
    <row r="798" spans="1:8" x14ac:dyDescent="0.25">
      <c r="A798">
        <f>ProcessedData_105hrs!A798</f>
        <v>87062.5</v>
      </c>
      <c r="B798">
        <v>-1364.5787499999999</v>
      </c>
      <c r="C798" s="1">
        <v>-3.4886739506714701E-12</v>
      </c>
      <c r="D798">
        <v>25.801740496881401</v>
      </c>
      <c r="E798" s="1">
        <f t="shared" si="48"/>
        <v>-2.2287080412140507E-11</v>
      </c>
      <c r="F798" s="1">
        <f t="shared" si="49"/>
        <v>1.8798406461469035E-11</v>
      </c>
      <c r="G798" s="1">
        <f t="shared" si="50"/>
        <v>3.5338008549060078E-22</v>
      </c>
      <c r="H798" s="3">
        <f t="shared" si="51"/>
        <v>-1371.9548886386197</v>
      </c>
    </row>
    <row r="799" spans="1:8" x14ac:dyDescent="0.25">
      <c r="A799">
        <f>ProcessedData_105hrs!A799</f>
        <v>87072.5</v>
      </c>
      <c r="B799">
        <v>-1364.73125</v>
      </c>
      <c r="C799" s="1">
        <v>-3.30697304248354E-12</v>
      </c>
      <c r="D799">
        <v>25.8021017190813</v>
      </c>
      <c r="E799" s="1">
        <f t="shared" si="48"/>
        <v>-2.2275489388916752E-11</v>
      </c>
      <c r="F799" s="1">
        <f t="shared" si="49"/>
        <v>1.8968516346433212E-11</v>
      </c>
      <c r="G799" s="1">
        <f t="shared" si="50"/>
        <v>3.5980461238490398E-22</v>
      </c>
      <c r="H799" s="3">
        <f t="shared" si="51"/>
        <v>-1372.1776435325089</v>
      </c>
    </row>
    <row r="800" spans="1:8" x14ac:dyDescent="0.25">
      <c r="A800">
        <f>ProcessedData_105hrs!A800</f>
        <v>87082.5</v>
      </c>
      <c r="B800">
        <v>-1364.88375</v>
      </c>
      <c r="C800" s="1">
        <v>-3.1302127705955099E-12</v>
      </c>
      <c r="D800">
        <v>25.802473476786101</v>
      </c>
      <c r="E800" s="1">
        <f t="shared" si="48"/>
        <v>-2.2263461011669926E-11</v>
      </c>
      <c r="F800" s="1">
        <f t="shared" si="49"/>
        <v>1.9133248241074416E-11</v>
      </c>
      <c r="G800" s="1">
        <f t="shared" si="50"/>
        <v>3.6608118825457724E-22</v>
      </c>
      <c r="H800" s="3">
        <f t="shared" si="51"/>
        <v>-1372.4002781426257</v>
      </c>
    </row>
    <row r="801" spans="1:8" x14ac:dyDescent="0.25">
      <c r="A801">
        <f>ProcessedData_105hrs!A801</f>
        <v>87092.5</v>
      </c>
      <c r="B801">
        <v>-1365.0362500000001</v>
      </c>
      <c r="C801" s="1">
        <v>-2.95864253847999E-12</v>
      </c>
      <c r="D801">
        <v>25.802855678436501</v>
      </c>
      <c r="E801" s="1">
        <f t="shared" si="48"/>
        <v>-2.2250999081245876E-11</v>
      </c>
      <c r="F801" s="1">
        <f t="shared" si="49"/>
        <v>1.9292356542765886E-11</v>
      </c>
      <c r="G801" s="1">
        <f t="shared" si="50"/>
        <v>3.721950209732017E-22</v>
      </c>
      <c r="H801" s="3">
        <f t="shared" si="51"/>
        <v>-1372.6227881334382</v>
      </c>
    </row>
    <row r="802" spans="1:8" x14ac:dyDescent="0.25">
      <c r="A802">
        <f>ProcessedData_105hrs!A802</f>
        <v>87102.5</v>
      </c>
      <c r="B802">
        <v>-1365.18875</v>
      </c>
      <c r="C802" s="1">
        <v>-2.79251079959943E-12</v>
      </c>
      <c r="D802">
        <v>25.8032482246787</v>
      </c>
      <c r="E802" s="1">
        <f t="shared" si="48"/>
        <v>-2.2238107722058534E-11</v>
      </c>
      <c r="F802" s="1">
        <f t="shared" si="49"/>
        <v>1.9445596922459103E-11</v>
      </c>
      <c r="G802" s="1">
        <f t="shared" si="50"/>
        <v>3.7813123967075093E-22</v>
      </c>
      <c r="H802" s="3">
        <f t="shared" si="51"/>
        <v>-1372.8451692106589</v>
      </c>
    </row>
    <row r="803" spans="1:8" x14ac:dyDescent="0.25">
      <c r="A803">
        <f>ProcessedData_105hrs!A803</f>
        <v>87112.5</v>
      </c>
      <c r="B803">
        <v>-1365.3412499999999</v>
      </c>
      <c r="C803" s="1">
        <v>-2.6320649902815201E-12</v>
      </c>
      <c r="D803">
        <v>25.803651010509999</v>
      </c>
      <c r="E803" s="1">
        <f t="shared" si="48"/>
        <v>-2.2224791293021354E-11</v>
      </c>
      <c r="F803" s="1">
        <f t="shared" si="49"/>
        <v>1.9592726302739833E-11</v>
      </c>
      <c r="G803" s="1">
        <f t="shared" si="50"/>
        <v>3.8387492397407328E-22</v>
      </c>
      <c r="H803" s="3">
        <f t="shared" si="51"/>
        <v>-1373.0674171235892</v>
      </c>
    </row>
    <row r="804" spans="1:8" x14ac:dyDescent="0.25">
      <c r="A804">
        <f>ProcessedData_105hrs!A804</f>
        <v>87122.5</v>
      </c>
      <c r="B804">
        <v>-1365.4937500000001</v>
      </c>
      <c r="C804" s="1">
        <v>-2.4775514634309899E-12</v>
      </c>
      <c r="D804">
        <v>25.804063926888301</v>
      </c>
      <c r="E804" s="1">
        <f t="shared" si="48"/>
        <v>-2.2211054320732647E-11</v>
      </c>
      <c r="F804" s="1">
        <f t="shared" si="49"/>
        <v>1.9733502857301656E-11</v>
      </c>
      <c r="G804" s="1">
        <f t="shared" si="50"/>
        <v>3.8941113501913263E-22</v>
      </c>
      <c r="H804" s="3">
        <f t="shared" si="51"/>
        <v>-1373.2895276667964</v>
      </c>
    </row>
    <row r="805" spans="1:8" x14ac:dyDescent="0.25">
      <c r="A805">
        <f>ProcessedData_105hrs!A805</f>
        <v>87132.5</v>
      </c>
      <c r="B805">
        <v>-1365.7225000000001</v>
      </c>
      <c r="C805" s="1">
        <v>-2.32921542305988E-12</v>
      </c>
      <c r="D805">
        <v>25.804486858590799</v>
      </c>
      <c r="E805" s="1">
        <f t="shared" si="48"/>
        <v>-2.219690158836691E-11</v>
      </c>
      <c r="F805" s="1">
        <f t="shared" si="49"/>
        <v>1.9867686165307031E-11</v>
      </c>
      <c r="G805" s="1">
        <f t="shared" si="50"/>
        <v>3.9472495356313238E-22</v>
      </c>
      <c r="H805" s="3">
        <f t="shared" si="51"/>
        <v>-1373.51149668268</v>
      </c>
    </row>
    <row r="806" spans="1:8" x14ac:dyDescent="0.25">
      <c r="A806">
        <f>ProcessedData_105hrs!A806</f>
        <v>87142.5</v>
      </c>
      <c r="B806">
        <v>-1365.9512500000001</v>
      </c>
      <c r="C806" s="1">
        <v>-2.18730085961937E-12</v>
      </c>
      <c r="D806">
        <v>25.804919684264501</v>
      </c>
      <c r="E806" s="1">
        <f t="shared" si="48"/>
        <v>-2.2182338133577326E-11</v>
      </c>
      <c r="F806" s="1">
        <f t="shared" si="49"/>
        <v>1.9995037273957957E-11</v>
      </c>
      <c r="G806" s="1">
        <f t="shared" si="50"/>
        <v>3.9980151558696803E-22</v>
      </c>
      <c r="H806" s="3">
        <f t="shared" si="51"/>
        <v>-1373.7333200640157</v>
      </c>
    </row>
    <row r="807" spans="1:8" x14ac:dyDescent="0.25">
      <c r="A807">
        <f>ProcessedData_105hrs!A807</f>
        <v>87152.5</v>
      </c>
      <c r="B807">
        <v>-1366.18</v>
      </c>
      <c r="C807" s="1">
        <v>-2.0520504861172402E-12</v>
      </c>
      <c r="D807">
        <v>25.805362275905299</v>
      </c>
      <c r="E807" s="1">
        <f t="shared" si="48"/>
        <v>-2.2167369270120724E-11</v>
      </c>
      <c r="F807" s="1">
        <f t="shared" si="49"/>
        <v>2.0115318784003483E-11</v>
      </c>
      <c r="G807" s="1">
        <f t="shared" si="50"/>
        <v>4.046260497820834E-22</v>
      </c>
      <c r="H807" s="3">
        <f t="shared" si="51"/>
        <v>-1373.9549937567169</v>
      </c>
    </row>
    <row r="808" spans="1:8" x14ac:dyDescent="0.25">
      <c r="A808">
        <f>ProcessedData_105hrs!A808</f>
        <v>87162.5</v>
      </c>
      <c r="B808">
        <v>-1366.4087500000001</v>
      </c>
      <c r="C808" s="1">
        <v>-1.9237056750059401E-12</v>
      </c>
      <c r="D808">
        <v>25.805814499387001</v>
      </c>
      <c r="E808" s="1">
        <f t="shared" si="48"/>
        <v>-2.2152000565896378E-11</v>
      </c>
      <c r="F808" s="1">
        <f t="shared" si="49"/>
        <v>2.0228294890890436E-11</v>
      </c>
      <c r="G808" s="1">
        <f t="shared" si="50"/>
        <v>4.0918391419282414E-22</v>
      </c>
      <c r="H808" s="3">
        <f t="shared" si="51"/>
        <v>-1374.1765137623759</v>
      </c>
    </row>
    <row r="809" spans="1:8" x14ac:dyDescent="0.25">
      <c r="A809">
        <f>ProcessedData_105hrs!A809</f>
        <v>87172.5</v>
      </c>
      <c r="B809">
        <v>-1366.6375</v>
      </c>
      <c r="C809" s="1">
        <v>-1.80250639582734E-12</v>
      </c>
      <c r="D809">
        <v>25.806276217181502</v>
      </c>
      <c r="E809" s="1">
        <f t="shared" si="48"/>
        <v>-2.2136237730025041E-11</v>
      </c>
      <c r="F809" s="1">
        <f t="shared" si="49"/>
        <v>2.03337313341977E-11</v>
      </c>
      <c r="G809" s="1">
        <f t="shared" si="50"/>
        <v>4.1346062997133338E-22</v>
      </c>
      <c r="H809" s="3">
        <f t="shared" si="51"/>
        <v>-1374.3978761396761</v>
      </c>
    </row>
    <row r="810" spans="1:8" x14ac:dyDescent="0.25">
      <c r="A810">
        <f>ProcessedData_105hrs!A810</f>
        <v>87182.5</v>
      </c>
      <c r="B810">
        <v>-1366.86625</v>
      </c>
      <c r="C810" s="1">
        <v>-1.68869115360152E-12</v>
      </c>
      <c r="D810">
        <v>25.806747287913101</v>
      </c>
      <c r="E810" s="1">
        <f t="shared" si="48"/>
        <v>-2.2120086631350399E-11</v>
      </c>
      <c r="F810" s="1">
        <f t="shared" si="49"/>
        <v>2.0431395477748879E-11</v>
      </c>
      <c r="G810" s="1">
        <f t="shared" si="50"/>
        <v>4.1744192116817732E-22</v>
      </c>
      <c r="H810" s="3">
        <f t="shared" si="51"/>
        <v>-1374.6190770059895</v>
      </c>
    </row>
    <row r="811" spans="1:8" x14ac:dyDescent="0.25">
      <c r="A811">
        <f>ProcessedData_105hrs!A811</f>
        <v>87192.5</v>
      </c>
      <c r="B811">
        <v>-1367.095</v>
      </c>
      <c r="C811" s="1">
        <v>-1.58249692794802E-12</v>
      </c>
      <c r="D811">
        <v>25.8072275654763</v>
      </c>
      <c r="E811" s="1">
        <f t="shared" si="48"/>
        <v>-2.21035533350614E-11</v>
      </c>
      <c r="F811" s="1">
        <f t="shared" si="49"/>
        <v>2.0521056407113381E-11</v>
      </c>
      <c r="G811" s="1">
        <f t="shared" si="50"/>
        <v>4.2111375606392914E-22</v>
      </c>
      <c r="H811" s="3">
        <f t="shared" si="51"/>
        <v>-1374.8401125393402</v>
      </c>
    </row>
    <row r="812" spans="1:8" x14ac:dyDescent="0.25">
      <c r="A812">
        <f>ProcessedData_105hrs!A812</f>
        <v>87202.5</v>
      </c>
      <c r="B812">
        <v>-1367.32375</v>
      </c>
      <c r="C812" s="1">
        <v>-1.4841591129293799E-12</v>
      </c>
      <c r="D812">
        <v>25.807716895991</v>
      </c>
      <c r="E812" s="1">
        <f t="shared" si="48"/>
        <v>-2.2086644229089189E-11</v>
      </c>
      <c r="F812" s="1">
        <f t="shared" si="49"/>
        <v>2.0602485116159809E-11</v>
      </c>
      <c r="G812" s="1">
        <f t="shared" si="50"/>
        <v>4.244623929615864E-22</v>
      </c>
      <c r="H812" s="3">
        <f t="shared" si="51"/>
        <v>-1375.060978981631</v>
      </c>
    </row>
    <row r="813" spans="1:8" x14ac:dyDescent="0.25">
      <c r="A813">
        <f>ProcessedData_105hrs!A813</f>
        <v>87212.5</v>
      </c>
      <c r="B813">
        <v>-1367.5525</v>
      </c>
      <c r="C813" s="1">
        <v>-1.39391145760812E-12</v>
      </c>
      <c r="D813">
        <v>25.808215117914301</v>
      </c>
      <c r="E813" s="1">
        <f t="shared" si="48"/>
        <v>-2.2069366019466168E-11</v>
      </c>
      <c r="F813" s="1">
        <f t="shared" si="49"/>
        <v>2.0675454561858049E-11</v>
      </c>
      <c r="G813" s="1">
        <f t="shared" si="50"/>
        <v>4.2747442133945683E-22</v>
      </c>
      <c r="H813" s="3">
        <f t="shared" si="51"/>
        <v>-1375.2816726418257</v>
      </c>
    </row>
    <row r="814" spans="1:8" x14ac:dyDescent="0.25">
      <c r="A814">
        <f>ProcessedData_105hrs!A814</f>
        <v>87222.5</v>
      </c>
      <c r="B814">
        <v>-1367.78125</v>
      </c>
      <c r="C814" s="1">
        <v>-1.31198600730968E-12</v>
      </c>
      <c r="D814">
        <v>25.808722066415701</v>
      </c>
      <c r="E814" s="1">
        <f t="shared" si="48"/>
        <v>-2.2051725548701003E-11</v>
      </c>
      <c r="F814" s="1">
        <f t="shared" si="49"/>
        <v>2.0739739541391322E-11</v>
      </c>
      <c r="G814" s="1">
        <f t="shared" si="50"/>
        <v>4.3013679624475074E-22</v>
      </c>
      <c r="H814" s="3">
        <f t="shared" si="51"/>
        <v>-1375.5021898973127</v>
      </c>
    </row>
    <row r="815" spans="1:8" x14ac:dyDescent="0.25">
      <c r="A815">
        <f>ProcessedData_105hrs!A815</f>
        <v>87232.5</v>
      </c>
      <c r="B815">
        <v>-1368.01</v>
      </c>
      <c r="C815" s="1">
        <v>-1.2386130455855801E-12</v>
      </c>
      <c r="D815">
        <v>25.809237573445898</v>
      </c>
      <c r="E815" s="1">
        <f t="shared" si="48"/>
        <v>-2.2033729792922353E-11</v>
      </c>
      <c r="F815" s="1">
        <f t="shared" si="49"/>
        <v>2.0795116747336775E-11</v>
      </c>
      <c r="G815" s="1">
        <f t="shared" si="50"/>
        <v>4.3243688053536636E-22</v>
      </c>
      <c r="H815" s="3">
        <f t="shared" si="51"/>
        <v>-1375.722527195242</v>
      </c>
    </row>
    <row r="816" spans="1:8" x14ac:dyDescent="0.25">
      <c r="A816">
        <f>ProcessedData_105hrs!A816</f>
        <v>87242.5</v>
      </c>
      <c r="B816">
        <v>-1368.23875</v>
      </c>
      <c r="C816" s="1">
        <v>-1.17402103687215E-12</v>
      </c>
      <c r="D816">
        <v>25.809761465708</v>
      </c>
      <c r="E816" s="1">
        <f t="shared" si="48"/>
        <v>-2.2015385946099012E-11</v>
      </c>
      <c r="F816" s="1">
        <f t="shared" si="49"/>
        <v>2.0841364909226862E-11</v>
      </c>
      <c r="G816" s="1">
        <f t="shared" si="50"/>
        <v>4.3436249127955282E-22</v>
      </c>
      <c r="H816" s="3">
        <f t="shared" si="51"/>
        <v>-1375.9426810547029</v>
      </c>
    </row>
    <row r="817" spans="1:8" x14ac:dyDescent="0.25">
      <c r="A817">
        <f>ProcessedData_105hrs!A817</f>
        <v>87252.5</v>
      </c>
      <c r="B817">
        <v>-1368.3912499999999</v>
      </c>
      <c r="C817" s="1">
        <v>-1.1184365698423799E-12</v>
      </c>
      <c r="D817">
        <v>25.810293564816501</v>
      </c>
      <c r="E817" s="1">
        <f t="shared" si="48"/>
        <v>-2.1996701413440248E-11</v>
      </c>
      <c r="F817" s="1">
        <f t="shared" si="49"/>
        <v>2.0878264843597869E-11</v>
      </c>
      <c r="G817" s="1">
        <f t="shared" si="50"/>
        <v>4.3590194287941477E-22</v>
      </c>
      <c r="H817" s="3">
        <f t="shared" si="51"/>
        <v>-1376.1626480688374</v>
      </c>
    </row>
    <row r="818" spans="1:8" x14ac:dyDescent="0.25">
      <c r="A818">
        <f>ProcessedData_105hrs!A818</f>
        <v>87262.5</v>
      </c>
      <c r="B818">
        <v>-1368.62</v>
      </c>
      <c r="C818" s="1">
        <v>-1.07208430144956E-12</v>
      </c>
      <c r="D818">
        <v>25.810833687983301</v>
      </c>
      <c r="E818" s="1">
        <f t="shared" si="48"/>
        <v>-2.1977683782917523E-11</v>
      </c>
      <c r="F818" s="1">
        <f t="shared" si="49"/>
        <v>2.0905599481467963E-11</v>
      </c>
      <c r="G818" s="1">
        <f t="shared" si="50"/>
        <v>4.3704408967955355E-22</v>
      </c>
      <c r="H818" s="3">
        <f t="shared" si="51"/>
        <v>-1376.3824249066665</v>
      </c>
    </row>
    <row r="819" spans="1:8" x14ac:dyDescent="0.25">
      <c r="A819">
        <f>ProcessedData_105hrs!A819</f>
        <v>87272.5</v>
      </c>
      <c r="B819">
        <v>-1368.8487500000001</v>
      </c>
      <c r="C819" s="1">
        <v>-1.0351869016635999E-12</v>
      </c>
      <c r="D819">
        <v>25.8113816487121</v>
      </c>
      <c r="E819" s="1">
        <f t="shared" si="48"/>
        <v>-2.1958340796438632E-11</v>
      </c>
      <c r="F819" s="1">
        <f t="shared" si="49"/>
        <v>2.0923153894775032E-11</v>
      </c>
      <c r="G819" s="1">
        <f t="shared" si="50"/>
        <v>4.3777836890443957E-22</v>
      </c>
      <c r="H819" s="3">
        <f t="shared" si="51"/>
        <v>-1376.6020083146309</v>
      </c>
    </row>
    <row r="820" spans="1:8" x14ac:dyDescent="0.25">
      <c r="A820">
        <f>ProcessedData_105hrs!A820</f>
        <v>87282.5</v>
      </c>
      <c r="B820">
        <v>-1369.0775000000001</v>
      </c>
      <c r="C820" s="1">
        <v>-1.00796499890235E-12</v>
      </c>
      <c r="D820">
        <v>25.811937257535799</v>
      </c>
      <c r="E820" s="1">
        <f t="shared" si="48"/>
        <v>-2.1938680319236274E-11</v>
      </c>
      <c r="F820" s="1">
        <f t="shared" si="49"/>
        <v>2.0930715320333923E-11</v>
      </c>
      <c r="G820" s="1">
        <f t="shared" si="50"/>
        <v>4.3809484382086124E-22</v>
      </c>
      <c r="H820" s="3">
        <f t="shared" si="51"/>
        <v>-1376.8213951178232</v>
      </c>
    </row>
    <row r="821" spans="1:8" x14ac:dyDescent="0.25">
      <c r="A821">
        <f>ProcessedData_105hrs!A821</f>
        <v>87292.5</v>
      </c>
      <c r="B821">
        <v>-1369.3062500000001</v>
      </c>
      <c r="C821" s="1">
        <v>-9.9063712616220397E-13</v>
      </c>
      <c r="D821">
        <v>25.812500320617801</v>
      </c>
      <c r="E821" s="1">
        <f t="shared" si="48"/>
        <v>-2.1918710397931547E-11</v>
      </c>
      <c r="F821" s="1">
        <f t="shared" si="49"/>
        <v>2.0928073271769342E-11</v>
      </c>
      <c r="G821" s="1">
        <f t="shared" si="50"/>
        <v>4.3798425086854632E-22</v>
      </c>
      <c r="H821" s="3">
        <f t="shared" si="51"/>
        <v>-1377.0405822218024</v>
      </c>
    </row>
    <row r="822" spans="1:8" x14ac:dyDescent="0.25">
      <c r="A822">
        <f>ProcessedData_105hrs!A822</f>
        <v>87302.5</v>
      </c>
      <c r="B822">
        <v>-1369.5350000000001</v>
      </c>
      <c r="C822" s="1">
        <v>-9.8341966785438299E-13</v>
      </c>
      <c r="D822">
        <v>25.8130706383267</v>
      </c>
      <c r="E822" s="1">
        <f t="shared" si="48"/>
        <v>-2.189843931970184E-11</v>
      </c>
      <c r="F822" s="1">
        <f t="shared" si="49"/>
        <v>2.0915019651847456E-11</v>
      </c>
      <c r="G822" s="1">
        <f t="shared" si="50"/>
        <v>4.3743804703716531E-22</v>
      </c>
      <c r="H822" s="3">
        <f t="shared" si="51"/>
        <v>-1377.2595666149994</v>
      </c>
    </row>
    <row r="823" spans="1:8" x14ac:dyDescent="0.25">
      <c r="A823">
        <f>ProcessedData_105hrs!A823</f>
        <v>87312.5</v>
      </c>
      <c r="B823">
        <v>-1369.7637500000001</v>
      </c>
      <c r="C823" s="1">
        <v>-9.8652680735484593E-13</v>
      </c>
      <c r="D823">
        <v>25.813648006441401</v>
      </c>
      <c r="E823" s="1">
        <f t="shared" si="48"/>
        <v>-2.1877875562253572E-11</v>
      </c>
      <c r="F823" s="1">
        <f t="shared" si="49"/>
        <v>2.0891348754898725E-11</v>
      </c>
      <c r="G823" s="1">
        <f t="shared" si="50"/>
        <v>4.3644845279880855E-22</v>
      </c>
      <c r="H823" s="3">
        <f t="shared" si="51"/>
        <v>-1377.4783453706218</v>
      </c>
    </row>
    <row r="824" spans="1:8" x14ac:dyDescent="0.25">
      <c r="A824">
        <f>ProcessedData_105hrs!A824</f>
        <v>87322.5</v>
      </c>
      <c r="B824">
        <v>-1369.91625</v>
      </c>
      <c r="C824" s="1">
        <v>-1.0001704752781399E-12</v>
      </c>
      <c r="D824">
        <v>25.8142322178443</v>
      </c>
      <c r="E824" s="1">
        <f t="shared" si="48"/>
        <v>-2.1857027723534218E-11</v>
      </c>
      <c r="F824" s="1">
        <f t="shared" si="49"/>
        <v>2.0856857248256077E-11</v>
      </c>
      <c r="G824" s="1">
        <f t="shared" si="50"/>
        <v>4.3500849427413207E-22</v>
      </c>
      <c r="H824" s="3">
        <f t="shared" si="51"/>
        <v>-1377.6969156478572</v>
      </c>
    </row>
    <row r="825" spans="1:8" x14ac:dyDescent="0.25">
      <c r="A825">
        <f>ProcessedData_105hrs!A825</f>
        <v>87332.5</v>
      </c>
      <c r="B825">
        <v>-1370.145</v>
      </c>
      <c r="C825" s="1">
        <v>-1.02456029848739E-12</v>
      </c>
      <c r="D825">
        <v>25.814823063698601</v>
      </c>
      <c r="E825" s="1">
        <f t="shared" si="48"/>
        <v>-2.1835904472858947E-11</v>
      </c>
      <c r="F825" s="1">
        <f t="shared" si="49"/>
        <v>2.0811344174371558E-11</v>
      </c>
      <c r="G825" s="1">
        <f t="shared" si="50"/>
        <v>4.3311204634414898E-22</v>
      </c>
      <c r="H825" s="3">
        <f t="shared" si="51"/>
        <v>-1377.9152746925859</v>
      </c>
    </row>
    <row r="826" spans="1:8" x14ac:dyDescent="0.25">
      <c r="A826">
        <f>ProcessedData_105hrs!A826</f>
        <v>87342.5</v>
      </c>
      <c r="B826">
        <v>-1370.2974999999999</v>
      </c>
      <c r="C826" s="1">
        <v>-1.05990354985462E-12</v>
      </c>
      <c r="D826">
        <v>25.815420333071</v>
      </c>
      <c r="E826" s="1">
        <f t="shared" si="48"/>
        <v>-2.1814514566574053E-11</v>
      </c>
      <c r="F826" s="1">
        <f t="shared" si="49"/>
        <v>2.0754611016719432E-11</v>
      </c>
      <c r="G826" s="1">
        <f t="shared" si="50"/>
        <v>4.3075387845533166E-22</v>
      </c>
      <c r="H826" s="3">
        <f t="shared" si="51"/>
        <v>-1378.1334198382515</v>
      </c>
    </row>
    <row r="827" spans="1:8" x14ac:dyDescent="0.25">
      <c r="A827">
        <f>ProcessedData_105hrs!A827</f>
        <v>87352.5</v>
      </c>
      <c r="B827">
        <v>-1370.45</v>
      </c>
      <c r="C827" s="1">
        <v>-1.10640509878815E-12</v>
      </c>
      <c r="D827">
        <v>25.8160238115161</v>
      </c>
      <c r="E827" s="1">
        <f t="shared" si="48"/>
        <v>-2.1792866906821177E-11</v>
      </c>
      <c r="F827" s="1">
        <f t="shared" si="49"/>
        <v>2.0686461808033027E-11</v>
      </c>
      <c r="G827" s="1">
        <f t="shared" si="50"/>
        <v>4.2792970213520908E-22</v>
      </c>
      <c r="H827" s="3">
        <f t="shared" si="51"/>
        <v>-1378.3513485073197</v>
      </c>
    </row>
    <row r="828" spans="1:8" x14ac:dyDescent="0.25">
      <c r="A828">
        <f>ProcessedData_105hrs!A828</f>
        <v>87362.5</v>
      </c>
      <c r="B828">
        <v>-1370.6025</v>
      </c>
      <c r="C828" s="1">
        <v>-1.1639299798731799E-12</v>
      </c>
      <c r="D828">
        <v>25.8166332812837</v>
      </c>
      <c r="E828" s="1">
        <f t="shared" si="48"/>
        <v>-2.1770970532932349E-11</v>
      </c>
      <c r="F828" s="1">
        <f t="shared" si="49"/>
        <v>2.0607040553059169E-11</v>
      </c>
      <c r="G828" s="1">
        <f t="shared" si="50"/>
        <v>4.2465012035542509E-22</v>
      </c>
      <c r="H828" s="3">
        <f t="shared" si="51"/>
        <v>-1378.569058212649</v>
      </c>
    </row>
    <row r="829" spans="1:8" x14ac:dyDescent="0.25">
      <c r="A829">
        <f>ProcessedData_105hrs!A829</f>
        <v>87372.5</v>
      </c>
      <c r="B829">
        <v>-1370.7550000000001</v>
      </c>
      <c r="C829" s="1">
        <v>-1.23231921357682E-12</v>
      </c>
      <c r="D829">
        <v>25.817248523146301</v>
      </c>
      <c r="E829" s="1">
        <f t="shared" si="48"/>
        <v>-2.1748834545565692E-11</v>
      </c>
      <c r="F829" s="1">
        <f t="shared" si="49"/>
        <v>2.0516515331988873E-11</v>
      </c>
      <c r="G829" s="1">
        <f t="shared" si="50"/>
        <v>4.2092740136773448E-22</v>
      </c>
      <c r="H829" s="3">
        <f t="shared" si="51"/>
        <v>-1378.7865465581046</v>
      </c>
    </row>
    <row r="830" spans="1:8" x14ac:dyDescent="0.25">
      <c r="A830">
        <f>ProcessedData_105hrs!A830</f>
        <v>87382.5</v>
      </c>
      <c r="B830">
        <v>-1370.9837500000001</v>
      </c>
      <c r="C830" s="1">
        <v>-1.3123800572382001E-12</v>
      </c>
      <c r="D830">
        <v>25.817869316082099</v>
      </c>
      <c r="E830" s="1">
        <f t="shared" si="48"/>
        <v>-2.1726468119865245E-11</v>
      </c>
      <c r="F830" s="1">
        <f t="shared" si="49"/>
        <v>2.0414088062627045E-11</v>
      </c>
      <c r="G830" s="1">
        <f t="shared" si="50"/>
        <v>4.1673499142869201E-22</v>
      </c>
      <c r="H830" s="3">
        <f t="shared" si="51"/>
        <v>-1379.0038112393033</v>
      </c>
    </row>
    <row r="831" spans="1:8" x14ac:dyDescent="0.25">
      <c r="A831">
        <f>ProcessedData_105hrs!A831</f>
        <v>87392.5</v>
      </c>
      <c r="B831">
        <v>-1371.2125000000001</v>
      </c>
      <c r="C831" s="1">
        <v>-1.4045784489129401E-12</v>
      </c>
      <c r="D831">
        <v>25.818495434775802</v>
      </c>
      <c r="E831" s="1">
        <f t="shared" si="48"/>
        <v>-2.1703880609208092E-11</v>
      </c>
      <c r="F831" s="1">
        <f t="shared" si="49"/>
        <v>2.0299302160295151E-11</v>
      </c>
      <c r="G831" s="1">
        <f t="shared" si="50"/>
        <v>4.1206166819496338E-22</v>
      </c>
      <c r="H831" s="3">
        <f t="shared" si="51"/>
        <v>-1379.2208500453953</v>
      </c>
    </row>
    <row r="832" spans="1:8" x14ac:dyDescent="0.25">
      <c r="A832">
        <f>ProcessedData_105hrs!A832</f>
        <v>87402.5</v>
      </c>
      <c r="B832">
        <v>-1371.4412500000001</v>
      </c>
      <c r="C832" s="1">
        <v>-1.5083847042519E-12</v>
      </c>
      <c r="D832">
        <v>25.8191266519541</v>
      </c>
      <c r="E832" s="1">
        <f t="shared" si="48"/>
        <v>-2.1681081448253161E-11</v>
      </c>
      <c r="F832" s="1">
        <f t="shared" si="49"/>
        <v>2.0172696744001261E-11</v>
      </c>
      <c r="G832" s="1">
        <f t="shared" si="50"/>
        <v>4.0693769392543909E-22</v>
      </c>
      <c r="H832" s="3">
        <f t="shared" si="51"/>
        <v>-1379.437660859878</v>
      </c>
    </row>
    <row r="833" spans="1:8" x14ac:dyDescent="0.25">
      <c r="A833">
        <f>ProcessedData_105hrs!A833</f>
        <v>87412.5</v>
      </c>
      <c r="B833">
        <v>-1371.67</v>
      </c>
      <c r="C833" s="1">
        <v>-1.6242540708627201E-12</v>
      </c>
      <c r="D833">
        <v>25.819762740716001</v>
      </c>
      <c r="E833" s="1">
        <f t="shared" si="48"/>
        <v>-2.1658080056203762E-11</v>
      </c>
      <c r="F833" s="1">
        <f t="shared" si="49"/>
        <v>2.0033825985341041E-11</v>
      </c>
      <c r="G833" s="1">
        <f t="shared" si="50"/>
        <v>4.0135418361092592E-22</v>
      </c>
      <c r="H833" s="3">
        <f t="shared" si="51"/>
        <v>-1379.65424166044</v>
      </c>
    </row>
    <row r="834" spans="1:8" x14ac:dyDescent="0.25">
      <c r="A834">
        <f>ProcessedData_105hrs!A834</f>
        <v>87422.5</v>
      </c>
      <c r="B834">
        <v>-1371.8987500000001</v>
      </c>
      <c r="C834" s="1">
        <v>-1.7526350479457299E-12</v>
      </c>
      <c r="D834">
        <v>25.820403472019098</v>
      </c>
      <c r="E834" s="1">
        <f t="shared" si="48"/>
        <v>-2.1634885941158349E-11</v>
      </c>
      <c r="F834" s="1">
        <f t="shared" si="49"/>
        <v>1.9882250893212618E-11</v>
      </c>
      <c r="G834" s="1">
        <f t="shared" si="50"/>
        <v>3.9530390058065397E-22</v>
      </c>
      <c r="H834" s="3">
        <f t="shared" si="51"/>
        <v>-1379.8705905198515</v>
      </c>
    </row>
    <row r="835" spans="1:8" x14ac:dyDescent="0.25">
      <c r="A835">
        <f>ProcessedData_105hrs!A835</f>
        <v>87432.5</v>
      </c>
      <c r="B835">
        <v>-1372.1275000000001</v>
      </c>
      <c r="C835" s="1">
        <v>-1.8929777095860501E-12</v>
      </c>
      <c r="D835">
        <v>25.821048614891499</v>
      </c>
      <c r="E835" s="1">
        <f t="shared" ref="E835:E898" si="52">$K$2+$I$2*(A835-$A$2)+$J$2*(D835-$D$2)</f>
        <v>-2.1611508691312948E-11</v>
      </c>
      <c r="F835" s="1">
        <f t="shared" ref="F835:F898" si="53">C835-E835</f>
        <v>1.9718530981726898E-11</v>
      </c>
      <c r="G835" s="1">
        <f t="shared" ref="G835:G898" si="54">(E835-C835)^2</f>
        <v>3.8882046407732352E-22</v>
      </c>
      <c r="H835" s="3">
        <f t="shared" si="51"/>
        <v>-1380.0867056067646</v>
      </c>
    </row>
    <row r="836" spans="1:8" x14ac:dyDescent="0.25">
      <c r="A836">
        <f>ProcessedData_105hrs!A836</f>
        <v>87442.5</v>
      </c>
      <c r="B836">
        <v>-1372.35625</v>
      </c>
      <c r="C836" s="1">
        <v>-2.0457142700847101E-12</v>
      </c>
      <c r="D836">
        <v>25.821697937707601</v>
      </c>
      <c r="E836" s="1">
        <f t="shared" si="52"/>
        <v>-2.1587957922000659E-11</v>
      </c>
      <c r="F836" s="1">
        <f t="shared" si="53"/>
        <v>1.954224365191595E-11</v>
      </c>
      <c r="G836" s="1">
        <f t="shared" si="54"/>
        <v>3.8189928695084924E-22</v>
      </c>
      <c r="H836" s="3">
        <f t="shared" ref="H836:H899" si="55">H835+(E836)*10^10</f>
        <v>-1380.3025851859845</v>
      </c>
    </row>
    <row r="837" spans="1:8" x14ac:dyDescent="0.25">
      <c r="A837">
        <f>ProcessedData_105hrs!A837</f>
        <v>87452.5</v>
      </c>
      <c r="B837">
        <v>-1372.585</v>
      </c>
      <c r="C837" s="1">
        <v>-2.21160479912314E-12</v>
      </c>
      <c r="D837">
        <v>25.8223512072808</v>
      </c>
      <c r="E837" s="1">
        <f t="shared" si="52"/>
        <v>-2.1564243313355514E-11</v>
      </c>
      <c r="F837" s="1">
        <f t="shared" si="53"/>
        <v>1.9352638514232374E-11</v>
      </c>
      <c r="G837" s="1">
        <f t="shared" si="54"/>
        <v>3.7452461746255022E-22</v>
      </c>
      <c r="H837" s="3">
        <f t="shared" si="55"/>
        <v>-1380.5182276191181</v>
      </c>
    </row>
    <row r="838" spans="1:8" x14ac:dyDescent="0.25">
      <c r="A838">
        <f>ProcessedData_105hrs!A838</f>
        <v>87462.5</v>
      </c>
      <c r="B838">
        <v>-1372.81375</v>
      </c>
      <c r="C838" s="1">
        <v>-2.3900923085427499E-12</v>
      </c>
      <c r="D838">
        <v>25.8230081890209</v>
      </c>
      <c r="E838" s="1">
        <f t="shared" si="52"/>
        <v>-2.1540374603777999E-11</v>
      </c>
      <c r="F838" s="1">
        <f t="shared" si="53"/>
        <v>1.915028229523525E-11</v>
      </c>
      <c r="G838" s="1">
        <f t="shared" si="54"/>
        <v>3.6673331198720066E-22</v>
      </c>
      <c r="H838" s="3">
        <f t="shared" si="55"/>
        <v>-1380.7336313651558</v>
      </c>
    </row>
    <row r="839" spans="1:8" x14ac:dyDescent="0.25">
      <c r="A839">
        <f>ProcessedData_105hrs!A839</f>
        <v>87472.5</v>
      </c>
      <c r="B839">
        <v>-1373.0425</v>
      </c>
      <c r="C839" s="1">
        <v>-2.5809462875283298E-12</v>
      </c>
      <c r="D839">
        <v>25.823668648155099</v>
      </c>
      <c r="E839" s="1">
        <f t="shared" si="52"/>
        <v>-2.1516361539249006E-11</v>
      </c>
      <c r="F839" s="1">
        <f t="shared" si="53"/>
        <v>1.8935415251720677E-11</v>
      </c>
      <c r="G839" s="1">
        <f t="shared" si="54"/>
        <v>3.5854995075509602E-22</v>
      </c>
      <c r="H839" s="3">
        <f t="shared" si="55"/>
        <v>-1380.9487949805482</v>
      </c>
    </row>
    <row r="840" spans="1:8" x14ac:dyDescent="0.25">
      <c r="A840">
        <f>ProcessedData_105hrs!A840</f>
        <v>87482.5</v>
      </c>
      <c r="B840">
        <v>-1373.27125</v>
      </c>
      <c r="C840" s="1">
        <v>-2.7849156103688698E-12</v>
      </c>
      <c r="D840">
        <v>25.824332350976899</v>
      </c>
      <c r="E840" s="1">
        <f t="shared" si="52"/>
        <v>-2.1492213821484582E-11</v>
      </c>
      <c r="F840" s="1">
        <f t="shared" si="53"/>
        <v>1.8707298211115711E-11</v>
      </c>
      <c r="G840" s="1">
        <f t="shared" si="54"/>
        <v>3.4996300635961312E-22</v>
      </c>
      <c r="H840" s="3">
        <f t="shared" si="55"/>
        <v>-1381.1637171187631</v>
      </c>
    </row>
    <row r="841" spans="1:8" x14ac:dyDescent="0.25">
      <c r="A841">
        <f>ProcessedData_105hrs!A841</f>
        <v>87492.5</v>
      </c>
      <c r="B841">
        <v>-1373.5</v>
      </c>
      <c r="C841" s="1">
        <v>-3.0017465959762799E-12</v>
      </c>
      <c r="D841">
        <v>25.8249990628732</v>
      </c>
      <c r="E841" s="1">
        <f t="shared" si="52"/>
        <v>-2.1467941189836033E-11</v>
      </c>
      <c r="F841" s="1">
        <f t="shared" si="53"/>
        <v>1.8466194593859753E-11</v>
      </c>
      <c r="G841" s="1">
        <f t="shared" si="54"/>
        <v>3.4100034277829519E-22</v>
      </c>
      <c r="H841" s="3">
        <f t="shared" si="55"/>
        <v>-1381.3783965306613</v>
      </c>
    </row>
    <row r="842" spans="1:8" x14ac:dyDescent="0.25">
      <c r="A842">
        <f>ProcessedData_105hrs!A842</f>
        <v>87502.5</v>
      </c>
      <c r="B842">
        <v>-1373.72875</v>
      </c>
      <c r="C842" s="1">
        <v>-3.2311733123284599E-12</v>
      </c>
      <c r="D842">
        <v>25.825668547415599</v>
      </c>
      <c r="E842" s="1">
        <f t="shared" si="52"/>
        <v>-2.1443553459012169E-11</v>
      </c>
      <c r="F842" s="1">
        <f t="shared" si="53"/>
        <v>1.821238014668371E-11</v>
      </c>
      <c r="G842" s="1">
        <f t="shared" si="54"/>
        <v>3.3169079060731898E-22</v>
      </c>
      <c r="H842" s="3">
        <f t="shared" si="55"/>
        <v>-1381.5928320652515</v>
      </c>
    </row>
    <row r="843" spans="1:8" x14ac:dyDescent="0.25">
      <c r="A843">
        <f>ProcessedData_105hrs!A843</f>
        <v>87512.5</v>
      </c>
      <c r="B843">
        <v>-1373.9575</v>
      </c>
      <c r="C843" s="1">
        <v>-3.4735705057414998E-12</v>
      </c>
      <c r="D843">
        <v>25.826340569210601</v>
      </c>
      <c r="E843" s="1">
        <f t="shared" si="52"/>
        <v>-2.1419060400760411E-11</v>
      </c>
      <c r="F843" s="1">
        <f t="shared" si="53"/>
        <v>1.794548989501891E-11</v>
      </c>
      <c r="G843" s="1">
        <f t="shared" si="54"/>
        <v>3.2204060757222581E-22</v>
      </c>
      <c r="H843" s="3">
        <f t="shared" si="55"/>
        <v>-1381.8070226692591</v>
      </c>
    </row>
    <row r="844" spans="1:8" x14ac:dyDescent="0.25">
      <c r="A844">
        <f>ProcessedData_105hrs!A844</f>
        <v>87522.5</v>
      </c>
      <c r="B844">
        <v>-1374.18625</v>
      </c>
      <c r="C844" s="1">
        <v>-3.7286249341493704E-12</v>
      </c>
      <c r="D844">
        <v>25.827014891834899</v>
      </c>
      <c r="E844" s="1">
        <f t="shared" si="52"/>
        <v>-2.1394471829577936E-11</v>
      </c>
      <c r="F844" s="1">
        <f t="shared" si="53"/>
        <v>1.7665846895428566E-11</v>
      </c>
      <c r="G844" s="1">
        <f t="shared" si="54"/>
        <v>3.1208214653272308E-22</v>
      </c>
      <c r="H844" s="3">
        <f t="shared" si="55"/>
        <v>-1382.0209673875549</v>
      </c>
    </row>
    <row r="845" spans="1:8" x14ac:dyDescent="0.25">
      <c r="A845">
        <f>ProcessedData_105hrs!A845</f>
        <v>87532.5</v>
      </c>
      <c r="B845">
        <v>-1374.415</v>
      </c>
      <c r="C845" s="1">
        <v>-3.99666274182244E-12</v>
      </c>
      <c r="D845">
        <v>25.827691278457898</v>
      </c>
      <c r="E845" s="1">
        <f t="shared" si="52"/>
        <v>-2.1369797576869674E-11</v>
      </c>
      <c r="F845" s="1">
        <f t="shared" si="53"/>
        <v>1.7373134835047233E-11</v>
      </c>
      <c r="G845" s="1">
        <f t="shared" si="54"/>
        <v>3.0182581399673166E-22</v>
      </c>
      <c r="H845" s="3">
        <f t="shared" si="55"/>
        <v>-1382.2346653633238</v>
      </c>
    </row>
    <row r="846" spans="1:8" x14ac:dyDescent="0.25">
      <c r="A846">
        <f>ProcessedData_105hrs!A846</f>
        <v>87542.5</v>
      </c>
      <c r="B846">
        <v>-1374.64375</v>
      </c>
      <c r="C846" s="1">
        <v>-4.2783326217199501E-12</v>
      </c>
      <c r="D846">
        <v>25.828369494632799</v>
      </c>
      <c r="E846" s="1">
        <f t="shared" si="52"/>
        <v>-2.1345047375083297E-11</v>
      </c>
      <c r="F846" s="1">
        <f t="shared" si="53"/>
        <v>1.7066714753363346E-11</v>
      </c>
      <c r="G846" s="1">
        <f t="shared" si="54"/>
        <v>2.9127275247267011E-22</v>
      </c>
      <c r="H846" s="3">
        <f t="shared" si="55"/>
        <v>-1382.4481158370745</v>
      </c>
    </row>
    <row r="847" spans="1:8" x14ac:dyDescent="0.25">
      <c r="A847">
        <f>ProcessedData_105hrs!A847</f>
        <v>87552.5</v>
      </c>
      <c r="B847">
        <v>-1374.7962500000001</v>
      </c>
      <c r="C847" s="1">
        <v>-4.5732983533215302E-12</v>
      </c>
      <c r="D847">
        <v>25.829049305134699</v>
      </c>
      <c r="E847" s="1">
        <f t="shared" si="52"/>
        <v>-2.1320230988967483E-11</v>
      </c>
      <c r="F847" s="1">
        <f t="shared" si="53"/>
        <v>1.6746932635645953E-11</v>
      </c>
      <c r="G847" s="1">
        <f t="shared" si="54"/>
        <v>2.8045975270286349E-22</v>
      </c>
      <c r="H847" s="3">
        <f t="shared" si="55"/>
        <v>-1382.6613181469643</v>
      </c>
    </row>
    <row r="848" spans="1:8" x14ac:dyDescent="0.25">
      <c r="A848">
        <f>ProcessedData_105hrs!A848</f>
        <v>87562.5</v>
      </c>
      <c r="B848">
        <v>-1375.0250000000001</v>
      </c>
      <c r="C848" s="1">
        <v>-4.8812291587884997E-12</v>
      </c>
      <c r="D848">
        <v>25.829730474590299</v>
      </c>
      <c r="E848" s="1">
        <f t="shared" si="52"/>
        <v>-2.1295358189431216E-11</v>
      </c>
      <c r="F848" s="1">
        <f t="shared" si="53"/>
        <v>1.6414129030642715E-11</v>
      </c>
      <c r="G848" s="1">
        <f t="shared" si="54"/>
        <v>2.6942363183458798E-22</v>
      </c>
      <c r="H848" s="3">
        <f t="shared" si="55"/>
        <v>-1382.8742717288585</v>
      </c>
    </row>
    <row r="849" spans="1:8" x14ac:dyDescent="0.25">
      <c r="A849">
        <f>ProcessedData_105hrs!A849</f>
        <v>87572.5</v>
      </c>
      <c r="B849">
        <v>-1375.2537500000001</v>
      </c>
      <c r="C849" s="1">
        <v>-5.2021156400232296E-12</v>
      </c>
      <c r="D849">
        <v>25.830412770274101</v>
      </c>
      <c r="E849" s="1">
        <f t="shared" si="52"/>
        <v>-2.127043863746687E-11</v>
      </c>
      <c r="F849" s="1">
        <f t="shared" si="53"/>
        <v>1.6068322997443641E-11</v>
      </c>
      <c r="G849" s="1">
        <f t="shared" si="54"/>
        <v>2.5819100395017619E-22</v>
      </c>
      <c r="H849" s="3">
        <f t="shared" si="55"/>
        <v>-1383.0869761152333</v>
      </c>
    </row>
    <row r="850" spans="1:8" x14ac:dyDescent="0.25">
      <c r="A850">
        <f>ProcessedData_105hrs!A850</f>
        <v>87582.5</v>
      </c>
      <c r="B850">
        <v>-1375.4825000000001</v>
      </c>
      <c r="C850" s="1">
        <v>-5.53593247484614E-12</v>
      </c>
      <c r="D850">
        <v>25.8310959595048</v>
      </c>
      <c r="E850" s="1">
        <f t="shared" si="52"/>
        <v>-2.1245481992232316E-11</v>
      </c>
      <c r="F850" s="1">
        <f t="shared" si="53"/>
        <v>1.5709549517386175E-11</v>
      </c>
      <c r="G850" s="1">
        <f t="shared" si="54"/>
        <v>2.467899460392082E-22</v>
      </c>
      <c r="H850" s="3">
        <f t="shared" si="55"/>
        <v>-1383.2994309351557</v>
      </c>
    </row>
    <row r="851" spans="1:8" x14ac:dyDescent="0.25">
      <c r="A851">
        <f>ProcessedData_105hrs!A851</f>
        <v>87592.5</v>
      </c>
      <c r="B851">
        <v>-1375.7112500000001</v>
      </c>
      <c r="C851" s="1">
        <v>-5.8826385062399198E-12</v>
      </c>
      <c r="D851">
        <v>25.8317798092082</v>
      </c>
      <c r="E851" s="1">
        <f t="shared" si="52"/>
        <v>-2.1220497929195258E-11</v>
      </c>
      <c r="F851" s="1">
        <f t="shared" si="53"/>
        <v>1.5337859422955339E-11</v>
      </c>
      <c r="G851" s="1">
        <f t="shared" si="54"/>
        <v>2.3524993167833989E-22</v>
      </c>
      <c r="H851" s="3">
        <f t="shared" si="55"/>
        <v>-1383.5116359144477</v>
      </c>
    </row>
    <row r="852" spans="1:8" x14ac:dyDescent="0.25">
      <c r="A852">
        <f>ProcessedData_105hrs!A852</f>
        <v>87602.5</v>
      </c>
      <c r="B852">
        <v>-1375.94</v>
      </c>
      <c r="C852" s="1">
        <v>-6.2421768420061401E-12</v>
      </c>
      <c r="D852">
        <v>25.832464089272602</v>
      </c>
      <c r="E852" s="1">
        <f t="shared" si="52"/>
        <v>-2.1195496000843023E-11</v>
      </c>
      <c r="F852" s="1">
        <f t="shared" si="53"/>
        <v>1.4953319158836883E-11</v>
      </c>
      <c r="G852" s="1">
        <f t="shared" si="54"/>
        <v>2.2360175386603818E-22</v>
      </c>
      <c r="H852" s="3">
        <f t="shared" si="55"/>
        <v>-1383.723590874456</v>
      </c>
    </row>
    <row r="853" spans="1:8" x14ac:dyDescent="0.25">
      <c r="A853">
        <f>ProcessedData_105hrs!A853</f>
        <v>87612.5</v>
      </c>
      <c r="B853">
        <v>-1376.16875</v>
      </c>
      <c r="C853" s="1">
        <v>-6.6144749648490797E-12</v>
      </c>
      <c r="D853">
        <v>25.8331485699517</v>
      </c>
      <c r="E853" s="1">
        <f t="shared" si="52"/>
        <v>-2.117048574449461E-11</v>
      </c>
      <c r="F853" s="1">
        <f t="shared" si="53"/>
        <v>1.4556010779645531E-11</v>
      </c>
      <c r="G853" s="1">
        <f t="shared" si="54"/>
        <v>2.118774498171569E-22</v>
      </c>
      <c r="H853" s="3">
        <f t="shared" si="55"/>
        <v>-1383.9352957319011</v>
      </c>
    </row>
    <row r="854" spans="1:8" x14ac:dyDescent="0.25">
      <c r="A854">
        <f>ProcessedData_105hrs!A854</f>
        <v>87622.5</v>
      </c>
      <c r="B854">
        <v>-1376.3975</v>
      </c>
      <c r="C854" s="1">
        <v>-6.9994448528990599E-12</v>
      </c>
      <c r="D854">
        <v>25.8338330208834</v>
      </c>
      <c r="E854" s="1">
        <f t="shared" si="52"/>
        <v>-2.1145476723031864E-11</v>
      </c>
      <c r="F854" s="1">
        <f t="shared" si="53"/>
        <v>1.4146031870132803E-11</v>
      </c>
      <c r="G854" s="1">
        <f t="shared" si="54"/>
        <v>2.0011021767081298E-22</v>
      </c>
      <c r="H854" s="3">
        <f t="shared" si="55"/>
        <v>-1384.1467504991315</v>
      </c>
    </row>
    <row r="855" spans="1:8" x14ac:dyDescent="0.25">
      <c r="A855">
        <f>ProcessedData_105hrs!A855</f>
        <v>87632.5</v>
      </c>
      <c r="B855">
        <v>-1376.62625</v>
      </c>
      <c r="C855" s="1">
        <v>-7.3969831106853398E-12</v>
      </c>
      <c r="D855">
        <v>25.834517213316001</v>
      </c>
      <c r="E855" s="1">
        <f t="shared" si="52"/>
        <v>-2.1120478432485398E-11</v>
      </c>
      <c r="F855" s="1">
        <f t="shared" si="53"/>
        <v>1.3723495321800058E-11</v>
      </c>
      <c r="G855" s="1">
        <f t="shared" si="54"/>
        <v>1.8833432384746808E-22</v>
      </c>
      <c r="H855" s="3">
        <f t="shared" si="55"/>
        <v>-1384.3579552834562</v>
      </c>
    </row>
    <row r="856" spans="1:8" x14ac:dyDescent="0.25">
      <c r="A856">
        <f>ProcessedData_105hrs!A856</f>
        <v>87642.5</v>
      </c>
      <c r="B856">
        <v>-1376.855</v>
      </c>
      <c r="C856" s="1">
        <v>-7.8069711105659395E-12</v>
      </c>
      <c r="D856">
        <v>25.835200918489399</v>
      </c>
      <c r="E856" s="1">
        <f t="shared" si="52"/>
        <v>-2.109550036923463E-11</v>
      </c>
      <c r="F856" s="1">
        <f t="shared" si="53"/>
        <v>1.3288529258668691E-11</v>
      </c>
      <c r="G856" s="1">
        <f t="shared" si="54"/>
        <v>1.7658500985849386E-22</v>
      </c>
      <c r="H856" s="3">
        <f t="shared" si="55"/>
        <v>-1384.5689102871486</v>
      </c>
    </row>
    <row r="857" spans="1:8" x14ac:dyDescent="0.25">
      <c r="A857">
        <f>ProcessedData_105hrs!A857</f>
        <v>87652.5</v>
      </c>
      <c r="B857">
        <v>-1377.08375</v>
      </c>
      <c r="C857" s="1">
        <v>-8.2292751446193406E-12</v>
      </c>
      <c r="D857">
        <v>25.835883908706599</v>
      </c>
      <c r="E857" s="1">
        <f t="shared" si="52"/>
        <v>-2.1070551985526714E-11</v>
      </c>
      <c r="F857" s="1">
        <f t="shared" si="53"/>
        <v>1.2841276840907374E-11</v>
      </c>
      <c r="G857" s="1">
        <f t="shared" si="54"/>
        <v>1.6489839090482405E-22</v>
      </c>
      <c r="H857" s="3">
        <f t="shared" si="55"/>
        <v>-1384.7796158070039</v>
      </c>
    </row>
    <row r="858" spans="1:8" x14ac:dyDescent="0.25">
      <c r="A858">
        <f>ProcessedData_105hrs!A858</f>
        <v>87662.5</v>
      </c>
      <c r="B858">
        <v>-1377.3125</v>
      </c>
      <c r="C858" s="1">
        <v>-8.6637465870003205E-12</v>
      </c>
      <c r="D858">
        <v>25.836565959501598</v>
      </c>
      <c r="E858" s="1">
        <f t="shared" si="52"/>
        <v>-2.1045642599482663E-11</v>
      </c>
      <c r="F858" s="1">
        <f t="shared" si="53"/>
        <v>1.2381896012482342E-11</v>
      </c>
      <c r="G858" s="1">
        <f t="shared" si="54"/>
        <v>1.5331134886392613E-22</v>
      </c>
      <c r="H858" s="3">
        <f t="shared" si="55"/>
        <v>-1384.9900722329987</v>
      </c>
    </row>
    <row r="859" spans="1:8" x14ac:dyDescent="0.25">
      <c r="A859">
        <f>ProcessedData_105hrs!A859</f>
        <v>87672.5</v>
      </c>
      <c r="B859">
        <v>-1377.54125</v>
      </c>
      <c r="C859" s="1">
        <v>-9.1102220667597797E-12</v>
      </c>
      <c r="D859">
        <v>25.837246847516901</v>
      </c>
      <c r="E859" s="1">
        <f t="shared" si="52"/>
        <v>-2.1020781483206683E-11</v>
      </c>
      <c r="F859" s="1">
        <f t="shared" si="53"/>
        <v>1.1910559416446904E-11</v>
      </c>
      <c r="G859" s="1">
        <f t="shared" si="54"/>
        <v>1.4186142561271202E-22</v>
      </c>
      <c r="H859" s="3">
        <f t="shared" si="55"/>
        <v>-1385.2002800478308</v>
      </c>
    </row>
    <row r="860" spans="1:8" x14ac:dyDescent="0.25">
      <c r="A860">
        <f>ProcessedData_105hrs!A860</f>
        <v>87682.5</v>
      </c>
      <c r="B860">
        <v>-1377.77</v>
      </c>
      <c r="C860" s="1">
        <v>-9.5685236511254598E-12</v>
      </c>
      <c r="D860">
        <v>25.837926348925699</v>
      </c>
      <c r="E860" s="1">
        <f t="shared" si="52"/>
        <v>-2.0995977928285328E-11</v>
      </c>
      <c r="F860" s="1">
        <f t="shared" si="53"/>
        <v>1.1427454277159868E-11</v>
      </c>
      <c r="G860" s="1">
        <f t="shared" si="54"/>
        <v>1.3058671125657936E-22</v>
      </c>
      <c r="H860" s="3">
        <f t="shared" si="55"/>
        <v>-1385.4102398271136</v>
      </c>
    </row>
    <row r="861" spans="1:8" x14ac:dyDescent="0.25">
      <c r="A861">
        <f>ProcessedData_105hrs!A861</f>
        <v>87692.5</v>
      </c>
      <c r="B861">
        <v>-1377.99875</v>
      </c>
      <c r="C861" s="1">
        <v>-1.0038459039238E-11</v>
      </c>
      <c r="D861">
        <v>25.8386042410608</v>
      </c>
      <c r="E861" s="1">
        <f t="shared" si="52"/>
        <v>-2.0971241178166554E-11</v>
      </c>
      <c r="F861" s="1">
        <f t="shared" si="53"/>
        <v>1.0932782138928554E-11</v>
      </c>
      <c r="G861" s="1">
        <f t="shared" si="54"/>
        <v>1.195257252972752E-22</v>
      </c>
      <c r="H861" s="3">
        <f t="shared" si="55"/>
        <v>-1385.6199522388954</v>
      </c>
    </row>
    <row r="862" spans="1:8" x14ac:dyDescent="0.25">
      <c r="A862">
        <f>ProcessedData_105hrs!A862</f>
        <v>87702.5</v>
      </c>
      <c r="B862">
        <v>-1378.2275</v>
      </c>
      <c r="C862" s="1">
        <v>-1.0519821766333701E-11</v>
      </c>
      <c r="D862">
        <v>25.8392803018255</v>
      </c>
      <c r="E862" s="1">
        <f t="shared" si="52"/>
        <v>-2.0946580452616134E-11</v>
      </c>
      <c r="F862" s="1">
        <f t="shared" si="53"/>
        <v>1.0426758686282434E-11</v>
      </c>
      <c r="G862" s="1">
        <f t="shared" si="54"/>
        <v>1.0871729670196619E-22</v>
      </c>
      <c r="H862" s="3">
        <f t="shared" si="55"/>
        <v>-1385.8294180434216</v>
      </c>
    </row>
    <row r="863" spans="1:8" x14ac:dyDescent="0.25">
      <c r="A863">
        <f>ProcessedData_105hrs!A863</f>
        <v>87712.5</v>
      </c>
      <c r="B863">
        <v>-1378.45625</v>
      </c>
      <c r="C863" s="1">
        <v>-1.10123914183636E-11</v>
      </c>
      <c r="D863">
        <v>25.8399543112738</v>
      </c>
      <c r="E863" s="1">
        <f t="shared" si="52"/>
        <v>-2.0922004882118899E-11</v>
      </c>
      <c r="F863" s="1">
        <f t="shared" si="53"/>
        <v>9.9096134637552989E-12</v>
      </c>
      <c r="G863" s="1">
        <f t="shared" si="54"/>
        <v>9.8200439001040291E-23</v>
      </c>
      <c r="H863" s="3">
        <f t="shared" si="55"/>
        <v>-1386.0386380922428</v>
      </c>
    </row>
    <row r="864" spans="1:8" x14ac:dyDescent="0.25">
      <c r="A864">
        <f>ProcessedData_105hrs!A864</f>
        <v>87722.5</v>
      </c>
      <c r="B864">
        <v>-1378.6849999999999</v>
      </c>
      <c r="C864" s="1">
        <v>-1.1515933857032801E-11</v>
      </c>
      <c r="D864">
        <v>25.840626053253899</v>
      </c>
      <c r="E864" s="1">
        <f t="shared" si="52"/>
        <v>-2.0897523439653399E-11</v>
      </c>
      <c r="F864" s="1">
        <f t="shared" si="53"/>
        <v>9.3815895826205985E-12</v>
      </c>
      <c r="G864" s="1">
        <f t="shared" si="54"/>
        <v>8.8014223096735341E-23</v>
      </c>
      <c r="H864" s="3">
        <f t="shared" si="55"/>
        <v>-1386.2476133266393</v>
      </c>
    </row>
    <row r="865" spans="1:8" x14ac:dyDescent="0.25">
      <c r="A865">
        <f>ProcessedData_105hrs!A865</f>
        <v>87732.5</v>
      </c>
      <c r="B865">
        <v>-1378.9137499999999</v>
      </c>
      <c r="C865" s="1">
        <v>-1.2030201455246E-11</v>
      </c>
      <c r="D865">
        <v>25.841295311689901</v>
      </c>
      <c r="E865" s="1">
        <f t="shared" si="52"/>
        <v>-2.0873145095047244E-11</v>
      </c>
      <c r="F865" s="1">
        <f t="shared" si="53"/>
        <v>8.8429436398012443E-12</v>
      </c>
      <c r="G865" s="1">
        <f t="shared" si="54"/>
        <v>7.8197652216701274E-23</v>
      </c>
      <c r="H865" s="3">
        <f t="shared" si="55"/>
        <v>-1386.4563447775897</v>
      </c>
    </row>
    <row r="866" spans="1:8" x14ac:dyDescent="0.25">
      <c r="A866">
        <f>ProcessedData_105hrs!A866</f>
        <v>87742.5</v>
      </c>
      <c r="B866">
        <v>-1379.21875</v>
      </c>
      <c r="C866" s="1">
        <v>-1.2554933342936E-11</v>
      </c>
      <c r="D866">
        <v>25.841961870106299</v>
      </c>
      <c r="E866" s="1">
        <f t="shared" si="52"/>
        <v>-2.084887883471677E-11</v>
      </c>
      <c r="F866" s="1">
        <f t="shared" si="53"/>
        <v>8.2939454917807708E-12</v>
      </c>
      <c r="G866" s="1">
        <f t="shared" si="54"/>
        <v>6.8789531820630571E-23</v>
      </c>
      <c r="H866" s="3">
        <f t="shared" si="55"/>
        <v>-1386.664833565937</v>
      </c>
    </row>
    <row r="867" spans="1:8" x14ac:dyDescent="0.25">
      <c r="A867">
        <f>ProcessedData_105hrs!A867</f>
        <v>87752.5</v>
      </c>
      <c r="B867">
        <v>-1379.4475</v>
      </c>
      <c r="C867" s="1">
        <v>-1.30898556632542E-11</v>
      </c>
      <c r="D867">
        <v>25.8426255132565</v>
      </c>
      <c r="E867" s="1">
        <f t="shared" si="52"/>
        <v>-2.0824733594063242E-11</v>
      </c>
      <c r="F867" s="1">
        <f t="shared" si="53"/>
        <v>7.7348779308090417E-12</v>
      </c>
      <c r="G867" s="1">
        <f t="shared" si="54"/>
        <v>5.9828336604516767E-23</v>
      </c>
      <c r="H867" s="3">
        <f t="shared" si="55"/>
        <v>-1386.8730809018775</v>
      </c>
    </row>
    <row r="868" spans="1:8" x14ac:dyDescent="0.25">
      <c r="A868">
        <f>ProcessedData_105hrs!A868</f>
        <v>87762.5</v>
      </c>
      <c r="B868">
        <v>-1379.67625</v>
      </c>
      <c r="C868" s="1">
        <v>-1.3634681839097001E-11</v>
      </c>
      <c r="D868">
        <v>25.843286027089999</v>
      </c>
      <c r="E868" s="1">
        <f t="shared" si="52"/>
        <v>-2.0800718258835421E-11</v>
      </c>
      <c r="F868" s="1">
        <f t="shared" si="53"/>
        <v>7.1660364197384204E-12</v>
      </c>
      <c r="G868" s="1">
        <f t="shared" si="54"/>
        <v>5.1352077969017437E-23</v>
      </c>
      <c r="H868" s="3">
        <f t="shared" si="55"/>
        <v>-1387.0810880844658</v>
      </c>
    </row>
    <row r="869" spans="1:8" x14ac:dyDescent="0.25">
      <c r="A869">
        <f>ProcessedData_105hrs!A869</f>
        <v>87772.5</v>
      </c>
      <c r="B869">
        <v>-1379.8287499999999</v>
      </c>
      <c r="C869" s="1">
        <v>-1.4189112849936499E-11</v>
      </c>
      <c r="D869">
        <v>25.8439431987162</v>
      </c>
      <c r="E869" s="1">
        <f t="shared" si="52"/>
        <v>-2.0776841666631376E-11</v>
      </c>
      <c r="F869" s="1">
        <f t="shared" si="53"/>
        <v>6.5877288166948772E-12</v>
      </c>
      <c r="G869" s="1">
        <f t="shared" si="54"/>
        <v>4.3398170962312085E-23</v>
      </c>
      <c r="H869" s="3">
        <f t="shared" si="55"/>
        <v>-1387.2888565011322</v>
      </c>
    </row>
    <row r="870" spans="1:8" x14ac:dyDescent="0.25">
      <c r="A870">
        <f>ProcessedData_105hrs!A870</f>
        <v>87782.5</v>
      </c>
      <c r="B870">
        <v>-1379.98125</v>
      </c>
      <c r="C870" s="1">
        <v>-1.47528375189262E-11</v>
      </c>
      <c r="D870">
        <v>25.8445968163673</v>
      </c>
      <c r="E870" s="1">
        <f t="shared" si="52"/>
        <v>-2.075311260843952E-11</v>
      </c>
      <c r="F870" s="1">
        <f t="shared" si="53"/>
        <v>6.00027508951332E-12</v>
      </c>
      <c r="G870" s="1">
        <f t="shared" si="54"/>
        <v>3.600330114983408E-23</v>
      </c>
      <c r="H870" s="3">
        <f t="shared" si="55"/>
        <v>-1387.4963876272166</v>
      </c>
    </row>
    <row r="871" spans="1:8" x14ac:dyDescent="0.25">
      <c r="A871">
        <f>ProcessedData_105hrs!A871</f>
        <v>87792.5</v>
      </c>
      <c r="B871">
        <v>-1380.13375</v>
      </c>
      <c r="C871" s="1">
        <v>-1.5325532810241902E-11</v>
      </c>
      <c r="D871">
        <v>25.845246668804698</v>
      </c>
      <c r="E871" s="1">
        <f t="shared" si="52"/>
        <v>-2.0729539853279694E-11</v>
      </c>
      <c r="F871" s="1">
        <f t="shared" si="53"/>
        <v>5.4040070430377921E-12</v>
      </c>
      <c r="G871" s="1">
        <f t="shared" si="54"/>
        <v>2.9203292121202064E-23</v>
      </c>
      <c r="H871" s="3">
        <f t="shared" si="55"/>
        <v>-1387.7036830257493</v>
      </c>
    </row>
    <row r="872" spans="1:8" x14ac:dyDescent="0.25">
      <c r="A872">
        <f>ProcessedData_105hrs!A872</f>
        <v>87802.5</v>
      </c>
      <c r="B872">
        <v>-1380.2862500000001</v>
      </c>
      <c r="C872" s="1">
        <v>-1.59068641366228E-11</v>
      </c>
      <c r="D872">
        <v>25.845892546349301</v>
      </c>
      <c r="E872" s="1">
        <f t="shared" si="52"/>
        <v>-2.0706132105432892E-11</v>
      </c>
      <c r="F872" s="1">
        <f t="shared" si="53"/>
        <v>4.7992679688100916E-12</v>
      </c>
      <c r="G872" s="1">
        <f t="shared" si="54"/>
        <v>2.3032973036446541E-23</v>
      </c>
      <c r="H872" s="3">
        <f t="shared" si="55"/>
        <v>-1387.9107443468038</v>
      </c>
    </row>
    <row r="873" spans="1:8" x14ac:dyDescent="0.25">
      <c r="A873">
        <f>ProcessedData_105hrs!A873</f>
        <v>87812.5</v>
      </c>
      <c r="B873">
        <v>-1380.43875</v>
      </c>
      <c r="C873" s="1">
        <v>-1.6496485677065502E-11</v>
      </c>
      <c r="D873">
        <v>25.846534241943299</v>
      </c>
      <c r="E873" s="1">
        <f t="shared" si="52"/>
        <v>-2.0682897960364328E-11</v>
      </c>
      <c r="F873" s="1">
        <f t="shared" si="53"/>
        <v>4.1864122832988266E-12</v>
      </c>
      <c r="G873" s="1">
        <f t="shared" si="54"/>
        <v>1.7526047805755296E-23</v>
      </c>
      <c r="H873" s="3">
        <f t="shared" si="55"/>
        <v>-1388.1175733264074</v>
      </c>
    </row>
    <row r="874" spans="1:8" x14ac:dyDescent="0.25">
      <c r="A874">
        <f>ProcessedData_105hrs!A874</f>
        <v>87822.5</v>
      </c>
      <c r="B874">
        <v>-1380.5912499999999</v>
      </c>
      <c r="C874" s="1">
        <v>-1.7094040704628E-11</v>
      </c>
      <c r="D874">
        <v>25.847171548998599</v>
      </c>
      <c r="E874" s="1">
        <f t="shared" si="52"/>
        <v>-2.0659845994040217E-11</v>
      </c>
      <c r="F874" s="1">
        <f t="shared" si="53"/>
        <v>3.5658052894122164E-12</v>
      </c>
      <c r="G874" s="1">
        <f t="shared" si="54"/>
        <v>1.2714967362000141E-23</v>
      </c>
      <c r="H874" s="3">
        <f t="shared" si="55"/>
        <v>-1388.3241717863477</v>
      </c>
    </row>
    <row r="875" spans="1:8" x14ac:dyDescent="0.25">
      <c r="A875">
        <f>ProcessedData_105hrs!A875</f>
        <v>87832.5</v>
      </c>
      <c r="B875">
        <v>-1380.82</v>
      </c>
      <c r="C875" s="1">
        <v>-1.7699161924291899E-11</v>
      </c>
      <c r="D875">
        <v>25.847804260868401</v>
      </c>
      <c r="E875" s="1">
        <f t="shared" si="52"/>
        <v>-2.0636984784863758E-11</v>
      </c>
      <c r="F875" s="1">
        <f t="shared" si="53"/>
        <v>2.9378228605718595E-12</v>
      </c>
      <c r="G875" s="1">
        <f t="shared" si="54"/>
        <v>8.6308031600986235E-24</v>
      </c>
      <c r="H875" s="3">
        <f t="shared" si="55"/>
        <v>-1388.5305416341964</v>
      </c>
    </row>
    <row r="876" spans="1:8" x14ac:dyDescent="0.25">
      <c r="A876">
        <f>ProcessedData_105hrs!A876</f>
        <v>87842.5</v>
      </c>
      <c r="B876">
        <v>-1381.0487499999999</v>
      </c>
      <c r="C876" s="1">
        <v>-1.83114718208302E-11</v>
      </c>
      <c r="D876">
        <v>25.8484321724621</v>
      </c>
      <c r="E876" s="1">
        <f t="shared" si="52"/>
        <v>-2.0614322846636774E-11</v>
      </c>
      <c r="F876" s="1">
        <f t="shared" si="53"/>
        <v>2.3028510258065736E-12</v>
      </c>
      <c r="G876" s="1">
        <f t="shared" si="54"/>
        <v>5.3031228470583881E-24</v>
      </c>
      <c r="H876" s="3">
        <f t="shared" si="55"/>
        <v>-1388.7366848626627</v>
      </c>
    </row>
    <row r="877" spans="1:8" x14ac:dyDescent="0.25">
      <c r="A877">
        <f>ProcessedData_105hrs!A877</f>
        <v>87852.5</v>
      </c>
      <c r="B877">
        <v>-1381.2774999999999</v>
      </c>
      <c r="C877" s="1">
        <v>-1.89305830166214E-11</v>
      </c>
      <c r="D877">
        <v>25.8490550796846</v>
      </c>
      <c r="E877" s="1">
        <f t="shared" si="52"/>
        <v>-2.0591868651835244E-11</v>
      </c>
      <c r="F877" s="1">
        <f t="shared" si="53"/>
        <v>1.661285635213844E-12</v>
      </c>
      <c r="G877" s="1">
        <f t="shared" si="54"/>
        <v>2.7598699617678652E-24</v>
      </c>
      <c r="H877" s="3">
        <f t="shared" si="55"/>
        <v>-1388.9426035491811</v>
      </c>
    </row>
    <row r="878" spans="1:8" x14ac:dyDescent="0.25">
      <c r="A878">
        <f>ProcessedData_105hrs!A878</f>
        <v>87862.5</v>
      </c>
      <c r="B878">
        <v>-1381.5062499999999</v>
      </c>
      <c r="C878" s="1">
        <v>-1.95560986393512E-11</v>
      </c>
      <c r="D878">
        <v>25.8496727788777</v>
      </c>
      <c r="E878" s="1">
        <f t="shared" si="52"/>
        <v>-2.0569630654798454E-11</v>
      </c>
      <c r="F878" s="1">
        <f t="shared" si="53"/>
        <v>1.0135320154472538E-12</v>
      </c>
      <c r="G878" s="1">
        <f t="shared" si="54"/>
        <v>1.0272471463365722E-24</v>
      </c>
      <c r="H878" s="3">
        <f t="shared" si="55"/>
        <v>-1389.148299855729</v>
      </c>
    </row>
    <row r="879" spans="1:8" x14ac:dyDescent="0.25">
      <c r="A879">
        <f>ProcessedData_105hrs!A879</f>
        <v>87872.5</v>
      </c>
      <c r="B879">
        <v>-1381.6587500000001</v>
      </c>
      <c r="C879" s="1">
        <v>-2.0187612699534299E-11</v>
      </c>
      <c r="D879">
        <v>25.850285067888102</v>
      </c>
      <c r="E879" s="1">
        <f t="shared" si="52"/>
        <v>-2.0547617247393634E-11</v>
      </c>
      <c r="F879" s="1">
        <f t="shared" si="53"/>
        <v>3.6000454785933441E-13</v>
      </c>
      <c r="G879" s="1">
        <f t="shared" si="54"/>
        <v>1.2960327447940381E-25</v>
      </c>
      <c r="H879" s="3">
        <f t="shared" si="55"/>
        <v>-1389.3537760282029</v>
      </c>
    </row>
    <row r="880" spans="1:8" x14ac:dyDescent="0.25">
      <c r="A880">
        <f>ProcessedData_105hrs!A880</f>
        <v>87882.5</v>
      </c>
      <c r="B880">
        <v>-1381.81125</v>
      </c>
      <c r="C880" s="1">
        <v>-2.0824710477788301E-11</v>
      </c>
      <c r="D880">
        <v>25.8508917460682</v>
      </c>
      <c r="E880" s="1">
        <f t="shared" si="52"/>
        <v>-2.0525836758983086E-11</v>
      </c>
      <c r="F880" s="1">
        <f t="shared" si="53"/>
        <v>-2.9887371880521536E-13</v>
      </c>
      <c r="G880" s="1">
        <f t="shared" si="54"/>
        <v>8.9325499792458943E-26</v>
      </c>
      <c r="H880" s="3">
        <f t="shared" si="55"/>
        <v>-1389.5590343957927</v>
      </c>
    </row>
    <row r="881" spans="1:8" x14ac:dyDescent="0.25">
      <c r="A881">
        <f>ProcessedData_105hrs!A881</f>
        <v>87892.5</v>
      </c>
      <c r="B881">
        <v>-1382.04</v>
      </c>
      <c r="C881" s="1">
        <v>-2.1466968921785801E-11</v>
      </c>
      <c r="D881">
        <v>25.851492612655999</v>
      </c>
      <c r="E881" s="1">
        <f t="shared" si="52"/>
        <v>-2.0504297523677731E-11</v>
      </c>
      <c r="F881" s="1">
        <f t="shared" si="53"/>
        <v>-9.6267139810806989E-13</v>
      </c>
      <c r="G881" s="1">
        <f t="shared" si="54"/>
        <v>9.2673622073534595E-25</v>
      </c>
      <c r="H881" s="3">
        <f t="shared" si="55"/>
        <v>-1389.7640773710293</v>
      </c>
    </row>
    <row r="882" spans="1:8" x14ac:dyDescent="0.25">
      <c r="A882">
        <f>ProcessedData_105hrs!A882</f>
        <v>87902.5</v>
      </c>
      <c r="B882">
        <v>-1382.1925000000001</v>
      </c>
      <c r="C882" s="1">
        <v>-2.2113957052806898E-11</v>
      </c>
      <c r="D882">
        <v>25.852087467302901</v>
      </c>
      <c r="E882" s="1">
        <f t="shared" si="52"/>
        <v>-2.0483007858427361E-11</v>
      </c>
      <c r="F882" s="1">
        <f t="shared" si="53"/>
        <v>-1.6309491943795375E-12</v>
      </c>
      <c r="G882" s="1">
        <f t="shared" si="54"/>
        <v>2.6599952746472625E-24</v>
      </c>
      <c r="H882" s="3">
        <f t="shared" si="55"/>
        <v>-1389.9689074496137</v>
      </c>
    </row>
    <row r="883" spans="1:8" x14ac:dyDescent="0.25">
      <c r="A883">
        <f>ProcessedData_105hrs!A883</f>
        <v>87912.5</v>
      </c>
      <c r="B883">
        <v>-1382.4212500000001</v>
      </c>
      <c r="C883" s="1">
        <v>-2.27652363818117E-11</v>
      </c>
      <c r="D883">
        <v>25.852676112229499</v>
      </c>
      <c r="E883" s="1">
        <f t="shared" si="52"/>
        <v>-2.0461975973528517E-11</v>
      </c>
      <c r="F883" s="1">
        <f t="shared" si="53"/>
        <v>-2.3032604082831825E-12</v>
      </c>
      <c r="G883" s="1">
        <f t="shared" si="54"/>
        <v>5.305008508364813E-24</v>
      </c>
      <c r="H883" s="3">
        <f t="shared" si="55"/>
        <v>-1390.173527209349</v>
      </c>
    </row>
    <row r="884" spans="1:8" x14ac:dyDescent="0.25">
      <c r="A884">
        <f>ProcessedData_105hrs!A884</f>
        <v>87922.5</v>
      </c>
      <c r="B884">
        <v>-1382.65</v>
      </c>
      <c r="C884" s="1">
        <v>-2.34203613349443E-11</v>
      </c>
      <c r="D884">
        <v>25.8532583495154</v>
      </c>
      <c r="E884" s="1">
        <f t="shared" si="52"/>
        <v>-2.0441210085130391E-11</v>
      </c>
      <c r="F884" s="1">
        <f t="shared" si="53"/>
        <v>-2.9791512498139088E-12</v>
      </c>
      <c r="G884" s="1">
        <f t="shared" si="54"/>
        <v>8.8753421692677752E-24</v>
      </c>
      <c r="H884" s="3">
        <f t="shared" si="55"/>
        <v>-1390.3779393102004</v>
      </c>
    </row>
    <row r="885" spans="1:8" x14ac:dyDescent="0.25">
      <c r="A885">
        <f>ProcessedData_105hrs!A885</f>
        <v>87932.5</v>
      </c>
      <c r="B885">
        <v>-1382.8025</v>
      </c>
      <c r="C885" s="1">
        <v>-2.4078879688380198E-11</v>
      </c>
      <c r="D885">
        <v>25.853833979983399</v>
      </c>
      <c r="E885" s="1">
        <f t="shared" si="52"/>
        <v>-2.0420718461555434E-11</v>
      </c>
      <c r="F885" s="1">
        <f t="shared" si="53"/>
        <v>-3.6581612268247646E-12</v>
      </c>
      <c r="G885" s="1">
        <f t="shared" si="54"/>
        <v>1.3382143561444066E-23</v>
      </c>
      <c r="H885" s="3">
        <f t="shared" si="55"/>
        <v>-1390.582146494816</v>
      </c>
    </row>
    <row r="886" spans="1:8" x14ac:dyDescent="0.25">
      <c r="A886">
        <f>ProcessedData_105hrs!A886</f>
        <v>87942.5</v>
      </c>
      <c r="B886">
        <v>-1383.03125</v>
      </c>
      <c r="C886" s="1">
        <v>-2.4740333012419899E-11</v>
      </c>
      <c r="D886">
        <v>25.85440280748</v>
      </c>
      <c r="E886" s="1">
        <f t="shared" si="52"/>
        <v>-2.0400509245604753E-11</v>
      </c>
      <c r="F886" s="1">
        <f t="shared" si="53"/>
        <v>-4.3398237668151453E-12</v>
      </c>
      <c r="G886" s="1">
        <f t="shared" si="54"/>
        <v>1.8834070327013596E-23</v>
      </c>
      <c r="H886" s="3">
        <f t="shared" si="55"/>
        <v>-1390.7861515872721</v>
      </c>
    </row>
    <row r="887" spans="1:8" x14ac:dyDescent="0.25">
      <c r="A887">
        <f>ProcessedData_105hrs!A887</f>
        <v>87952.5</v>
      </c>
      <c r="B887">
        <v>-1383.26</v>
      </c>
      <c r="C887" s="1">
        <v>-2.54042571247307E-11</v>
      </c>
      <c r="D887">
        <v>25.8549646388763</v>
      </c>
      <c r="E887" s="1">
        <f t="shared" si="52"/>
        <v>-2.0380590454521261E-11</v>
      </c>
      <c r="F887" s="1">
        <f t="shared" si="53"/>
        <v>-5.0236666702094387E-12</v>
      </c>
      <c r="G887" s="1">
        <f t="shared" si="54"/>
        <v>2.5237226813373189E-23</v>
      </c>
      <c r="H887" s="3">
        <f t="shared" si="55"/>
        <v>-1390.9899574918172</v>
      </c>
    </row>
    <row r="888" spans="1:8" x14ac:dyDescent="0.25">
      <c r="A888">
        <f>ProcessedData_105hrs!A888</f>
        <v>87962.5</v>
      </c>
      <c r="B888">
        <v>-1383.48875</v>
      </c>
      <c r="C888" s="1">
        <v>-2.6070182552631401E-11</v>
      </c>
      <c r="D888">
        <v>25.8555192808962</v>
      </c>
      <c r="E888" s="1">
        <f t="shared" si="52"/>
        <v>-2.0360970111658476E-11</v>
      </c>
      <c r="F888" s="1">
        <f t="shared" si="53"/>
        <v>-5.7092124409729245E-12</v>
      </c>
      <c r="G888" s="1">
        <f t="shared" si="54"/>
        <v>3.2595106696160019E-23</v>
      </c>
      <c r="H888" s="3">
        <f t="shared" si="55"/>
        <v>-1391.1935671929339</v>
      </c>
    </row>
    <row r="889" spans="1:8" x14ac:dyDescent="0.25">
      <c r="A889">
        <f>ProcessedData_105hrs!A889</f>
        <v>87972.5</v>
      </c>
      <c r="B889">
        <v>-1383.7175</v>
      </c>
      <c r="C889" s="1">
        <v>-2.6737635004311002E-11</v>
      </c>
      <c r="D889">
        <v>25.856066540199301</v>
      </c>
      <c r="E889" s="1">
        <f t="shared" si="52"/>
        <v>-2.0341656243039029E-11</v>
      </c>
      <c r="F889" s="1">
        <f t="shared" si="53"/>
        <v>-6.3959787612719729E-12</v>
      </c>
      <c r="G889" s="1">
        <f t="shared" si="54"/>
        <v>4.0908544314642158E-23</v>
      </c>
      <c r="H889" s="3">
        <f t="shared" si="55"/>
        <v>-1391.3969837553643</v>
      </c>
    </row>
    <row r="890" spans="1:8" x14ac:dyDescent="0.25">
      <c r="A890">
        <f>ProcessedData_105hrs!A890</f>
        <v>87982.5</v>
      </c>
      <c r="B890">
        <v>-1383.94625</v>
      </c>
      <c r="C890" s="1">
        <v>-2.7406135848867599E-11</v>
      </c>
      <c r="D890">
        <v>25.856606224507001</v>
      </c>
      <c r="E890" s="1">
        <f t="shared" si="52"/>
        <v>-2.032265683060787E-11</v>
      </c>
      <c r="F890" s="1">
        <f t="shared" si="53"/>
        <v>-7.0834790182597291E-12</v>
      </c>
      <c r="G890" s="1">
        <f t="shared" si="54"/>
        <v>5.0175675002125814E-23</v>
      </c>
      <c r="H890" s="3">
        <f t="shared" si="55"/>
        <v>-1391.6002103236704</v>
      </c>
    </row>
    <row r="891" spans="1:8" x14ac:dyDescent="0.25">
      <c r="A891">
        <f>ProcessedData_105hrs!A891</f>
        <v>87992.5</v>
      </c>
      <c r="B891">
        <v>-1384.0987500000001</v>
      </c>
      <c r="C891" s="1">
        <v>-2.8075202605048898E-11</v>
      </c>
      <c r="D891">
        <v>25.857138143184699</v>
      </c>
      <c r="E891" s="1">
        <f t="shared" si="52"/>
        <v>-2.0303979788063551E-11</v>
      </c>
      <c r="F891" s="1">
        <f t="shared" si="53"/>
        <v>-7.771222816985347E-12</v>
      </c>
      <c r="G891" s="1">
        <f t="shared" si="54"/>
        <v>6.0391904071233667E-23</v>
      </c>
      <c r="H891" s="3">
        <f t="shared" si="55"/>
        <v>-1391.8032501215509</v>
      </c>
    </row>
    <row r="892" spans="1:8" x14ac:dyDescent="0.25">
      <c r="A892">
        <f>ProcessedData_105hrs!A892</f>
        <v>88002.5</v>
      </c>
      <c r="B892">
        <v>-1384.25125</v>
      </c>
      <c r="C892" s="1">
        <v>-2.87443494385702E-11</v>
      </c>
      <c r="D892">
        <v>25.8576621073131</v>
      </c>
      <c r="E892" s="1">
        <f t="shared" si="52"/>
        <v>-2.028563295789812E-11</v>
      </c>
      <c r="F892" s="1">
        <f t="shared" si="53"/>
        <v>-8.4587164806720798E-12</v>
      </c>
      <c r="G892" s="1">
        <f t="shared" si="54"/>
        <v>7.1549884500393451E-23</v>
      </c>
      <c r="H892" s="3">
        <f t="shared" si="55"/>
        <v>-1392.0061064511299</v>
      </c>
    </row>
    <row r="893" spans="1:8" x14ac:dyDescent="0.25">
      <c r="A893">
        <f>ProcessedData_105hrs!A893</f>
        <v>88012.5</v>
      </c>
      <c r="B893">
        <v>-1384.4037499999999</v>
      </c>
      <c r="C893" s="1">
        <v>-2.9413087667881101E-11</v>
      </c>
      <c r="D893">
        <v>25.858177928698701</v>
      </c>
      <c r="E893" s="1">
        <f t="shared" si="52"/>
        <v>-2.0267624152474309E-11</v>
      </c>
      <c r="F893" s="1">
        <f t="shared" si="53"/>
        <v>-9.1454635154067919E-12</v>
      </c>
      <c r="G893" s="1">
        <f t="shared" si="54"/>
        <v>8.3639502911636757E-23</v>
      </c>
      <c r="H893" s="3">
        <f t="shared" si="55"/>
        <v>-1392.2087826926547</v>
      </c>
    </row>
    <row r="894" spans="1:8" x14ac:dyDescent="0.25">
      <c r="A894">
        <f>ProcessedData_105hrs!A894</f>
        <v>88022.5</v>
      </c>
      <c r="B894">
        <v>-1384.5562500000001</v>
      </c>
      <c r="C894" s="1">
        <v>-3.0080926278247098E-11</v>
      </c>
      <c r="D894">
        <v>25.858685420517901</v>
      </c>
      <c r="E894" s="1">
        <f t="shared" si="52"/>
        <v>-2.0249961127286961E-11</v>
      </c>
      <c r="F894" s="1">
        <f t="shared" si="53"/>
        <v>-9.8309651509601367E-12</v>
      </c>
      <c r="G894" s="1">
        <f t="shared" si="54"/>
        <v>9.6647875799392666E-23</v>
      </c>
      <c r="H894" s="3">
        <f t="shared" si="55"/>
        <v>-1392.4112823039277</v>
      </c>
    </row>
    <row r="895" spans="1:8" x14ac:dyDescent="0.25">
      <c r="A895">
        <f>ProcessedData_105hrs!A895</f>
        <v>88032.5</v>
      </c>
      <c r="B895">
        <v>-1384.70875</v>
      </c>
      <c r="C895" s="1">
        <v>-3.0747372444006699E-11</v>
      </c>
      <c r="D895">
        <v>25.859184396865601</v>
      </c>
      <c r="E895" s="1">
        <f t="shared" si="52"/>
        <v>-2.0232651599701595E-11</v>
      </c>
      <c r="F895" s="1">
        <f t="shared" si="53"/>
        <v>-1.0514720844305105E-11</v>
      </c>
      <c r="G895" s="1">
        <f t="shared" si="54"/>
        <v>1.1055935443366425E-22</v>
      </c>
      <c r="H895" s="3">
        <f t="shared" si="55"/>
        <v>-1392.6136088199248</v>
      </c>
    </row>
    <row r="896" spans="1:8" x14ac:dyDescent="0.25">
      <c r="A896">
        <f>ProcessedData_105hrs!A896</f>
        <v>88042.5</v>
      </c>
      <c r="B896">
        <v>-1384.8612499999999</v>
      </c>
      <c r="C896" s="1">
        <v>-3.1411932058860597E-11</v>
      </c>
      <c r="D896">
        <v>25.859674672833702</v>
      </c>
      <c r="E896" s="1">
        <f t="shared" si="52"/>
        <v>-2.0215703245695961E-11</v>
      </c>
      <c r="F896" s="1">
        <f t="shared" si="53"/>
        <v>-1.1196228813164636E-11</v>
      </c>
      <c r="G896" s="1">
        <f t="shared" si="54"/>
        <v>1.2535553963673798E-22</v>
      </c>
      <c r="H896" s="3">
        <f t="shared" si="55"/>
        <v>-1392.8157658523817</v>
      </c>
    </row>
    <row r="897" spans="1:8" x14ac:dyDescent="0.25">
      <c r="A897">
        <f>ProcessedData_105hrs!A897</f>
        <v>88052.5</v>
      </c>
      <c r="B897">
        <v>-1385.0137500000001</v>
      </c>
      <c r="C897" s="1">
        <v>-3.2074110274041298E-11</v>
      </c>
      <c r="D897">
        <v>25.860156065671301</v>
      </c>
      <c r="E897" s="1">
        <f t="shared" si="52"/>
        <v>-2.0199123651697402E-11</v>
      </c>
      <c r="F897" s="1">
        <f t="shared" si="53"/>
        <v>-1.1874986622343896E-11</v>
      </c>
      <c r="G897" s="1">
        <f t="shared" si="54"/>
        <v>1.4101530728084651E-22</v>
      </c>
      <c r="H897" s="3">
        <f t="shared" si="55"/>
        <v>-1393.0177570888986</v>
      </c>
    </row>
    <row r="898" spans="1:8" x14ac:dyDescent="0.25">
      <c r="A898">
        <f>ProcessedData_105hrs!A898</f>
        <v>88062.5</v>
      </c>
      <c r="B898">
        <v>-1385.16625</v>
      </c>
      <c r="C898" s="1">
        <v>-3.2733412044209797E-11</v>
      </c>
      <c r="D898">
        <v>25.860628393226101</v>
      </c>
      <c r="E898" s="1">
        <f t="shared" si="52"/>
        <v>-2.0182920379283773E-11</v>
      </c>
      <c r="F898" s="1">
        <f t="shared" si="53"/>
        <v>-1.2550491664926024E-11</v>
      </c>
      <c r="G898" s="1">
        <f t="shared" si="54"/>
        <v>1.5751484103137761E-22</v>
      </c>
      <c r="H898" s="3">
        <f t="shared" si="55"/>
        <v>-1393.2195862926915</v>
      </c>
    </row>
    <row r="899" spans="1:8" x14ac:dyDescent="0.25">
      <c r="A899">
        <f>ProcessedData_105hrs!A899</f>
        <v>88072.5</v>
      </c>
      <c r="B899">
        <v>-1385.3187499999999</v>
      </c>
      <c r="C899" s="1">
        <v>-3.3389342680918299E-11</v>
      </c>
      <c r="D899">
        <v>25.861091475092099</v>
      </c>
      <c r="E899" s="1">
        <f t="shared" ref="E899:E962" si="56">$K$2+$I$2*(A899-$A$2)+$J$2*(D899-$D$2)</f>
        <v>-2.0167100917539948E-11</v>
      </c>
      <c r="F899" s="1">
        <f t="shared" ref="F899:F962" si="57">C899-E899</f>
        <v>-1.3222241763378351E-11</v>
      </c>
      <c r="G899" s="1">
        <f t="shared" ref="G899:G962" si="58">(E899-C899)^2</f>
        <v>1.7482767724922666E-22</v>
      </c>
      <c r="H899" s="3">
        <f t="shared" si="55"/>
        <v>-1393.4212573018669</v>
      </c>
    </row>
    <row r="900" spans="1:8" x14ac:dyDescent="0.25">
      <c r="A900">
        <f>ProcessedData_105hrs!A900</f>
        <v>88082.5</v>
      </c>
      <c r="B900">
        <v>-1385.4712500000001</v>
      </c>
      <c r="C900" s="1">
        <v>-3.4041408413471901E-11</v>
      </c>
      <c r="D900">
        <v>25.861545133214001</v>
      </c>
      <c r="E900" s="1">
        <f t="shared" si="56"/>
        <v>-2.0151672657967362E-11</v>
      </c>
      <c r="F900" s="1">
        <f t="shared" si="57"/>
        <v>-1.3889735755504539E-11</v>
      </c>
      <c r="G900" s="1">
        <f t="shared" si="58"/>
        <v>1.9292475935774125E-22</v>
      </c>
      <c r="H900" s="3">
        <f t="shared" ref="H900:H963" si="59">H899+(E900)*10^10</f>
        <v>-1393.6227740284467</v>
      </c>
    </row>
    <row r="901" spans="1:8" x14ac:dyDescent="0.25">
      <c r="A901">
        <f>ProcessedData_105hrs!A901</f>
        <v>88092.5</v>
      </c>
      <c r="B901">
        <v>-1385.62375</v>
      </c>
      <c r="C901" s="1">
        <v>-3.4689116957019501E-11</v>
      </c>
      <c r="D901">
        <v>25.861989190876201</v>
      </c>
      <c r="E901" s="1">
        <f t="shared" si="56"/>
        <v>-2.0136642936453742E-11</v>
      </c>
      <c r="F901" s="1">
        <f t="shared" si="57"/>
        <v>-1.4552474020565759E-11</v>
      </c>
      <c r="G901" s="1">
        <f t="shared" si="58"/>
        <v>2.1177450011924136E-22</v>
      </c>
      <c r="H901" s="3">
        <f t="shared" si="59"/>
        <v>-1393.8241404578112</v>
      </c>
    </row>
    <row r="902" spans="1:8" x14ac:dyDescent="0.25">
      <c r="A902">
        <f>ProcessedData_105hrs!A902</f>
        <v>88102.5</v>
      </c>
      <c r="B902">
        <v>-1385.7762499999999</v>
      </c>
      <c r="C902" s="1">
        <v>-3.5331978087694102E-11</v>
      </c>
      <c r="D902">
        <v>25.8624234733254</v>
      </c>
      <c r="E902" s="1">
        <f t="shared" si="56"/>
        <v>-2.0122019007426796E-11</v>
      </c>
      <c r="F902" s="1">
        <f t="shared" si="57"/>
        <v>-1.5209959080267307E-11</v>
      </c>
      <c r="G902" s="1">
        <f t="shared" si="58"/>
        <v>2.3134285522340588E-22</v>
      </c>
      <c r="H902" s="3">
        <f t="shared" si="59"/>
        <v>-1394.0253606478855</v>
      </c>
    </row>
    <row r="903" spans="1:8" x14ac:dyDescent="0.25">
      <c r="A903">
        <f>ProcessedData_105hrs!A903</f>
        <v>88112.5</v>
      </c>
      <c r="B903">
        <v>-1385.92875</v>
      </c>
      <c r="C903" s="1">
        <v>-3.5969504224621998E-11</v>
      </c>
      <c r="D903">
        <v>25.862847808952498</v>
      </c>
      <c r="E903" s="1">
        <f t="shared" si="56"/>
        <v>-2.0107807994790914E-11</v>
      </c>
      <c r="F903" s="1">
        <f t="shared" si="57"/>
        <v>-1.5861696229831084E-11</v>
      </c>
      <c r="G903" s="1">
        <f t="shared" si="58"/>
        <v>2.5159340728743762E-22</v>
      </c>
      <c r="H903" s="3">
        <f t="shared" si="59"/>
        <v>-1394.2264387278333</v>
      </c>
    </row>
    <row r="904" spans="1:8" x14ac:dyDescent="0.25">
      <c r="A904">
        <f>ProcessedData_105hrs!A904</f>
        <v>88122.5</v>
      </c>
      <c r="B904">
        <v>-1386.08125</v>
      </c>
      <c r="C904" s="1">
        <v>-3.6601211018610597E-11</v>
      </c>
      <c r="D904">
        <v>25.863262029999099</v>
      </c>
      <c r="E904" s="1">
        <f t="shared" si="56"/>
        <v>-2.0094016862598667E-11</v>
      </c>
      <c r="F904" s="1">
        <f t="shared" si="57"/>
        <v>-1.650719415601193E-11</v>
      </c>
      <c r="G904" s="1">
        <f t="shared" si="58"/>
        <v>2.7248745890427442E-22</v>
      </c>
      <c r="H904" s="3">
        <f t="shared" si="59"/>
        <v>-1394.4273788964592</v>
      </c>
    </row>
    <row r="905" spans="1:8" x14ac:dyDescent="0.25">
      <c r="A905">
        <f>ProcessedData_105hrs!A905</f>
        <v>88132.5</v>
      </c>
      <c r="B905">
        <v>-1386.2337500000001</v>
      </c>
      <c r="C905" s="1">
        <v>-3.7226617947320999E-11</v>
      </c>
      <c r="D905">
        <v>25.863665969504499</v>
      </c>
      <c r="E905" s="1">
        <f t="shared" si="56"/>
        <v>-2.0080652541788433E-11</v>
      </c>
      <c r="F905" s="1">
        <f t="shared" si="57"/>
        <v>-1.7145965405532566E-11</v>
      </c>
      <c r="G905" s="1">
        <f t="shared" si="58"/>
        <v>2.9398412968771956E-22</v>
      </c>
      <c r="H905" s="3">
        <f t="shared" si="59"/>
        <v>-1394.6281854218771</v>
      </c>
    </row>
    <row r="906" spans="1:8" x14ac:dyDescent="0.25">
      <c r="A906">
        <f>ProcessedData_105hrs!A906</f>
        <v>88142.5</v>
      </c>
      <c r="B906">
        <v>-1386.38625</v>
      </c>
      <c r="C906" s="1">
        <v>-3.7845248916724401E-11</v>
      </c>
      <c r="D906">
        <v>25.864059460919499</v>
      </c>
      <c r="E906" s="1">
        <f t="shared" si="56"/>
        <v>-2.0067721946216069E-11</v>
      </c>
      <c r="F906" s="1">
        <f t="shared" si="57"/>
        <v>-1.7777526970508332E-11</v>
      </c>
      <c r="G906" s="1">
        <f t="shared" si="58"/>
        <v>3.1604046518715118E-22</v>
      </c>
      <c r="H906" s="3">
        <f t="shared" si="59"/>
        <v>-1394.8288626413394</v>
      </c>
    </row>
    <row r="907" spans="1:8" x14ac:dyDescent="0.25">
      <c r="A907">
        <f>ProcessedData_105hrs!A907</f>
        <v>88152.5</v>
      </c>
      <c r="B907">
        <v>-1386.5387499999999</v>
      </c>
      <c r="C907" s="1">
        <v>-3.84566328686379E-11</v>
      </c>
      <c r="D907">
        <v>25.8644423414604</v>
      </c>
      <c r="E907" s="1">
        <f t="shared" si="56"/>
        <v>-2.0055231833422527E-11</v>
      </c>
      <c r="F907" s="1">
        <f t="shared" si="57"/>
        <v>-1.8401401035215373E-11</v>
      </c>
      <c r="G907" s="1">
        <f t="shared" si="58"/>
        <v>3.3861156005882538E-22</v>
      </c>
      <c r="H907" s="3">
        <f t="shared" si="59"/>
        <v>-1395.0294149596737</v>
      </c>
    </row>
    <row r="908" spans="1:8" x14ac:dyDescent="0.25">
      <c r="A908">
        <f>ProcessedData_105hrs!A908</f>
        <v>88162.5</v>
      </c>
      <c r="B908">
        <v>-1386.6912500000001</v>
      </c>
      <c r="C908" s="1">
        <v>-3.9060304394125402E-11</v>
      </c>
      <c r="D908">
        <v>25.864814452771999</v>
      </c>
      <c r="E908" s="1">
        <f t="shared" si="56"/>
        <v>-2.0043188777111268E-11</v>
      </c>
      <c r="F908" s="1">
        <f t="shared" si="57"/>
        <v>-1.9017115617014134E-11</v>
      </c>
      <c r="G908" s="1">
        <f t="shared" si="58"/>
        <v>3.6165068639088286E-22</v>
      </c>
      <c r="H908" s="3">
        <f t="shared" si="59"/>
        <v>-1395.2298468474448</v>
      </c>
    </row>
    <row r="909" spans="1:8" x14ac:dyDescent="0.25">
      <c r="A909">
        <f>ProcessedData_105hrs!A909</f>
        <v>88172.5</v>
      </c>
      <c r="B909">
        <v>-1386.84375</v>
      </c>
      <c r="C909" s="1">
        <v>-3.9655804352547598E-11</v>
      </c>
      <c r="D909">
        <v>25.865175639490499</v>
      </c>
      <c r="E909" s="1">
        <f t="shared" si="56"/>
        <v>-2.0031599226805308E-11</v>
      </c>
      <c r="F909" s="1">
        <f t="shared" si="57"/>
        <v>-1.962420512574229E-11</v>
      </c>
      <c r="G909" s="1">
        <f t="shared" si="58"/>
        <v>3.8510942681720998E-22</v>
      </c>
      <c r="H909" s="3">
        <f t="shared" si="59"/>
        <v>-1395.4301628397129</v>
      </c>
    </row>
    <row r="910" spans="1:8" x14ac:dyDescent="0.25">
      <c r="A910">
        <f>ProcessedData_105hrs!A910</f>
        <v>88182.5</v>
      </c>
      <c r="B910">
        <v>-1386.9962499999999</v>
      </c>
      <c r="C910" s="1">
        <v>-4.0242680496036003E-11</v>
      </c>
      <c r="D910">
        <v>25.8655257478101</v>
      </c>
      <c r="E910" s="1">
        <f t="shared" si="56"/>
        <v>-2.0020469567351519E-11</v>
      </c>
      <c r="F910" s="1">
        <f t="shared" si="57"/>
        <v>-2.0222210928684484E-11</v>
      </c>
      <c r="G910" s="1">
        <f t="shared" si="58"/>
        <v>4.0893781484420617E-22</v>
      </c>
      <c r="H910" s="3">
        <f t="shared" si="59"/>
        <v>-1395.6303675353865</v>
      </c>
    </row>
    <row r="911" spans="1:8" x14ac:dyDescent="0.25">
      <c r="A911">
        <f>ProcessedData_105hrs!A911</f>
        <v>88192.5</v>
      </c>
      <c r="B911">
        <v>-1387.1487500000001</v>
      </c>
      <c r="C911" s="1">
        <v>-4.0820488099162598E-11</v>
      </c>
      <c r="D911">
        <v>25.865864627269399</v>
      </c>
      <c r="E911" s="1">
        <f t="shared" si="56"/>
        <v>-2.0009806044762851E-11</v>
      </c>
      <c r="F911" s="1">
        <f t="shared" si="57"/>
        <v>-2.0810682054399746E-11</v>
      </c>
      <c r="G911" s="1">
        <f t="shared" si="58"/>
        <v>4.3308448756931565E-22</v>
      </c>
      <c r="H911" s="3">
        <f t="shared" si="59"/>
        <v>-1395.8304655958341</v>
      </c>
    </row>
    <row r="912" spans="1:8" x14ac:dyDescent="0.25">
      <c r="A912">
        <f>ProcessedData_105hrs!A912</f>
        <v>88202.5</v>
      </c>
      <c r="B912">
        <v>-1387.2249999999999</v>
      </c>
      <c r="C912" s="1">
        <v>-4.1388790593568101E-11</v>
      </c>
      <c r="D912">
        <v>25.866192131988399</v>
      </c>
      <c r="E912" s="1">
        <f t="shared" si="56"/>
        <v>-1.9999614714867146E-11</v>
      </c>
      <c r="F912" s="1">
        <f t="shared" si="57"/>
        <v>-2.1389175878700955E-11</v>
      </c>
      <c r="G912" s="1">
        <f t="shared" si="58"/>
        <v>4.5749684477000273E-22</v>
      </c>
      <c r="H912" s="3">
        <f t="shared" si="59"/>
        <v>-1396.0304617429827</v>
      </c>
    </row>
    <row r="913" spans="1:8" x14ac:dyDescent="0.25">
      <c r="A913">
        <f>ProcessedData_105hrs!A913</f>
        <v>88212.5</v>
      </c>
      <c r="B913">
        <v>-1387.2249999999999</v>
      </c>
      <c r="C913" s="1">
        <v>-4.1947160207307802E-11</v>
      </c>
      <c r="D913">
        <v>25.8665081186615</v>
      </c>
      <c r="E913" s="1">
        <f t="shared" si="56"/>
        <v>-1.9989901526622774E-11</v>
      </c>
      <c r="F913" s="1">
        <f t="shared" si="57"/>
        <v>-2.1957258680685027E-11</v>
      </c>
      <c r="G913" s="1">
        <f t="shared" si="58"/>
        <v>4.8212120877051798E-22</v>
      </c>
      <c r="H913" s="3">
        <f t="shared" si="59"/>
        <v>-1396.2303607582489</v>
      </c>
    </row>
    <row r="914" spans="1:8" x14ac:dyDescent="0.25">
      <c r="A914">
        <f>ProcessedData_105hrs!A914</f>
        <v>88222.5</v>
      </c>
      <c r="B914">
        <v>-1387.30125</v>
      </c>
      <c r="C914" s="1">
        <v>-4.2495178608667002E-11</v>
      </c>
      <c r="D914">
        <v>25.8668124478016</v>
      </c>
      <c r="E914" s="1">
        <f t="shared" si="56"/>
        <v>-1.9980672270473202E-11</v>
      </c>
      <c r="F914" s="1">
        <f t="shared" si="57"/>
        <v>-2.25145063381938E-11</v>
      </c>
      <c r="G914" s="1">
        <f t="shared" si="58"/>
        <v>5.0690299565256884E-22</v>
      </c>
      <c r="H914" s="3">
        <f t="shared" si="59"/>
        <v>-1396.4301674809537</v>
      </c>
    </row>
    <row r="915" spans="1:8" x14ac:dyDescent="0.25">
      <c r="A915">
        <f>ProcessedData_105hrs!A915</f>
        <v>88233</v>
      </c>
      <c r="B915">
        <v>-1387.3775000000001</v>
      </c>
      <c r="C915" s="1">
        <v>-4.3032437554194102E-11</v>
      </c>
      <c r="D915">
        <v>25.867104984986799</v>
      </c>
      <c r="E915" s="1">
        <f t="shared" si="56"/>
        <v>-1.9972102735333465E-11</v>
      </c>
      <c r="F915" s="1">
        <f t="shared" si="57"/>
        <v>-2.3060334818860637E-11</v>
      </c>
      <c r="G915" s="1">
        <f t="shared" si="58"/>
        <v>5.3177904195795625E-22</v>
      </c>
      <c r="H915" s="3">
        <f t="shared" si="59"/>
        <v>-1396.629888508307</v>
      </c>
    </row>
    <row r="916" spans="1:8" x14ac:dyDescent="0.25">
      <c r="A916">
        <f>ProcessedData_105hrs!A916</f>
        <v>88243</v>
      </c>
      <c r="B916">
        <v>-1387.4537499999999</v>
      </c>
      <c r="C916" s="1">
        <v>-4.35585395406885E-11</v>
      </c>
      <c r="D916">
        <v>25.86738559886</v>
      </c>
      <c r="E916" s="1">
        <f t="shared" si="56"/>
        <v>-1.9963857956670501E-11</v>
      </c>
      <c r="F916" s="1">
        <f t="shared" si="57"/>
        <v>-2.3594681584017999E-11</v>
      </c>
      <c r="G916" s="1">
        <f t="shared" si="58"/>
        <v>5.5670899905119815E-22</v>
      </c>
      <c r="H916" s="3">
        <f t="shared" si="59"/>
        <v>-1396.8295270878737</v>
      </c>
    </row>
    <row r="917" spans="1:8" x14ac:dyDescent="0.25">
      <c r="A917">
        <f>ProcessedData_105hrs!A917</f>
        <v>88253</v>
      </c>
      <c r="B917">
        <v>-1387.53</v>
      </c>
      <c r="C917" s="1">
        <v>-4.40730984608818E-11</v>
      </c>
      <c r="D917">
        <v>25.867654162377502</v>
      </c>
      <c r="E917" s="1">
        <f t="shared" si="56"/>
        <v>-1.9956113417112706E-11</v>
      </c>
      <c r="F917" s="1">
        <f t="shared" si="57"/>
        <v>-2.4116985043769093E-11</v>
      </c>
      <c r="G917" s="1">
        <f t="shared" si="58"/>
        <v>5.8162896760138218E-22</v>
      </c>
      <c r="H917" s="3">
        <f t="shared" si="59"/>
        <v>-1397.0290882220447</v>
      </c>
    </row>
    <row r="918" spans="1:8" x14ac:dyDescent="0.25">
      <c r="A918">
        <f>ProcessedData_105hrs!A918</f>
        <v>88262.5</v>
      </c>
      <c r="B918">
        <v>-1387.6824999999999</v>
      </c>
      <c r="C918" s="1">
        <v>-4.4575740262537497E-11</v>
      </c>
      <c r="D918">
        <v>25.867910554611299</v>
      </c>
      <c r="E918" s="1">
        <f t="shared" si="56"/>
        <v>-1.9948703927930653E-11</v>
      </c>
      <c r="F918" s="1">
        <f t="shared" si="57"/>
        <v>-2.4627036334606844E-11</v>
      </c>
      <c r="G918" s="1">
        <f t="shared" si="58"/>
        <v>6.0649091862604572E-22</v>
      </c>
      <c r="H918" s="3">
        <f t="shared" si="59"/>
        <v>-1397.2285752613241</v>
      </c>
    </row>
    <row r="919" spans="1:8" x14ac:dyDescent="0.25">
      <c r="A919">
        <f>ProcessedData_105hrs!A919</f>
        <v>88272.5</v>
      </c>
      <c r="B919">
        <v>-1387.835</v>
      </c>
      <c r="C919" s="1">
        <v>-4.5066103610694397E-11</v>
      </c>
      <c r="D919">
        <v>25.868154658229901</v>
      </c>
      <c r="E919" s="1">
        <f t="shared" si="56"/>
        <v>-1.9941974777315936E-11</v>
      </c>
      <c r="F919" s="1">
        <f t="shared" si="57"/>
        <v>-2.5124128833378462E-11</v>
      </c>
      <c r="G919" s="1">
        <f t="shared" si="58"/>
        <v>6.3122184963619894E-22</v>
      </c>
      <c r="H919" s="3">
        <f t="shared" si="59"/>
        <v>-1397.4279950090972</v>
      </c>
    </row>
    <row r="920" spans="1:8" x14ac:dyDescent="0.25">
      <c r="A920">
        <f>ProcessedData_105hrs!A920</f>
        <v>88282.5</v>
      </c>
      <c r="B920">
        <v>-1387.9875</v>
      </c>
      <c r="C920" s="1">
        <v>-4.5543840552768897E-11</v>
      </c>
      <c r="D920">
        <v>25.868386359674801</v>
      </c>
      <c r="E920" s="1">
        <f t="shared" si="56"/>
        <v>-1.9935760470613665E-11</v>
      </c>
      <c r="F920" s="1">
        <f t="shared" si="57"/>
        <v>-2.5608080082155232E-11</v>
      </c>
      <c r="G920" s="1">
        <f t="shared" si="58"/>
        <v>6.5577376549407548E-22</v>
      </c>
      <c r="H920" s="3">
        <f t="shared" si="59"/>
        <v>-1397.6273526138034</v>
      </c>
    </row>
    <row r="921" spans="1:8" x14ac:dyDescent="0.25">
      <c r="A921">
        <f>ProcessedData_105hrs!A921</f>
        <v>88292.5</v>
      </c>
      <c r="B921">
        <v>-1388.14</v>
      </c>
      <c r="C921" s="1">
        <v>-4.6008617186228898E-11</v>
      </c>
      <c r="D921">
        <v>25.868605550923</v>
      </c>
      <c r="E921" s="1">
        <f t="shared" si="56"/>
        <v>-1.9930065492117048E-11</v>
      </c>
      <c r="F921" s="1">
        <f t="shared" si="57"/>
        <v>-2.607855169411185E-11</v>
      </c>
      <c r="G921" s="1">
        <f t="shared" si="58"/>
        <v>6.8009085846246406E-22</v>
      </c>
      <c r="H921" s="3">
        <f t="shared" si="59"/>
        <v>-1397.8266532687246</v>
      </c>
    </row>
    <row r="922" spans="1:8" x14ac:dyDescent="0.25">
      <c r="A922">
        <f>ProcessedData_105hrs!A922</f>
        <v>88302.5</v>
      </c>
      <c r="B922">
        <v>-1388.2925</v>
      </c>
      <c r="C922" s="1">
        <v>-4.6460114328542001E-11</v>
      </c>
      <c r="D922">
        <v>25.868812129070399</v>
      </c>
      <c r="E922" s="1">
        <f t="shared" si="56"/>
        <v>-1.9924894113621528E-11</v>
      </c>
      <c r="F922" s="1">
        <f t="shared" si="57"/>
        <v>-2.6535220214920474E-11</v>
      </c>
      <c r="G922" s="1">
        <f t="shared" si="58"/>
        <v>7.0411791185432417E-22</v>
      </c>
      <c r="H922" s="3">
        <f t="shared" si="59"/>
        <v>-1398.0259022098608</v>
      </c>
    </row>
    <row r="923" spans="1:8" x14ac:dyDescent="0.25">
      <c r="A923">
        <f>ProcessedData_105hrs!A923</f>
        <v>88313</v>
      </c>
      <c r="B923">
        <v>-1388.4449999999999</v>
      </c>
      <c r="C923" s="1">
        <v>-4.6898028189101301E-11</v>
      </c>
      <c r="D923">
        <v>25.869005997016</v>
      </c>
      <c r="E923" s="1">
        <f t="shared" si="56"/>
        <v>-1.9920420574762178E-11</v>
      </c>
      <c r="F923" s="1">
        <f t="shared" si="57"/>
        <v>-2.6977607614339123E-11</v>
      </c>
      <c r="G923" s="1">
        <f t="shared" si="58"/>
        <v>7.2779131259324819E-22</v>
      </c>
      <c r="H923" s="3">
        <f t="shared" si="59"/>
        <v>-1398.2251064156085</v>
      </c>
    </row>
    <row r="924" spans="1:8" x14ac:dyDescent="0.25">
      <c r="A924">
        <f>ProcessedData_105hrs!A924</f>
        <v>88323</v>
      </c>
      <c r="B924">
        <v>-1388.52125</v>
      </c>
      <c r="C924" s="1">
        <v>-4.7322071042818298E-11</v>
      </c>
      <c r="D924">
        <v>25.8691870630708</v>
      </c>
      <c r="E924" s="1">
        <f t="shared" si="56"/>
        <v>-1.9916308264288402E-11</v>
      </c>
      <c r="F924" s="1">
        <f t="shared" si="57"/>
        <v>-2.7405762778529896E-11</v>
      </c>
      <c r="G924" s="1">
        <f t="shared" si="58"/>
        <v>7.5107583347305472E-22</v>
      </c>
      <c r="H924" s="3">
        <f t="shared" si="59"/>
        <v>-1398.4242694982513</v>
      </c>
    </row>
    <row r="925" spans="1:8" x14ac:dyDescent="0.25">
      <c r="A925">
        <f>ProcessedData_105hrs!A925</f>
        <v>88332.5</v>
      </c>
      <c r="B925">
        <v>-1388.5975000000001</v>
      </c>
      <c r="C925" s="1">
        <v>-4.7731971905075403E-11</v>
      </c>
      <c r="D925">
        <v>25.8693552422191</v>
      </c>
      <c r="E925" s="1">
        <f t="shared" si="56"/>
        <v>-1.9912560711405345E-11</v>
      </c>
      <c r="F925" s="1">
        <f t="shared" si="57"/>
        <v>-2.7819411193670059E-11</v>
      </c>
      <c r="G925" s="1">
        <f t="shared" si="58"/>
        <v>7.7391963916249499E-22</v>
      </c>
      <c r="H925" s="3">
        <f t="shared" si="59"/>
        <v>-1398.6233951053653</v>
      </c>
    </row>
    <row r="926" spans="1:8" x14ac:dyDescent="0.25">
      <c r="A926">
        <f>ProcessedData_105hrs!A926</f>
        <v>88342.5</v>
      </c>
      <c r="B926">
        <v>-1388.6737499999999</v>
      </c>
      <c r="C926" s="1">
        <v>-4.8127477207717398E-11</v>
      </c>
      <c r="D926">
        <v>25.869510456891</v>
      </c>
      <c r="E926" s="1">
        <f t="shared" si="56"/>
        <v>-1.9909521553705791E-11</v>
      </c>
      <c r="F926" s="1">
        <f t="shared" si="57"/>
        <v>-2.8217955654011608E-11</v>
      </c>
      <c r="G926" s="1">
        <f t="shared" si="58"/>
        <v>7.9625302129176567E-22</v>
      </c>
      <c r="H926" s="3">
        <f t="shared" si="59"/>
        <v>-1398.8224903209023</v>
      </c>
    </row>
    <row r="927" spans="1:8" x14ac:dyDescent="0.25">
      <c r="A927">
        <f>ProcessedData_105hrs!A927</f>
        <v>88352.5</v>
      </c>
      <c r="B927">
        <v>-1388.8262500000001</v>
      </c>
      <c r="C927" s="1">
        <v>-4.85080140930892E-11</v>
      </c>
      <c r="D927">
        <v>25.869652633409299</v>
      </c>
      <c r="E927" s="1">
        <f t="shared" si="56"/>
        <v>-1.9907023640966339E-11</v>
      </c>
      <c r="F927" s="1">
        <f t="shared" si="57"/>
        <v>-2.860099045212286E-11</v>
      </c>
      <c r="G927" s="1">
        <f t="shared" si="58"/>
        <v>8.1801665484242302E-22</v>
      </c>
      <c r="H927" s="3">
        <f t="shared" si="59"/>
        <v>-1399.0215605573119</v>
      </c>
    </row>
    <row r="928" spans="1:8" x14ac:dyDescent="0.25">
      <c r="A928">
        <f>ProcessedData_105hrs!A928</f>
        <v>88362.5</v>
      </c>
      <c r="B928">
        <v>-1388.97875</v>
      </c>
      <c r="C928" s="1">
        <v>-4.8873006959720801E-11</v>
      </c>
      <c r="D928">
        <v>25.869781703822898</v>
      </c>
      <c r="E928" s="1">
        <f t="shared" si="56"/>
        <v>-1.9905069793999745E-11</v>
      </c>
      <c r="F928" s="1">
        <f t="shared" si="57"/>
        <v>-2.8967937165721056E-11</v>
      </c>
      <c r="G928" s="1">
        <f t="shared" si="58"/>
        <v>8.3914138363716328E-22</v>
      </c>
      <c r="H928" s="3">
        <f t="shared" si="59"/>
        <v>-1399.2206112552519</v>
      </c>
    </row>
    <row r="929" spans="1:8" x14ac:dyDescent="0.25">
      <c r="A929">
        <f>ProcessedData_105hrs!A929</f>
        <v>88372.5</v>
      </c>
      <c r="B929">
        <v>-1389.1312499999999</v>
      </c>
      <c r="C929" s="1">
        <v>-4.9222531054852E-11</v>
      </c>
      <c r="D929">
        <v>25.869897605487601</v>
      </c>
      <c r="E929" s="1">
        <f t="shared" si="56"/>
        <v>-1.9903662613316559E-11</v>
      </c>
      <c r="F929" s="1">
        <f t="shared" si="57"/>
        <v>-2.9318868441535441E-11</v>
      </c>
      <c r="G929" s="1">
        <f t="shared" si="58"/>
        <v>8.5959604669206291E-22</v>
      </c>
      <c r="H929" s="3">
        <f t="shared" si="59"/>
        <v>-1399.4196478813851</v>
      </c>
    </row>
    <row r="930" spans="1:8" x14ac:dyDescent="0.25">
      <c r="A930">
        <f>ProcessedData_105hrs!A930</f>
        <v>88383</v>
      </c>
      <c r="B930">
        <v>-1389.2837500000001</v>
      </c>
      <c r="C930" s="1">
        <v>-4.95566588926046E-11</v>
      </c>
      <c r="D930">
        <v>25.8700002794656</v>
      </c>
      <c r="E930" s="1">
        <f t="shared" si="56"/>
        <v>-1.9902974754306506E-11</v>
      </c>
      <c r="F930" s="1">
        <f t="shared" si="57"/>
        <v>-2.9653684138298094E-11</v>
      </c>
      <c r="G930" s="1">
        <f t="shared" si="58"/>
        <v>8.7934098297395196E-22</v>
      </c>
      <c r="H930" s="3">
        <f t="shared" si="59"/>
        <v>-1399.6186776289283</v>
      </c>
    </row>
    <row r="931" spans="1:8" x14ac:dyDescent="0.25">
      <c r="A931">
        <f>ProcessedData_105hrs!A931</f>
        <v>88393</v>
      </c>
      <c r="B931">
        <v>-1389.43625</v>
      </c>
      <c r="C931" s="1">
        <v>-4.9875481101877201E-11</v>
      </c>
      <c r="D931">
        <v>25.870089676485801</v>
      </c>
      <c r="E931" s="1">
        <f t="shared" si="56"/>
        <v>-1.9902667844850062E-11</v>
      </c>
      <c r="F931" s="1">
        <f t="shared" si="57"/>
        <v>-2.997281325702714E-11</v>
      </c>
      <c r="G931" s="1">
        <f t="shared" si="58"/>
        <v>8.9836953454062182E-22</v>
      </c>
      <c r="H931" s="3">
        <f t="shared" si="59"/>
        <v>-1399.8177043073767</v>
      </c>
    </row>
    <row r="932" spans="1:8" x14ac:dyDescent="0.25">
      <c r="A932">
        <f>ProcessedData_105hrs!A932</f>
        <v>88403</v>
      </c>
      <c r="B932">
        <v>-1389.5887499999999</v>
      </c>
      <c r="C932" s="1">
        <v>-5.0179127275053097E-11</v>
      </c>
      <c r="D932">
        <v>25.870165755914101</v>
      </c>
      <c r="E932" s="1">
        <f t="shared" si="56"/>
        <v>-1.9902913780506334E-11</v>
      </c>
      <c r="F932" s="1">
        <f t="shared" si="57"/>
        <v>-3.027621349454676E-11</v>
      </c>
      <c r="G932" s="1">
        <f t="shared" si="58"/>
        <v>9.1664910356737526E-22</v>
      </c>
      <c r="H932" s="3">
        <f t="shared" si="59"/>
        <v>-1400.0167334451819</v>
      </c>
    </row>
    <row r="933" spans="1:8" x14ac:dyDescent="0.25">
      <c r="A933">
        <f>ProcessedData_105hrs!A933</f>
        <v>88412.5</v>
      </c>
      <c r="B933">
        <v>-1389.74125</v>
      </c>
      <c r="C933" s="1">
        <v>-5.0467112388602099E-11</v>
      </c>
      <c r="D933">
        <v>25.870228483746398</v>
      </c>
      <c r="E933" s="1">
        <f t="shared" si="56"/>
        <v>-1.9903543764126729E-11</v>
      </c>
      <c r="F933" s="1">
        <f t="shared" si="57"/>
        <v>-3.056356862447537E-11</v>
      </c>
      <c r="G933" s="1">
        <f t="shared" si="58"/>
        <v>9.341317270630152E-22</v>
      </c>
      <c r="H933" s="3">
        <f t="shared" si="59"/>
        <v>-1400.2157688828231</v>
      </c>
    </row>
    <row r="934" spans="1:8" x14ac:dyDescent="0.25">
      <c r="A934">
        <f>ProcessedData_105hrs!A934</f>
        <v>88422.5</v>
      </c>
      <c r="B934">
        <v>-1389.89375</v>
      </c>
      <c r="C934" s="1">
        <v>-5.0738990399636903E-11</v>
      </c>
      <c r="D934">
        <v>25.870277832250601</v>
      </c>
      <c r="E934" s="1">
        <f t="shared" si="56"/>
        <v>-1.9904899364417325E-11</v>
      </c>
      <c r="F934" s="1">
        <f t="shared" si="57"/>
        <v>-3.0834091035219581E-11</v>
      </c>
      <c r="G934" s="1">
        <f t="shared" si="58"/>
        <v>9.5074116996820863E-22</v>
      </c>
      <c r="H934" s="3">
        <f t="shared" si="59"/>
        <v>-1400.4148178764674</v>
      </c>
    </row>
    <row r="935" spans="1:8" x14ac:dyDescent="0.25">
      <c r="A935">
        <f>ProcessedData_105hrs!A935</f>
        <v>88432.5</v>
      </c>
      <c r="B935">
        <v>-1390.0462500000001</v>
      </c>
      <c r="C935" s="1">
        <v>-5.0994670797201097E-11</v>
      </c>
      <c r="D935">
        <v>25.870313779008399</v>
      </c>
      <c r="E935" s="1">
        <f t="shared" si="56"/>
        <v>-1.9906811303275496E-11</v>
      </c>
      <c r="F935" s="1">
        <f t="shared" si="57"/>
        <v>-3.10878594939256E-11</v>
      </c>
      <c r="G935" s="1">
        <f t="shared" si="58"/>
        <v>9.6645500791406001E-22</v>
      </c>
      <c r="H935" s="3">
        <f t="shared" si="59"/>
        <v>-1400.6138859895002</v>
      </c>
    </row>
    <row r="936" spans="1:8" x14ac:dyDescent="0.25">
      <c r="A936">
        <f>ProcessedData_105hrs!A936</f>
        <v>88442.5</v>
      </c>
      <c r="B936">
        <v>-1390.19875</v>
      </c>
      <c r="C936" s="1">
        <v>-5.1234081903442701E-11</v>
      </c>
      <c r="D936">
        <v>25.8703363091625</v>
      </c>
      <c r="E936" s="1">
        <f t="shared" si="56"/>
        <v>-1.9909280197463011E-11</v>
      </c>
      <c r="F936" s="1">
        <f t="shared" si="57"/>
        <v>-3.1324801705979693E-11</v>
      </c>
      <c r="G936" s="1">
        <f t="shared" si="58"/>
        <v>9.8124320191894836E-22</v>
      </c>
      <c r="H936" s="3">
        <f t="shared" si="59"/>
        <v>-1400.8129787914747</v>
      </c>
    </row>
    <row r="937" spans="1:8" x14ac:dyDescent="0.25">
      <c r="A937">
        <f>ProcessedData_105hrs!A937</f>
        <v>88453</v>
      </c>
      <c r="B937">
        <v>-1390.3512499999999</v>
      </c>
      <c r="C937" s="1">
        <v>-5.1457171558220198E-11</v>
      </c>
      <c r="D937">
        <v>25.870345414920799</v>
      </c>
      <c r="E937" s="1">
        <f t="shared" si="56"/>
        <v>-1.9912476579189131E-11</v>
      </c>
      <c r="F937" s="1">
        <f t="shared" si="57"/>
        <v>-3.1544694979031066E-11</v>
      </c>
      <c r="G937" s="1">
        <f t="shared" si="58"/>
        <v>9.9506778132010773E-22</v>
      </c>
      <c r="H937" s="3">
        <f t="shared" si="59"/>
        <v>-1401.0121035572665</v>
      </c>
    </row>
    <row r="938" spans="1:8" x14ac:dyDescent="0.25">
      <c r="A938">
        <f>ProcessedData_105hrs!A938</f>
        <v>88463</v>
      </c>
      <c r="B938">
        <v>-1390.5037500000001</v>
      </c>
      <c r="C938" s="1">
        <v>-5.16635704214148E-11</v>
      </c>
      <c r="D938">
        <v>25.870341095050499</v>
      </c>
      <c r="E938" s="1">
        <f t="shared" si="56"/>
        <v>-1.9916060082149589E-11</v>
      </c>
      <c r="F938" s="1">
        <f t="shared" si="57"/>
        <v>-3.1747510339265211E-11</v>
      </c>
      <c r="G938" s="1">
        <f t="shared" si="58"/>
        <v>1.0079044127417515E-21</v>
      </c>
      <c r="H938" s="3">
        <f t="shared" si="59"/>
        <v>-1401.2112641580879</v>
      </c>
    </row>
    <row r="939" spans="1:8" x14ac:dyDescent="0.25">
      <c r="A939">
        <f>ProcessedData_105hrs!A939</f>
        <v>88473</v>
      </c>
      <c r="B939">
        <v>-1390.65625</v>
      </c>
      <c r="C939" s="1">
        <v>-5.18529085264842E-11</v>
      </c>
      <c r="D939">
        <v>25.870323355983899</v>
      </c>
      <c r="E939" s="1">
        <f t="shared" si="56"/>
        <v>-1.9920200648064554E-11</v>
      </c>
      <c r="F939" s="1">
        <f t="shared" si="57"/>
        <v>-3.1932707878419649E-11</v>
      </c>
      <c r="G939" s="1">
        <f t="shared" si="58"/>
        <v>1.0196978324484843E-21</v>
      </c>
      <c r="H939" s="3">
        <f t="shared" si="59"/>
        <v>-1401.4104661645686</v>
      </c>
    </row>
    <row r="940" spans="1:8" x14ac:dyDescent="0.25">
      <c r="A940">
        <f>ProcessedData_105hrs!A940</f>
        <v>88482.5</v>
      </c>
      <c r="B940">
        <v>-1390.8087499999999</v>
      </c>
      <c r="C940" s="1">
        <v>-5.2025468880387701E-11</v>
      </c>
      <c r="D940">
        <v>25.8702922134995</v>
      </c>
      <c r="E940" s="1">
        <f t="shared" si="56"/>
        <v>-1.9924727413190448E-11</v>
      </c>
      <c r="F940" s="1">
        <f t="shared" si="57"/>
        <v>-3.2100741467197251E-11</v>
      </c>
      <c r="G940" s="1">
        <f t="shared" si="58"/>
        <v>1.030457602743837E-21</v>
      </c>
      <c r="H940" s="3">
        <f t="shared" si="59"/>
        <v>-1401.6097134387005</v>
      </c>
    </row>
    <row r="941" spans="1:8" x14ac:dyDescent="0.25">
      <c r="A941">
        <f>ProcessedData_105hrs!A941</f>
        <v>88493</v>
      </c>
      <c r="B941">
        <v>-1390.9612500000001</v>
      </c>
      <c r="C941" s="1">
        <v>-5.2181533888624998E-11</v>
      </c>
      <c r="D941">
        <v>25.870247691211301</v>
      </c>
      <c r="E941" s="1">
        <f t="shared" si="56"/>
        <v>-1.9930150023474467E-11</v>
      </c>
      <c r="F941" s="1">
        <f t="shared" si="57"/>
        <v>-3.2251383865150531E-11</v>
      </c>
      <c r="G941" s="1">
        <f t="shared" si="58"/>
        <v>1.0401517612172921E-21</v>
      </c>
      <c r="H941" s="3">
        <f t="shared" si="59"/>
        <v>-1401.8090149389352</v>
      </c>
    </row>
    <row r="942" spans="1:8" x14ac:dyDescent="0.25">
      <c r="A942">
        <f>ProcessedData_105hrs!A942</f>
        <v>88502.5</v>
      </c>
      <c r="B942">
        <v>-1391.11375</v>
      </c>
      <c r="C942" s="1">
        <v>-5.2321068826729298E-11</v>
      </c>
      <c r="D942">
        <v>25.870189816870599</v>
      </c>
      <c r="E942" s="1">
        <f t="shared" si="56"/>
        <v>-1.9935786491932684E-11</v>
      </c>
      <c r="F942" s="1">
        <f t="shared" si="57"/>
        <v>-3.2385282334796617E-11</v>
      </c>
      <c r="G942" s="1">
        <f t="shared" si="58"/>
        <v>1.0488065119044898E-21</v>
      </c>
      <c r="H942" s="3">
        <f t="shared" si="59"/>
        <v>-1402.0083728038546</v>
      </c>
    </row>
    <row r="943" spans="1:8" x14ac:dyDescent="0.25">
      <c r="A943">
        <f>ProcessedData_105hrs!A943</f>
        <v>88513</v>
      </c>
      <c r="B943">
        <v>-1391.2662499999999</v>
      </c>
      <c r="C943" s="1">
        <v>-5.2444058563167598E-11</v>
      </c>
      <c r="D943">
        <v>25.870118622869001</v>
      </c>
      <c r="E943" s="1">
        <f t="shared" si="56"/>
        <v>-1.9942316308873215E-11</v>
      </c>
      <c r="F943" s="1">
        <f t="shared" si="57"/>
        <v>-3.2501742254294386E-11</v>
      </c>
      <c r="G943" s="1">
        <f t="shared" si="58"/>
        <v>1.056363249564585E-21</v>
      </c>
      <c r="H943" s="3">
        <f t="shared" si="59"/>
        <v>-1402.2077959669434</v>
      </c>
    </row>
    <row r="944" spans="1:8" x14ac:dyDescent="0.25">
      <c r="A944">
        <f>ProcessedData_105hrs!A944</f>
        <v>88523</v>
      </c>
      <c r="B944">
        <v>-1391.41875</v>
      </c>
      <c r="C944" s="1">
        <v>-5.2550506900192798E-11</v>
      </c>
      <c r="D944">
        <v>25.8700341509801</v>
      </c>
      <c r="E944" s="1">
        <f t="shared" si="56"/>
        <v>-1.9949227113953273E-11</v>
      </c>
      <c r="F944" s="1">
        <f t="shared" si="57"/>
        <v>-3.2601279786239525E-11</v>
      </c>
      <c r="G944" s="1">
        <f t="shared" si="58"/>
        <v>1.0628434437006699E-21</v>
      </c>
      <c r="H944" s="3">
        <f t="shared" si="59"/>
        <v>-1402.4072882380829</v>
      </c>
    </row>
    <row r="945" spans="1:8" x14ac:dyDescent="0.25">
      <c r="A945">
        <f>ProcessedData_105hrs!A945</f>
        <v>88533</v>
      </c>
      <c r="B945">
        <v>-1391.4949999999999</v>
      </c>
      <c r="C945" s="1">
        <v>-5.2640435915788101E-11</v>
      </c>
      <c r="D945">
        <v>25.869936453355098</v>
      </c>
      <c r="E945" s="1">
        <f t="shared" si="56"/>
        <v>-1.9956686950991974E-11</v>
      </c>
      <c r="F945" s="1">
        <f t="shared" si="57"/>
        <v>-3.2683748964796127E-11</v>
      </c>
      <c r="G945" s="1">
        <f t="shared" si="58"/>
        <v>1.0682274463938119E-21</v>
      </c>
      <c r="H945" s="3">
        <f t="shared" si="59"/>
        <v>-1402.6068551075928</v>
      </c>
    </row>
    <row r="946" spans="1:8" x14ac:dyDescent="0.25">
      <c r="A946">
        <f>ProcessedData_105hrs!A946</f>
        <v>88542.5</v>
      </c>
      <c r="B946">
        <v>-1391.57125</v>
      </c>
      <c r="C946" s="1">
        <v>-5.2713885307164601E-11</v>
      </c>
      <c r="D946">
        <v>25.869825589289199</v>
      </c>
      <c r="E946" s="1">
        <f t="shared" si="56"/>
        <v>-1.9964523149763239E-11</v>
      </c>
      <c r="F946" s="1">
        <f t="shared" si="57"/>
        <v>-3.2749362157401365E-11</v>
      </c>
      <c r="G946" s="1">
        <f t="shared" si="58"/>
        <v>1.0725207217166326E-21</v>
      </c>
      <c r="H946" s="3">
        <f t="shared" si="59"/>
        <v>-1402.8065003390905</v>
      </c>
    </row>
    <row r="947" spans="1:8" x14ac:dyDescent="0.25">
      <c r="A947">
        <f>ProcessedData_105hrs!A947</f>
        <v>88553</v>
      </c>
      <c r="B947">
        <v>-1391.6475</v>
      </c>
      <c r="C947" s="1">
        <v>-5.2770911736268201E-11</v>
      </c>
      <c r="D947">
        <v>25.8697016241852</v>
      </c>
      <c r="E947" s="1">
        <f t="shared" si="56"/>
        <v>-1.9973243621461241E-11</v>
      </c>
      <c r="F947" s="1">
        <f t="shared" si="57"/>
        <v>-3.279766811480696E-11</v>
      </c>
      <c r="G947" s="1">
        <f t="shared" si="58"/>
        <v>1.0756870337690252E-21</v>
      </c>
      <c r="H947" s="3">
        <f t="shared" si="59"/>
        <v>-1403.0062327753051</v>
      </c>
    </row>
    <row r="948" spans="1:8" x14ac:dyDescent="0.25">
      <c r="A948">
        <f>ProcessedData_105hrs!A948</f>
        <v>88563</v>
      </c>
      <c r="B948">
        <v>-1391.7237500000001</v>
      </c>
      <c r="C948" s="1">
        <v>-5.2811588177742801E-11</v>
      </c>
      <c r="D948">
        <v>25.869564630092199</v>
      </c>
      <c r="E948" s="1">
        <f t="shared" si="56"/>
        <v>-1.9982334748934676E-11</v>
      </c>
      <c r="F948" s="1">
        <f t="shared" si="57"/>
        <v>-3.2829253428808122E-11</v>
      </c>
      <c r="G948" s="1">
        <f t="shared" si="58"/>
        <v>1.0777598806929098E-21</v>
      </c>
      <c r="H948" s="3">
        <f t="shared" si="59"/>
        <v>-1403.2060561227945</v>
      </c>
    </row>
    <row r="949" spans="1:8" x14ac:dyDescent="0.25">
      <c r="A949">
        <f>ProcessedData_105hrs!A949</f>
        <v>88573</v>
      </c>
      <c r="B949">
        <v>-1391.8</v>
      </c>
      <c r="C949" s="1">
        <v>-5.2836003269793101E-11</v>
      </c>
      <c r="D949">
        <v>25.8694146873029</v>
      </c>
      <c r="E949" s="1">
        <f t="shared" si="56"/>
        <v>-1.9991963407781507E-11</v>
      </c>
      <c r="F949" s="1">
        <f t="shared" si="57"/>
        <v>-3.2844039862011597E-11</v>
      </c>
      <c r="G949" s="1">
        <f t="shared" si="58"/>
        <v>1.0787309544574068E-21</v>
      </c>
      <c r="H949" s="3">
        <f t="shared" si="59"/>
        <v>-1403.4059757568723</v>
      </c>
    </row>
    <row r="950" spans="1:8" x14ac:dyDescent="0.25">
      <c r="A950">
        <f>ProcessedData_105hrs!A950</f>
        <v>88583</v>
      </c>
      <c r="B950">
        <v>-1391.9525000000001</v>
      </c>
      <c r="C950" s="1">
        <v>-5.2844260668379098E-11</v>
      </c>
      <c r="D950">
        <v>25.869251882690602</v>
      </c>
      <c r="E950" s="1">
        <f t="shared" si="56"/>
        <v>-2.0002125991683159E-11</v>
      </c>
      <c r="F950" s="1">
        <f t="shared" si="57"/>
        <v>-3.2842134676695939E-11</v>
      </c>
      <c r="G950" s="1">
        <f t="shared" si="58"/>
        <v>1.0786058101222339E-21</v>
      </c>
      <c r="H950" s="3">
        <f t="shared" si="59"/>
        <v>-1403.6059970167892</v>
      </c>
    </row>
    <row r="951" spans="1:8" x14ac:dyDescent="0.25">
      <c r="A951">
        <f>ProcessedData_105hrs!A951</f>
        <v>88593</v>
      </c>
      <c r="B951">
        <v>-1392.105</v>
      </c>
      <c r="C951" s="1">
        <v>-5.2836478405170297E-11</v>
      </c>
      <c r="D951">
        <v>25.869076308550898</v>
      </c>
      <c r="E951" s="1">
        <f t="shared" si="56"/>
        <v>-2.0012818669228661E-11</v>
      </c>
      <c r="F951" s="1">
        <f t="shared" si="57"/>
        <v>-3.2823659735941636E-11</v>
      </c>
      <c r="G951" s="1">
        <f t="shared" si="58"/>
        <v>1.0773926384608762E-21</v>
      </c>
      <c r="H951" s="3">
        <f t="shared" si="59"/>
        <v>-1403.8061252034815</v>
      </c>
    </row>
    <row r="952" spans="1:8" x14ac:dyDescent="0.25">
      <c r="A952">
        <f>ProcessedData_105hrs!A952</f>
        <v>88603</v>
      </c>
      <c r="B952">
        <v>-1392.2574999999999</v>
      </c>
      <c r="C952" s="1">
        <v>-5.2812788249678203E-11</v>
      </c>
      <c r="D952">
        <v>25.8688880652</v>
      </c>
      <c r="E952" s="1">
        <f t="shared" si="56"/>
        <v>-2.0024037276052023E-11</v>
      </c>
      <c r="F952" s="1">
        <f t="shared" si="57"/>
        <v>-3.278875097362618E-11</v>
      </c>
      <c r="G952" s="1">
        <f t="shared" si="58"/>
        <v>1.0751021904104719E-21</v>
      </c>
      <c r="H952" s="3">
        <f t="shared" si="59"/>
        <v>-1404.0063655762422</v>
      </c>
    </row>
    <row r="953" spans="1:8" x14ac:dyDescent="0.25">
      <c r="A953">
        <f>ProcessedData_105hrs!A953</f>
        <v>88613</v>
      </c>
      <c r="B953">
        <v>-1392.41</v>
      </c>
      <c r="C953" s="1">
        <v>-5.27733350759789E-11</v>
      </c>
      <c r="D953">
        <v>25.8686872608648</v>
      </c>
      <c r="E953" s="1">
        <f t="shared" si="56"/>
        <v>-2.0035777319395933E-11</v>
      </c>
      <c r="F953" s="1">
        <f t="shared" si="57"/>
        <v>-3.273755775658297E-11</v>
      </c>
      <c r="G953" s="1">
        <f t="shared" si="58"/>
        <v>1.0717476878656058E-21</v>
      </c>
      <c r="H953" s="3">
        <f t="shared" si="59"/>
        <v>-1404.2067233494361</v>
      </c>
    </row>
    <row r="954" spans="1:8" x14ac:dyDescent="0.25">
      <c r="A954">
        <f>ProcessedData_105hrs!A954</f>
        <v>88623</v>
      </c>
      <c r="B954">
        <v>-1392.5625</v>
      </c>
      <c r="C954" s="1">
        <v>-5.2718276234427703E-11</v>
      </c>
      <c r="D954">
        <v>25.8684740105255</v>
      </c>
      <c r="E954" s="1">
        <f t="shared" si="56"/>
        <v>-2.004803402615697E-11</v>
      </c>
      <c r="F954" s="1">
        <f t="shared" si="57"/>
        <v>-3.2670242208270733E-11</v>
      </c>
      <c r="G954" s="1">
        <f t="shared" si="58"/>
        <v>1.0673447259470746E-21</v>
      </c>
      <c r="H954" s="3">
        <f t="shared" si="59"/>
        <v>-1404.4072036896976</v>
      </c>
    </row>
    <row r="955" spans="1:8" x14ac:dyDescent="0.25">
      <c r="A955">
        <f>ProcessedData_105hrs!A955</f>
        <v>88633</v>
      </c>
      <c r="B955">
        <v>-1392.7149999999999</v>
      </c>
      <c r="C955" s="1">
        <v>-5.2647780928762701E-11</v>
      </c>
      <c r="D955">
        <v>25.868248436406599</v>
      </c>
      <c r="E955" s="1">
        <f t="shared" si="56"/>
        <v>-2.0060802322503672E-11</v>
      </c>
      <c r="F955" s="1">
        <f t="shared" si="57"/>
        <v>-3.2586978606259025E-11</v>
      </c>
      <c r="G955" s="1">
        <f t="shared" si="58"/>
        <v>1.0619111746847833E-21</v>
      </c>
      <c r="H955" s="3">
        <f t="shared" si="59"/>
        <v>-1404.6078117129225</v>
      </c>
    </row>
    <row r="956" spans="1:8" x14ac:dyDescent="0.25">
      <c r="A956">
        <f>ProcessedData_105hrs!A956</f>
        <v>88643</v>
      </c>
      <c r="B956">
        <v>-1392.8675000000001</v>
      </c>
      <c r="C956" s="1">
        <v>-5.2562029598982102E-11</v>
      </c>
      <c r="D956">
        <v>25.868010667940101</v>
      </c>
      <c r="E956" s="1">
        <f t="shared" si="56"/>
        <v>-2.0074076835403821E-11</v>
      </c>
      <c r="F956" s="1">
        <f t="shared" si="57"/>
        <v>-3.2487952763578284E-11</v>
      </c>
      <c r="G956" s="1">
        <f t="shared" si="58"/>
        <v>1.0554670747684938E-21</v>
      </c>
      <c r="H956" s="3">
        <f t="shared" si="59"/>
        <v>-1404.8085524812766</v>
      </c>
    </row>
    <row r="957" spans="1:8" x14ac:dyDescent="0.25">
      <c r="A957">
        <f>ProcessedData_105hrs!A957</f>
        <v>88653</v>
      </c>
      <c r="B957">
        <v>-1393.02</v>
      </c>
      <c r="C957" s="1">
        <v>-5.2461213310375499E-11</v>
      </c>
      <c r="D957">
        <v>25.8677608400967</v>
      </c>
      <c r="E957" s="1">
        <f t="shared" si="56"/>
        <v>-2.0087851961900878E-11</v>
      </c>
      <c r="F957" s="1">
        <f t="shared" si="57"/>
        <v>-3.2373361348474618E-11</v>
      </c>
      <c r="G957" s="1">
        <f t="shared" si="58"/>
        <v>1.0480345249989104E-21</v>
      </c>
      <c r="H957" s="3">
        <f t="shared" si="59"/>
        <v>-1405.0094310008956</v>
      </c>
    </row>
    <row r="958" spans="1:8" x14ac:dyDescent="0.25">
      <c r="A958">
        <f>ProcessedData_105hrs!A958</f>
        <v>88663</v>
      </c>
      <c r="B958">
        <v>-1393.1724999999999</v>
      </c>
      <c r="C958" s="1">
        <v>-5.2345533149076802E-11</v>
      </c>
      <c r="D958">
        <v>25.867499092193601</v>
      </c>
      <c r="E958" s="1">
        <f t="shared" si="56"/>
        <v>-2.0102121918604249E-11</v>
      </c>
      <c r="F958" s="1">
        <f t="shared" si="57"/>
        <v>-3.2243411230472553E-11</v>
      </c>
      <c r="G958" s="1">
        <f t="shared" si="58"/>
        <v>1.0396375677773635E-21</v>
      </c>
      <c r="H958" s="3">
        <f t="shared" si="59"/>
        <v>-1405.2104522200816</v>
      </c>
    </row>
    <row r="959" spans="1:8" x14ac:dyDescent="0.25">
      <c r="A959">
        <f>ProcessedData_105hrs!A959</f>
        <v>88673</v>
      </c>
      <c r="B959">
        <v>-1393.325</v>
      </c>
      <c r="C959" s="1">
        <v>-5.2215199624500498E-11</v>
      </c>
      <c r="D959">
        <v>25.8672255693217</v>
      </c>
      <c r="E959" s="1">
        <f t="shared" si="56"/>
        <v>-2.0116880682443521E-11</v>
      </c>
      <c r="F959" s="1">
        <f t="shared" si="57"/>
        <v>-3.2098318942056977E-11</v>
      </c>
      <c r="G959" s="1">
        <f t="shared" si="58"/>
        <v>1.0303020789060138E-21</v>
      </c>
      <c r="H959" s="3">
        <f t="shared" si="59"/>
        <v>-1405.411621026906</v>
      </c>
    </row>
    <row r="960" spans="1:8" x14ac:dyDescent="0.25">
      <c r="A960">
        <f>ProcessedData_105hrs!A960</f>
        <v>88683</v>
      </c>
      <c r="B960">
        <v>-1393.4775</v>
      </c>
      <c r="C960" s="1">
        <v>-5.2070432079013098E-11</v>
      </c>
      <c r="D960">
        <v>25.866940424284699</v>
      </c>
      <c r="E960" s="1">
        <f t="shared" si="56"/>
        <v>-2.0132121910171397E-11</v>
      </c>
      <c r="F960" s="1">
        <f t="shared" si="57"/>
        <v>-3.1938310168841705E-11</v>
      </c>
      <c r="G960" s="1">
        <f t="shared" si="58"/>
        <v>1.0200556564411374E-21</v>
      </c>
      <c r="H960" s="3">
        <f t="shared" si="59"/>
        <v>-1405.6129422460076</v>
      </c>
    </row>
    <row r="961" spans="1:8" x14ac:dyDescent="0.25">
      <c r="A961">
        <f>ProcessedData_105hrs!A961</f>
        <v>88693</v>
      </c>
      <c r="B961">
        <v>-1393.63</v>
      </c>
      <c r="C961" s="1">
        <v>-5.19114581051826E-11</v>
      </c>
      <c r="D961">
        <v>25.866643816318501</v>
      </c>
      <c r="E961" s="1">
        <f t="shared" si="56"/>
        <v>-2.0147838991524455E-11</v>
      </c>
      <c r="F961" s="1">
        <f t="shared" si="57"/>
        <v>-3.1763619113658148E-11</v>
      </c>
      <c r="G961" s="1">
        <f t="shared" si="58"/>
        <v>1.0089274991975493E-21</v>
      </c>
      <c r="H961" s="3">
        <f t="shared" si="59"/>
        <v>-1405.8144206359229</v>
      </c>
    </row>
    <row r="962" spans="1:8" x14ac:dyDescent="0.25">
      <c r="A962">
        <f>ProcessedData_105hrs!A962</f>
        <v>88703</v>
      </c>
      <c r="B962">
        <v>-1393.7825</v>
      </c>
      <c r="C962" s="1">
        <v>-5.1738512970938697E-11</v>
      </c>
      <c r="D962">
        <v>25.866335909838099</v>
      </c>
      <c r="E962" s="1">
        <f t="shared" si="56"/>
        <v>-2.0164025101242737E-11</v>
      </c>
      <c r="F962" s="1">
        <f t="shared" si="57"/>
        <v>-3.1574487869695963E-11</v>
      </c>
      <c r="G962" s="1">
        <f t="shared" si="58"/>
        <v>9.969482842335776E-22</v>
      </c>
      <c r="H962" s="3">
        <f t="shared" si="59"/>
        <v>-1406.0160608869353</v>
      </c>
    </row>
    <row r="963" spans="1:8" x14ac:dyDescent="0.25">
      <c r="A963">
        <f>ProcessedData_105hrs!A963</f>
        <v>88713</v>
      </c>
      <c r="B963">
        <v>-1393.9349999999999</v>
      </c>
      <c r="C963" s="1">
        <v>-5.1551839052968401E-11</v>
      </c>
      <c r="D963">
        <v>25.8660168748013</v>
      </c>
      <c r="E963" s="1">
        <f t="shared" ref="E963:E1026" si="60">$K$2+$I$2*(A963-$A$2)+$J$2*(D963-$D$2)</f>
        <v>-2.0180673183971036E-11</v>
      </c>
      <c r="F963" s="1">
        <f t="shared" ref="F963:F1026" si="61">C963-E963</f>
        <v>-3.1371165868997369E-11</v>
      </c>
      <c r="G963" s="1">
        <f t="shared" ref="G963:G1026" si="62">(E963-C963)^2</f>
        <v>9.8415004798014543E-22</v>
      </c>
      <c r="H963" s="3">
        <f t="shared" si="59"/>
        <v>-1406.217867618775</v>
      </c>
    </row>
    <row r="964" spans="1:8" x14ac:dyDescent="0.25">
      <c r="A964">
        <f>ProcessedData_105hrs!A964</f>
        <v>88723</v>
      </c>
      <c r="B964">
        <v>-1394.0875000000001</v>
      </c>
      <c r="C964" s="1">
        <v>-5.13520226613351E-11</v>
      </c>
      <c r="D964">
        <v>25.8656868865131</v>
      </c>
      <c r="E964" s="1">
        <f t="shared" si="60"/>
        <v>-2.0197775962379361E-11</v>
      </c>
      <c r="F964" s="1">
        <f t="shared" si="61"/>
        <v>-3.1154246698955739E-11</v>
      </c>
      <c r="G964" s="1">
        <f t="shared" si="62"/>
        <v>9.7058708737939464E-22</v>
      </c>
      <c r="H964" s="3">
        <f t="shared" ref="H964:H1027" si="63">H963+(E964)*10^10</f>
        <v>-1406.4198453783988</v>
      </c>
    </row>
    <row r="965" spans="1:8" x14ac:dyDescent="0.25">
      <c r="A965">
        <f>ProcessedData_105hrs!A965</f>
        <v>88733</v>
      </c>
      <c r="B965">
        <v>-1394.24</v>
      </c>
      <c r="C965" s="1">
        <v>-5.11396776216942E-11</v>
      </c>
      <c r="D965">
        <v>25.865346127082699</v>
      </c>
      <c r="E965" s="1">
        <f t="shared" si="60"/>
        <v>-2.021532587667895E-11</v>
      </c>
      <c r="F965" s="1">
        <f t="shared" si="61"/>
        <v>-3.0924351745015249E-11</v>
      </c>
      <c r="G965" s="1">
        <f t="shared" si="62"/>
        <v>9.5631553084942776E-22</v>
      </c>
      <c r="H965" s="3">
        <f t="shared" si="63"/>
        <v>-1406.6219986371657</v>
      </c>
    </row>
    <row r="966" spans="1:8" x14ac:dyDescent="0.25">
      <c r="A966">
        <f>ProcessedData_105hrs!A966</f>
        <v>88743</v>
      </c>
      <c r="B966">
        <v>-1394.3924999999999</v>
      </c>
      <c r="C966" s="1">
        <v>-5.0914454437205299E-11</v>
      </c>
      <c r="D966">
        <v>25.864994784213302</v>
      </c>
      <c r="E966" s="1">
        <f t="shared" si="60"/>
        <v>-2.0233315134860572E-11</v>
      </c>
      <c r="F966" s="1">
        <f t="shared" si="61"/>
        <v>-3.0681139302344727E-11</v>
      </c>
      <c r="G966" s="1">
        <f t="shared" si="62"/>
        <v>9.4133230888988223E-22</v>
      </c>
      <c r="H966" s="3">
        <f t="shared" si="63"/>
        <v>-1406.8243317885142</v>
      </c>
    </row>
    <row r="967" spans="1:8" x14ac:dyDescent="0.25">
      <c r="A967">
        <f>ProcessedData_105hrs!A967</f>
        <v>88753</v>
      </c>
      <c r="B967">
        <v>-1394.5450000000001</v>
      </c>
      <c r="C967" s="1">
        <v>-5.0676347267881903E-11</v>
      </c>
      <c r="D967">
        <v>25.864633047810599</v>
      </c>
      <c r="E967" s="1">
        <f t="shared" si="60"/>
        <v>-2.0251735853484489E-11</v>
      </c>
      <c r="F967" s="1">
        <f t="shared" si="61"/>
        <v>-3.0424611414397417E-11</v>
      </c>
      <c r="G967" s="1">
        <f t="shared" si="62"/>
        <v>9.2565697971708168E-22</v>
      </c>
      <c r="H967" s="3">
        <f t="shared" si="63"/>
        <v>-1407.026849147049</v>
      </c>
    </row>
    <row r="968" spans="1:8" x14ac:dyDescent="0.25">
      <c r="A968">
        <f>ProcessedData_105hrs!A968</f>
        <v>88763</v>
      </c>
      <c r="B968">
        <v>-1394.6975</v>
      </c>
      <c r="C968" s="1">
        <v>-5.0426010284830801E-11</v>
      </c>
      <c r="D968">
        <v>25.864261110836502</v>
      </c>
      <c r="E968" s="1">
        <f t="shared" si="60"/>
        <v>-2.0270580022240021E-11</v>
      </c>
      <c r="F968" s="1">
        <f t="shared" si="61"/>
        <v>-3.015543026259078E-11</v>
      </c>
      <c r="G968" s="1">
        <f t="shared" si="62"/>
        <v>9.0934997432197591E-22</v>
      </c>
      <c r="H968" s="3">
        <f t="shared" si="63"/>
        <v>-1407.2295549472715</v>
      </c>
    </row>
    <row r="969" spans="1:8" x14ac:dyDescent="0.25">
      <c r="A969">
        <f>ProcessedData_105hrs!A969</f>
        <v>88773</v>
      </c>
      <c r="B969">
        <v>-1394.85</v>
      </c>
      <c r="C969" s="1">
        <v>-5.0163429811832399E-11</v>
      </c>
      <c r="D969">
        <v>25.863879171713499</v>
      </c>
      <c r="E969" s="1">
        <f t="shared" si="60"/>
        <v>-2.0289839404134684E-11</v>
      </c>
      <c r="F969" s="1">
        <f t="shared" si="61"/>
        <v>-2.9873590407697718E-11</v>
      </c>
      <c r="G969" s="1">
        <f t="shared" si="62"/>
        <v>8.9243140384688909E-22</v>
      </c>
      <c r="H969" s="3">
        <f t="shared" si="63"/>
        <v>-1407.4324533413128</v>
      </c>
    </row>
    <row r="970" spans="1:8" x14ac:dyDescent="0.25">
      <c r="A970">
        <f>ProcessedData_105hrs!A970</f>
        <v>88783</v>
      </c>
      <c r="B970">
        <v>-1395.0025000000001</v>
      </c>
      <c r="C970" s="1">
        <v>-4.9888915125680299E-11</v>
      </c>
      <c r="D970">
        <v>25.863487435133798</v>
      </c>
      <c r="E970" s="1">
        <f t="shared" si="60"/>
        <v>-2.0309505501905105E-11</v>
      </c>
      <c r="F970" s="1">
        <f t="shared" si="61"/>
        <v>-2.9579409623775198E-11</v>
      </c>
      <c r="G970" s="1">
        <f t="shared" si="62"/>
        <v>8.7494147369108473E-22</v>
      </c>
      <c r="H970" s="3">
        <f t="shared" si="63"/>
        <v>-1407.6355483963318</v>
      </c>
    </row>
    <row r="971" spans="1:8" x14ac:dyDescent="0.25">
      <c r="A971">
        <f>ProcessedData_105hrs!A971</f>
        <v>88793</v>
      </c>
      <c r="B971">
        <v>-1395.155</v>
      </c>
      <c r="C971" s="1">
        <v>-4.9603098294733202E-11</v>
      </c>
      <c r="D971">
        <v>25.863086109685899</v>
      </c>
      <c r="E971" s="1">
        <f t="shared" si="60"/>
        <v>-2.0329569656543468E-11</v>
      </c>
      <c r="F971" s="1">
        <f t="shared" si="61"/>
        <v>-2.9273528638189734E-11</v>
      </c>
      <c r="G971" s="1">
        <f t="shared" si="62"/>
        <v>8.569394789309146E-22</v>
      </c>
      <c r="H971" s="3">
        <f t="shared" si="63"/>
        <v>-1407.8388440928973</v>
      </c>
    </row>
    <row r="972" spans="1:8" x14ac:dyDescent="0.25">
      <c r="A972">
        <f>ProcessedData_105hrs!A972</f>
        <v>88803</v>
      </c>
      <c r="B972">
        <v>-1395.3074999999999</v>
      </c>
      <c r="C972" s="1">
        <v>-4.9306280438367099E-11</v>
      </c>
      <c r="D972">
        <v>25.862675406581101</v>
      </c>
      <c r="E972" s="1">
        <f t="shared" si="60"/>
        <v>-2.0350023100163177E-11</v>
      </c>
      <c r="F972" s="1">
        <f t="shared" si="61"/>
        <v>-2.8956257338203922E-11</v>
      </c>
      <c r="G972" s="1">
        <f t="shared" si="62"/>
        <v>8.3846483903628851E-22</v>
      </c>
      <c r="H972" s="3">
        <f t="shared" si="63"/>
        <v>-1408.042344323899</v>
      </c>
    </row>
    <row r="973" spans="1:8" x14ac:dyDescent="0.25">
      <c r="A973">
        <f>ProcessedData_105hrs!A973</f>
        <v>88813</v>
      </c>
      <c r="B973">
        <v>-1395.46</v>
      </c>
      <c r="C973" s="1">
        <v>-4.89987686286365E-11</v>
      </c>
      <c r="D973">
        <v>25.862255540517499</v>
      </c>
      <c r="E973" s="1">
        <f t="shared" si="60"/>
        <v>-2.0370856920132513E-11</v>
      </c>
      <c r="F973" s="1">
        <f t="shared" si="61"/>
        <v>-2.8627911708503987E-11</v>
      </c>
      <c r="G973" s="1">
        <f t="shared" si="62"/>
        <v>8.1955732878989973E-22</v>
      </c>
      <c r="H973" s="3">
        <f t="shared" si="63"/>
        <v>-1408.2460528931003</v>
      </c>
    </row>
    <row r="974" spans="1:8" x14ac:dyDescent="0.25">
      <c r="A974">
        <f>ProcessedData_105hrs!A974</f>
        <v>88823</v>
      </c>
      <c r="B974">
        <v>-1395.6125</v>
      </c>
      <c r="C974" s="1">
        <v>-4.8680875417765599E-11</v>
      </c>
      <c r="D974">
        <v>25.8618267288815</v>
      </c>
      <c r="E974" s="1">
        <f t="shared" si="60"/>
        <v>-2.0392062092221434E-11</v>
      </c>
      <c r="F974" s="1">
        <f t="shared" si="61"/>
        <v>-2.8288813325544164E-11</v>
      </c>
      <c r="G974" s="1">
        <f t="shared" si="62"/>
        <v>8.0025695936748514E-22</v>
      </c>
      <c r="H974" s="3">
        <f t="shared" si="63"/>
        <v>-1408.4499735140225</v>
      </c>
    </row>
    <row r="975" spans="1:8" x14ac:dyDescent="0.25">
      <c r="A975">
        <f>ProcessedData_105hrs!A975</f>
        <v>88833</v>
      </c>
      <c r="B975">
        <v>-1395.7650000000001</v>
      </c>
      <c r="C975" s="1">
        <v>-4.8352918374355803E-11</v>
      </c>
      <c r="D975">
        <v>25.8613891925682</v>
      </c>
      <c r="E975" s="1">
        <f t="shared" si="60"/>
        <v>-2.0413629446545836E-11</v>
      </c>
      <c r="F975" s="1">
        <f t="shared" si="61"/>
        <v>-2.7939288927809966E-11</v>
      </c>
      <c r="G975" s="1">
        <f t="shared" si="62"/>
        <v>7.8060386579164454E-22</v>
      </c>
      <c r="H975" s="3">
        <f t="shared" si="63"/>
        <v>-1408.6541098084881</v>
      </c>
    </row>
    <row r="976" spans="1:8" x14ac:dyDescent="0.25">
      <c r="A976">
        <f>ProcessedData_105hrs!A976</f>
        <v>88843</v>
      </c>
      <c r="B976">
        <v>-1395.9175</v>
      </c>
      <c r="C976" s="1">
        <v>-4.8015219628515797E-11</v>
      </c>
      <c r="D976">
        <v>25.860943156280101</v>
      </c>
      <c r="E976" s="1">
        <f t="shared" si="60"/>
        <v>-2.0435549655167159E-11</v>
      </c>
      <c r="F976" s="1">
        <f t="shared" si="61"/>
        <v>-2.7579669973348638E-11</v>
      </c>
      <c r="G976" s="1">
        <f t="shared" si="62"/>
        <v>7.6063819583882852E-22</v>
      </c>
      <c r="H976" s="3">
        <f t="shared" si="63"/>
        <v>-1408.8584653050398</v>
      </c>
    </row>
    <row r="977" spans="1:8" x14ac:dyDescent="0.25">
      <c r="A977">
        <f>ProcessedData_105hrs!A977</f>
        <v>88853</v>
      </c>
      <c r="B977">
        <v>-1396.07</v>
      </c>
      <c r="C977" s="1">
        <v>-4.7668105426109898E-11</v>
      </c>
      <c r="D977">
        <v>25.860488847232102</v>
      </c>
      <c r="E977" s="1">
        <f t="shared" si="60"/>
        <v>-2.045781328585106E-11</v>
      </c>
      <c r="F977" s="1">
        <f t="shared" si="61"/>
        <v>-2.7210292140258838E-11</v>
      </c>
      <c r="G977" s="1">
        <f t="shared" si="62"/>
        <v>7.4039999835823193E-22</v>
      </c>
      <c r="H977" s="3">
        <f t="shared" si="63"/>
        <v>-1409.0630434378984</v>
      </c>
    </row>
    <row r="978" spans="1:8" x14ac:dyDescent="0.25">
      <c r="A978">
        <f>ProcessedData_105hrs!A978</f>
        <v>88863</v>
      </c>
      <c r="B978">
        <v>-1396.2225000000001</v>
      </c>
      <c r="C978" s="1">
        <v>-4.7311905692314401E-11</v>
      </c>
      <c r="D978">
        <v>25.860026494959101</v>
      </c>
      <c r="E978" s="1">
        <f t="shared" si="60"/>
        <v>-2.0480410810054598E-11</v>
      </c>
      <c r="F978" s="1">
        <f t="shared" si="61"/>
        <v>-2.6831494882259803E-11</v>
      </c>
      <c r="G978" s="1">
        <f t="shared" si="62"/>
        <v>7.1992911761673396E-22</v>
      </c>
      <c r="H978" s="3">
        <f t="shared" si="63"/>
        <v>-1409.2678475459988</v>
      </c>
    </row>
    <row r="979" spans="1:8" x14ac:dyDescent="0.25">
      <c r="A979">
        <f>ProcessedData_105hrs!A979</f>
        <v>88873</v>
      </c>
      <c r="B979">
        <v>-1396.375</v>
      </c>
      <c r="C979" s="1">
        <v>-4.6946953604659698E-11</v>
      </c>
      <c r="D979">
        <v>25.859556330016002</v>
      </c>
      <c r="E979" s="1">
        <f t="shared" si="60"/>
        <v>-2.0503332656891946E-11</v>
      </c>
      <c r="F979" s="1">
        <f t="shared" si="61"/>
        <v>-2.6443620947767752E-11</v>
      </c>
      <c r="G979" s="1">
        <f t="shared" si="62"/>
        <v>6.9926508882922149E-22</v>
      </c>
      <c r="H979" s="3">
        <f t="shared" si="63"/>
        <v>-1409.4728808725677</v>
      </c>
    </row>
    <row r="980" spans="1:8" x14ac:dyDescent="0.25">
      <c r="A980">
        <f>ProcessedData_105hrs!A980</f>
        <v>88883</v>
      </c>
      <c r="B980">
        <v>-1396.5274999999999</v>
      </c>
      <c r="C980" s="1">
        <v>-4.6573585175729903E-11</v>
      </c>
      <c r="D980">
        <v>25.859078583711401</v>
      </c>
      <c r="E980" s="1">
        <f t="shared" si="60"/>
        <v>-2.0526569224189652E-11</v>
      </c>
      <c r="F980" s="1">
        <f t="shared" si="61"/>
        <v>-2.604701595154025E-11</v>
      </c>
      <c r="G980" s="1">
        <f t="shared" si="62"/>
        <v>6.784470399797922E-22</v>
      </c>
      <c r="H980" s="3">
        <f t="shared" si="63"/>
        <v>-1409.6781465648096</v>
      </c>
    </row>
    <row r="981" spans="1:8" x14ac:dyDescent="0.25">
      <c r="A981">
        <f>ProcessedData_105hrs!A981</f>
        <v>88893</v>
      </c>
      <c r="B981">
        <v>-1396.68</v>
      </c>
      <c r="C981" s="1">
        <v>-4.6192138845681797E-11</v>
      </c>
      <c r="D981">
        <v>25.858593490535402</v>
      </c>
      <c r="E981" s="1">
        <f t="shared" si="60"/>
        <v>-2.0550110777702379E-11</v>
      </c>
      <c r="F981" s="1">
        <f t="shared" si="61"/>
        <v>-2.5642028067979418E-11</v>
      </c>
      <c r="G981" s="1">
        <f t="shared" si="62"/>
        <v>6.5751360343904424E-22</v>
      </c>
      <c r="H981" s="3">
        <f t="shared" si="63"/>
        <v>-1409.8836476725867</v>
      </c>
    </row>
    <row r="982" spans="1:8" x14ac:dyDescent="0.25">
      <c r="A982">
        <f>ProcessedData_105hrs!A982</f>
        <v>88903</v>
      </c>
      <c r="B982">
        <v>-1396.8325</v>
      </c>
      <c r="C982" s="1">
        <v>-4.5802955084734998E-11</v>
      </c>
      <c r="D982">
        <v>25.8581012873729</v>
      </c>
      <c r="E982" s="1">
        <f t="shared" si="60"/>
        <v>-2.0573947483771092E-11</v>
      </c>
      <c r="F982" s="1">
        <f t="shared" si="61"/>
        <v>-2.5229007600963907E-11</v>
      </c>
      <c r="G982" s="1">
        <f t="shared" si="62"/>
        <v>6.3650282452949453E-22</v>
      </c>
      <c r="H982" s="3">
        <f t="shared" si="63"/>
        <v>-1410.0893871474243</v>
      </c>
    </row>
    <row r="983" spans="1:8" x14ac:dyDescent="0.25">
      <c r="A983">
        <f>ProcessedData_105hrs!A983</f>
        <v>88913</v>
      </c>
      <c r="B983">
        <v>-1396.9849999999999</v>
      </c>
      <c r="C983" s="1">
        <v>-4.5406376005779999E-11</v>
      </c>
      <c r="D983">
        <v>25.857602211125901</v>
      </c>
      <c r="E983" s="1">
        <f t="shared" si="60"/>
        <v>-2.0598069508026637E-11</v>
      </c>
      <c r="F983" s="1">
        <f t="shared" si="61"/>
        <v>-2.4808306497753362E-11</v>
      </c>
      <c r="G983" s="1">
        <f t="shared" si="62"/>
        <v>6.1545207128647174E-22</v>
      </c>
      <c r="H983" s="3">
        <f t="shared" si="63"/>
        <v>-1410.2953678425047</v>
      </c>
    </row>
    <row r="984" spans="1:8" x14ac:dyDescent="0.25">
      <c r="A984">
        <f>ProcessedData_105hrs!A984</f>
        <v>88923</v>
      </c>
      <c r="B984">
        <v>-1397.1375</v>
      </c>
      <c r="C984" s="1">
        <v>-4.5002744987237302E-11</v>
      </c>
      <c r="D984">
        <v>25.857096499584902</v>
      </c>
      <c r="E984" s="1">
        <f t="shared" si="60"/>
        <v>-2.0622466979216329E-11</v>
      </c>
      <c r="F984" s="1">
        <f t="shared" si="61"/>
        <v>-2.4380278008020973E-11</v>
      </c>
      <c r="G984" s="1">
        <f t="shared" si="62"/>
        <v>5.9439795574839109E-22</v>
      </c>
      <c r="H984" s="3">
        <f t="shared" si="63"/>
        <v>-1410.5015925122968</v>
      </c>
    </row>
    <row r="985" spans="1:8" x14ac:dyDescent="0.25">
      <c r="A985">
        <f>ProcessedData_105hrs!A985</f>
        <v>88933</v>
      </c>
      <c r="B985">
        <v>-1397.29</v>
      </c>
      <c r="C985" s="1">
        <v>-4.4592406306296099E-11</v>
      </c>
      <c r="D985">
        <v>25.8565843911942</v>
      </c>
      <c r="E985" s="1">
        <f t="shared" si="60"/>
        <v>-2.064712999894672E-11</v>
      </c>
      <c r="F985" s="1">
        <f t="shared" si="61"/>
        <v>-2.3945276307349379E-11</v>
      </c>
      <c r="G985" s="1">
        <f t="shared" si="62"/>
        <v>5.733762574353075E-22</v>
      </c>
      <c r="H985" s="3">
        <f t="shared" si="63"/>
        <v>-1410.7080638122864</v>
      </c>
    </row>
    <row r="986" spans="1:8" x14ac:dyDescent="0.25">
      <c r="A986">
        <f>ProcessedData_105hrs!A986</f>
        <v>88943</v>
      </c>
      <c r="B986">
        <v>-1397.4425000000001</v>
      </c>
      <c r="C986" s="1">
        <v>-4.4175704782650402E-11</v>
      </c>
      <c r="D986">
        <v>25.856066124265801</v>
      </c>
      <c r="E986" s="1">
        <f t="shared" si="60"/>
        <v>-2.0672048674316134E-11</v>
      </c>
      <c r="F986" s="1">
        <f t="shared" si="61"/>
        <v>-2.3503656108334268E-11</v>
      </c>
      <c r="G986" s="1">
        <f t="shared" si="62"/>
        <v>5.5242185045883876E-22</v>
      </c>
      <c r="H986" s="3">
        <f t="shared" si="63"/>
        <v>-1410.9147842990294</v>
      </c>
    </row>
    <row r="987" spans="1:8" x14ac:dyDescent="0.25">
      <c r="A987">
        <f>ProcessedData_105hrs!A987</f>
        <v>88953</v>
      </c>
      <c r="B987">
        <v>-1397.595</v>
      </c>
      <c r="C987" s="1">
        <v>-4.3752985432842698E-11</v>
      </c>
      <c r="D987">
        <v>25.855541937819201</v>
      </c>
      <c r="E987" s="1">
        <f t="shared" si="60"/>
        <v>-2.0697213083053267E-11</v>
      </c>
      <c r="F987" s="1">
        <f t="shared" si="61"/>
        <v>-2.3055772349789431E-11</v>
      </c>
      <c r="G987" s="1">
        <f t="shared" si="62"/>
        <v>5.3156863864531482E-22</v>
      </c>
      <c r="H987" s="3">
        <f t="shared" si="63"/>
        <v>-1411.1217564298599</v>
      </c>
    </row>
    <row r="988" spans="1:8" x14ac:dyDescent="0.25">
      <c r="A988">
        <f>ProcessedData_105hrs!A988</f>
        <v>88963</v>
      </c>
      <c r="B988">
        <v>-1397.7474999999999</v>
      </c>
      <c r="C988" s="1">
        <v>-4.3324593135315498E-11</v>
      </c>
      <c r="D988">
        <v>25.8550120707989</v>
      </c>
      <c r="E988" s="1">
        <f t="shared" si="60"/>
        <v>-2.0722613305999994E-11</v>
      </c>
      <c r="F988" s="1">
        <f t="shared" si="61"/>
        <v>-2.2601979829315504E-11</v>
      </c>
      <c r="G988" s="1">
        <f t="shared" si="62"/>
        <v>5.1084949220478491E-22</v>
      </c>
      <c r="H988" s="3">
        <f t="shared" si="63"/>
        <v>-1411.3289825629199</v>
      </c>
    </row>
    <row r="989" spans="1:8" x14ac:dyDescent="0.25">
      <c r="A989">
        <f>ProcessedData_105hrs!A989</f>
        <v>88973</v>
      </c>
      <c r="B989">
        <v>-1397.9</v>
      </c>
      <c r="C989" s="1">
        <v>-4.2890872306263699E-11</v>
      </c>
      <c r="D989">
        <v>25.8544767612951</v>
      </c>
      <c r="E989" s="1">
        <f t="shared" si="60"/>
        <v>-2.0748239459462215E-11</v>
      </c>
      <c r="F989" s="1">
        <f t="shared" si="61"/>
        <v>-2.2142632846801483E-11</v>
      </c>
      <c r="G989" s="1">
        <f t="shared" si="62"/>
        <v>4.90296189388252E-22</v>
      </c>
      <c r="H989" s="3">
        <f t="shared" si="63"/>
        <v>-1411.5364649575145</v>
      </c>
    </row>
    <row r="990" spans="1:8" x14ac:dyDescent="0.25">
      <c r="A990">
        <f>ProcessedData_105hrs!A990</f>
        <v>88983</v>
      </c>
      <c r="B990">
        <v>-1398.0525</v>
      </c>
      <c r="C990" s="1">
        <v>-4.2452166586372202E-11</v>
      </c>
      <c r="D990">
        <v>25.853936247944301</v>
      </c>
      <c r="E990" s="1">
        <f t="shared" si="60"/>
        <v>-2.0774081637067734E-11</v>
      </c>
      <c r="F990" s="1">
        <f t="shared" si="61"/>
        <v>-2.1678084949304468E-11</v>
      </c>
      <c r="G990" s="1">
        <f t="shared" si="62"/>
        <v>4.6993936706926085E-22</v>
      </c>
      <c r="H990" s="3">
        <f t="shared" si="63"/>
        <v>-1411.7442057738851</v>
      </c>
    </row>
    <row r="991" spans="1:8" x14ac:dyDescent="0.25">
      <c r="A991">
        <f>ProcessedData_105hrs!A991</f>
        <v>88993</v>
      </c>
      <c r="B991">
        <v>-1398.2049999999999</v>
      </c>
      <c r="C991" s="1">
        <v>-4.20088185385142E-11</v>
      </c>
      <c r="D991">
        <v>25.853390769190799</v>
      </c>
      <c r="E991" s="1">
        <f t="shared" si="60"/>
        <v>-2.0800129940423104E-11</v>
      </c>
      <c r="F991" s="1">
        <f t="shared" si="61"/>
        <v>-2.1208688598091096E-11</v>
      </c>
      <c r="G991" s="1">
        <f t="shared" si="62"/>
        <v>4.4980847205079926E-22</v>
      </c>
      <c r="H991" s="3">
        <f t="shared" si="63"/>
        <v>-1411.9522070732894</v>
      </c>
    </row>
    <row r="992" spans="1:8" x14ac:dyDescent="0.25">
      <c r="A992">
        <f>ProcessedData_105hrs!A992</f>
        <v>89003</v>
      </c>
      <c r="B992">
        <v>-1398.3575000000001</v>
      </c>
      <c r="C992" s="1">
        <v>-4.1561169356476599E-11</v>
      </c>
      <c r="D992">
        <v>25.852840560929501</v>
      </c>
      <c r="E992" s="1">
        <f t="shared" si="60"/>
        <v>-2.0826374576966233E-11</v>
      </c>
      <c r="F992" s="1">
        <f t="shared" si="61"/>
        <v>-2.0734794779510366E-11</v>
      </c>
      <c r="G992" s="1">
        <f t="shared" si="62"/>
        <v>4.2993171454841031E-22</v>
      </c>
      <c r="H992" s="3">
        <f t="shared" si="63"/>
        <v>-1412.1604708190591</v>
      </c>
    </row>
    <row r="993" spans="1:8" x14ac:dyDescent="0.25">
      <c r="A993">
        <f>ProcessedData_105hrs!A993</f>
        <v>89013</v>
      </c>
      <c r="B993">
        <v>-1398.51</v>
      </c>
      <c r="C993" s="1">
        <v>-4.1109558584773302E-11</v>
      </c>
      <c r="D993">
        <v>25.8522858568132</v>
      </c>
      <c r="E993" s="1">
        <f t="shared" si="60"/>
        <v>-2.0852805847210408E-11</v>
      </c>
      <c r="F993" s="1">
        <f t="shared" si="61"/>
        <v>-2.0256752737562894E-11</v>
      </c>
      <c r="G993" s="1">
        <f t="shared" si="62"/>
        <v>4.103360314707618E-22</v>
      </c>
      <c r="H993" s="3">
        <f t="shared" si="63"/>
        <v>-1412.3689988775313</v>
      </c>
    </row>
    <row r="994" spans="1:8" x14ac:dyDescent="0.25">
      <c r="A994">
        <f>ProcessedData_105hrs!A994</f>
        <v>89023</v>
      </c>
      <c r="B994">
        <v>-1398.6624999999999</v>
      </c>
      <c r="C994" s="1">
        <v>-4.0654323849595298E-11</v>
      </c>
      <c r="D994">
        <v>25.8517268907089</v>
      </c>
      <c r="E994" s="1">
        <f t="shared" si="60"/>
        <v>-2.0879414042776654E-11</v>
      </c>
      <c r="F994" s="1">
        <f t="shared" si="61"/>
        <v>-1.9774909806818644E-11</v>
      </c>
      <c r="G994" s="1">
        <f t="shared" si="62"/>
        <v>3.9104705786781218E-22</v>
      </c>
      <c r="H994" s="3">
        <f t="shared" si="63"/>
        <v>-1412.577793017959</v>
      </c>
    </row>
    <row r="995" spans="1:8" x14ac:dyDescent="0.25">
      <c r="A995">
        <f>ProcessedData_105hrs!A995</f>
        <v>89033</v>
      </c>
      <c r="B995">
        <v>-1398.8150000000001</v>
      </c>
      <c r="C995" s="1">
        <v>-4.0195800600941202E-11</v>
      </c>
      <c r="D995">
        <v>25.851163895945302</v>
      </c>
      <c r="E995" s="1">
        <f t="shared" si="60"/>
        <v>-2.0906189477632125E-11</v>
      </c>
      <c r="F995" s="1">
        <f t="shared" si="61"/>
        <v>-1.9289611123309078E-11</v>
      </c>
      <c r="G995" s="1">
        <f t="shared" si="62"/>
        <v>3.7208909728848929E-22</v>
      </c>
      <c r="H995" s="3">
        <f t="shared" si="63"/>
        <v>-1412.7868549127354</v>
      </c>
    </row>
    <row r="996" spans="1:8" x14ac:dyDescent="0.25">
      <c r="A996">
        <f>ProcessedData_105hrs!A996</f>
        <v>89043</v>
      </c>
      <c r="B996">
        <v>-1398.9675</v>
      </c>
      <c r="C996" s="1">
        <v>-3.9734321865961801E-11</v>
      </c>
      <c r="D996">
        <v>25.850597103530198</v>
      </c>
      <c r="E996" s="1">
        <f t="shared" si="60"/>
        <v>-2.0933122562090479E-11</v>
      </c>
      <c r="F996" s="1">
        <f t="shared" si="61"/>
        <v>-1.8801199303871321E-11</v>
      </c>
      <c r="G996" s="1">
        <f t="shared" si="62"/>
        <v>3.5348509526389146E-22</v>
      </c>
      <c r="H996" s="3">
        <f t="shared" si="63"/>
        <v>-1412.9961861383563</v>
      </c>
    </row>
    <row r="997" spans="1:8" x14ac:dyDescent="0.25">
      <c r="A997">
        <f>ProcessedData_105hrs!A997</f>
        <v>89053</v>
      </c>
      <c r="B997">
        <v>-1399.12</v>
      </c>
      <c r="C997" s="1">
        <v>-3.9270218013546601E-11</v>
      </c>
      <c r="D997">
        <v>25.850026742553101</v>
      </c>
      <c r="E997" s="1">
        <f t="shared" si="60"/>
        <v>-2.0960203786097804E-11</v>
      </c>
      <c r="F997" s="1">
        <f t="shared" si="61"/>
        <v>-1.8310014227448797E-11</v>
      </c>
      <c r="G997" s="1">
        <f t="shared" si="62"/>
        <v>3.3525662100937738E-22</v>
      </c>
      <c r="H997" s="3">
        <f t="shared" si="63"/>
        <v>-1413.2057881762173</v>
      </c>
    </row>
    <row r="998" spans="1:8" x14ac:dyDescent="0.25">
      <c r="A998">
        <f>ProcessedData_105hrs!A998</f>
        <v>89063</v>
      </c>
      <c r="B998">
        <v>-1399.2725</v>
      </c>
      <c r="C998" s="1">
        <v>-3.8803816530168299E-11</v>
      </c>
      <c r="D998">
        <v>25.849453038382201</v>
      </c>
      <c r="E998" s="1">
        <f t="shared" si="60"/>
        <v>-2.0987423794081173E-11</v>
      </c>
      <c r="F998" s="1">
        <f t="shared" si="61"/>
        <v>-1.7816392736087126E-11</v>
      </c>
      <c r="G998" s="1">
        <f t="shared" si="62"/>
        <v>3.1742385012649808E-22</v>
      </c>
      <c r="H998" s="3">
        <f t="shared" si="63"/>
        <v>-1413.4156624141581</v>
      </c>
    </row>
    <row r="999" spans="1:8" x14ac:dyDescent="0.25">
      <c r="A999">
        <f>ProcessedData_105hrs!A999</f>
        <v>89073</v>
      </c>
      <c r="B999">
        <v>-1399.425</v>
      </c>
      <c r="C999" s="1">
        <v>-3.8335441806998897E-11</v>
      </c>
      <c r="D999">
        <v>25.848876214084498</v>
      </c>
      <c r="E999" s="1">
        <f t="shared" si="60"/>
        <v>-2.1014773325995482E-11</v>
      </c>
      <c r="F999" s="1">
        <f t="shared" si="61"/>
        <v>-1.7320668481003415E-11</v>
      </c>
      <c r="G999" s="1">
        <f t="shared" si="62"/>
        <v>3.0000555662882518E-22</v>
      </c>
      <c r="H999" s="3">
        <f t="shared" si="63"/>
        <v>-1413.625810147418</v>
      </c>
    </row>
    <row r="1000" spans="1:8" x14ac:dyDescent="0.25">
      <c r="A1000">
        <f>ProcessedData_105hrs!A1000</f>
        <v>89083</v>
      </c>
      <c r="B1000">
        <v>-1399.5775000000001</v>
      </c>
      <c r="C1000" s="1">
        <v>-3.7865414938297603E-11</v>
      </c>
      <c r="D1000">
        <v>25.848296492960401</v>
      </c>
      <c r="E1000" s="1">
        <f t="shared" si="60"/>
        <v>-2.1042243112106404E-11</v>
      </c>
      <c r="F1000" s="1">
        <f t="shared" si="61"/>
        <v>-1.6823171826191199E-11</v>
      </c>
      <c r="G1000" s="1">
        <f t="shared" si="62"/>
        <v>2.8301911029355332E-22</v>
      </c>
      <c r="H1000" s="3">
        <f t="shared" si="63"/>
        <v>-1413.836232578539</v>
      </c>
    </row>
    <row r="1001" spans="1:8" x14ac:dyDescent="0.25">
      <c r="A1001">
        <f>ProcessedData_105hrs!A1001</f>
        <v>89093</v>
      </c>
      <c r="B1001">
        <v>-1399.73</v>
      </c>
      <c r="C1001" s="1">
        <v>-3.7394053531067201E-11</v>
      </c>
      <c r="D1001">
        <v>25.8477140957317</v>
      </c>
      <c r="E1001" s="1">
        <f t="shared" si="60"/>
        <v>-2.1069823989724135E-11</v>
      </c>
      <c r="F1001" s="1">
        <f t="shared" si="61"/>
        <v>-1.6324229541343066E-11</v>
      </c>
      <c r="G1001" s="1">
        <f t="shared" si="62"/>
        <v>2.6648047011845765E-22</v>
      </c>
      <c r="H1001" s="3">
        <f t="shared" si="63"/>
        <v>-1414.0469308184363</v>
      </c>
    </row>
    <row r="1002" spans="1:8" x14ac:dyDescent="0.25">
      <c r="A1002">
        <f>ProcessedData_105hrs!A1002</f>
        <v>89103</v>
      </c>
      <c r="B1002">
        <v>-1399.8824999999999</v>
      </c>
      <c r="C1002" s="1">
        <v>-3.6921671525966698E-11</v>
      </c>
      <c r="D1002">
        <v>25.847129238293601</v>
      </c>
      <c r="E1002" s="1">
        <f t="shared" si="60"/>
        <v>-2.1097506996521982E-11</v>
      </c>
      <c r="F1002" s="1">
        <f t="shared" si="61"/>
        <v>-1.5824164529444715E-11</v>
      </c>
      <c r="G1002" s="1">
        <f t="shared" si="62"/>
        <v>2.5040418305493631E-22</v>
      </c>
      <c r="H1002" s="3">
        <f t="shared" si="63"/>
        <v>-1414.2579058884014</v>
      </c>
    </row>
    <row r="1003" spans="1:8" x14ac:dyDescent="0.25">
      <c r="A1003">
        <f>ProcessedData_105hrs!A1003</f>
        <v>89113</v>
      </c>
      <c r="B1003">
        <v>-1400.0350000000001</v>
      </c>
      <c r="C1003" s="1">
        <v>-3.6448579029459302E-11</v>
      </c>
      <c r="D1003">
        <v>25.846542133209201</v>
      </c>
      <c r="E1003" s="1">
        <f t="shared" si="60"/>
        <v>-2.1125283308497035E-11</v>
      </c>
      <c r="F1003" s="1">
        <f t="shared" si="61"/>
        <v>-1.5323295720962267E-11</v>
      </c>
      <c r="G1003" s="1">
        <f t="shared" si="62"/>
        <v>2.3480339175206054E-22</v>
      </c>
      <c r="H1003" s="3">
        <f t="shared" si="63"/>
        <v>-1414.4691587214863</v>
      </c>
    </row>
    <row r="1004" spans="1:8" x14ac:dyDescent="0.25">
      <c r="A1004">
        <f>ProcessedData_105hrs!A1004</f>
        <v>89123</v>
      </c>
      <c r="B1004">
        <v>-1400.1875</v>
      </c>
      <c r="C1004" s="1">
        <v>-3.5975082157169098E-11</v>
      </c>
      <c r="D1004">
        <v>25.845952991734499</v>
      </c>
      <c r="E1004" s="1">
        <f t="shared" si="60"/>
        <v>-2.1153144155907233E-11</v>
      </c>
      <c r="F1004" s="1">
        <f t="shared" si="61"/>
        <v>-1.4821938001261865E-11</v>
      </c>
      <c r="G1004" s="1">
        <f t="shared" si="62"/>
        <v>2.1968984611325055E-22</v>
      </c>
      <c r="H1004" s="3">
        <f t="shared" si="63"/>
        <v>-1414.6806901630455</v>
      </c>
    </row>
    <row r="1005" spans="1:8" x14ac:dyDescent="0.25">
      <c r="A1005">
        <f>ProcessedData_105hrs!A1005</f>
        <v>89133</v>
      </c>
      <c r="B1005">
        <v>-1400.34</v>
      </c>
      <c r="C1005" s="1">
        <v>-3.5501482888412899E-11</v>
      </c>
      <c r="D1005">
        <v>25.845362024854602</v>
      </c>
      <c r="E1005" s="1">
        <f t="shared" si="60"/>
        <v>-2.1181080780255847E-11</v>
      </c>
      <c r="F1005" s="1">
        <f t="shared" si="61"/>
        <v>-1.4320402108157052E-11</v>
      </c>
      <c r="G1005" s="1">
        <f t="shared" si="62"/>
        <v>2.0507391653930895E-22</v>
      </c>
      <c r="H1005" s="3">
        <f t="shared" si="63"/>
        <v>-1414.892500970848</v>
      </c>
    </row>
    <row r="1006" spans="1:8" x14ac:dyDescent="0.25">
      <c r="A1006">
        <f>ProcessedData_105hrs!A1006</f>
        <v>89143</v>
      </c>
      <c r="B1006">
        <v>-1400.4925000000001</v>
      </c>
      <c r="C1006" s="1">
        <v>-3.5028078931863799E-11</v>
      </c>
      <c r="D1006">
        <v>25.844769439532101</v>
      </c>
      <c r="E1006" s="1">
        <f t="shared" si="60"/>
        <v>-2.120908459003032E-11</v>
      </c>
      <c r="F1006" s="1">
        <f t="shared" si="61"/>
        <v>-1.3818994341833478E-11</v>
      </c>
      <c r="G1006" s="1">
        <f t="shared" si="62"/>
        <v>1.9096460461962569E-22</v>
      </c>
      <c r="H1006" s="3">
        <f t="shared" si="63"/>
        <v>-1415.1045918167483</v>
      </c>
    </row>
    <row r="1007" spans="1:8" x14ac:dyDescent="0.25">
      <c r="A1007">
        <f>ProcessedData_105hrs!A1007</f>
        <v>89153</v>
      </c>
      <c r="B1007">
        <v>-1400.645</v>
      </c>
      <c r="C1007" s="1">
        <v>-3.4555163602299098E-11</v>
      </c>
      <c r="D1007">
        <v>25.8441754354536</v>
      </c>
      <c r="E1007" s="1">
        <f t="shared" si="60"/>
        <v>-2.123714729576185E-11</v>
      </c>
      <c r="F1007" s="1">
        <f t="shared" si="61"/>
        <v>-1.3318016306537248E-11</v>
      </c>
      <c r="G1007" s="1">
        <f t="shared" si="62"/>
        <v>1.7736955834119204E-22</v>
      </c>
      <c r="H1007" s="3">
        <f t="shared" si="63"/>
        <v>-1415.3169632897059</v>
      </c>
    </row>
    <row r="1008" spans="1:8" x14ac:dyDescent="0.25">
      <c r="A1008">
        <f>ProcessedData_105hrs!A1008</f>
        <v>89163</v>
      </c>
      <c r="B1008">
        <v>-1400.7974999999999</v>
      </c>
      <c r="C1008" s="1">
        <v>-3.4083025708376902E-11</v>
      </c>
      <c r="D1008">
        <v>25.843580209810501</v>
      </c>
      <c r="E1008" s="1">
        <f t="shared" si="60"/>
        <v>-2.1265260711563444E-11</v>
      </c>
      <c r="F1008" s="1">
        <f t="shared" si="61"/>
        <v>-1.2817764996813458E-11</v>
      </c>
      <c r="G1008" s="1">
        <f t="shared" si="62"/>
        <v>1.642950995135363E-22</v>
      </c>
      <c r="H1008" s="3">
        <f t="shared" si="63"/>
        <v>-1415.5296158968215</v>
      </c>
    </row>
    <row r="1009" spans="1:8" x14ac:dyDescent="0.25">
      <c r="A1009">
        <f>ProcessedData_105hrs!A1009</f>
        <v>89173</v>
      </c>
      <c r="B1009">
        <v>-1400.95</v>
      </c>
      <c r="C1009" s="1">
        <v>-3.3611949451378503E-11</v>
      </c>
      <c r="D1009">
        <v>25.842983957154701</v>
      </c>
      <c r="E1009" s="1">
        <f t="shared" si="60"/>
        <v>-2.1293416761120188E-11</v>
      </c>
      <c r="F1009" s="1">
        <f t="shared" si="61"/>
        <v>-1.2318532690258315E-11</v>
      </c>
      <c r="G1009" s="1">
        <f t="shared" si="62"/>
        <v>1.5174624764096278E-22</v>
      </c>
      <c r="H1009" s="3">
        <f t="shared" si="63"/>
        <v>-1415.7425500644326</v>
      </c>
    </row>
    <row r="1010" spans="1:8" x14ac:dyDescent="0.25">
      <c r="A1010">
        <f>ProcessedData_105hrs!A1010</f>
        <v>89183</v>
      </c>
      <c r="B1010">
        <v>-1401.1025</v>
      </c>
      <c r="C1010" s="1">
        <v>-3.3142214334847901E-11</v>
      </c>
      <c r="D1010">
        <v>25.8423868681997</v>
      </c>
      <c r="E1010" s="1">
        <f t="shared" si="60"/>
        <v>-2.1321607527458255E-11</v>
      </c>
      <c r="F1010" s="1">
        <f t="shared" si="61"/>
        <v>-1.1820606807389646E-11</v>
      </c>
      <c r="G1010" s="1">
        <f t="shared" si="62"/>
        <v>1.3972674529490644E-22</v>
      </c>
      <c r="H1010" s="3">
        <f t="shared" si="63"/>
        <v>-1415.9557661397073</v>
      </c>
    </row>
    <row r="1011" spans="1:8" x14ac:dyDescent="0.25">
      <c r="A1011">
        <f>ProcessedData_105hrs!A1011</f>
        <v>89193</v>
      </c>
      <c r="B1011">
        <v>-1401.17875</v>
      </c>
      <c r="C1011" s="1">
        <v>-3.2674095085052501E-11</v>
      </c>
      <c r="D1011">
        <v>25.841789132473298</v>
      </c>
      <c r="E1011" s="1">
        <f t="shared" si="60"/>
        <v>-2.134982514282509E-11</v>
      </c>
      <c r="F1011" s="1">
        <f t="shared" si="61"/>
        <v>-1.1324269942227411E-11</v>
      </c>
      <c r="G1011" s="1">
        <f t="shared" si="62"/>
        <v>1.282390897244352E-22</v>
      </c>
      <c r="H1011" s="3">
        <f t="shared" si="63"/>
        <v>-1416.1692643911356</v>
      </c>
    </row>
    <row r="1012" spans="1:8" x14ac:dyDescent="0.25">
      <c r="A1012">
        <f>ProcessedData_105hrs!A1012</f>
        <v>89203</v>
      </c>
      <c r="B1012">
        <v>-1401.2550000000001</v>
      </c>
      <c r="C1012" s="1">
        <v>-3.2207861582182902E-11</v>
      </c>
      <c r="D1012">
        <v>25.841190935596401</v>
      </c>
      <c r="E1012" s="1">
        <f t="shared" si="60"/>
        <v>-2.1378061901652665E-11</v>
      </c>
      <c r="F1012" s="1">
        <f t="shared" si="61"/>
        <v>-1.0829799680530237E-11</v>
      </c>
      <c r="G1012" s="1">
        <f t="shared" si="62"/>
        <v>1.1728456112041281E-22</v>
      </c>
      <c r="H1012" s="3">
        <f t="shared" si="63"/>
        <v>-1416.383045010152</v>
      </c>
    </row>
    <row r="1013" spans="1:8" x14ac:dyDescent="0.25">
      <c r="A1013">
        <f>ProcessedData_105hrs!A1013</f>
        <v>89213</v>
      </c>
      <c r="B1013">
        <v>-1401.33125</v>
      </c>
      <c r="C1013" s="1">
        <v>-3.1743778802204102E-11</v>
      </c>
      <c r="D1013">
        <v>25.840592459858499</v>
      </c>
      <c r="E1013" s="1">
        <f t="shared" si="60"/>
        <v>-2.1406310236667969E-11</v>
      </c>
      <c r="F1013" s="1">
        <f t="shared" si="61"/>
        <v>-1.0337468565536133E-11</v>
      </c>
      <c r="G1013" s="1">
        <f t="shared" si="62"/>
        <v>1.0686325634344768E-22</v>
      </c>
      <c r="H1013" s="3">
        <f t="shared" si="63"/>
        <v>-1416.5971081125188</v>
      </c>
    </row>
    <row r="1014" spans="1:8" x14ac:dyDescent="0.25">
      <c r="A1014">
        <f>ProcessedData_105hrs!A1014</f>
        <v>89223</v>
      </c>
      <c r="B1014">
        <v>-1401.4837500000001</v>
      </c>
      <c r="C1014" s="1">
        <v>-3.1282106769261899E-11</v>
      </c>
      <c r="D1014">
        <v>25.839993885363899</v>
      </c>
      <c r="E1014" s="1">
        <f t="shared" si="60"/>
        <v>-2.143456267131012E-11</v>
      </c>
      <c r="F1014" s="1">
        <f t="shared" si="61"/>
        <v>-9.847544097951779E-12</v>
      </c>
      <c r="G1014" s="1">
        <f t="shared" si="62"/>
        <v>9.6974124761104919E-23</v>
      </c>
      <c r="H1014" s="3">
        <f t="shared" si="63"/>
        <v>-1416.8114537392319</v>
      </c>
    </row>
    <row r="1015" spans="1:8" x14ac:dyDescent="0.25">
      <c r="A1015">
        <f>ProcessedData_105hrs!A1015</f>
        <v>89233</v>
      </c>
      <c r="B1015">
        <v>-1401.63625</v>
      </c>
      <c r="C1015" s="1">
        <v>-3.0823100518545699E-11</v>
      </c>
      <c r="D1015">
        <v>25.839395387945199</v>
      </c>
      <c r="E1015" s="1">
        <f t="shared" si="60"/>
        <v>-2.1462811906347226E-11</v>
      </c>
      <c r="F1015" s="1">
        <f t="shared" si="61"/>
        <v>-9.3602886121984736E-12</v>
      </c>
      <c r="G1015" s="1">
        <f t="shared" si="62"/>
        <v>8.7615002903652427E-23</v>
      </c>
      <c r="H1015" s="3">
        <f t="shared" si="63"/>
        <v>-1417.0260818582954</v>
      </c>
    </row>
    <row r="1016" spans="1:8" x14ac:dyDescent="0.25">
      <c r="A1016">
        <f>ProcessedData_105hrs!A1016</f>
        <v>89243</v>
      </c>
      <c r="B1016">
        <v>-1401.7887499999999</v>
      </c>
      <c r="C1016" s="1">
        <v>-3.0367010069499799E-11</v>
      </c>
      <c r="D1016">
        <v>25.838797139236402</v>
      </c>
      <c r="E1016" s="1">
        <f t="shared" si="60"/>
        <v>-2.1491050816841039E-11</v>
      </c>
      <c r="F1016" s="1">
        <f t="shared" si="61"/>
        <v>-8.8759592526587601E-12</v>
      </c>
      <c r="G1016" s="1">
        <f t="shared" si="62"/>
        <v>7.8782652654858656E-23</v>
      </c>
      <c r="H1016" s="3">
        <f t="shared" si="63"/>
        <v>-1417.2409923664638</v>
      </c>
    </row>
    <row r="1017" spans="1:8" x14ac:dyDescent="0.25">
      <c r="A1017">
        <f>ProcessedData_105hrs!A1017</f>
        <v>89253</v>
      </c>
      <c r="B1017">
        <v>-1401.9412500000001</v>
      </c>
      <c r="C1017" s="1">
        <v>-2.9914080409271098E-11</v>
      </c>
      <c r="D1017">
        <v>25.838199307800298</v>
      </c>
      <c r="E1017" s="1">
        <f t="shared" si="60"/>
        <v>-2.1519272405346644E-11</v>
      </c>
      <c r="F1017" s="1">
        <f t="shared" si="61"/>
        <v>-8.3948080039244545E-12</v>
      </c>
      <c r="G1017" s="1">
        <f t="shared" si="62"/>
        <v>7.0472801422754086E-23</v>
      </c>
      <c r="H1017" s="3">
        <f t="shared" si="63"/>
        <v>-1417.4561850905172</v>
      </c>
    </row>
    <row r="1018" spans="1:8" x14ac:dyDescent="0.25">
      <c r="A1018">
        <f>ProcessedData_105hrs!A1018</f>
        <v>89263</v>
      </c>
      <c r="B1018">
        <v>-1402.09375</v>
      </c>
      <c r="C1018" s="1">
        <v>-2.9464551486275298E-11</v>
      </c>
      <c r="D1018">
        <v>25.837602060825802</v>
      </c>
      <c r="E1018" s="1">
        <f t="shared" si="60"/>
        <v>-2.1547469731452188E-11</v>
      </c>
      <c r="F1018" s="1">
        <f t="shared" si="61"/>
        <v>-7.9170817548231098E-12</v>
      </c>
      <c r="G1018" s="1">
        <f t="shared" si="62"/>
        <v>6.2680183512552972E-23</v>
      </c>
      <c r="H1018" s="3">
        <f t="shared" si="63"/>
        <v>-1417.6716597878317</v>
      </c>
    </row>
    <row r="1019" spans="1:8" x14ac:dyDescent="0.25">
      <c r="A1019">
        <f>ProcessedData_105hrs!A1019</f>
        <v>89273</v>
      </c>
      <c r="B1019">
        <v>-1402.2462499999999</v>
      </c>
      <c r="C1019" s="1">
        <v>-2.9018658213757999E-11</v>
      </c>
      <c r="D1019">
        <v>25.837005562075898</v>
      </c>
      <c r="E1019" s="1">
        <f t="shared" si="60"/>
        <v>-2.1575635996964133E-11</v>
      </c>
      <c r="F1019" s="1">
        <f t="shared" si="61"/>
        <v>-7.4430222167938655E-12</v>
      </c>
      <c r="G1019" s="1">
        <f t="shared" si="62"/>
        <v>5.539857971968707E-23</v>
      </c>
      <c r="H1019" s="3">
        <f t="shared" si="63"/>
        <v>-1417.8874161478013</v>
      </c>
    </row>
    <row r="1020" spans="1:8" x14ac:dyDescent="0.25">
      <c r="A1020">
        <f>ProcessedData_105hrs!A1020</f>
        <v>89283</v>
      </c>
      <c r="B1020">
        <v>-1402.3987500000001</v>
      </c>
      <c r="C1020" s="1">
        <v>-2.8576630483221801E-11</v>
      </c>
      <c r="D1020">
        <v>25.836409971477899</v>
      </c>
      <c r="E1020" s="1">
        <f t="shared" si="60"/>
        <v>-2.1603764562917073E-11</v>
      </c>
      <c r="F1020" s="1">
        <f t="shared" si="61"/>
        <v>-6.9728659203047278E-12</v>
      </c>
      <c r="G1020" s="1">
        <f t="shared" si="62"/>
        <v>4.8620859142547101E-23</v>
      </c>
      <c r="H1020" s="3">
        <f t="shared" si="63"/>
        <v>-1418.1034537934304</v>
      </c>
    </row>
    <row r="1021" spans="1:8" x14ac:dyDescent="0.25">
      <c r="A1021">
        <f>ProcessedData_105hrs!A1021</f>
        <v>89293</v>
      </c>
      <c r="B1021">
        <v>-1402.6275000000001</v>
      </c>
      <c r="C1021" s="1">
        <v>-2.8138693187584301E-11</v>
      </c>
      <c r="D1021">
        <v>25.835815446872601</v>
      </c>
      <c r="E1021" s="1">
        <f t="shared" si="60"/>
        <v>-2.163184887696171E-11</v>
      </c>
      <c r="F1021" s="1">
        <f t="shared" si="61"/>
        <v>-6.5068443106225915E-12</v>
      </c>
      <c r="G1021" s="1">
        <f t="shared" si="62"/>
        <v>4.2339022882681588E-23</v>
      </c>
      <c r="H1021" s="3">
        <f t="shared" si="63"/>
        <v>-1418.3197722822001</v>
      </c>
    </row>
    <row r="1022" spans="1:8" x14ac:dyDescent="0.25">
      <c r="A1022">
        <f>ProcessedData_105hrs!A1022</f>
        <v>89303</v>
      </c>
      <c r="B1022">
        <v>-1402.78</v>
      </c>
      <c r="C1022" s="1">
        <v>-2.77050662539296E-11</v>
      </c>
      <c r="D1022">
        <v>25.835222144156599</v>
      </c>
      <c r="E1022" s="1">
        <f t="shared" si="60"/>
        <v>-2.1659882467457354E-11</v>
      </c>
      <c r="F1022" s="1">
        <f t="shared" si="61"/>
        <v>-6.0451837864722459E-12</v>
      </c>
      <c r="G1022" s="1">
        <f t="shared" si="62"/>
        <v>3.654424701222692E-23</v>
      </c>
      <c r="H1022" s="3">
        <f t="shared" si="63"/>
        <v>-1418.5363711068746</v>
      </c>
    </row>
    <row r="1023" spans="1:8" x14ac:dyDescent="0.25">
      <c r="A1023">
        <f>ProcessedData_105hrs!A1023</f>
        <v>89313</v>
      </c>
      <c r="B1023">
        <v>-1402.9324999999999</v>
      </c>
      <c r="C1023" s="1">
        <v>-2.7275964685706201E-11</v>
      </c>
      <c r="D1023">
        <v>25.8346302174768</v>
      </c>
      <c r="E1023" s="1">
        <f t="shared" si="60"/>
        <v>-2.1687858935396971E-11</v>
      </c>
      <c r="F1023" s="1">
        <f t="shared" si="61"/>
        <v>-5.5881057503092303E-12</v>
      </c>
      <c r="G1023" s="1">
        <f t="shared" si="62"/>
        <v>3.1226925876639088E-23</v>
      </c>
      <c r="H1023" s="3">
        <f t="shared" si="63"/>
        <v>-1418.7532496962285</v>
      </c>
    </row>
    <row r="1024" spans="1:8" x14ac:dyDescent="0.25">
      <c r="A1024">
        <f>ProcessedData_105hrs!A1024</f>
        <v>89323</v>
      </c>
      <c r="B1024">
        <v>-1403.085</v>
      </c>
      <c r="C1024" s="1">
        <v>-2.6851598614225001E-11</v>
      </c>
      <c r="D1024">
        <v>25.834039817265399</v>
      </c>
      <c r="E1024" s="1">
        <f t="shared" si="60"/>
        <v>-2.1715772035980071E-11</v>
      </c>
      <c r="F1024" s="1">
        <f t="shared" si="61"/>
        <v>-5.1358265782449294E-12</v>
      </c>
      <c r="G1024" s="1">
        <f t="shared" si="62"/>
        <v>2.6376714641807019E-23</v>
      </c>
      <c r="H1024" s="3">
        <f t="shared" si="63"/>
        <v>-1418.9704074165884</v>
      </c>
    </row>
    <row r="1025" spans="1:8" x14ac:dyDescent="0.25">
      <c r="A1025">
        <f>ProcessedData_105hrs!A1025</f>
        <v>89333</v>
      </c>
      <c r="B1025">
        <v>-1403.31375</v>
      </c>
      <c r="C1025" s="1">
        <v>-2.6432173359302201E-11</v>
      </c>
      <c r="D1025">
        <v>25.833451089292002</v>
      </c>
      <c r="E1025" s="1">
        <f t="shared" si="60"/>
        <v>-2.1743615717961494E-11</v>
      </c>
      <c r="F1025" s="1">
        <f t="shared" si="61"/>
        <v>-4.6885576413407064E-12</v>
      </c>
      <c r="G1025" s="1">
        <f t="shared" si="62"/>
        <v>2.1982572756174327E-23</v>
      </c>
      <c r="H1025" s="3">
        <f t="shared" si="63"/>
        <v>-1419.1878435737681</v>
      </c>
    </row>
    <row r="1026" spans="1:8" x14ac:dyDescent="0.25">
      <c r="A1026">
        <f>ProcessedData_105hrs!A1026</f>
        <v>89343</v>
      </c>
      <c r="B1026">
        <v>-1403.4662499999999</v>
      </c>
      <c r="C1026" s="1">
        <v>-2.6017889498887999E-11</v>
      </c>
      <c r="D1026">
        <v>25.832864178535299</v>
      </c>
      <c r="E1026" s="1">
        <f t="shared" si="60"/>
        <v>-2.1771383962928757E-11</v>
      </c>
      <c r="F1026" s="1">
        <f t="shared" si="61"/>
        <v>-4.2465055359592413E-12</v>
      </c>
      <c r="G1026" s="1">
        <f t="shared" si="62"/>
        <v>1.8032809266932484E-23</v>
      </c>
      <c r="H1026" s="3">
        <f t="shared" si="63"/>
        <v>-1419.4055574133974</v>
      </c>
    </row>
    <row r="1027" spans="1:8" x14ac:dyDescent="0.25">
      <c r="A1027">
        <f>ProcessedData_105hrs!A1027</f>
        <v>89353</v>
      </c>
      <c r="B1027">
        <v>-1403.6949999999999</v>
      </c>
      <c r="C1027" s="1">
        <v>-2.5608942947520498E-11</v>
      </c>
      <c r="D1027">
        <v>25.832279230372901</v>
      </c>
      <c r="E1027" s="1">
        <f t="shared" ref="E1027:E1090" si="64">$K$2+$I$2*(A1027-$A$2)+$J$2*(D1027-$D$2)</f>
        <v>-2.1799070735909395E-11</v>
      </c>
      <c r="F1027" s="1">
        <f t="shared" ref="F1027:F1090" si="65">C1027-E1027</f>
        <v>-3.8098722116111034E-12</v>
      </c>
      <c r="G1027" s="1">
        <f t="shared" ref="G1027:G1090" si="66">(E1027-C1027)^2</f>
        <v>1.451512626880648E-23</v>
      </c>
      <c r="H1027" s="3">
        <f t="shared" si="63"/>
        <v>-1419.6235481207566</v>
      </c>
    </row>
    <row r="1028" spans="1:8" x14ac:dyDescent="0.25">
      <c r="A1028">
        <f>ProcessedData_105hrs!A1028</f>
        <v>89363</v>
      </c>
      <c r="B1028">
        <v>-1403.8475000000001</v>
      </c>
      <c r="C1028" s="1">
        <v>-2.5205525043435801E-11</v>
      </c>
      <c r="D1028">
        <v>25.831696387498699</v>
      </c>
      <c r="E1028" s="1">
        <f t="shared" si="64"/>
        <v>-2.1826670113338434E-11</v>
      </c>
      <c r="F1028" s="1">
        <f t="shared" si="65"/>
        <v>-3.3788549300973675E-12</v>
      </c>
      <c r="G1028" s="1">
        <f t="shared" si="66"/>
        <v>1.1416660638643287E-23</v>
      </c>
      <c r="H1028" s="3">
        <f t="shared" ref="H1028:H1091" si="67">H1027+(E1028)*10^10</f>
        <v>-1419.84181482189</v>
      </c>
    </row>
    <row r="1029" spans="1:8" x14ac:dyDescent="0.25">
      <c r="A1029">
        <f>ProcessedData_105hrs!A1029</f>
        <v>89373</v>
      </c>
      <c r="B1029">
        <v>-1404.0762500000001</v>
      </c>
      <c r="C1029" s="1">
        <v>-2.4807822644164601E-11</v>
      </c>
      <c r="D1029">
        <v>25.831115790651999</v>
      </c>
      <c r="E1029" s="1">
        <f t="shared" si="64"/>
        <v>-2.1854176252790422E-11</v>
      </c>
      <c r="F1029" s="1">
        <f t="shared" si="65"/>
        <v>-2.9536463913741783E-12</v>
      </c>
      <c r="G1029" s="1">
        <f t="shared" si="66"/>
        <v>8.7240270052777051E-24</v>
      </c>
      <c r="H1029" s="3">
        <f t="shared" si="67"/>
        <v>-1420.0603565844178</v>
      </c>
    </row>
    <row r="1030" spans="1:8" x14ac:dyDescent="0.25">
      <c r="A1030">
        <f>ProcessedData_105hrs!A1030</f>
        <v>89383</v>
      </c>
      <c r="B1030">
        <v>-1404.3050000000001</v>
      </c>
      <c r="C1030" s="1">
        <v>-2.4416018230439801E-11</v>
      </c>
      <c r="D1030">
        <v>25.8305375798735</v>
      </c>
      <c r="E1030" s="1">
        <f t="shared" si="64"/>
        <v>-2.1881583340840872E-11</v>
      </c>
      <c r="F1030" s="1">
        <f t="shared" si="65"/>
        <v>-2.5344348895989285E-12</v>
      </c>
      <c r="G1030" s="1">
        <f t="shared" si="66"/>
        <v>6.4233602096163331E-24</v>
      </c>
      <c r="H1030" s="3">
        <f t="shared" si="67"/>
        <v>-1420.2791724178262</v>
      </c>
    </row>
    <row r="1031" spans="1:8" x14ac:dyDescent="0.25">
      <c r="A1031">
        <f>ProcessedData_105hrs!A1031</f>
        <v>89393</v>
      </c>
      <c r="B1031">
        <v>-1404.4575</v>
      </c>
      <c r="C1031" s="1">
        <v>-2.4030290018236001E-11</v>
      </c>
      <c r="D1031">
        <v>25.829961894697899</v>
      </c>
      <c r="E1031" s="1">
        <f t="shared" si="64"/>
        <v>-2.1908885585070496E-11</v>
      </c>
      <c r="F1031" s="1">
        <f t="shared" si="65"/>
        <v>-2.1214044331655041E-12</v>
      </c>
      <c r="G1031" s="1">
        <f t="shared" si="66"/>
        <v>4.5003567690542539E-24</v>
      </c>
      <c r="H1031" s="3">
        <f t="shared" si="67"/>
        <v>-1420.4982612736769</v>
      </c>
    </row>
    <row r="1032" spans="1:8" x14ac:dyDescent="0.25">
      <c r="A1032">
        <f>ProcessedData_105hrs!A1032</f>
        <v>89403</v>
      </c>
      <c r="B1032">
        <v>-1404.68625</v>
      </c>
      <c r="C1032" s="1">
        <v>-2.3650812078759699E-11</v>
      </c>
      <c r="D1032">
        <v>25.829388873834699</v>
      </c>
      <c r="E1032" s="1">
        <f t="shared" si="64"/>
        <v>-2.1936077227315867E-11</v>
      </c>
      <c r="F1032" s="1">
        <f t="shared" si="65"/>
        <v>-1.7147348514438319E-12</v>
      </c>
      <c r="G1032" s="1">
        <f t="shared" si="66"/>
        <v>2.9403156107561004E-24</v>
      </c>
      <c r="H1032" s="3">
        <f t="shared" si="67"/>
        <v>-1420.7176220459501</v>
      </c>
    </row>
    <row r="1033" spans="1:8" x14ac:dyDescent="0.25">
      <c r="A1033">
        <f>ProcessedData_105hrs!A1033</f>
        <v>89413</v>
      </c>
      <c r="B1033">
        <v>-1404.915</v>
      </c>
      <c r="C1033" s="1">
        <v>-2.3277754466202701E-11</v>
      </c>
      <c r="D1033">
        <v>25.828818655406799</v>
      </c>
      <c r="E1033" s="1">
        <f t="shared" si="64"/>
        <v>-2.1963152533764849E-11</v>
      </c>
      <c r="F1033" s="1">
        <f t="shared" si="65"/>
        <v>-1.3146019324378525E-12</v>
      </c>
      <c r="G1033" s="1">
        <f t="shared" si="66"/>
        <v>1.7281782407693364E-24</v>
      </c>
      <c r="H1033" s="3">
        <f t="shared" si="67"/>
        <v>-1420.9372535712878</v>
      </c>
    </row>
    <row r="1034" spans="1:8" x14ac:dyDescent="0.25">
      <c r="A1034">
        <f>ProcessedData_105hrs!A1034</f>
        <v>89423</v>
      </c>
      <c r="B1034">
        <v>-1405.14375</v>
      </c>
      <c r="C1034" s="1">
        <v>-2.2911283353070699E-11</v>
      </c>
      <c r="D1034">
        <v>25.8282513777467</v>
      </c>
      <c r="E1034" s="1">
        <f t="shared" si="64"/>
        <v>-2.1990105761904329E-11</v>
      </c>
      <c r="F1034" s="1">
        <f t="shared" si="65"/>
        <v>-9.2117759116636996E-13</v>
      </c>
      <c r="G1034" s="1">
        <f t="shared" si="66"/>
        <v>8.4856815446707576E-25</v>
      </c>
      <c r="H1034" s="3">
        <f t="shared" si="67"/>
        <v>-1421.1571546289069</v>
      </c>
    </row>
    <row r="1035" spans="1:8" x14ac:dyDescent="0.25">
      <c r="A1035">
        <f>ProcessedData_105hrs!A1035</f>
        <v>89433</v>
      </c>
      <c r="B1035">
        <v>-1405.3724999999999</v>
      </c>
      <c r="C1035" s="1">
        <v>-2.2551561172894999E-11</v>
      </c>
      <c r="D1035">
        <v>25.827687178571601</v>
      </c>
      <c r="E1035" s="1">
        <f t="shared" si="64"/>
        <v>-2.2016931194763693E-11</v>
      </c>
      <c r="F1035" s="1">
        <f t="shared" si="65"/>
        <v>-5.3462997813130685E-13</v>
      </c>
      <c r="G1035" s="1">
        <f t="shared" si="66"/>
        <v>2.8582921351668162E-25</v>
      </c>
      <c r="H1035" s="3">
        <f t="shared" si="67"/>
        <v>-1421.3773239408545</v>
      </c>
    </row>
    <row r="1036" spans="1:8" x14ac:dyDescent="0.25">
      <c r="A1036">
        <f>ProcessedData_105hrs!A1036</f>
        <v>89443</v>
      </c>
      <c r="B1036">
        <v>-1405.5250000000001</v>
      </c>
      <c r="C1036" s="1">
        <v>-2.2198746770129699E-11</v>
      </c>
      <c r="D1036">
        <v>25.827126195785699</v>
      </c>
      <c r="E1036" s="1">
        <f t="shared" si="64"/>
        <v>-2.2043623107609758E-11</v>
      </c>
      <c r="F1036" s="1">
        <f t="shared" si="65"/>
        <v>-1.5512366251994113E-13</v>
      </c>
      <c r="G1036" s="1">
        <f t="shared" si="66"/>
        <v>2.4063350673600591E-26</v>
      </c>
      <c r="H1036" s="3">
        <f t="shared" si="67"/>
        <v>-1421.5977601719305</v>
      </c>
    </row>
    <row r="1037" spans="1:8" x14ac:dyDescent="0.25">
      <c r="A1037">
        <f>ProcessedData_105hrs!A1037</f>
        <v>89453</v>
      </c>
      <c r="B1037">
        <v>-1405.7537500000001</v>
      </c>
      <c r="C1037" s="1">
        <v>-2.18529955570393E-11</v>
      </c>
      <c r="D1037">
        <v>25.826568568284099</v>
      </c>
      <c r="E1037" s="1">
        <f t="shared" si="64"/>
        <v>-2.2070175734574226E-11</v>
      </c>
      <c r="F1037" s="1">
        <f t="shared" si="65"/>
        <v>2.1718017753492587E-13</v>
      </c>
      <c r="G1037" s="1">
        <f t="shared" si="66"/>
        <v>4.7167229514101921E-26</v>
      </c>
      <c r="H1037" s="3">
        <f t="shared" si="67"/>
        <v>-1421.8184619292763</v>
      </c>
    </row>
    <row r="1038" spans="1:8" x14ac:dyDescent="0.25">
      <c r="A1038">
        <f>ProcessedData_105hrs!A1038</f>
        <v>89463</v>
      </c>
      <c r="B1038">
        <v>-1405.9825000000001</v>
      </c>
      <c r="C1038" s="1">
        <v>-2.1514459677372702E-11</v>
      </c>
      <c r="D1038">
        <v>25.826014434028799</v>
      </c>
      <c r="E1038" s="1">
        <f t="shared" si="64"/>
        <v>-2.2096583348524407E-11</v>
      </c>
      <c r="F1038" s="1">
        <f t="shared" si="65"/>
        <v>5.8212367115170542E-13</v>
      </c>
      <c r="G1038" s="1">
        <f t="shared" si="66"/>
        <v>3.3886796851513889E-25</v>
      </c>
      <c r="H1038" s="3">
        <f t="shared" si="67"/>
        <v>-1422.0394277627615</v>
      </c>
    </row>
    <row r="1039" spans="1:8" x14ac:dyDescent="0.25">
      <c r="A1039">
        <f>ProcessedData_105hrs!A1039</f>
        <v>89473</v>
      </c>
      <c r="B1039">
        <v>-1406.2112500000001</v>
      </c>
      <c r="C1039" s="1">
        <v>-2.1183288176622699E-11</v>
      </c>
      <c r="D1039">
        <v>25.825463930783599</v>
      </c>
      <c r="E1039" s="1">
        <f t="shared" si="64"/>
        <v>-2.2122840230555297E-11</v>
      </c>
      <c r="F1039" s="1">
        <f t="shared" si="65"/>
        <v>9.3955205393259792E-13</v>
      </c>
      <c r="G1039" s="1">
        <f t="shared" si="66"/>
        <v>8.8275806204896343E-25</v>
      </c>
      <c r="H1039" s="3">
        <f t="shared" si="67"/>
        <v>-1422.2606561650671</v>
      </c>
    </row>
    <row r="1040" spans="1:8" x14ac:dyDescent="0.25">
      <c r="A1040">
        <f>ProcessedData_105hrs!A1040</f>
        <v>89483</v>
      </c>
      <c r="B1040">
        <v>-1406.44</v>
      </c>
      <c r="C1040" s="1">
        <v>-2.0859627178662101E-11</v>
      </c>
      <c r="D1040">
        <v>25.824917198437898</v>
      </c>
      <c r="E1040" s="1">
        <f t="shared" si="64"/>
        <v>-2.2148940573523058E-11</v>
      </c>
      <c r="F1040" s="1">
        <f t="shared" si="65"/>
        <v>1.2893133948609569E-12</v>
      </c>
      <c r="G1040" s="1">
        <f t="shared" si="66"/>
        <v>1.6623290301678857E-24</v>
      </c>
      <c r="H1040" s="3">
        <f t="shared" si="67"/>
        <v>-1422.4821455708022</v>
      </c>
    </row>
    <row r="1041" spans="1:8" x14ac:dyDescent="0.25">
      <c r="A1041">
        <f>ProcessedData_105hrs!A1041</f>
        <v>89493</v>
      </c>
      <c r="B1041">
        <v>-1406.5925</v>
      </c>
      <c r="C1041" s="1">
        <v>-2.0543620068551401E-11</v>
      </c>
      <c r="D1041">
        <v>25.824374378630999</v>
      </c>
      <c r="E1041" s="1">
        <f t="shared" si="64"/>
        <v>-2.2174878497641315E-11</v>
      </c>
      <c r="F1041" s="1">
        <f t="shared" si="65"/>
        <v>1.6312584290899141E-12</v>
      </c>
      <c r="G1041" s="1">
        <f t="shared" si="66"/>
        <v>2.6610040624768942E-24</v>
      </c>
      <c r="H1041" s="3">
        <f t="shared" si="67"/>
        <v>-1422.7038943557786</v>
      </c>
    </row>
    <row r="1042" spans="1:8" x14ac:dyDescent="0.25">
      <c r="A1042">
        <f>ProcessedData_105hrs!A1042</f>
        <v>89503</v>
      </c>
      <c r="B1042">
        <v>-1406.82125</v>
      </c>
      <c r="C1042" s="1">
        <v>-2.0235407681304899E-11</v>
      </c>
      <c r="D1042">
        <v>25.823835615510799</v>
      </c>
      <c r="E1042" s="1">
        <f t="shared" si="64"/>
        <v>-2.2200648018985864E-11</v>
      </c>
      <c r="F1042" s="1">
        <f t="shared" si="65"/>
        <v>1.9652403376809652E-12</v>
      </c>
      <c r="G1042" s="1">
        <f t="shared" si="66"/>
        <v>3.8621695848483939E-24</v>
      </c>
      <c r="H1042" s="3">
        <f t="shared" si="67"/>
        <v>-1422.9259008359684</v>
      </c>
    </row>
    <row r="1043" spans="1:8" x14ac:dyDescent="0.25">
      <c r="A1043">
        <f>ProcessedData_105hrs!A1043</f>
        <v>89513</v>
      </c>
      <c r="B1043">
        <v>-1407.05</v>
      </c>
      <c r="C1043" s="1">
        <v>-1.9935128496404601E-11</v>
      </c>
      <c r="D1043">
        <v>25.823301055450901</v>
      </c>
      <c r="E1043" s="1">
        <f t="shared" si="64"/>
        <v>-2.2226243061238051E-11</v>
      </c>
      <c r="F1043" s="1">
        <f t="shared" si="65"/>
        <v>2.29111456483345E-12</v>
      </c>
      <c r="G1043" s="1">
        <f t="shared" si="66"/>
        <v>5.2492059491919685E-24</v>
      </c>
      <c r="H1043" s="3">
        <f t="shared" si="67"/>
        <v>-1423.1481632665807</v>
      </c>
    </row>
    <row r="1044" spans="1:8" x14ac:dyDescent="0.25">
      <c r="A1044">
        <f>ProcessedData_105hrs!A1044</f>
        <v>89523</v>
      </c>
      <c r="B1044">
        <v>-1407.2787499999999</v>
      </c>
      <c r="C1044" s="1">
        <v>-1.9642918837847799E-11</v>
      </c>
      <c r="D1044">
        <v>25.822770845687099</v>
      </c>
      <c r="E1044" s="1">
        <f t="shared" si="64"/>
        <v>-2.2251657512287798E-11</v>
      </c>
      <c r="F1044" s="1">
        <f t="shared" si="65"/>
        <v>2.6087386744399996E-12</v>
      </c>
      <c r="G1044" s="1">
        <f t="shared" si="66"/>
        <v>6.805517471518967E-24</v>
      </c>
      <c r="H1044" s="3">
        <f t="shared" si="67"/>
        <v>-1423.3706798417036</v>
      </c>
    </row>
    <row r="1045" spans="1:8" x14ac:dyDescent="0.25">
      <c r="A1045">
        <f>ProcessedData_105hrs!A1045</f>
        <v>89533</v>
      </c>
      <c r="B1045">
        <v>-1407.5074999999999</v>
      </c>
      <c r="C1045" s="1">
        <v>-1.9358913079511199E-11</v>
      </c>
      <c r="D1045">
        <v>25.822245134536502</v>
      </c>
      <c r="E1045" s="1">
        <f t="shared" si="64"/>
        <v>-2.2276885215136906E-11</v>
      </c>
      <c r="F1045" s="1">
        <f t="shared" si="65"/>
        <v>2.9179721356257064E-12</v>
      </c>
      <c r="G1045" s="1">
        <f t="shared" si="66"/>
        <v>8.5145613842880457E-24</v>
      </c>
      <c r="H1045" s="3">
        <f t="shared" si="67"/>
        <v>-1423.593448693855</v>
      </c>
    </row>
    <row r="1046" spans="1:8" x14ac:dyDescent="0.25">
      <c r="A1046">
        <f>ProcessedData_105hrs!A1046</f>
        <v>89543</v>
      </c>
      <c r="B1046">
        <v>-1407.7362499999999</v>
      </c>
      <c r="C1046" s="1">
        <v>-1.9083243855616398E-11</v>
      </c>
      <c r="D1046">
        <v>25.821724072641999</v>
      </c>
      <c r="E1046" s="1">
        <f t="shared" si="64"/>
        <v>-2.2301919916238476E-11</v>
      </c>
      <c r="F1046" s="1">
        <f t="shared" si="65"/>
        <v>3.2186760606220778E-12</v>
      </c>
      <c r="G1046" s="1">
        <f t="shared" si="66"/>
        <v>1.0359875583221658E-23</v>
      </c>
      <c r="H1046" s="3">
        <f t="shared" si="67"/>
        <v>-1423.8164678930173</v>
      </c>
    </row>
    <row r="1047" spans="1:8" x14ac:dyDescent="0.25">
      <c r="A1047">
        <f>ProcessedData_105hrs!A1047</f>
        <v>89553</v>
      </c>
      <c r="B1047">
        <v>-1407.8887500000001</v>
      </c>
      <c r="C1047" s="1">
        <v>-1.8816042276076601E-11</v>
      </c>
      <c r="D1047">
        <v>25.821207815314398</v>
      </c>
      <c r="E1047" s="1">
        <f t="shared" si="64"/>
        <v>-2.232675516826917E-11</v>
      </c>
      <c r="F1047" s="1">
        <f t="shared" si="65"/>
        <v>3.5107128921925691E-12</v>
      </c>
      <c r="G1047" s="1">
        <f t="shared" si="66"/>
        <v>1.2325105011407114E-23</v>
      </c>
      <c r="H1047" s="3">
        <f t="shared" si="67"/>
        <v>-1424.0397354447</v>
      </c>
    </row>
    <row r="1048" spans="1:8" x14ac:dyDescent="0.25">
      <c r="A1048">
        <f>ProcessedData_105hrs!A1048</f>
        <v>89563</v>
      </c>
      <c r="B1048">
        <v>-1408.04125</v>
      </c>
      <c r="C1048" s="1">
        <v>-1.8557438146506E-11</v>
      </c>
      <c r="D1048">
        <v>25.820696521682699</v>
      </c>
      <c r="E1048" s="1">
        <f t="shared" si="64"/>
        <v>-2.2351384365403446E-11</v>
      </c>
      <c r="F1048" s="1">
        <f t="shared" si="65"/>
        <v>3.7939462188974458E-12</v>
      </c>
      <c r="G1048" s="1">
        <f t="shared" si="66"/>
        <v>1.4394027911886225E-23</v>
      </c>
      <c r="H1048" s="3">
        <f t="shared" si="67"/>
        <v>-1424.263249288354</v>
      </c>
    </row>
    <row r="1049" spans="1:8" x14ac:dyDescent="0.25">
      <c r="A1049">
        <f>ProcessedData_105hrs!A1049</f>
        <v>89573</v>
      </c>
      <c r="B1049">
        <v>-1408.27</v>
      </c>
      <c r="C1049" s="1">
        <v>-1.830756019267E-11</v>
      </c>
      <c r="D1049">
        <v>25.820190351691799</v>
      </c>
      <c r="E1049" s="1">
        <f t="shared" si="64"/>
        <v>-2.2375800867945702E-11</v>
      </c>
      <c r="F1049" s="1">
        <f t="shared" si="65"/>
        <v>4.0682406752757016E-12</v>
      </c>
      <c r="G1049" s="1">
        <f t="shared" si="66"/>
        <v>1.6550582191967697E-23</v>
      </c>
      <c r="H1049" s="3">
        <f t="shared" si="67"/>
        <v>-1424.4870072970334</v>
      </c>
    </row>
    <row r="1050" spans="1:8" x14ac:dyDescent="0.25">
      <c r="A1050">
        <f>ProcessedData_105hrs!A1050</f>
        <v>89583</v>
      </c>
      <c r="B1050">
        <v>-1408.49875</v>
      </c>
      <c r="C1050" s="1">
        <v>-1.80665362891558E-11</v>
      </c>
      <c r="D1050">
        <v>25.819689465713299</v>
      </c>
      <c r="E1050" s="1">
        <f t="shared" si="64"/>
        <v>-2.2399998018487064E-11</v>
      </c>
      <c r="F1050" s="1">
        <f t="shared" si="65"/>
        <v>4.3334617293312633E-12</v>
      </c>
      <c r="G1050" s="1">
        <f t="shared" si="66"/>
        <v>1.8778890559578704E-23</v>
      </c>
      <c r="H1050" s="3">
        <f t="shared" si="67"/>
        <v>-1424.7110072772182</v>
      </c>
    </row>
    <row r="1051" spans="1:8" x14ac:dyDescent="0.25">
      <c r="A1051">
        <f>ProcessedData_105hrs!A1051</f>
        <v>89593</v>
      </c>
      <c r="B1051">
        <v>-1408.7275</v>
      </c>
      <c r="C1051" s="1">
        <v>-1.7834493692040601E-11</v>
      </c>
      <c r="D1051">
        <v>25.819194028392499</v>
      </c>
      <c r="E1051" s="1">
        <f t="shared" si="64"/>
        <v>-2.2423968982207085E-11</v>
      </c>
      <c r="F1051" s="1">
        <f t="shared" si="65"/>
        <v>4.5894752901664846E-12</v>
      </c>
      <c r="G1051" s="1">
        <f t="shared" si="66"/>
        <v>2.1063283439048737E-23</v>
      </c>
      <c r="H1051" s="3">
        <f t="shared" si="67"/>
        <v>-1424.9352469670403</v>
      </c>
    </row>
    <row r="1052" spans="1:8" x14ac:dyDescent="0.25">
      <c r="A1052">
        <f>ProcessedData_105hrs!A1052</f>
        <v>89603</v>
      </c>
      <c r="B1052">
        <v>-1408.95625</v>
      </c>
      <c r="C1052" s="1">
        <v>-1.7611559275334401E-11</v>
      </c>
      <c r="D1052">
        <v>25.818704211998998</v>
      </c>
      <c r="E1052" s="1">
        <f t="shared" si="64"/>
        <v>-2.2447706607782317E-11</v>
      </c>
      <c r="F1052" s="1">
        <f t="shared" si="65"/>
        <v>4.8361473324479159E-12</v>
      </c>
      <c r="G1052" s="1">
        <f t="shared" si="66"/>
        <v>2.3388321021143093E-23</v>
      </c>
      <c r="H1052" s="3">
        <f t="shared" si="67"/>
        <v>-1425.159724033118</v>
      </c>
    </row>
    <row r="1053" spans="1:8" x14ac:dyDescent="0.25">
      <c r="A1053">
        <f>ProcessedData_105hrs!A1053</f>
        <v>89613</v>
      </c>
      <c r="B1053">
        <v>-1409.1849999999999</v>
      </c>
      <c r="C1053" s="1">
        <v>-1.7397859770974399E-11</v>
      </c>
      <c r="D1053">
        <v>25.818220192297101</v>
      </c>
      <c r="E1053" s="1">
        <f t="shared" si="64"/>
        <v>-2.2471203598815905E-11</v>
      </c>
      <c r="F1053" s="1">
        <f t="shared" si="65"/>
        <v>5.0733438278415064E-12</v>
      </c>
      <c r="G1053" s="1">
        <f t="shared" si="66"/>
        <v>2.5738817595497508E-23</v>
      </c>
      <c r="H1053" s="3">
        <f t="shared" si="67"/>
        <v>-1425.3844360691062</v>
      </c>
    </row>
    <row r="1054" spans="1:8" x14ac:dyDescent="0.25">
      <c r="A1054">
        <f>ProcessedData_105hrs!A1054</f>
        <v>89623</v>
      </c>
      <c r="B1054">
        <v>-1409.49</v>
      </c>
      <c r="C1054" s="1">
        <v>-1.7193522012147802E-11</v>
      </c>
      <c r="D1054">
        <v>25.8177421466136</v>
      </c>
      <c r="E1054" s="1">
        <f t="shared" si="64"/>
        <v>-2.2494452594048264E-11</v>
      </c>
      <c r="F1054" s="1">
        <f t="shared" si="65"/>
        <v>5.3009305819004623E-12</v>
      </c>
      <c r="G1054" s="1">
        <f t="shared" si="66"/>
        <v>2.8099865034127574E-23</v>
      </c>
      <c r="H1054" s="3">
        <f t="shared" si="67"/>
        <v>-1425.6093805950466</v>
      </c>
    </row>
    <row r="1055" spans="1:8" x14ac:dyDescent="0.25">
      <c r="A1055">
        <f>ProcessedData_105hrs!A1055</f>
        <v>89633</v>
      </c>
      <c r="B1055">
        <v>-1409.7950000000001</v>
      </c>
      <c r="C1055" s="1">
        <v>-1.6998673179719001E-11</v>
      </c>
      <c r="D1055">
        <v>25.8172702561764</v>
      </c>
      <c r="E1055" s="1">
        <f t="shared" si="64"/>
        <v>-2.2517446070275384E-11</v>
      </c>
      <c r="F1055" s="1">
        <f t="shared" si="65"/>
        <v>5.5187728905563827E-12</v>
      </c>
      <c r="G1055" s="1">
        <f t="shared" si="66"/>
        <v>3.0456854217540052E-23</v>
      </c>
      <c r="H1055" s="3">
        <f t="shared" si="67"/>
        <v>-1425.8345550557492</v>
      </c>
    </row>
    <row r="1056" spans="1:8" x14ac:dyDescent="0.25">
      <c r="A1056">
        <f>ProcessedData_105hrs!A1056</f>
        <v>89643</v>
      </c>
      <c r="B1056">
        <v>-1410.1</v>
      </c>
      <c r="C1056" s="1">
        <v>-1.6813441051537401E-11</v>
      </c>
      <c r="D1056">
        <v>25.816804704012501</v>
      </c>
      <c r="E1056" s="1">
        <f t="shared" si="64"/>
        <v>-2.254017642960838E-11</v>
      </c>
      <c r="F1056" s="1">
        <f t="shared" si="65"/>
        <v>5.7267353780709784E-12</v>
      </c>
      <c r="G1056" s="1">
        <f t="shared" si="66"/>
        <v>3.2795498090449754E-23</v>
      </c>
      <c r="H1056" s="3">
        <f t="shared" si="67"/>
        <v>-1426.0599568200453</v>
      </c>
    </row>
    <row r="1057" spans="1:8" x14ac:dyDescent="0.25">
      <c r="A1057">
        <f>ProcessedData_105hrs!A1057</f>
        <v>89653</v>
      </c>
      <c r="B1057">
        <v>-1410.405</v>
      </c>
      <c r="C1057" s="1">
        <v>-1.6637954254404501E-11</v>
      </c>
      <c r="D1057">
        <v>25.816345677117798</v>
      </c>
      <c r="E1057" s="1">
        <f t="shared" si="64"/>
        <v>-2.2562635909400149E-11</v>
      </c>
      <c r="F1057" s="1">
        <f t="shared" si="65"/>
        <v>5.9246816549956478E-12</v>
      </c>
      <c r="G1057" s="1">
        <f t="shared" si="66"/>
        <v>3.5101852713041967E-23</v>
      </c>
      <c r="H1057" s="3">
        <f t="shared" si="67"/>
        <v>-1426.2855831791392</v>
      </c>
    </row>
    <row r="1058" spans="1:8" x14ac:dyDescent="0.25">
      <c r="A1058">
        <f>ProcessedData_105hrs!A1058</f>
        <v>89663</v>
      </c>
      <c r="B1058">
        <v>-1410.71</v>
      </c>
      <c r="C1058" s="1">
        <v>-1.64723425184738E-11</v>
      </c>
      <c r="D1058">
        <v>25.8158933697148</v>
      </c>
      <c r="E1058" s="1">
        <f t="shared" si="64"/>
        <v>-2.258481644700954E-11</v>
      </c>
      <c r="F1058" s="1">
        <f t="shared" si="65"/>
        <v>6.1124739285357395E-12</v>
      </c>
      <c r="G1058" s="1">
        <f t="shared" si="66"/>
        <v>3.7362337527029139E-23</v>
      </c>
      <c r="H1058" s="3">
        <f t="shared" si="67"/>
        <v>-1426.5114313436093</v>
      </c>
    </row>
    <row r="1059" spans="1:8" x14ac:dyDescent="0.25">
      <c r="A1059">
        <f>ProcessedData_105hrs!A1059</f>
        <v>89673</v>
      </c>
      <c r="B1059">
        <v>-1410.93875</v>
      </c>
      <c r="C1059" s="1">
        <v>-1.6316736933865199E-11</v>
      </c>
      <c r="D1059">
        <v>25.815447980620199</v>
      </c>
      <c r="E1059" s="1">
        <f t="shared" si="64"/>
        <v>-2.2606709789079801E-11</v>
      </c>
      <c r="F1059" s="1">
        <f t="shared" si="65"/>
        <v>6.2899728552146021E-12</v>
      </c>
      <c r="G1059" s="1">
        <f t="shared" si="66"/>
        <v>3.9563758519336535E-23</v>
      </c>
      <c r="H1059" s="3">
        <f t="shared" si="67"/>
        <v>-1426.7374984415001</v>
      </c>
    </row>
    <row r="1060" spans="1:8" x14ac:dyDescent="0.25">
      <c r="A1060">
        <f>ProcessedData_105hrs!A1060</f>
        <v>89683</v>
      </c>
      <c r="B1060">
        <v>-1411.1675</v>
      </c>
      <c r="C1060" s="1">
        <v>-1.6171270209269099E-11</v>
      </c>
      <c r="D1060">
        <v>25.8150097128417</v>
      </c>
      <c r="E1060" s="1">
        <f t="shared" si="64"/>
        <v>-2.2628307508275246E-11</v>
      </c>
      <c r="F1060" s="1">
        <f t="shared" si="65"/>
        <v>6.4570372990061475E-12</v>
      </c>
      <c r="G1060" s="1">
        <f t="shared" si="66"/>
        <v>4.1693330680756605E-23</v>
      </c>
      <c r="H1060" s="3">
        <f t="shared" si="67"/>
        <v>-1426.9637815165829</v>
      </c>
    </row>
    <row r="1061" spans="1:8" x14ac:dyDescent="0.25">
      <c r="A1061">
        <f>ProcessedData_105hrs!A1061</f>
        <v>89693</v>
      </c>
      <c r="B1061">
        <v>-1411.4725000000001</v>
      </c>
      <c r="C1061" s="1">
        <v>-1.6035739549648602E-11</v>
      </c>
      <c r="D1061">
        <v>25.814578772605799</v>
      </c>
      <c r="E1061" s="1">
        <f t="shared" si="64"/>
        <v>-2.2649601043640488E-11</v>
      </c>
      <c r="F1061" s="1">
        <f t="shared" si="65"/>
        <v>6.6138614939918866E-12</v>
      </c>
      <c r="G1061" s="1">
        <f t="shared" si="66"/>
        <v>4.374316386170859E-23</v>
      </c>
      <c r="H1061" s="3">
        <f t="shared" si="67"/>
        <v>-1427.1902775270194</v>
      </c>
    </row>
    <row r="1062" spans="1:8" x14ac:dyDescent="0.25">
      <c r="A1062">
        <f>ProcessedData_105hrs!A1062</f>
        <v>89703</v>
      </c>
      <c r="B1062">
        <v>-1411.7774999999999</v>
      </c>
      <c r="C1062" s="1">
        <v>-1.5909922786749801E-11</v>
      </c>
      <c r="D1062">
        <v>25.814155368852401</v>
      </c>
      <c r="E1062" s="1">
        <f t="shared" si="64"/>
        <v>-2.2670581721580009E-11</v>
      </c>
      <c r="F1062" s="1">
        <f t="shared" si="65"/>
        <v>6.7606589348302073E-12</v>
      </c>
      <c r="G1062" s="1">
        <f t="shared" si="66"/>
        <v>4.5706509233099512E-23</v>
      </c>
      <c r="H1062" s="3">
        <f t="shared" si="67"/>
        <v>-1427.4169833442352</v>
      </c>
    </row>
    <row r="1063" spans="1:8" x14ac:dyDescent="0.25">
      <c r="A1063">
        <f>ProcessedData_105hrs!A1063</f>
        <v>89713</v>
      </c>
      <c r="B1063">
        <v>-1412.0062499999999</v>
      </c>
      <c r="C1063" s="1">
        <v>-1.5794568940398699E-11</v>
      </c>
      <c r="D1063">
        <v>25.813739715375199</v>
      </c>
      <c r="E1063" s="1">
        <f t="shared" si="64"/>
        <v>-2.2691240667005892E-11</v>
      </c>
      <c r="F1063" s="1">
        <f t="shared" si="65"/>
        <v>6.8966717266071931E-12</v>
      </c>
      <c r="G1063" s="1">
        <f t="shared" si="66"/>
        <v>4.7564080904583044E-23</v>
      </c>
      <c r="H1063" s="3">
        <f t="shared" si="67"/>
        <v>-1427.6438957509051</v>
      </c>
    </row>
    <row r="1064" spans="1:8" x14ac:dyDescent="0.25">
      <c r="A1064">
        <f>ProcessedData_105hrs!A1064</f>
        <v>89723</v>
      </c>
      <c r="B1064">
        <v>-1412.2349999999999</v>
      </c>
      <c r="C1064" s="1">
        <v>-1.5690428355583701E-11</v>
      </c>
      <c r="D1064">
        <v>25.8133320302166</v>
      </c>
      <c r="E1064" s="1">
        <f t="shared" si="64"/>
        <v>-2.2711568828456056E-11</v>
      </c>
      <c r="F1064" s="1">
        <f t="shared" si="65"/>
        <v>7.0211404728723545E-12</v>
      </c>
      <c r="G1064" s="1">
        <f t="shared" si="66"/>
        <v>4.9296413539806229E-23</v>
      </c>
      <c r="H1064" s="3">
        <f t="shared" si="67"/>
        <v>-1427.8710114391897</v>
      </c>
    </row>
    <row r="1065" spans="1:8" x14ac:dyDescent="0.25">
      <c r="A1065">
        <f>ProcessedData_105hrs!A1065</f>
        <v>89733</v>
      </c>
      <c r="B1065">
        <v>-1412.54</v>
      </c>
      <c r="C1065" s="1">
        <v>-1.55969454586573E-11</v>
      </c>
      <c r="D1065">
        <v>25.812932536150999</v>
      </c>
      <c r="E1065" s="1">
        <f t="shared" si="64"/>
        <v>-2.2731556958032138E-11</v>
      </c>
      <c r="F1065" s="1">
        <f t="shared" si="65"/>
        <v>7.1346114993748373E-12</v>
      </c>
      <c r="G1065" s="1">
        <f t="shared" si="66"/>
        <v>5.0902681247011663E-23</v>
      </c>
      <c r="H1065" s="3">
        <f t="shared" si="67"/>
        <v>-1428.09832700877</v>
      </c>
    </row>
    <row r="1066" spans="1:8" x14ac:dyDescent="0.25">
      <c r="A1066">
        <f>ProcessedData_105hrs!A1066</f>
        <v>89743</v>
      </c>
      <c r="B1066">
        <v>-1412.76875</v>
      </c>
      <c r="C1066" s="1">
        <v>-1.5513565192593202E-11</v>
      </c>
      <c r="D1066">
        <v>25.8125414611883</v>
      </c>
      <c r="E1066" s="1">
        <f t="shared" si="64"/>
        <v>-2.2751195590497399E-11</v>
      </c>
      <c r="F1066" s="1">
        <f t="shared" si="65"/>
        <v>7.2376303979041969E-12</v>
      </c>
      <c r="G1066" s="1">
        <f t="shared" si="66"/>
        <v>5.2383293776666864E-23</v>
      </c>
      <c r="H1066" s="3">
        <f t="shared" si="67"/>
        <v>-1428.3258389646749</v>
      </c>
    </row>
    <row r="1067" spans="1:8" x14ac:dyDescent="0.25">
      <c r="A1067">
        <f>ProcessedData_105hrs!A1067</f>
        <v>89753</v>
      </c>
      <c r="B1067">
        <v>-1413.07375</v>
      </c>
      <c r="C1067" s="1">
        <v>-1.5440702071826999E-11</v>
      </c>
      <c r="D1067">
        <v>25.812159036916501</v>
      </c>
      <c r="E1067" s="1">
        <f t="shared" si="64"/>
        <v>-2.2770475112079676E-11</v>
      </c>
      <c r="F1067" s="1">
        <f t="shared" si="65"/>
        <v>7.3297730402526769E-12</v>
      </c>
      <c r="G1067" s="1">
        <f t="shared" si="66"/>
        <v>5.3725572821614969E-23</v>
      </c>
      <c r="H1067" s="3">
        <f t="shared" si="67"/>
        <v>-1428.5535437157957</v>
      </c>
    </row>
    <row r="1068" spans="1:8" x14ac:dyDescent="0.25">
      <c r="A1068">
        <f>ProcessedData_105hrs!A1068</f>
        <v>89763</v>
      </c>
      <c r="B1068">
        <v>-1413.3025</v>
      </c>
      <c r="C1068" s="1">
        <v>-1.5378748813810201E-11</v>
      </c>
      <c r="D1068">
        <v>25.811785499007101</v>
      </c>
      <c r="E1068" s="1">
        <f t="shared" si="64"/>
        <v>-2.2789385739491131E-11</v>
      </c>
      <c r="F1068" s="1">
        <f t="shared" si="65"/>
        <v>7.4106369256809298E-12</v>
      </c>
      <c r="G1068" s="1">
        <f t="shared" si="66"/>
        <v>5.4917539644265708E-23</v>
      </c>
      <c r="H1068" s="3">
        <f t="shared" si="67"/>
        <v>-1428.7814375731907</v>
      </c>
    </row>
    <row r="1069" spans="1:8" x14ac:dyDescent="0.25">
      <c r="A1069">
        <f>ProcessedData_105hrs!A1069</f>
        <v>89773</v>
      </c>
      <c r="B1069">
        <v>-1413.53125</v>
      </c>
      <c r="C1069" s="1">
        <v>-1.5327759402743699E-11</v>
      </c>
      <c r="D1069">
        <v>25.8114210865978</v>
      </c>
      <c r="E1069" s="1">
        <f t="shared" si="64"/>
        <v>-2.2807917545553427E-11</v>
      </c>
      <c r="F1069" s="1">
        <f t="shared" si="65"/>
        <v>7.4801581428097281E-12</v>
      </c>
      <c r="G1069" s="1">
        <f t="shared" si="66"/>
        <v>5.5952765841442685E-23</v>
      </c>
      <c r="H1069" s="3">
        <f t="shared" si="67"/>
        <v>-1429.0095167486463</v>
      </c>
    </row>
    <row r="1070" spans="1:8" x14ac:dyDescent="0.25">
      <c r="A1070">
        <f>ProcessedData_105hrs!A1070</f>
        <v>89783</v>
      </c>
      <c r="B1070">
        <v>-1413.76</v>
      </c>
      <c r="C1070" s="1">
        <v>-1.5287785407973699E-11</v>
      </c>
      <c r="D1070">
        <v>25.811066042730999</v>
      </c>
      <c r="E1070" s="1">
        <f t="shared" si="64"/>
        <v>-2.2826060440994855E-11</v>
      </c>
      <c r="F1070" s="1">
        <f t="shared" si="65"/>
        <v>7.5382750330211567E-12</v>
      </c>
      <c r="G1070" s="1">
        <f t="shared" si="66"/>
        <v>5.6825590473470118E-23</v>
      </c>
      <c r="H1070" s="3">
        <f t="shared" si="67"/>
        <v>-1429.2377773530563</v>
      </c>
    </row>
    <row r="1071" spans="1:8" x14ac:dyDescent="0.25">
      <c r="A1071">
        <f>ProcessedData_105hrs!A1071</f>
        <v>89793</v>
      </c>
      <c r="B1071">
        <v>-1413.98875</v>
      </c>
      <c r="C1071" s="1">
        <v>-1.5258874923803299E-11</v>
      </c>
      <c r="D1071">
        <v>25.8107206147778</v>
      </c>
      <c r="E1071" s="1">
        <f t="shared" si="64"/>
        <v>-2.2843804156848971E-11</v>
      </c>
      <c r="F1071" s="1">
        <f t="shared" si="65"/>
        <v>7.5849292330456716E-12</v>
      </c>
      <c r="G1071" s="1">
        <f t="shared" si="66"/>
        <v>5.75311514703108E-23</v>
      </c>
      <c r="H1071" s="3">
        <f t="shared" si="67"/>
        <v>-1429.4662153946249</v>
      </c>
    </row>
    <row r="1072" spans="1:8" x14ac:dyDescent="0.25">
      <c r="A1072">
        <f>ProcessedData_105hrs!A1072</f>
        <v>89803</v>
      </c>
      <c r="B1072">
        <v>-1414.2175</v>
      </c>
      <c r="C1072" s="1">
        <v>-1.5241071514073601E-11</v>
      </c>
      <c r="D1072">
        <v>25.8103850521161</v>
      </c>
      <c r="E1072" s="1">
        <f t="shared" si="64"/>
        <v>-2.2861138340842389E-11</v>
      </c>
      <c r="F1072" s="1">
        <f t="shared" si="65"/>
        <v>7.6200668267687877E-12</v>
      </c>
      <c r="G1072" s="1">
        <f t="shared" si="66"/>
        <v>5.8065418444422144E-23</v>
      </c>
      <c r="H1072" s="3">
        <f t="shared" si="67"/>
        <v>-1429.6948267780333</v>
      </c>
    </row>
    <row r="1073" spans="1:8" x14ac:dyDescent="0.25">
      <c r="A1073">
        <f>ProcessedData_105hrs!A1073</f>
        <v>89813</v>
      </c>
      <c r="B1073">
        <v>-1414.44625</v>
      </c>
      <c r="C1073" s="1">
        <v>-1.5234413162197E-11</v>
      </c>
      <c r="D1073">
        <v>25.810059608666901</v>
      </c>
      <c r="E1073" s="1">
        <f t="shared" si="64"/>
        <v>-2.287805245210663E-11</v>
      </c>
      <c r="F1073" s="1">
        <f t="shared" si="65"/>
        <v>7.6436392899096304E-12</v>
      </c>
      <c r="G1073" s="1">
        <f t="shared" si="66"/>
        <v>5.84252215942502E-23</v>
      </c>
      <c r="H1073" s="3">
        <f t="shared" si="67"/>
        <v>-1429.9236073025543</v>
      </c>
    </row>
    <row r="1074" spans="1:8" x14ac:dyDescent="0.25">
      <c r="A1074">
        <f>ProcessedData_105hrs!A1074</f>
        <v>89823</v>
      </c>
      <c r="B1074">
        <v>-1414.675</v>
      </c>
      <c r="C1074" s="1">
        <v>-1.5238931227323301E-11</v>
      </c>
      <c r="D1074">
        <v>25.809744543272299</v>
      </c>
      <c r="E1074" s="1">
        <f t="shared" si="64"/>
        <v>-2.2894535745486797E-11</v>
      </c>
      <c r="F1074" s="1">
        <f t="shared" si="65"/>
        <v>7.6556045181634952E-12</v>
      </c>
      <c r="G1074" s="1">
        <f t="shared" si="66"/>
        <v>5.8608280538525326E-23</v>
      </c>
      <c r="H1074" s="3">
        <f t="shared" si="67"/>
        <v>-1430.1525526600092</v>
      </c>
    </row>
    <row r="1075" spans="1:8" x14ac:dyDescent="0.25">
      <c r="A1075">
        <f>ProcessedData_105hrs!A1075</f>
        <v>89833</v>
      </c>
      <c r="B1075">
        <v>-1414.9037499999999</v>
      </c>
      <c r="C1075" s="1">
        <v>-1.52546494073199E-11</v>
      </c>
      <c r="D1075">
        <v>25.809440116845501</v>
      </c>
      <c r="E1075" s="1">
        <f t="shared" si="64"/>
        <v>-2.2910577389851204E-11</v>
      </c>
      <c r="F1075" s="1">
        <f t="shared" si="65"/>
        <v>7.6559279825313035E-12</v>
      </c>
      <c r="G1075" s="1">
        <f t="shared" si="66"/>
        <v>5.8613233273705835E-23</v>
      </c>
      <c r="H1075" s="3">
        <f t="shared" si="67"/>
        <v>-1430.3816584339077</v>
      </c>
    </row>
    <row r="1076" spans="1:8" x14ac:dyDescent="0.25">
      <c r="A1076">
        <f>ProcessedData_105hrs!A1076</f>
        <v>89843</v>
      </c>
      <c r="B1076">
        <v>-1415.1324999999999</v>
      </c>
      <c r="C1076" s="1">
        <v>-1.52815827092444E-11</v>
      </c>
      <c r="D1076">
        <v>25.809146592755098</v>
      </c>
      <c r="E1076" s="1">
        <f t="shared" si="64"/>
        <v>-2.2926166452139322E-11</v>
      </c>
      <c r="F1076" s="1">
        <f t="shared" si="65"/>
        <v>7.6445837428949227E-12</v>
      </c>
      <c r="G1076" s="1">
        <f t="shared" si="66"/>
        <v>5.8439660602133349E-23</v>
      </c>
      <c r="H1076" s="3">
        <f t="shared" si="67"/>
        <v>-1430.610920098429</v>
      </c>
    </row>
    <row r="1077" spans="1:8" x14ac:dyDescent="0.25">
      <c r="A1077">
        <f>ProcessedData_105hrs!A1077</f>
        <v>89853</v>
      </c>
      <c r="B1077">
        <v>-1415.3612499999999</v>
      </c>
      <c r="C1077" s="1">
        <v>-1.5319736427988401E-11</v>
      </c>
      <c r="D1077">
        <v>25.808864235501002</v>
      </c>
      <c r="E1077" s="1">
        <f t="shared" si="64"/>
        <v>-2.2941291952326857E-11</v>
      </c>
      <c r="F1077" s="1">
        <f t="shared" si="65"/>
        <v>7.6215555243384566E-12</v>
      </c>
      <c r="G1077" s="1">
        <f t="shared" si="66"/>
        <v>5.808810861057405E-23</v>
      </c>
      <c r="H1077" s="3">
        <f t="shared" si="67"/>
        <v>-1430.8403330179522</v>
      </c>
    </row>
    <row r="1078" spans="1:8" x14ac:dyDescent="0.25">
      <c r="A1078">
        <f>ProcessedData_105hrs!A1078</f>
        <v>89863</v>
      </c>
      <c r="B1078">
        <v>-1415.59</v>
      </c>
      <c r="C1078" s="1">
        <v>-1.5369105133765802E-11</v>
      </c>
      <c r="D1078">
        <v>25.808593312036901</v>
      </c>
      <c r="E1078" s="1">
        <f t="shared" si="64"/>
        <v>-2.2955942808527199E-11</v>
      </c>
      <c r="F1078" s="1">
        <f t="shared" si="65"/>
        <v>7.5868376747613979E-12</v>
      </c>
      <c r="G1078" s="1">
        <f t="shared" si="66"/>
        <v>5.756010590317894E-23</v>
      </c>
      <c r="H1078" s="3">
        <f t="shared" si="67"/>
        <v>-1431.0698924460373</v>
      </c>
    </row>
    <row r="1079" spans="1:8" x14ac:dyDescent="0.25">
      <c r="A1079">
        <f>ProcessedData_105hrs!A1079</f>
        <v>89873</v>
      </c>
      <c r="B1079">
        <v>-1415.8187499999999</v>
      </c>
      <c r="C1079" s="1">
        <v>-1.54296716691216E-11</v>
      </c>
      <c r="D1079">
        <v>25.808334093630801</v>
      </c>
      <c r="E1079" s="1">
        <f t="shared" si="64"/>
        <v>-2.2970107759756287E-11</v>
      </c>
      <c r="F1079" s="1">
        <f t="shared" si="65"/>
        <v>7.5404360906346873E-12</v>
      </c>
      <c r="G1079" s="1">
        <f t="shared" si="66"/>
        <v>5.6858176436946128E-23</v>
      </c>
      <c r="H1079" s="3">
        <f t="shared" si="67"/>
        <v>-1431.2995935236349</v>
      </c>
    </row>
    <row r="1080" spans="1:8" x14ac:dyDescent="0.25">
      <c r="A1080">
        <f>ProcessedData_105hrs!A1080</f>
        <v>89883</v>
      </c>
      <c r="B1080">
        <v>-1416.0474999999999</v>
      </c>
      <c r="C1080" s="1">
        <v>-1.5501406156128998E-11</v>
      </c>
      <c r="D1080">
        <v>25.808086852872599</v>
      </c>
      <c r="E1080" s="1">
        <f t="shared" si="64"/>
        <v>-2.2983775490155096E-11</v>
      </c>
      <c r="F1080" s="1">
        <f t="shared" si="65"/>
        <v>7.4823693340260977E-12</v>
      </c>
      <c r="G1080" s="1">
        <f t="shared" si="66"/>
        <v>5.598585085077415E-23</v>
      </c>
      <c r="H1080" s="3">
        <f t="shared" si="67"/>
        <v>-1431.5294312785365</v>
      </c>
    </row>
    <row r="1081" spans="1:8" x14ac:dyDescent="0.25">
      <c r="A1081">
        <f>ProcessedData_105hrs!A1081</f>
        <v>89893</v>
      </c>
      <c r="B1081">
        <v>-1416.2762499999999</v>
      </c>
      <c r="C1081" s="1">
        <v>-1.5584265014444302E-11</v>
      </c>
      <c r="D1081">
        <v>25.807851863948599</v>
      </c>
      <c r="E1081" s="1">
        <f t="shared" si="64"/>
        <v>-2.2996934617593866E-11</v>
      </c>
      <c r="F1081" s="1">
        <f t="shared" si="65"/>
        <v>7.4126696031495644E-12</v>
      </c>
      <c r="G1081" s="1">
        <f t="shared" si="66"/>
        <v>5.4947670645457522E-23</v>
      </c>
      <c r="H1081" s="3">
        <f t="shared" si="67"/>
        <v>-1431.7594006247125</v>
      </c>
    </row>
    <row r="1082" spans="1:8" x14ac:dyDescent="0.25">
      <c r="A1082">
        <f>ProcessedData_105hrs!A1082</f>
        <v>89903</v>
      </c>
      <c r="B1082">
        <v>-1416.5050000000001</v>
      </c>
      <c r="C1082" s="1">
        <v>-1.5678189990882101E-11</v>
      </c>
      <c r="D1082">
        <v>25.807629403453699</v>
      </c>
      <c r="E1082" s="1">
        <f t="shared" si="64"/>
        <v>-2.300957365995649E-11</v>
      </c>
      <c r="F1082" s="1">
        <f t="shared" si="65"/>
        <v>7.3313836690743886E-12</v>
      </c>
      <c r="G1082" s="1">
        <f t="shared" si="66"/>
        <v>5.3749186503170648E-23</v>
      </c>
      <c r="H1082" s="3">
        <f t="shared" si="67"/>
        <v>-1431.9894963613121</v>
      </c>
    </row>
    <row r="1083" spans="1:8" x14ac:dyDescent="0.25">
      <c r="A1083">
        <f>ProcessedData_105hrs!A1083</f>
        <v>89913</v>
      </c>
      <c r="B1083">
        <v>-1416.81</v>
      </c>
      <c r="C1083" s="1">
        <v>-1.5783107201172099E-11</v>
      </c>
      <c r="D1083">
        <v>25.807419749046101</v>
      </c>
      <c r="E1083" s="1">
        <f t="shared" si="64"/>
        <v>-2.3021681090986461E-11</v>
      </c>
      <c r="F1083" s="1">
        <f t="shared" si="65"/>
        <v>7.2385738898143626E-12</v>
      </c>
      <c r="G1083" s="1">
        <f t="shared" si="66"/>
        <v>5.2396951958302234E-23</v>
      </c>
      <c r="H1083" s="3">
        <f t="shared" si="67"/>
        <v>-1432.2197131722221</v>
      </c>
    </row>
    <row r="1084" spans="1:8" x14ac:dyDescent="0.25">
      <c r="A1084">
        <f>ProcessedData_105hrs!A1084</f>
        <v>89923</v>
      </c>
      <c r="B1084">
        <v>-1417.0387499999999</v>
      </c>
      <c r="C1084" s="1">
        <v>-1.58989261845538E-11</v>
      </c>
      <c r="D1084">
        <v>25.807223179193599</v>
      </c>
      <c r="E1084" s="1">
        <f t="shared" si="64"/>
        <v>-2.3033245350819178E-11</v>
      </c>
      <c r="F1084" s="1">
        <f t="shared" si="65"/>
        <v>7.1343191662653784E-12</v>
      </c>
      <c r="G1084" s="1">
        <f t="shared" si="66"/>
        <v>5.0898509966141526E-23</v>
      </c>
      <c r="H1084" s="3">
        <f t="shared" si="67"/>
        <v>-1432.4500456257304</v>
      </c>
    </row>
    <row r="1085" spans="1:8" x14ac:dyDescent="0.25">
      <c r="A1085">
        <f>ProcessedData_105hrs!A1085</f>
        <v>89933</v>
      </c>
      <c r="B1085">
        <v>-1417.34375</v>
      </c>
      <c r="C1085" s="1">
        <v>-1.6025876354531901E-11</v>
      </c>
      <c r="D1085">
        <v>25.807039972353699</v>
      </c>
      <c r="E1085" s="1">
        <f t="shared" si="64"/>
        <v>-2.3044254880017135E-11</v>
      </c>
      <c r="F1085" s="1">
        <f t="shared" si="65"/>
        <v>7.0183785254852341E-12</v>
      </c>
      <c r="G1085" s="1">
        <f t="shared" si="66"/>
        <v>4.9257637126992291E-23</v>
      </c>
      <c r="H1085" s="3">
        <f t="shared" si="67"/>
        <v>-1432.6804881745306</v>
      </c>
    </row>
    <row r="1086" spans="1:8" x14ac:dyDescent="0.25">
      <c r="A1086">
        <f>ProcessedData_105hrs!A1086</f>
        <v>89943</v>
      </c>
      <c r="B1086">
        <v>-1417.5725</v>
      </c>
      <c r="C1086" s="1">
        <v>-1.61641902125106E-11</v>
      </c>
      <c r="D1086">
        <v>25.806870406106299</v>
      </c>
      <c r="E1086" s="1">
        <f t="shared" si="64"/>
        <v>-2.3054698155574483E-11</v>
      </c>
      <c r="F1086" s="1">
        <f t="shared" si="65"/>
        <v>6.8905079430638829E-12</v>
      </c>
      <c r="G1086" s="1">
        <f t="shared" si="66"/>
        <v>4.7479099713426463E-23</v>
      </c>
      <c r="H1086" s="3">
        <f t="shared" si="67"/>
        <v>-1432.9110351560864</v>
      </c>
    </row>
    <row r="1087" spans="1:8" x14ac:dyDescent="0.25">
      <c r="A1087">
        <f>ProcessedData_105hrs!A1087</f>
        <v>89953</v>
      </c>
      <c r="B1087">
        <v>-1417.8775000000001</v>
      </c>
      <c r="C1087" s="1">
        <v>-1.6313449529422599E-11</v>
      </c>
      <c r="D1087">
        <v>25.806714757311401</v>
      </c>
      <c r="E1087" s="1">
        <f t="shared" si="64"/>
        <v>-2.3064563684369876E-11</v>
      </c>
      <c r="F1087" s="1">
        <f t="shared" si="65"/>
        <v>6.7511141549472779E-12</v>
      </c>
      <c r="G1087" s="1">
        <f t="shared" si="66"/>
        <v>4.5577542333129499E-23</v>
      </c>
      <c r="H1087" s="3">
        <f t="shared" si="67"/>
        <v>-1433.1416807929302</v>
      </c>
    </row>
    <row r="1088" spans="1:8" x14ac:dyDescent="0.25">
      <c r="A1088">
        <f>ProcessedData_105hrs!A1088</f>
        <v>89963</v>
      </c>
      <c r="B1088">
        <v>-1418.1824999999999</v>
      </c>
      <c r="C1088" s="1">
        <v>-1.6473238716842901E-11</v>
      </c>
      <c r="D1088">
        <v>25.806573303878402</v>
      </c>
      <c r="E1088" s="1">
        <f t="shared" si="64"/>
        <v>-2.3073839929719137E-11</v>
      </c>
      <c r="F1088" s="1">
        <f t="shared" si="65"/>
        <v>6.6006012128762358E-12</v>
      </c>
      <c r="G1088" s="1">
        <f t="shared" si="66"/>
        <v>4.3567936371423236E-23</v>
      </c>
      <c r="H1088" s="3">
        <f t="shared" si="67"/>
        <v>-1433.3724191922274</v>
      </c>
    </row>
    <row r="1089" spans="1:8" x14ac:dyDescent="0.25">
      <c r="A1089">
        <f>ProcessedData_105hrs!A1089</f>
        <v>89973</v>
      </c>
      <c r="B1089">
        <v>-1418.4112500000001</v>
      </c>
      <c r="C1089" s="1">
        <v>-1.6643461166469799E-11</v>
      </c>
      <c r="D1089">
        <v>25.8064463238636</v>
      </c>
      <c r="E1089" s="1">
        <f t="shared" si="64"/>
        <v>-2.3082515348839852E-11</v>
      </c>
      <c r="F1089" s="1">
        <f t="shared" si="65"/>
        <v>6.4390541823700533E-12</v>
      </c>
      <c r="G1089" s="1">
        <f t="shared" si="66"/>
        <v>4.1461418763497274E-23</v>
      </c>
      <c r="H1089" s="3">
        <f t="shared" si="67"/>
        <v>-1433.6032443457159</v>
      </c>
    </row>
    <row r="1090" spans="1:8" x14ac:dyDescent="0.25">
      <c r="A1090">
        <f>ProcessedData_105hrs!A1090</f>
        <v>89983</v>
      </c>
      <c r="B1090">
        <v>-1418.64</v>
      </c>
      <c r="C1090" s="1">
        <v>-1.68240023532324E-11</v>
      </c>
      <c r="D1090">
        <v>25.806334092967401</v>
      </c>
      <c r="E1090" s="1">
        <f t="shared" si="64"/>
        <v>-2.3090578496748401E-11</v>
      </c>
      <c r="F1090" s="1">
        <f t="shared" si="65"/>
        <v>6.2665761435160001E-12</v>
      </c>
      <c r="G1090" s="1">
        <f t="shared" si="66"/>
        <v>3.9269976562483864E-23</v>
      </c>
      <c r="H1090" s="3">
        <f t="shared" si="67"/>
        <v>-1433.8341501306834</v>
      </c>
    </row>
    <row r="1091" spans="1:8" x14ac:dyDescent="0.25">
      <c r="A1091">
        <f>ProcessedData_105hrs!A1091</f>
        <v>89993</v>
      </c>
      <c r="B1091">
        <v>-1418.8687500000001</v>
      </c>
      <c r="C1091" s="1">
        <v>-1.7014730335676201E-11</v>
      </c>
      <c r="D1091">
        <v>25.806236884716199</v>
      </c>
      <c r="E1091" s="1">
        <f t="shared" ref="E1091:E1154" si="68">$K$2+$I$2*(A1091-$A$2)+$J$2*(D1091-$D$2)</f>
        <v>-2.3098018018709445E-11</v>
      </c>
      <c r="F1091" s="1">
        <f t="shared" ref="F1091:F1154" si="69">C1091-E1091</f>
        <v>6.083287683033244E-12</v>
      </c>
      <c r="G1091" s="1">
        <f t="shared" ref="G1091:G1154" si="70">(E1091-C1091)^2</f>
        <v>3.7006389034543973E-23</v>
      </c>
      <c r="H1091" s="3">
        <f t="shared" si="67"/>
        <v>-1434.0651303108705</v>
      </c>
    </row>
    <row r="1092" spans="1:8" x14ac:dyDescent="0.25">
      <c r="A1092">
        <f>ProcessedData_105hrs!A1092</f>
        <v>90003</v>
      </c>
      <c r="B1092">
        <v>-1419.1737499999999</v>
      </c>
      <c r="C1092" s="1">
        <v>-1.72154962706785E-11</v>
      </c>
      <c r="D1092">
        <v>25.8061549705996</v>
      </c>
      <c r="E1092" s="1">
        <f t="shared" si="68"/>
        <v>-2.3104822644539758E-11</v>
      </c>
      <c r="F1092" s="1">
        <f t="shared" si="69"/>
        <v>5.8893263738612581E-12</v>
      </c>
      <c r="G1092" s="1">
        <f t="shared" si="70"/>
        <v>3.4684165137857794E-23</v>
      </c>
      <c r="H1092" s="3">
        <f t="shared" ref="H1092:H1155" si="71">H1091+(E1092)*10^10</f>
        <v>-1434.2961785373159</v>
      </c>
    </row>
    <row r="1093" spans="1:8" x14ac:dyDescent="0.25">
      <c r="A1093">
        <f>ProcessedData_105hrs!A1093</f>
        <v>90013</v>
      </c>
      <c r="B1093">
        <v>-1419.47875</v>
      </c>
      <c r="C1093" s="1">
        <v>-1.7426134942206199E-11</v>
      </c>
      <c r="D1093">
        <v>25.8060886201994</v>
      </c>
      <c r="E1093" s="1">
        <f t="shared" si="68"/>
        <v>-2.3110981183253763E-11</v>
      </c>
      <c r="F1093" s="1">
        <f t="shared" si="69"/>
        <v>5.6848462410475642E-12</v>
      </c>
      <c r="G1093" s="1">
        <f t="shared" si="70"/>
        <v>3.2317476784352618E-23</v>
      </c>
      <c r="H1093" s="3">
        <f t="shared" si="71"/>
        <v>-1434.5272883491484</v>
      </c>
    </row>
    <row r="1094" spans="1:8" x14ac:dyDescent="0.25">
      <c r="A1094">
        <f>ProcessedData_105hrs!A1094</f>
        <v>90023</v>
      </c>
      <c r="B1094">
        <v>-1419.7075</v>
      </c>
      <c r="C1094" s="1">
        <v>-1.7646465303825E-11</v>
      </c>
      <c r="D1094">
        <v>25.806038099684901</v>
      </c>
      <c r="E1094" s="1">
        <f t="shared" si="68"/>
        <v>-2.3116482585526729E-11</v>
      </c>
      <c r="F1094" s="1">
        <f t="shared" si="69"/>
        <v>5.4700172817017295E-12</v>
      </c>
      <c r="G1094" s="1">
        <f t="shared" si="70"/>
        <v>2.9921089062115579E-23</v>
      </c>
      <c r="H1094" s="3">
        <f t="shared" si="71"/>
        <v>-1434.7584531750038</v>
      </c>
    </row>
    <row r="1095" spans="1:8" x14ac:dyDescent="0.25">
      <c r="A1095">
        <f>ProcessedData_105hrs!A1095</f>
        <v>90033</v>
      </c>
      <c r="B1095">
        <v>-1419.93625</v>
      </c>
      <c r="C1095" s="1">
        <v>-1.78762910346655E-11</v>
      </c>
      <c r="D1095">
        <v>25.806003673031501</v>
      </c>
      <c r="E1095" s="1">
        <f t="shared" si="68"/>
        <v>-2.3121315893108112E-11</v>
      </c>
      <c r="F1095" s="1">
        <f t="shared" si="69"/>
        <v>5.2450248584426126E-12</v>
      </c>
      <c r="G1095" s="1">
        <f t="shared" si="70"/>
        <v>2.7510285765680951E-23</v>
      </c>
      <c r="H1095" s="3">
        <f t="shared" si="71"/>
        <v>-1434.9896663339348</v>
      </c>
    </row>
    <row r="1096" spans="1:8" x14ac:dyDescent="0.25">
      <c r="A1096">
        <f>ProcessedData_105hrs!A1096</f>
        <v>90043</v>
      </c>
      <c r="B1096">
        <v>-1420.165</v>
      </c>
      <c r="C1096" s="1">
        <v>-1.8115401108543799E-11</v>
      </c>
      <c r="D1096">
        <v>25.805985601642</v>
      </c>
      <c r="E1096" s="1">
        <f t="shared" si="68"/>
        <v>-2.3125470254542071E-11</v>
      </c>
      <c r="F1096" s="1">
        <f t="shared" si="69"/>
        <v>5.0100691459982716E-12</v>
      </c>
      <c r="G1096" s="1">
        <f t="shared" si="70"/>
        <v>2.5100792847683851E-23</v>
      </c>
      <c r="H1096" s="3">
        <f t="shared" si="71"/>
        <v>-1435.2209210364801</v>
      </c>
    </row>
    <row r="1097" spans="1:8" x14ac:dyDescent="0.25">
      <c r="A1097">
        <f>ProcessedData_105hrs!A1097</f>
        <v>90053</v>
      </c>
      <c r="B1097">
        <v>-1420.39375</v>
      </c>
      <c r="C1097" s="1">
        <v>-1.8363570375931501E-11</v>
      </c>
      <c r="D1097">
        <v>25.805984140161101</v>
      </c>
      <c r="E1097" s="1">
        <f t="shared" si="68"/>
        <v>-2.3128935098917529E-11</v>
      </c>
      <c r="F1097" s="1">
        <f t="shared" si="69"/>
        <v>4.7653647229860274E-12</v>
      </c>
      <c r="G1097" s="1">
        <f t="shared" si="70"/>
        <v>2.2708700943079698E-23</v>
      </c>
      <c r="H1097" s="3">
        <f t="shared" si="71"/>
        <v>-1435.4522103874692</v>
      </c>
    </row>
    <row r="1098" spans="1:8" x14ac:dyDescent="0.25">
      <c r="A1098">
        <f>ProcessedData_105hrs!A1098</f>
        <v>90063</v>
      </c>
      <c r="B1098">
        <v>-1420.6224999999999</v>
      </c>
      <c r="C1098" s="1">
        <v>-1.8620560158463099E-11</v>
      </c>
      <c r="D1098">
        <v>25.805999538193198</v>
      </c>
      <c r="E1098" s="1">
        <f t="shared" si="68"/>
        <v>-2.3131700064558711E-11</v>
      </c>
      <c r="F1098" s="1">
        <f t="shared" si="69"/>
        <v>4.5111399060956115E-12</v>
      </c>
      <c r="G1098" s="1">
        <f t="shared" si="70"/>
        <v>2.0350383252368324E-23</v>
      </c>
      <c r="H1098" s="3">
        <f t="shared" si="71"/>
        <v>-1435.6835273881147</v>
      </c>
    </row>
    <row r="1099" spans="1:8" x14ac:dyDescent="0.25">
      <c r="A1099">
        <f>ProcessedData_105hrs!A1099</f>
        <v>90073</v>
      </c>
      <c r="B1099">
        <v>-1420.8512499999999</v>
      </c>
      <c r="C1099" s="1">
        <v>-1.8886118855665999E-11</v>
      </c>
      <c r="D1099">
        <v>25.806032040875099</v>
      </c>
      <c r="E1099" s="1">
        <f t="shared" si="68"/>
        <v>-2.3133754975250076E-11</v>
      </c>
      <c r="F1099" s="1">
        <f t="shared" si="69"/>
        <v>4.2476361195840766E-12</v>
      </c>
      <c r="G1099" s="1">
        <f t="shared" si="70"/>
        <v>1.8042412604395272E-23</v>
      </c>
      <c r="H1099" s="3">
        <f t="shared" si="71"/>
        <v>-1435.9148649378672</v>
      </c>
    </row>
    <row r="1100" spans="1:8" x14ac:dyDescent="0.25">
      <c r="A1100">
        <f>ProcessedData_105hrs!A1100</f>
        <v>90083</v>
      </c>
      <c r="B1100">
        <v>-1421.08</v>
      </c>
      <c r="C1100" s="1">
        <v>-1.9159645180920401E-11</v>
      </c>
      <c r="D1100">
        <v>25.806081888925601</v>
      </c>
      <c r="E1100" s="1">
        <f t="shared" si="68"/>
        <v>-2.3135089838178217E-11</v>
      </c>
      <c r="F1100" s="1">
        <f t="shared" si="69"/>
        <v>3.9754446572578161E-12</v>
      </c>
      <c r="G1100" s="1">
        <f t="shared" si="70"/>
        <v>1.5804160222919715E-23</v>
      </c>
      <c r="H1100" s="3">
        <f t="shared" si="71"/>
        <v>-1436.146215836249</v>
      </c>
    </row>
    <row r="1101" spans="1:8" x14ac:dyDescent="0.25">
      <c r="A1101">
        <f>ProcessedData_105hrs!A1101</f>
        <v>90093</v>
      </c>
      <c r="B1101">
        <v>-1421.3087499999999</v>
      </c>
      <c r="C1101" s="1">
        <v>-1.9440842042925101E-11</v>
      </c>
      <c r="D1101">
        <v>25.806149318207598</v>
      </c>
      <c r="E1101" s="1">
        <f t="shared" si="68"/>
        <v>-2.3135694862109858E-11</v>
      </c>
      <c r="F1101" s="1">
        <f t="shared" si="69"/>
        <v>3.6948528191847569E-12</v>
      </c>
      <c r="G1101" s="1">
        <f t="shared" si="70"/>
        <v>1.3651937355437545E-23</v>
      </c>
      <c r="H1101" s="3">
        <f t="shared" si="71"/>
        <v>-1436.3775727848702</v>
      </c>
    </row>
    <row r="1102" spans="1:8" x14ac:dyDescent="0.25">
      <c r="A1102">
        <f>ProcessedData_105hrs!A1102</f>
        <v>90103</v>
      </c>
      <c r="B1102">
        <v>-1421.5374999999999</v>
      </c>
      <c r="C1102" s="1">
        <v>-1.9730054233936899E-11</v>
      </c>
      <c r="D1102">
        <v>25.806234557143501</v>
      </c>
      <c r="E1102" s="1">
        <f t="shared" si="68"/>
        <v>-2.3135560564684157E-11</v>
      </c>
      <c r="F1102" s="1">
        <f t="shared" si="69"/>
        <v>3.4055063307472582E-12</v>
      </c>
      <c r="G1102" s="1">
        <f t="shared" si="70"/>
        <v>1.1597473368759653E-23</v>
      </c>
      <c r="H1102" s="3">
        <f t="shared" si="71"/>
        <v>-1436.6089283905169</v>
      </c>
    </row>
    <row r="1103" spans="1:8" x14ac:dyDescent="0.25">
      <c r="A1103">
        <f>ProcessedData_105hrs!A1103</f>
        <v>90113</v>
      </c>
      <c r="B1103">
        <v>-1421.7662499999999</v>
      </c>
      <c r="C1103" s="1">
        <v>-2.0026961908068199E-11</v>
      </c>
      <c r="D1103">
        <v>25.8063378279303</v>
      </c>
      <c r="E1103" s="1">
        <f t="shared" si="68"/>
        <v>-2.3134677721972209E-11</v>
      </c>
      <c r="F1103" s="1">
        <f t="shared" si="69"/>
        <v>3.1077158139040103E-12</v>
      </c>
      <c r="G1103" s="1">
        <f t="shared" si="70"/>
        <v>9.6578975799890646E-24</v>
      </c>
      <c r="H1103" s="3">
        <f t="shared" si="71"/>
        <v>-1436.8402751677365</v>
      </c>
    </row>
    <row r="1104" spans="1:8" x14ac:dyDescent="0.25">
      <c r="A1104">
        <f>ProcessedData_105hrs!A1104</f>
        <v>90123</v>
      </c>
      <c r="B1104">
        <v>-1421.9949999999999</v>
      </c>
      <c r="C1104" s="1">
        <v>-2.03305809092358E-11</v>
      </c>
      <c r="D1104">
        <v>25.806459345574901</v>
      </c>
      <c r="E1104" s="1">
        <f t="shared" si="68"/>
        <v>-2.3133037408522759E-11</v>
      </c>
      <c r="F1104" s="1">
        <f t="shared" si="69"/>
        <v>2.8024564992869596E-12</v>
      </c>
      <c r="G1104" s="1">
        <f t="shared" si="70"/>
        <v>7.8537624303957205E-24</v>
      </c>
      <c r="H1104" s="3">
        <f t="shared" si="71"/>
        <v>-1437.0716055418218</v>
      </c>
    </row>
    <row r="1105" spans="1:8" x14ac:dyDescent="0.25">
      <c r="A1105">
        <f>ProcessedData_105hrs!A1105</f>
        <v>90133</v>
      </c>
      <c r="B1105">
        <v>-1422.2237500000001</v>
      </c>
      <c r="C1105" s="1">
        <v>-2.0640232565966201E-11</v>
      </c>
      <c r="D1105">
        <v>25.806599315823899</v>
      </c>
      <c r="E1105" s="1">
        <f t="shared" si="68"/>
        <v>-2.3130631083302233E-11</v>
      </c>
      <c r="F1105" s="1">
        <f t="shared" si="69"/>
        <v>2.4903985173360318E-12</v>
      </c>
      <c r="G1105" s="1">
        <f t="shared" si="70"/>
        <v>6.2020847751495058E-24</v>
      </c>
      <c r="H1105" s="3">
        <f t="shared" si="71"/>
        <v>-1437.3029118526549</v>
      </c>
    </row>
    <row r="1106" spans="1:8" x14ac:dyDescent="0.25">
      <c r="A1106">
        <f>ProcessedData_105hrs!A1106</f>
        <v>90143</v>
      </c>
      <c r="B1106">
        <v>-1422.4525000000001</v>
      </c>
      <c r="C1106" s="1">
        <v>-2.09561972925048E-11</v>
      </c>
      <c r="D1106">
        <v>25.8067579357539</v>
      </c>
      <c r="E1106" s="1">
        <f t="shared" si="68"/>
        <v>-2.3127450565189067E-11</v>
      </c>
      <c r="F1106" s="1">
        <f t="shared" si="69"/>
        <v>2.171253272684267E-12</v>
      </c>
      <c r="G1106" s="1">
        <f t="shared" si="70"/>
        <v>4.7143407741421399E-24</v>
      </c>
      <c r="H1106" s="3">
        <f t="shared" si="71"/>
        <v>-1437.5341863583069</v>
      </c>
    </row>
    <row r="1107" spans="1:8" x14ac:dyDescent="0.25">
      <c r="A1107">
        <f>ProcessedData_105hrs!A1107</f>
        <v>90153</v>
      </c>
      <c r="B1107">
        <v>-1422.6812500000001</v>
      </c>
      <c r="C1107" s="1">
        <v>-2.1278745157694399E-11</v>
      </c>
      <c r="D1107">
        <v>25.806935394328001</v>
      </c>
      <c r="E1107" s="1">
        <f t="shared" si="68"/>
        <v>-2.3123488009872912E-11</v>
      </c>
      <c r="F1107" s="1">
        <f t="shared" si="69"/>
        <v>1.8447428521785123E-12</v>
      </c>
      <c r="G1107" s="1">
        <f t="shared" si="70"/>
        <v>3.4030761906637126E-24</v>
      </c>
      <c r="H1107" s="3">
        <f t="shared" si="71"/>
        <v>-1437.7654212384057</v>
      </c>
    </row>
    <row r="1108" spans="1:8" x14ac:dyDescent="0.25">
      <c r="A1108">
        <f>ProcessedData_105hrs!A1108</f>
        <v>90163</v>
      </c>
      <c r="B1108">
        <v>-1422.91</v>
      </c>
      <c r="C1108" s="1">
        <v>-2.1607166464815901E-11</v>
      </c>
      <c r="D1108">
        <v>25.8071318724345</v>
      </c>
      <c r="E1108" s="1">
        <f t="shared" si="68"/>
        <v>-2.3118735908247521E-11</v>
      </c>
      <c r="F1108" s="1">
        <f t="shared" si="69"/>
        <v>1.51156944343162E-12</v>
      </c>
      <c r="G1108" s="1">
        <f t="shared" si="70"/>
        <v>2.2848421823161774E-24</v>
      </c>
      <c r="H1108" s="3">
        <f t="shared" si="71"/>
        <v>-1437.9966085974881</v>
      </c>
    </row>
    <row r="1109" spans="1:8" x14ac:dyDescent="0.25">
      <c r="A1109">
        <f>ProcessedData_105hrs!A1109</f>
        <v>90173</v>
      </c>
      <c r="B1109">
        <v>-1423.1387500000001</v>
      </c>
      <c r="C1109" s="1">
        <v>-2.1940762768252299E-11</v>
      </c>
      <c r="D1109">
        <v>25.80734754189</v>
      </c>
      <c r="E1109" s="1">
        <f t="shared" si="68"/>
        <v>-2.3113187127794538E-11</v>
      </c>
      <c r="F1109" s="1">
        <f t="shared" si="69"/>
        <v>1.1724243595422389E-12</v>
      </c>
      <c r="G1109" s="1">
        <f t="shared" si="70"/>
        <v>1.3745788788480291E-24</v>
      </c>
      <c r="H1109" s="3">
        <f t="shared" si="71"/>
        <v>-1438.2277404687661</v>
      </c>
    </row>
    <row r="1110" spans="1:8" x14ac:dyDescent="0.25">
      <c r="A1110">
        <f>ProcessedData_105hrs!A1110</f>
        <v>90183</v>
      </c>
      <c r="B1110">
        <v>-1423.3675000000001</v>
      </c>
      <c r="C1110" s="1">
        <v>-2.2279163471825399E-11</v>
      </c>
      <c r="D1110">
        <v>25.807582564478899</v>
      </c>
      <c r="E1110" s="1">
        <f t="shared" si="68"/>
        <v>-2.3106834952456356E-11</v>
      </c>
      <c r="F1110" s="1">
        <f t="shared" si="69"/>
        <v>8.2767148063095719E-13</v>
      </c>
      <c r="G1110" s="1">
        <f t="shared" si="70"/>
        <v>6.8504007984984095E-25</v>
      </c>
      <c r="H1110" s="3">
        <f t="shared" si="71"/>
        <v>-1438.4588088182907</v>
      </c>
    </row>
    <row r="1111" spans="1:8" x14ac:dyDescent="0.25">
      <c r="A1111">
        <f>ProcessedData_105hrs!A1111</f>
        <v>90193</v>
      </c>
      <c r="B1111">
        <v>-1423.5962500000001</v>
      </c>
      <c r="C1111" s="1">
        <v>-2.2621989186630199E-11</v>
      </c>
      <c r="D1111">
        <v>25.807837090995498</v>
      </c>
      <c r="E1111" s="1">
        <f t="shared" si="68"/>
        <v>-2.3099673122400705E-11</v>
      </c>
      <c r="F1111" s="1">
        <f t="shared" si="69"/>
        <v>4.7768393577050659E-13</v>
      </c>
      <c r="G1111" s="1">
        <f t="shared" si="70"/>
        <v>2.2818194249320147E-25</v>
      </c>
      <c r="H1111" s="3">
        <f t="shared" si="71"/>
        <v>-1438.6898055495146</v>
      </c>
    </row>
    <row r="1112" spans="1:8" x14ac:dyDescent="0.25">
      <c r="A1112">
        <f>ProcessedData_105hrs!A1112</f>
        <v>90203</v>
      </c>
      <c r="B1112">
        <v>-1423.74875</v>
      </c>
      <c r="C1112" s="1">
        <v>-2.29688524819225E-11</v>
      </c>
      <c r="D1112">
        <v>25.8081112613602</v>
      </c>
      <c r="E1112" s="1">
        <f t="shared" si="68"/>
        <v>-2.3091695829196801E-11</v>
      </c>
      <c r="F1112" s="1">
        <f t="shared" si="69"/>
        <v>1.2284334727430117E-13</v>
      </c>
      <c r="G1112" s="1">
        <f t="shared" si="70"/>
        <v>1.5090487969554555E-26</v>
      </c>
      <c r="H1112" s="3">
        <f t="shared" si="71"/>
        <v>-1438.9207225078067</v>
      </c>
    </row>
    <row r="1113" spans="1:8" x14ac:dyDescent="0.25">
      <c r="A1113">
        <f>ProcessedData_105hrs!A1113</f>
        <v>90213</v>
      </c>
      <c r="B1113">
        <v>-1423.9775</v>
      </c>
      <c r="C1113" s="1">
        <v>-2.3319358646004701E-11</v>
      </c>
      <c r="D1113">
        <v>25.808405204741302</v>
      </c>
      <c r="E1113" s="1">
        <f t="shared" si="68"/>
        <v>-2.3082897710759415E-11</v>
      </c>
      <c r="F1113" s="1">
        <f t="shared" si="69"/>
        <v>-2.3646093524528672E-13</v>
      </c>
      <c r="G1113" s="1">
        <f t="shared" si="70"/>
        <v>5.5913773897075679E-26</v>
      </c>
      <c r="H1113" s="3">
        <f t="shared" si="71"/>
        <v>-1439.1515514849143</v>
      </c>
    </row>
    <row r="1114" spans="1:8" x14ac:dyDescent="0.25">
      <c r="A1114">
        <f>ProcessedData_105hrs!A1114</f>
        <v>90223</v>
      </c>
      <c r="B1114">
        <v>-1424.20625</v>
      </c>
      <c r="C1114" s="1">
        <v>-2.36731064567228E-11</v>
      </c>
      <c r="D1114">
        <v>25.808719036951999</v>
      </c>
      <c r="E1114" s="1">
        <f t="shared" si="68"/>
        <v>-2.3073273959405698E-11</v>
      </c>
      <c r="F1114" s="1">
        <f t="shared" si="69"/>
        <v>-5.9983249731710119E-13</v>
      </c>
      <c r="G1114" s="1">
        <f t="shared" si="70"/>
        <v>3.5979902483767018E-25</v>
      </c>
      <c r="H1114" s="3">
        <f t="shared" si="71"/>
        <v>-1439.3822842245083</v>
      </c>
    </row>
    <row r="1115" spans="1:8" x14ac:dyDescent="0.25">
      <c r="A1115">
        <f>ProcessedData_105hrs!A1115</f>
        <v>90233</v>
      </c>
      <c r="B1115">
        <v>-1424.4349999999999</v>
      </c>
      <c r="C1115" s="1">
        <v>-2.4029688961185701E-11</v>
      </c>
      <c r="D1115">
        <v>25.8090528621731</v>
      </c>
      <c r="E1115" s="1">
        <f t="shared" si="68"/>
        <v>-2.3062820250340905E-11</v>
      </c>
      <c r="F1115" s="1">
        <f t="shared" si="69"/>
        <v>-9.6686871084479621E-13</v>
      </c>
      <c r="G1115" s="1">
        <f t="shared" si="70"/>
        <v>9.3483510401067814E-25</v>
      </c>
      <c r="H1115" s="3">
        <f t="shared" si="71"/>
        <v>-1439.6129124270117</v>
      </c>
    </row>
    <row r="1116" spans="1:8" x14ac:dyDescent="0.25">
      <c r="A1116">
        <f>ProcessedData_105hrs!A1116</f>
        <v>90243</v>
      </c>
      <c r="B1116">
        <v>-1424.6637499999999</v>
      </c>
      <c r="C1116" s="1">
        <v>-2.43886942643092E-11</v>
      </c>
      <c r="D1116">
        <v>25.809406774164898</v>
      </c>
      <c r="E1116" s="1">
        <f t="shared" si="68"/>
        <v>-2.3051532691350915E-11</v>
      </c>
      <c r="F1116" s="1">
        <f t="shared" si="69"/>
        <v>-1.3371615729582848E-12</v>
      </c>
      <c r="G1116" s="1">
        <f t="shared" si="70"/>
        <v>1.7880010721962743E-24</v>
      </c>
      <c r="H1116" s="3">
        <f t="shared" si="71"/>
        <v>-1439.8434277539252</v>
      </c>
    </row>
    <row r="1117" spans="1:8" x14ac:dyDescent="0.25">
      <c r="A1117">
        <f>ProcessedData_105hrs!A1117</f>
        <v>90253</v>
      </c>
      <c r="B1117">
        <v>-1424.8924999999999</v>
      </c>
      <c r="C1117" s="1">
        <v>-2.4749706325785501E-11</v>
      </c>
      <c r="D1117">
        <v>25.809780850991299</v>
      </c>
      <c r="E1117" s="1">
        <f t="shared" si="68"/>
        <v>-2.3039408041816183E-11</v>
      </c>
      <c r="F1117" s="1">
        <f t="shared" si="69"/>
        <v>-1.710298283969318E-12</v>
      </c>
      <c r="G1117" s="1">
        <f t="shared" si="70"/>
        <v>2.9251202201483941E-24</v>
      </c>
      <c r="H1117" s="3">
        <f t="shared" si="71"/>
        <v>-1440.0738218343433</v>
      </c>
    </row>
    <row r="1118" spans="1:8" x14ac:dyDescent="0.25">
      <c r="A1118">
        <f>ProcessedData_105hrs!A1118</f>
        <v>90263</v>
      </c>
      <c r="B1118">
        <v>-1425.1212499999999</v>
      </c>
      <c r="C1118" s="1">
        <v>-2.51123057650729E-11</v>
      </c>
      <c r="D1118">
        <v>25.810175156766199</v>
      </c>
      <c r="E1118" s="1">
        <f t="shared" si="68"/>
        <v>-2.3026443640215349E-11</v>
      </c>
      <c r="F1118" s="1">
        <f t="shared" si="69"/>
        <v>-2.0858621248575514E-12</v>
      </c>
      <c r="G1118" s="1">
        <f t="shared" si="70"/>
        <v>4.3508208039152594E-24</v>
      </c>
      <c r="H1118" s="3">
        <f t="shared" si="71"/>
        <v>-1440.3040862707455</v>
      </c>
    </row>
    <row r="1119" spans="1:8" x14ac:dyDescent="0.25">
      <c r="A1119">
        <f>ProcessedData_105hrs!A1119</f>
        <v>90273</v>
      </c>
      <c r="B1119">
        <v>-1425.35</v>
      </c>
      <c r="C1119" s="1">
        <v>-2.5476070673997599E-11</v>
      </c>
      <c r="D1119">
        <v>25.810589743928201</v>
      </c>
      <c r="E1119" s="1">
        <f t="shared" si="68"/>
        <v>-2.3012637309696583E-11</v>
      </c>
      <c r="F1119" s="1">
        <f t="shared" si="69"/>
        <v>-2.4634333643010158E-12</v>
      </c>
      <c r="G1119" s="1">
        <f t="shared" si="70"/>
        <v>6.0685039403514214E-24</v>
      </c>
      <c r="H1119" s="3">
        <f t="shared" si="71"/>
        <v>-1440.5342126438425</v>
      </c>
    </row>
    <row r="1120" spans="1:8" x14ac:dyDescent="0.25">
      <c r="A1120">
        <f>ProcessedData_105hrs!A1120</f>
        <v>90283</v>
      </c>
      <c r="B1120">
        <v>-1425.5787499999999</v>
      </c>
      <c r="C1120" s="1">
        <v>-2.5840577436553301E-11</v>
      </c>
      <c r="D1120">
        <v>25.811024649028202</v>
      </c>
      <c r="E1120" s="1">
        <f t="shared" si="68"/>
        <v>-2.2997987532944655E-11</v>
      </c>
      <c r="F1120" s="1">
        <f t="shared" si="69"/>
        <v>-2.8425899036086455E-12</v>
      </c>
      <c r="G1120" s="1">
        <f t="shared" si="70"/>
        <v>8.080317360097809E-24</v>
      </c>
      <c r="H1120" s="3">
        <f t="shared" si="71"/>
        <v>-1440.764192519172</v>
      </c>
    </row>
    <row r="1121" spans="1:8" x14ac:dyDescent="0.25">
      <c r="A1121">
        <f>ProcessedData_105hrs!A1121</f>
        <v>90293</v>
      </c>
      <c r="B1121">
        <v>-1425.8074999999999</v>
      </c>
      <c r="C1121" s="1">
        <v>-2.6205401555482701E-11</v>
      </c>
      <c r="D1121">
        <v>25.811479893399198</v>
      </c>
      <c r="E1121" s="1">
        <f t="shared" si="68"/>
        <v>-2.2982493424375784E-11</v>
      </c>
      <c r="F1121" s="1">
        <f t="shared" si="69"/>
        <v>-3.2229081311069167E-12</v>
      </c>
      <c r="G1121" s="1">
        <f t="shared" si="70"/>
        <v>1.0387136821555079E-23</v>
      </c>
      <c r="H1121" s="3">
        <f t="shared" si="71"/>
        <v>-1440.9940174534156</v>
      </c>
    </row>
    <row r="1122" spans="1:8" x14ac:dyDescent="0.25">
      <c r="A1122">
        <f>ProcessedData_105hrs!A1122</f>
        <v>90303</v>
      </c>
      <c r="B1122">
        <v>-1426.0362500000001</v>
      </c>
      <c r="C1122" s="1">
        <v>-2.6570118485217099E-11</v>
      </c>
      <c r="D1122">
        <v>25.8119554854601</v>
      </c>
      <c r="E1122" s="1">
        <f t="shared" si="68"/>
        <v>-2.2966154634500937E-11</v>
      </c>
      <c r="F1122" s="1">
        <f t="shared" si="69"/>
        <v>-3.603963850716162E-12</v>
      </c>
      <c r="G1122" s="1">
        <f t="shared" si="70"/>
        <v>1.2988555437268867E-23</v>
      </c>
      <c r="H1122" s="3">
        <f t="shared" si="71"/>
        <v>-1441.2236789997605</v>
      </c>
    </row>
    <row r="1123" spans="1:8" x14ac:dyDescent="0.25">
      <c r="A1123">
        <f>ProcessedData_105hrs!A1123</f>
        <v>90313</v>
      </c>
      <c r="B1123">
        <v>-1426.2650000000001</v>
      </c>
      <c r="C1123" s="1">
        <v>-2.69343044707523E-11</v>
      </c>
      <c r="D1123">
        <v>25.812451419298799</v>
      </c>
      <c r="E1123" s="1">
        <f t="shared" si="68"/>
        <v>-2.2948971408745796E-11</v>
      </c>
      <c r="F1123" s="1">
        <f t="shared" si="69"/>
        <v>-3.9853330620065037E-12</v>
      </c>
      <c r="G1123" s="1">
        <f t="shared" si="70"/>
        <v>1.5882879615122134E-23</v>
      </c>
      <c r="H1123" s="3">
        <f t="shared" si="71"/>
        <v>-1441.4531687138481</v>
      </c>
    </row>
    <row r="1124" spans="1:8" x14ac:dyDescent="0.25">
      <c r="A1124">
        <f>ProcessedData_105hrs!A1124</f>
        <v>90323</v>
      </c>
      <c r="B1124">
        <v>-1426.4937500000001</v>
      </c>
      <c r="C1124" s="1">
        <v>-2.7297537392027299E-11</v>
      </c>
      <c r="D1124">
        <v>25.812967673336399</v>
      </c>
      <c r="E1124" s="1">
        <f t="shared" si="68"/>
        <v>-2.2930944642902095E-11</v>
      </c>
      <c r="F1124" s="1">
        <f t="shared" si="69"/>
        <v>-4.3665927491252042E-12</v>
      </c>
      <c r="G1124" s="1">
        <f t="shared" si="70"/>
        <v>1.9067132236712808E-23</v>
      </c>
      <c r="H1124" s="3">
        <f t="shared" si="71"/>
        <v>-1441.682478160277</v>
      </c>
    </row>
    <row r="1125" spans="1:8" x14ac:dyDescent="0.25">
      <c r="A1125">
        <f>ProcessedData_105hrs!A1125</f>
        <v>90333</v>
      </c>
      <c r="B1125">
        <v>-1426.7225000000001</v>
      </c>
      <c r="C1125" s="1">
        <v>-2.76593976133776E-11</v>
      </c>
      <c r="D1125">
        <v>25.813504207899001</v>
      </c>
      <c r="E1125" s="1">
        <f t="shared" si="68"/>
        <v>-2.2912075983928211E-11</v>
      </c>
      <c r="F1125" s="1">
        <f t="shared" si="69"/>
        <v>-4.7473216294493889E-12</v>
      </c>
      <c r="G1125" s="1">
        <f t="shared" si="70"/>
        <v>2.2537062653438001E-23</v>
      </c>
      <c r="H1125" s="3">
        <f t="shared" si="71"/>
        <v>-1441.9115989201164</v>
      </c>
    </row>
    <row r="1126" spans="1:8" x14ac:dyDescent="0.25">
      <c r="A1126">
        <f>ProcessedData_105hrs!A1126</f>
        <v>90343</v>
      </c>
      <c r="B1126">
        <v>-1426.9512500000001</v>
      </c>
      <c r="C1126" s="1">
        <v>-2.80194688376217E-11</v>
      </c>
      <c r="D1126">
        <v>25.814060965982399</v>
      </c>
      <c r="E1126" s="1">
        <f t="shared" si="68"/>
        <v>-2.2892367798205226E-11</v>
      </c>
      <c r="F1126" s="1">
        <f t="shared" si="69"/>
        <v>-5.1271010394164741E-12</v>
      </c>
      <c r="G1126" s="1">
        <f t="shared" si="70"/>
        <v>2.6287165068385488E-23</v>
      </c>
      <c r="H1126" s="3">
        <f t="shared" si="71"/>
        <v>-1442.1405225980984</v>
      </c>
    </row>
    <row r="1127" spans="1:8" x14ac:dyDescent="0.25">
      <c r="A1127">
        <f>ProcessedData_105hrs!A1127</f>
        <v>90353</v>
      </c>
      <c r="B1127">
        <v>-1427.18</v>
      </c>
      <c r="C1127" s="1">
        <v>-2.8377338964345399E-11</v>
      </c>
      <c r="D1127">
        <v>25.814637876728799</v>
      </c>
      <c r="E1127" s="1">
        <f t="shared" si="68"/>
        <v>-2.2871823027209773E-11</v>
      </c>
      <c r="F1127" s="1">
        <f t="shared" si="69"/>
        <v>-5.505515937135626E-12</v>
      </c>
      <c r="G1127" s="1">
        <f t="shared" si="70"/>
        <v>3.0310705734054368E-23</v>
      </c>
      <c r="H1127" s="3">
        <f t="shared" si="71"/>
        <v>-1442.3692408283705</v>
      </c>
    </row>
    <row r="1128" spans="1:8" x14ac:dyDescent="0.25">
      <c r="A1128">
        <f>ProcessedData_105hrs!A1128</f>
        <v>90363</v>
      </c>
      <c r="B1128">
        <v>-1427.4087500000001</v>
      </c>
      <c r="C1128" s="1">
        <v>-2.8732600951936799E-11</v>
      </c>
      <c r="D1128">
        <v>25.815234852457699</v>
      </c>
      <c r="E1128" s="1">
        <f t="shared" si="68"/>
        <v>-2.2850445310769293E-11</v>
      </c>
      <c r="F1128" s="1">
        <f t="shared" si="69"/>
        <v>-5.8821556411675063E-12</v>
      </c>
      <c r="G1128" s="1">
        <f t="shared" si="70"/>
        <v>3.4599754986918719E-23</v>
      </c>
      <c r="H1128" s="3">
        <f t="shared" si="71"/>
        <v>-1442.5977452814782</v>
      </c>
    </row>
    <row r="1129" spans="1:8" x14ac:dyDescent="0.25">
      <c r="A1129">
        <f>ProcessedData_105hrs!A1129</f>
        <v>90373</v>
      </c>
      <c r="B1129">
        <v>-1427.6375</v>
      </c>
      <c r="C1129" s="1">
        <v>-2.9084853682927501E-11</v>
      </c>
      <c r="D1129">
        <v>25.815851786820801</v>
      </c>
      <c r="E1129" s="1">
        <f t="shared" si="68"/>
        <v>-2.2828239063656199E-11</v>
      </c>
      <c r="F1129" s="1">
        <f t="shared" si="69"/>
        <v>-6.2566146192713019E-12</v>
      </c>
      <c r="G1129" s="1">
        <f t="shared" si="70"/>
        <v>3.9145226494079377E-23</v>
      </c>
      <c r="H1129" s="3">
        <f t="shared" si="71"/>
        <v>-1442.8260276721148</v>
      </c>
    </row>
    <row r="1130" spans="1:8" x14ac:dyDescent="0.25">
      <c r="A1130">
        <f>ProcessedData_105hrs!A1130</f>
        <v>90383</v>
      </c>
      <c r="B1130">
        <v>-1427.86625</v>
      </c>
      <c r="C1130" s="1">
        <v>-2.9433702832189198E-11</v>
      </c>
      <c r="D1130">
        <v>25.816488557295799</v>
      </c>
      <c r="E1130" s="1">
        <f t="shared" si="68"/>
        <v>-2.2805209372064615E-11</v>
      </c>
      <c r="F1130" s="1">
        <f t="shared" si="69"/>
        <v>-6.6284934601245826E-12</v>
      </c>
      <c r="G1130" s="1">
        <f t="shared" si="70"/>
        <v>4.3936925550914364E-23</v>
      </c>
      <c r="H1130" s="3">
        <f t="shared" si="71"/>
        <v>-1443.0540797658355</v>
      </c>
    </row>
    <row r="1131" spans="1:8" x14ac:dyDescent="0.25">
      <c r="A1131">
        <f>ProcessedData_105hrs!A1131</f>
        <v>90393</v>
      </c>
      <c r="B1131">
        <v>-1428.095</v>
      </c>
      <c r="C1131" s="1">
        <v>-2.9778761737533099E-11</v>
      </c>
      <c r="D1131">
        <v>25.817145023344999</v>
      </c>
      <c r="E1131" s="1">
        <f t="shared" si="68"/>
        <v>-2.2781362070050552E-11</v>
      </c>
      <c r="F1131" s="1">
        <f t="shared" si="69"/>
        <v>-6.9973996674825477E-12</v>
      </c>
      <c r="G1131" s="1">
        <f t="shared" si="70"/>
        <v>4.896360210648487E-23</v>
      </c>
      <c r="H1131" s="3">
        <f t="shared" si="71"/>
        <v>-1443.281893386536</v>
      </c>
    </row>
    <row r="1132" spans="1:8" x14ac:dyDescent="0.25">
      <c r="A1132">
        <f>ProcessedData_105hrs!A1132</f>
        <v>90403</v>
      </c>
      <c r="B1132">
        <v>-1428.4</v>
      </c>
      <c r="C1132" s="1">
        <v>-3.0119652272255798E-11</v>
      </c>
      <c r="D1132">
        <v>25.817821024560999</v>
      </c>
      <c r="E1132" s="1">
        <f t="shared" si="68"/>
        <v>-2.2756703816509195E-11</v>
      </c>
      <c r="F1132" s="1">
        <f t="shared" si="69"/>
        <v>-7.3629484557466032E-12</v>
      </c>
      <c r="G1132" s="1">
        <f t="shared" si="70"/>
        <v>5.4213009961981286E-23</v>
      </c>
      <c r="H1132" s="3">
        <f t="shared" si="71"/>
        <v>-1443.509460424701</v>
      </c>
    </row>
    <row r="1133" spans="1:8" x14ac:dyDescent="0.25">
      <c r="A1133">
        <f>ProcessedData_105hrs!A1133</f>
        <v>90413</v>
      </c>
      <c r="B1133">
        <v>-1428.6287500000001</v>
      </c>
      <c r="C1133" s="1">
        <v>-3.0456005719174301E-11</v>
      </c>
      <c r="D1133">
        <v>25.818516384776402</v>
      </c>
      <c r="E1133" s="1">
        <f t="shared" si="68"/>
        <v>-2.2731241924570826E-11</v>
      </c>
      <c r="F1133" s="1">
        <f t="shared" si="69"/>
        <v>-7.7247637946034742E-12</v>
      </c>
      <c r="G1133" s="1">
        <f t="shared" si="70"/>
        <v>5.9671975682416662E-23</v>
      </c>
      <c r="H1133" s="3">
        <f t="shared" si="71"/>
        <v>-1443.7367728439467</v>
      </c>
    </row>
    <row r="1134" spans="1:8" x14ac:dyDescent="0.25">
      <c r="A1134">
        <f>ProcessedData_105hrs!A1134</f>
        <v>90423</v>
      </c>
      <c r="B1134">
        <v>-1428.8575000000001</v>
      </c>
      <c r="C1134" s="1">
        <v>-3.0787463645686601E-11</v>
      </c>
      <c r="D1134">
        <v>25.8192309119116</v>
      </c>
      <c r="E1134" s="1">
        <f t="shared" si="68"/>
        <v>-2.270498436791965E-11</v>
      </c>
      <c r="F1134" s="1">
        <f t="shared" si="69"/>
        <v>-8.0824792777669516E-12</v>
      </c>
      <c r="G1134" s="1">
        <f t="shared" si="70"/>
        <v>6.5326471275532179E-23</v>
      </c>
      <c r="H1134" s="3">
        <f t="shared" si="71"/>
        <v>-1443.9638226876259</v>
      </c>
    </row>
    <row r="1135" spans="1:8" x14ac:dyDescent="0.25">
      <c r="A1135">
        <f>ProcessedData_105hrs!A1135</f>
        <v>90433</v>
      </c>
      <c r="B1135">
        <v>-1429.1624999999999</v>
      </c>
      <c r="C1135" s="1">
        <v>-3.11136787793972E-11</v>
      </c>
      <c r="D1135">
        <v>25.819964394113398</v>
      </c>
      <c r="E1135" s="1">
        <f t="shared" si="68"/>
        <v>-2.2677939941088797E-11</v>
      </c>
      <c r="F1135" s="1">
        <f t="shared" si="69"/>
        <v>-8.4357388383084025E-12</v>
      </c>
      <c r="G1135" s="1">
        <f t="shared" si="70"/>
        <v>7.1161689748144795E-23</v>
      </c>
      <c r="H1135" s="3">
        <f t="shared" si="71"/>
        <v>-1444.1906020870367</v>
      </c>
    </row>
    <row r="1136" spans="1:8" x14ac:dyDescent="0.25">
      <c r="A1136">
        <f>ProcessedData_105hrs!A1136</f>
        <v>90443</v>
      </c>
      <c r="B1136">
        <v>-1429.3912499999999</v>
      </c>
      <c r="C1136" s="1">
        <v>-3.1434315883837901E-11</v>
      </c>
      <c r="D1136">
        <v>25.8207166007899</v>
      </c>
      <c r="E1136" s="1">
        <f t="shared" si="68"/>
        <v>-2.2650118216499808E-11</v>
      </c>
      <c r="F1136" s="1">
        <f t="shared" si="69"/>
        <v>-8.7841976673380925E-12</v>
      </c>
      <c r="G1136" s="1">
        <f t="shared" si="70"/>
        <v>7.7162128658867982E-23</v>
      </c>
      <c r="H1136" s="3">
        <f t="shared" si="71"/>
        <v>-1444.4171032692018</v>
      </c>
    </row>
    <row r="1137" spans="1:8" x14ac:dyDescent="0.25">
      <c r="A1137">
        <f>ProcessedData_105hrs!A1137</f>
        <v>90453</v>
      </c>
      <c r="B1137">
        <v>-1429.62</v>
      </c>
      <c r="C1137" s="1">
        <v>-3.1748731316987803E-11</v>
      </c>
      <c r="D1137">
        <v>25.821487282530899</v>
      </c>
      <c r="E1137" s="1">
        <f t="shared" si="68"/>
        <v>-2.2621529547767263E-11</v>
      </c>
      <c r="F1137" s="1">
        <f t="shared" si="69"/>
        <v>-9.1272017692205403E-12</v>
      </c>
      <c r="G1137" s="1">
        <f t="shared" si="70"/>
        <v>8.3305812136062559E-23</v>
      </c>
      <c r="H1137" s="3">
        <f t="shared" si="71"/>
        <v>-1444.6433185646795</v>
      </c>
    </row>
    <row r="1138" spans="1:8" x14ac:dyDescent="0.25">
      <c r="A1138">
        <f>ProcessedData_105hrs!A1138</f>
        <v>90463</v>
      </c>
      <c r="B1138">
        <v>-1429.925</v>
      </c>
      <c r="C1138" s="1">
        <v>-3.2056274733005697E-11</v>
      </c>
      <c r="D1138">
        <v>25.822276171572199</v>
      </c>
      <c r="E1138" s="1">
        <f t="shared" si="68"/>
        <v>-2.2592185050423797E-11</v>
      </c>
      <c r="F1138" s="1">
        <f t="shared" si="69"/>
        <v>-9.4640896825819005E-12</v>
      </c>
      <c r="G1138" s="1">
        <f t="shared" si="70"/>
        <v>8.9568993519953181E-23</v>
      </c>
      <c r="H1138" s="3">
        <f t="shared" si="71"/>
        <v>-1444.8692404151836</v>
      </c>
    </row>
    <row r="1139" spans="1:8" x14ac:dyDescent="0.25">
      <c r="A1139">
        <f>ProcessedData_105hrs!A1139</f>
        <v>90473</v>
      </c>
      <c r="B1139">
        <v>-1430.23</v>
      </c>
      <c r="C1139" s="1">
        <v>-3.2356911779585402E-11</v>
      </c>
      <c r="D1139">
        <v>25.823082983393601</v>
      </c>
      <c r="E1139" s="1">
        <f t="shared" si="68"/>
        <v>-2.2562096535583755E-11</v>
      </c>
      <c r="F1139" s="1">
        <f t="shared" si="69"/>
        <v>-9.7948152440016466E-12</v>
      </c>
      <c r="G1139" s="1">
        <f t="shared" si="70"/>
        <v>9.5938405664127033E-23</v>
      </c>
      <c r="H1139" s="3">
        <f t="shared" si="71"/>
        <v>-1445.0948613805394</v>
      </c>
    </row>
    <row r="1140" spans="1:8" x14ac:dyDescent="0.25">
      <c r="A1140">
        <f>ProcessedData_105hrs!A1140</f>
        <v>90483</v>
      </c>
      <c r="B1140">
        <v>-1430.45875</v>
      </c>
      <c r="C1140" s="1">
        <v>-3.2650601865835198E-11</v>
      </c>
      <c r="D1140">
        <v>25.823907414025701</v>
      </c>
      <c r="E1140" s="1">
        <f t="shared" si="68"/>
        <v>-2.25312766217446E-11</v>
      </c>
      <c r="F1140" s="1">
        <f t="shared" si="69"/>
        <v>-1.0119325244090599E-11</v>
      </c>
      <c r="G1140" s="1">
        <f t="shared" si="70"/>
        <v>1.0240074339568925E-22</v>
      </c>
      <c r="H1140" s="3">
        <f t="shared" si="71"/>
        <v>-1445.3201741467569</v>
      </c>
    </row>
    <row r="1141" spans="1:8" x14ac:dyDescent="0.25">
      <c r="A1141">
        <f>ProcessedData_105hrs!A1141</f>
        <v>90493</v>
      </c>
      <c r="B1141">
        <v>-1430.7637500000001</v>
      </c>
      <c r="C1141" s="1">
        <v>-3.2936996925681599E-11</v>
      </c>
      <c r="D1141">
        <v>25.824749139527299</v>
      </c>
      <c r="E1141" s="1">
        <f t="shared" si="68"/>
        <v>-2.2499738756480869E-11</v>
      </c>
      <c r="F1141" s="1">
        <f t="shared" si="69"/>
        <v>-1.043725816920073E-11</v>
      </c>
      <c r="G1141" s="1">
        <f t="shared" si="70"/>
        <v>1.0893635809054737E-22</v>
      </c>
      <c r="H1141" s="3">
        <f t="shared" si="71"/>
        <v>-1445.5451715343218</v>
      </c>
    </row>
    <row r="1142" spans="1:8" x14ac:dyDescent="0.25">
      <c r="A1142">
        <f>ProcessedData_105hrs!A1142</f>
        <v>90503</v>
      </c>
      <c r="B1142">
        <v>-1431.0687499999999</v>
      </c>
      <c r="C1142" s="1">
        <v>-3.3215762324286103E-11</v>
      </c>
      <c r="D1142">
        <v>25.825607818152399</v>
      </c>
      <c r="E1142" s="1">
        <f t="shared" si="68"/>
        <v>-2.2467497126486724E-11</v>
      </c>
      <c r="F1142" s="1">
        <f t="shared" si="69"/>
        <v>-1.0748265197799378E-11</v>
      </c>
      <c r="G1142" s="1">
        <f t="shared" si="70"/>
        <v>1.1552520476222532E-22</v>
      </c>
      <c r="H1142" s="3">
        <f t="shared" si="71"/>
        <v>-1445.7698465055867</v>
      </c>
    </row>
    <row r="1143" spans="1:8" x14ac:dyDescent="0.25">
      <c r="A1143">
        <f>ProcessedData_105hrs!A1143</f>
        <v>90513</v>
      </c>
      <c r="B1143">
        <v>-1431.37375</v>
      </c>
      <c r="C1143" s="1">
        <v>-3.3486576446962998E-11</v>
      </c>
      <c r="D1143">
        <v>25.826483091476302</v>
      </c>
      <c r="E1143" s="1">
        <f t="shared" si="68"/>
        <v>-2.2434566610829255E-11</v>
      </c>
      <c r="F1143" s="1">
        <f t="shared" si="69"/>
        <v>-1.1052009836133744E-11</v>
      </c>
      <c r="G1143" s="1">
        <f t="shared" si="70"/>
        <v>1.2214692141799701E-22</v>
      </c>
      <c r="H1143" s="3">
        <f t="shared" si="71"/>
        <v>-1445.994192171695</v>
      </c>
    </row>
    <row r="1144" spans="1:8" x14ac:dyDescent="0.25">
      <c r="A1144">
        <f>ProcessedData_105hrs!A1144</f>
        <v>90523</v>
      </c>
      <c r="B1144">
        <v>-1431.67875</v>
      </c>
      <c r="C1144" s="1">
        <v>-3.3749130287794503E-11</v>
      </c>
      <c r="D1144">
        <v>25.827374582889799</v>
      </c>
      <c r="E1144" s="1">
        <f t="shared" si="68"/>
        <v>-2.2400962843458026E-11</v>
      </c>
      <c r="F1144" s="1">
        <f t="shared" si="69"/>
        <v>-1.1348167444336477E-11</v>
      </c>
      <c r="G1144" s="1">
        <f t="shared" si="70"/>
        <v>1.287809043446983E-22</v>
      </c>
      <c r="H1144" s="3">
        <f t="shared" si="71"/>
        <v>-1446.2182018001295</v>
      </c>
    </row>
    <row r="1145" spans="1:8" x14ac:dyDescent="0.25">
      <c r="A1145">
        <f>ProcessedData_105hrs!A1145</f>
        <v>90533</v>
      </c>
      <c r="B1145">
        <v>-1431.9837500000001</v>
      </c>
      <c r="C1145" s="1">
        <v>-3.40031270383108E-11</v>
      </c>
      <c r="D1145">
        <v>25.828281896677598</v>
      </c>
      <c r="E1145" s="1">
        <f t="shared" si="68"/>
        <v>-2.2366702251461919E-11</v>
      </c>
      <c r="F1145" s="1">
        <f t="shared" si="69"/>
        <v>-1.1636424786848881E-11</v>
      </c>
      <c r="G1145" s="1">
        <f t="shared" si="70"/>
        <v>1.3540638181999101E-22</v>
      </c>
      <c r="H1145" s="3">
        <f t="shared" si="71"/>
        <v>-1446.441868822644</v>
      </c>
    </row>
    <row r="1146" spans="1:8" x14ac:dyDescent="0.25">
      <c r="A1146">
        <f>ProcessedData_105hrs!A1146</f>
        <v>90543</v>
      </c>
      <c r="B1146">
        <v>-1432.2125000000001</v>
      </c>
      <c r="C1146" s="1">
        <v>-3.4248281676596499E-11</v>
      </c>
      <c r="D1146">
        <v>25.829204618715501</v>
      </c>
      <c r="E1146" s="1">
        <f t="shared" si="68"/>
        <v>-2.2331802026127522E-11</v>
      </c>
      <c r="F1146" s="1">
        <f t="shared" si="69"/>
        <v>-1.1916479650468977E-11</v>
      </c>
      <c r="G1146" s="1">
        <f t="shared" si="70"/>
        <v>1.4200248726004123E-22</v>
      </c>
      <c r="H1146" s="3">
        <f t="shared" si="71"/>
        <v>-1446.6651868429053</v>
      </c>
    </row>
    <row r="1147" spans="1:8" x14ac:dyDescent="0.25">
      <c r="A1147">
        <f>ProcessedData_105hrs!A1147</f>
        <v>90553</v>
      </c>
      <c r="B1147">
        <v>-1432.4412500000001</v>
      </c>
      <c r="C1147" s="1">
        <v>-3.4484320557182902E-11</v>
      </c>
      <c r="D1147">
        <v>25.830142316612399</v>
      </c>
      <c r="E1147" s="1">
        <f t="shared" si="68"/>
        <v>-2.2296280117044565E-11</v>
      </c>
      <c r="F1147" s="1">
        <f t="shared" si="69"/>
        <v>-1.2188040440138337E-11</v>
      </c>
      <c r="G1147" s="1">
        <f t="shared" si="70"/>
        <v>1.485483297704475E-22</v>
      </c>
      <c r="H1147" s="3">
        <f t="shared" si="71"/>
        <v>-1446.8881496440758</v>
      </c>
    </row>
    <row r="1148" spans="1:8" x14ac:dyDescent="0.25">
      <c r="A1148">
        <f>ProcessedData_105hrs!A1148</f>
        <v>90563</v>
      </c>
      <c r="B1148">
        <v>-1432.7462499999999</v>
      </c>
      <c r="C1148" s="1">
        <v>-3.4710981002081303E-11</v>
      </c>
      <c r="D1148">
        <v>25.831094542058501</v>
      </c>
      <c r="E1148" s="1">
        <f t="shared" si="68"/>
        <v>-2.2260155134625407E-11</v>
      </c>
      <c r="F1148" s="1">
        <f t="shared" si="69"/>
        <v>-1.2450825867455895E-11</v>
      </c>
      <c r="G1148" s="1">
        <f t="shared" si="70"/>
        <v>1.5502306478170885E-22</v>
      </c>
      <c r="H1148" s="3">
        <f t="shared" si="71"/>
        <v>-1447.1107511954222</v>
      </c>
    </row>
    <row r="1149" spans="1:8" x14ac:dyDescent="0.25">
      <c r="A1149">
        <f>ProcessedData_105hrs!A1149</f>
        <v>90573</v>
      </c>
      <c r="B1149">
        <v>-1433.05125</v>
      </c>
      <c r="C1149" s="1">
        <v>-3.4928010893310197E-11</v>
      </c>
      <c r="D1149">
        <v>25.832060829439399</v>
      </c>
      <c r="E1149" s="1">
        <f t="shared" si="68"/>
        <v>-2.2223446407638529E-11</v>
      </c>
      <c r="F1149" s="1">
        <f t="shared" si="69"/>
        <v>-1.2704564485671668E-11</v>
      </c>
      <c r="G1149" s="1">
        <f t="shared" si="70"/>
        <v>1.6140595877058982E-22</v>
      </c>
      <c r="H1149" s="3">
        <f t="shared" si="71"/>
        <v>-1447.3329856594985</v>
      </c>
    </row>
    <row r="1150" spans="1:8" x14ac:dyDescent="0.25">
      <c r="A1150">
        <f>ProcessedData_105hrs!A1150</f>
        <v>90583</v>
      </c>
      <c r="B1150">
        <v>-1433.35625</v>
      </c>
      <c r="C1150" s="1">
        <v>-3.5135168267261898E-11</v>
      </c>
      <c r="D1150">
        <v>25.833040694480399</v>
      </c>
      <c r="E1150" s="1">
        <f t="shared" si="68"/>
        <v>-2.2186174039485461E-11</v>
      </c>
      <c r="F1150" s="1">
        <f t="shared" si="69"/>
        <v>-1.2948994227776436E-11</v>
      </c>
      <c r="G1150" s="1">
        <f t="shared" si="70"/>
        <v>1.6767645151098747E-22</v>
      </c>
      <c r="H1150" s="3">
        <f t="shared" si="71"/>
        <v>-1447.5548473998933</v>
      </c>
    </row>
    <row r="1151" spans="1:8" x14ac:dyDescent="0.25">
      <c r="A1151">
        <f>ProcessedData_105hrs!A1151</f>
        <v>90593</v>
      </c>
      <c r="B1151">
        <v>-1433.585</v>
      </c>
      <c r="C1151" s="1">
        <v>-3.5332220911254802E-11</v>
      </c>
      <c r="D1151">
        <v>25.8340336355811</v>
      </c>
      <c r="E1151" s="1">
        <f t="shared" si="68"/>
        <v>-2.2148358852799305E-11</v>
      </c>
      <c r="F1151" s="1">
        <f t="shared" si="69"/>
        <v>-1.3183862058455497E-11</v>
      </c>
      <c r="G1151" s="1">
        <f t="shared" si="70"/>
        <v>1.7381421877638241E-22</v>
      </c>
      <c r="H1151" s="3">
        <f t="shared" si="71"/>
        <v>-1447.7763309884213</v>
      </c>
    </row>
    <row r="1152" spans="1:8" x14ac:dyDescent="0.25">
      <c r="A1152">
        <f>ProcessedData_105hrs!A1152</f>
        <v>90603</v>
      </c>
      <c r="B1152">
        <v>-1433.81375</v>
      </c>
      <c r="C1152" s="1">
        <v>-3.5518945962606502E-11</v>
      </c>
      <c r="D1152">
        <v>25.835039134040201</v>
      </c>
      <c r="E1152" s="1">
        <f t="shared" si="68"/>
        <v>-2.2110022380112515E-11</v>
      </c>
      <c r="F1152" s="1">
        <f t="shared" si="69"/>
        <v>-1.3408923582493987E-11</v>
      </c>
      <c r="G1152" s="1">
        <f t="shared" si="70"/>
        <v>1.7979923164116336E-22</v>
      </c>
      <c r="H1152" s="3">
        <f t="shared" si="71"/>
        <v>-1447.9974312122224</v>
      </c>
    </row>
    <row r="1153" spans="1:8" x14ac:dyDescent="0.25">
      <c r="A1153">
        <f>ProcessedData_105hrs!A1153</f>
        <v>90613</v>
      </c>
      <c r="B1153">
        <v>-1434.0425</v>
      </c>
      <c r="C1153" s="1">
        <v>-3.5695129510564602E-11</v>
      </c>
      <c r="D1153">
        <v>25.836056657038</v>
      </c>
      <c r="E1153" s="1">
        <f t="shared" si="68"/>
        <v>-2.2071186740046093E-11</v>
      </c>
      <c r="F1153" s="1">
        <f t="shared" si="69"/>
        <v>-1.3623942770518509E-11</v>
      </c>
      <c r="G1153" s="1">
        <f t="shared" si="70"/>
        <v>1.8561181661436355E-22</v>
      </c>
      <c r="H1153" s="3">
        <f t="shared" si="71"/>
        <v>-1448.2181430796229</v>
      </c>
    </row>
    <row r="1154" spans="1:8" x14ac:dyDescent="0.25">
      <c r="A1154">
        <f>ProcessedData_105hrs!A1154</f>
        <v>90623</v>
      </c>
      <c r="B1154">
        <v>-1434.27125</v>
      </c>
      <c r="C1154" s="1">
        <v>-3.58605662014217E-11</v>
      </c>
      <c r="D1154">
        <v>25.837085656362401</v>
      </c>
      <c r="E1154" s="1">
        <f t="shared" si="68"/>
        <v>-2.2031874690196181E-11</v>
      </c>
      <c r="F1154" s="1">
        <f t="shared" si="69"/>
        <v>-1.3828691511225519E-11</v>
      </c>
      <c r="G1154" s="1">
        <f t="shared" si="70"/>
        <v>1.9123270891264073E-22</v>
      </c>
      <c r="H1154" s="3">
        <f t="shared" si="71"/>
        <v>-1448.4384618265249</v>
      </c>
    </row>
    <row r="1155" spans="1:8" x14ac:dyDescent="0.25">
      <c r="A1155">
        <f>ProcessedData_105hrs!A1155</f>
        <v>90633</v>
      </c>
      <c r="B1155">
        <v>-1434.5762500000001</v>
      </c>
      <c r="C1155" s="1">
        <v>-3.6015058847139601E-11</v>
      </c>
      <c r="D1155">
        <v>25.838125566090898</v>
      </c>
      <c r="E1155" s="1">
        <f t="shared" ref="E1155:E1218" si="72">$K$2+$I$2*(A1155-$A$2)+$J$2*(D1155-$D$2)</f>
        <v>-2.1992109723360401E-11</v>
      </c>
      <c r="F1155" s="1">
        <f t="shared" ref="F1155:F1218" si="73">C1155-E1155</f>
        <v>-1.40229491237792E-11</v>
      </c>
      <c r="G1155" s="1">
        <f t="shared" ref="G1155:G1218" si="74">(E1155-C1155)^2</f>
        <v>1.9664310212809985E-22</v>
      </c>
      <c r="H1155" s="3">
        <f t="shared" si="71"/>
        <v>-1448.6583829237584</v>
      </c>
    </row>
    <row r="1156" spans="1:8" x14ac:dyDescent="0.25">
      <c r="A1156">
        <f>ProcessedData_105hrs!A1156</f>
        <v>90643</v>
      </c>
      <c r="B1156">
        <v>-1434.8812499999999</v>
      </c>
      <c r="C1156" s="1">
        <v>-3.6158418037798999E-11</v>
      </c>
      <c r="D1156">
        <v>25.8391758062421</v>
      </c>
      <c r="E1156" s="1">
        <f t="shared" si="72"/>
        <v>-2.1951915915954421E-11</v>
      </c>
      <c r="F1156" s="1">
        <f t="shared" si="73"/>
        <v>-1.4206502121844579E-11</v>
      </c>
      <c r="G1156" s="1">
        <f t="shared" si="74"/>
        <v>2.0182470253797451E-22</v>
      </c>
      <c r="H1156" s="3">
        <f t="shared" ref="H1156:H1219" si="75">H1155+(E1156)*10^10</f>
        <v>-1448.8779020829179</v>
      </c>
    </row>
    <row r="1157" spans="1:8" x14ac:dyDescent="0.25">
      <c r="A1157">
        <f>ProcessedData_105hrs!A1157</f>
        <v>90653</v>
      </c>
      <c r="B1157">
        <v>-1435.18625</v>
      </c>
      <c r="C1157" s="1">
        <v>-3.6290461758187797E-11</v>
      </c>
      <c r="D1157">
        <v>25.840235783757699</v>
      </c>
      <c r="E1157" s="1">
        <f t="shared" si="72"/>
        <v>-2.1911317887247909E-11</v>
      </c>
      <c r="F1157" s="1">
        <f t="shared" si="73"/>
        <v>-1.4379143870939888E-11</v>
      </c>
      <c r="G1157" s="1">
        <f t="shared" si="74"/>
        <v>2.0675977846118815E-22</v>
      </c>
      <c r="H1157" s="3">
        <f t="shared" si="75"/>
        <v>-1449.0970152617904</v>
      </c>
    </row>
    <row r="1158" spans="1:8" x14ac:dyDescent="0.25">
      <c r="A1158">
        <f>ProcessedData_105hrs!A1158</f>
        <v>90663</v>
      </c>
      <c r="B1158">
        <v>-1435.49125</v>
      </c>
      <c r="C1158" s="1">
        <v>-3.6411352391507E-11</v>
      </c>
      <c r="D1158">
        <v>25.841304890297799</v>
      </c>
      <c r="E1158" s="1">
        <f t="shared" si="72"/>
        <v>-2.1870340890885879E-11</v>
      </c>
      <c r="F1158" s="1">
        <f t="shared" si="73"/>
        <v>-1.454101150062112E-11</v>
      </c>
      <c r="G1158" s="1">
        <f t="shared" si="74"/>
        <v>2.1144101546119569E-22</v>
      </c>
      <c r="H1158" s="3">
        <f t="shared" si="75"/>
        <v>-1449.3157186706992</v>
      </c>
    </row>
    <row r="1159" spans="1:8" x14ac:dyDescent="0.25">
      <c r="A1159">
        <f>ProcessedData_105hrs!A1159</f>
        <v>90673</v>
      </c>
      <c r="B1159">
        <v>-1435.7962500000001</v>
      </c>
      <c r="C1159" s="1">
        <v>-3.6520943093889202E-11</v>
      </c>
      <c r="D1159">
        <v>25.842382502755601</v>
      </c>
      <c r="E1159" s="1">
        <f t="shared" si="72"/>
        <v>-2.1829010793522873E-11</v>
      </c>
      <c r="F1159" s="1">
        <f t="shared" si="73"/>
        <v>-1.4691932300366328E-11</v>
      </c>
      <c r="G1159" s="1">
        <f t="shared" si="74"/>
        <v>2.1585287471854741E-22</v>
      </c>
      <c r="H1159" s="3">
        <f t="shared" si="75"/>
        <v>-1449.5340087786344</v>
      </c>
    </row>
    <row r="1160" spans="1:8" x14ac:dyDescent="0.25">
      <c r="A1160">
        <f>ProcessedData_105hrs!A1160</f>
        <v>90683</v>
      </c>
      <c r="B1160">
        <v>-1436.1012499999999</v>
      </c>
      <c r="C1160" s="1">
        <v>-3.6618440378431101E-11</v>
      </c>
      <c r="D1160">
        <v>25.8434679842821</v>
      </c>
      <c r="E1160" s="1">
        <f t="shared" si="72"/>
        <v>-2.178735403228528E-11</v>
      </c>
      <c r="F1160" s="1">
        <f t="shared" si="73"/>
        <v>-1.483108634614582E-11</v>
      </c>
      <c r="G1160" s="1">
        <f t="shared" si="74"/>
        <v>2.1996112220683299E-22</v>
      </c>
      <c r="H1160" s="3">
        <f t="shared" si="75"/>
        <v>-1449.7518823189573</v>
      </c>
    </row>
    <row r="1161" spans="1:8" x14ac:dyDescent="0.25">
      <c r="A1161">
        <f>ProcessedData_105hrs!A1161</f>
        <v>90693</v>
      </c>
      <c r="B1161">
        <v>-1436.40625</v>
      </c>
      <c r="C1161" s="1">
        <v>-3.6703710925403699E-11</v>
      </c>
      <c r="D1161">
        <v>25.844560685299101</v>
      </c>
      <c r="E1161" s="1">
        <f t="shared" si="72"/>
        <v>-2.1745397572718561E-11</v>
      </c>
      <c r="F1161" s="1">
        <f t="shared" si="73"/>
        <v>-1.4958313352685138E-11</v>
      </c>
      <c r="G1161" s="1">
        <f t="shared" si="74"/>
        <v>2.2375113835711847E-22</v>
      </c>
      <c r="H1161" s="3">
        <f t="shared" si="75"/>
        <v>-1449.9693362946846</v>
      </c>
    </row>
    <row r="1162" spans="1:8" x14ac:dyDescent="0.25">
      <c r="A1162">
        <f>ProcessedData_105hrs!A1162</f>
        <v>90703</v>
      </c>
      <c r="B1162">
        <v>-1436.7112500000001</v>
      </c>
      <c r="C1162" s="1">
        <v>-3.6776944176321E-11</v>
      </c>
      <c r="D1162">
        <v>25.845659945642499</v>
      </c>
      <c r="E1162" s="1">
        <f t="shared" si="72"/>
        <v>-2.1703168819814673E-11</v>
      </c>
      <c r="F1162" s="1">
        <f t="shared" si="73"/>
        <v>-1.5073775356506327E-11</v>
      </c>
      <c r="G1162" s="1">
        <f t="shared" si="74"/>
        <v>2.2721870349841747E-22</v>
      </c>
      <c r="H1162" s="3">
        <f t="shared" si="75"/>
        <v>-1450.1863679828828</v>
      </c>
    </row>
    <row r="1163" spans="1:8" x14ac:dyDescent="0.25">
      <c r="A1163">
        <f>ProcessedData_105hrs!A1163</f>
        <v>90713</v>
      </c>
      <c r="B1163">
        <v>-1437.0162499999999</v>
      </c>
      <c r="C1163" s="1">
        <v>-3.6837998728518897E-11</v>
      </c>
      <c r="D1163">
        <v>25.846765092960698</v>
      </c>
      <c r="E1163" s="1">
        <f t="shared" si="72"/>
        <v>-2.1660695684497521E-11</v>
      </c>
      <c r="F1163" s="1">
        <f t="shared" si="73"/>
        <v>-1.5177303044021376E-11</v>
      </c>
      <c r="G1163" s="1">
        <f t="shared" si="74"/>
        <v>2.3035052769006054E-22</v>
      </c>
      <c r="H1163" s="3">
        <f t="shared" si="75"/>
        <v>-1450.4029749397278</v>
      </c>
    </row>
    <row r="1164" spans="1:8" x14ac:dyDescent="0.25">
      <c r="A1164">
        <f>ProcessedData_105hrs!A1164</f>
        <v>90723</v>
      </c>
      <c r="B1164">
        <v>-1437.32125</v>
      </c>
      <c r="C1164" s="1">
        <v>-3.6887076751589501E-11</v>
      </c>
      <c r="D1164">
        <v>25.8478754410989</v>
      </c>
      <c r="E1164" s="1">
        <f t="shared" si="72"/>
        <v>-2.1618006650694984E-11</v>
      </c>
      <c r="F1164" s="1">
        <f t="shared" si="73"/>
        <v>-1.5269070100894517E-11</v>
      </c>
      <c r="G1164" s="1">
        <f t="shared" si="74"/>
        <v>2.3314450174603092E-22</v>
      </c>
      <c r="H1164" s="3">
        <f t="shared" si="75"/>
        <v>-1450.6191550062347</v>
      </c>
    </row>
    <row r="1165" spans="1:8" x14ac:dyDescent="0.25">
      <c r="A1165">
        <f>ProcessedData_105hrs!A1165</f>
        <v>90733</v>
      </c>
      <c r="B1165">
        <v>-1437.62625</v>
      </c>
      <c r="C1165" s="1">
        <v>-3.6924070392724699E-11</v>
      </c>
      <c r="D1165">
        <v>25.848990293859099</v>
      </c>
      <c r="E1165" s="1">
        <f t="shared" si="72"/>
        <v>-2.1575130619252407E-11</v>
      </c>
      <c r="F1165" s="1">
        <f t="shared" si="73"/>
        <v>-1.5348939773472291E-11</v>
      </c>
      <c r="G1165" s="1">
        <f t="shared" si="74"/>
        <v>2.3558995216967962E-22</v>
      </c>
      <c r="H1165" s="3">
        <f t="shared" si="75"/>
        <v>-1450.8349063124272</v>
      </c>
    </row>
    <row r="1166" spans="1:8" x14ac:dyDescent="0.25">
      <c r="A1166">
        <f>ProcessedData_105hrs!A1166</f>
        <v>90743</v>
      </c>
      <c r="B1166">
        <v>-1437.9312500000001</v>
      </c>
      <c r="C1166" s="1">
        <v>-3.69485617749728E-11</v>
      </c>
      <c r="D1166">
        <v>25.850108947152702</v>
      </c>
      <c r="E1166" s="1">
        <f t="shared" si="72"/>
        <v>-2.1532096818572487E-11</v>
      </c>
      <c r="F1166" s="1">
        <f t="shared" si="73"/>
        <v>-1.5416464956400313E-11</v>
      </c>
      <c r="G1166" s="1">
        <f t="shared" si="74"/>
        <v>2.3766739175191891E-22</v>
      </c>
      <c r="H1166" s="3">
        <f t="shared" si="75"/>
        <v>-1451.0502272806129</v>
      </c>
    </row>
    <row r="1167" spans="1:8" x14ac:dyDescent="0.25">
      <c r="A1167">
        <f>ProcessedData_105hrs!A1167</f>
        <v>90753</v>
      </c>
      <c r="B1167">
        <v>-1438.2362499999999</v>
      </c>
      <c r="C1167" s="1">
        <v>-3.69608139711028E-11</v>
      </c>
      <c r="D1167">
        <v>25.851230687990402</v>
      </c>
      <c r="E1167" s="1">
        <f t="shared" si="72"/>
        <v>-2.1488934846547667E-11</v>
      </c>
      <c r="F1167" s="1">
        <f t="shared" si="73"/>
        <v>-1.5471879124555133E-11</v>
      </c>
      <c r="G1167" s="1">
        <f t="shared" si="74"/>
        <v>2.3937904364484488E-22</v>
      </c>
      <c r="H1167" s="3">
        <f t="shared" si="75"/>
        <v>-1451.2651166290784</v>
      </c>
    </row>
    <row r="1168" spans="1:8" x14ac:dyDescent="0.25">
      <c r="A1168">
        <f>ProcessedData_105hrs!A1168</f>
        <v>90763</v>
      </c>
      <c r="B1168">
        <v>-1438.54125</v>
      </c>
      <c r="C1168" s="1">
        <v>-3.6960780715187898E-11</v>
      </c>
      <c r="D1168">
        <v>25.852354794074198</v>
      </c>
      <c r="E1168" s="1">
        <f t="shared" si="72"/>
        <v>-2.1445674687496637E-11</v>
      </c>
      <c r="F1168" s="1">
        <f t="shared" si="73"/>
        <v>-1.5515106027691261E-11</v>
      </c>
      <c r="G1168" s="1">
        <f t="shared" si="74"/>
        <v>2.4071851505050171E-22</v>
      </c>
      <c r="H1168" s="3">
        <f t="shared" si="75"/>
        <v>-1451.4795733759534</v>
      </c>
    </row>
    <row r="1169" spans="1:8" x14ac:dyDescent="0.25">
      <c r="A1169">
        <f>ProcessedData_105hrs!A1169</f>
        <v>90773</v>
      </c>
      <c r="B1169">
        <v>-1438.8462500000001</v>
      </c>
      <c r="C1169" s="1">
        <v>-3.6948107089373697E-11</v>
      </c>
      <c r="D1169">
        <v>25.853480533367399</v>
      </c>
      <c r="E1169" s="1">
        <f t="shared" si="72"/>
        <v>-2.1402346730014487E-11</v>
      </c>
      <c r="F1169" s="1">
        <f t="shared" si="73"/>
        <v>-1.554576035935921E-11</v>
      </c>
      <c r="G1169" s="1">
        <f t="shared" si="74"/>
        <v>2.4167066515062418E-22</v>
      </c>
      <c r="H1169" s="3">
        <f t="shared" si="75"/>
        <v>-1451.6935968432535</v>
      </c>
    </row>
    <row r="1170" spans="1:8" x14ac:dyDescent="0.25">
      <c r="A1170">
        <f>ProcessedData_105hrs!A1170</f>
        <v>90783</v>
      </c>
      <c r="B1170">
        <v>-1439.1512499999999</v>
      </c>
      <c r="C1170" s="1">
        <v>-3.6922783802712802E-11</v>
      </c>
      <c r="D1170">
        <v>25.854607165784198</v>
      </c>
      <c r="E1170" s="1">
        <f t="shared" si="72"/>
        <v>-2.1358981696834265E-11</v>
      </c>
      <c r="F1170" s="1">
        <f t="shared" si="73"/>
        <v>-1.5563802105878537E-11</v>
      </c>
      <c r="G1170" s="1">
        <f t="shared" si="74"/>
        <v>2.4223193599094916E-22</v>
      </c>
      <c r="H1170" s="3">
        <f t="shared" si="75"/>
        <v>-1451.9071866602219</v>
      </c>
    </row>
    <row r="1171" spans="1:8" x14ac:dyDescent="0.25">
      <c r="A1171">
        <f>ProcessedData_105hrs!A1171</f>
        <v>90793</v>
      </c>
      <c r="B1171">
        <v>-1439.45625</v>
      </c>
      <c r="C1171" s="1">
        <v>-3.6884473457640501E-11</v>
      </c>
      <c r="D1171">
        <v>25.855733945407302</v>
      </c>
      <c r="E1171" s="1">
        <f t="shared" si="72"/>
        <v>-2.1315610552768058E-11</v>
      </c>
      <c r="F1171" s="1">
        <f t="shared" si="73"/>
        <v>-1.5568862904872443E-11</v>
      </c>
      <c r="G1171" s="1">
        <f t="shared" si="74"/>
        <v>2.4238949215071322E-22</v>
      </c>
      <c r="H1171" s="3">
        <f t="shared" si="75"/>
        <v>-1452.1203427657497</v>
      </c>
    </row>
    <row r="1172" spans="1:8" x14ac:dyDescent="0.25">
      <c r="A1172">
        <f>ProcessedData_105hrs!A1172</f>
        <v>90803</v>
      </c>
      <c r="B1172">
        <v>-1439.76125</v>
      </c>
      <c r="C1172" s="1">
        <v>-3.6832827453942801E-11</v>
      </c>
      <c r="D1172">
        <v>25.856860121678</v>
      </c>
      <c r="E1172" s="1">
        <f t="shared" si="72"/>
        <v>-2.1272264455304161E-11</v>
      </c>
      <c r="F1172" s="1">
        <f t="shared" si="73"/>
        <v>-1.5560562998638639E-11</v>
      </c>
      <c r="G1172" s="1">
        <f t="shared" si="74"/>
        <v>2.4213112083460191E-22</v>
      </c>
      <c r="H1172" s="3">
        <f t="shared" si="75"/>
        <v>-1452.3330654103027</v>
      </c>
    </row>
    <row r="1173" spans="1:8" x14ac:dyDescent="0.25">
      <c r="A1173">
        <f>ProcessedData_105hrs!A1173</f>
        <v>90813</v>
      </c>
      <c r="B1173">
        <v>-1440.0662500000001</v>
      </c>
      <c r="C1173" s="1">
        <v>-3.6768139942380697E-11</v>
      </c>
      <c r="D1173">
        <v>25.857984937931999</v>
      </c>
      <c r="E1173" s="1">
        <f t="shared" si="72"/>
        <v>-2.1228974815388406E-11</v>
      </c>
      <c r="F1173" s="1">
        <f t="shared" si="73"/>
        <v>-1.5539165126992291E-11</v>
      </c>
      <c r="G1173" s="1">
        <f t="shared" si="74"/>
        <v>2.4146565284393336E-22</v>
      </c>
      <c r="H1173" s="3">
        <f t="shared" si="75"/>
        <v>-1452.5453551584565</v>
      </c>
    </row>
    <row r="1174" spans="1:8" x14ac:dyDescent="0.25">
      <c r="A1174">
        <f>ProcessedData_105hrs!A1174</f>
        <v>90823</v>
      </c>
      <c r="B1174">
        <v>-1440.3712499999999</v>
      </c>
      <c r="C1174" s="1">
        <v>-3.6691031989094999E-11</v>
      </c>
      <c r="D1174">
        <v>25.859107631011501</v>
      </c>
      <c r="E1174" s="1">
        <f t="shared" si="72"/>
        <v>-2.1185773313527395E-11</v>
      </c>
      <c r="F1174" s="1">
        <f t="shared" si="73"/>
        <v>-1.5505258675567605E-11</v>
      </c>
      <c r="G1174" s="1">
        <f t="shared" si="74"/>
        <v>2.4041304659626445E-22</v>
      </c>
      <c r="H1174" s="3">
        <f t="shared" si="75"/>
        <v>-1452.7572128915917</v>
      </c>
    </row>
    <row r="1175" spans="1:8" x14ac:dyDescent="0.25">
      <c r="A1175">
        <f>ProcessedData_105hrs!A1175</f>
        <v>90833</v>
      </c>
      <c r="B1175">
        <v>-1440.67625</v>
      </c>
      <c r="C1175" s="1">
        <v>-3.6601819537910303E-11</v>
      </c>
      <c r="D1175">
        <v>25.860227435201899</v>
      </c>
      <c r="E1175" s="1">
        <f t="shared" si="72"/>
        <v>-2.1142691736367015E-11</v>
      </c>
      <c r="F1175" s="1">
        <f t="shared" si="73"/>
        <v>-1.5459127801543288E-11</v>
      </c>
      <c r="G1175" s="1">
        <f t="shared" si="74"/>
        <v>2.3898463238444859E-22</v>
      </c>
      <c r="H1175" s="3">
        <f t="shared" si="75"/>
        <v>-1452.9686398089555</v>
      </c>
    </row>
    <row r="1176" spans="1:8" x14ac:dyDescent="0.25">
      <c r="A1176">
        <f>ProcessedData_105hrs!A1176</f>
        <v>90843</v>
      </c>
      <c r="B1176">
        <v>-1440.98125</v>
      </c>
      <c r="C1176" s="1">
        <v>-3.64998601970018E-11</v>
      </c>
      <c r="D1176">
        <v>25.8613435818516</v>
      </c>
      <c r="E1176" s="1">
        <f t="shared" si="72"/>
        <v>-2.1099761992474616E-11</v>
      </c>
      <c r="F1176" s="1">
        <f t="shared" si="73"/>
        <v>-1.5400098204527184E-11</v>
      </c>
      <c r="G1176" s="1">
        <f t="shared" si="74"/>
        <v>2.371630247090814E-22</v>
      </c>
      <c r="H1176" s="3">
        <f t="shared" si="75"/>
        <v>-1453.1796374288801</v>
      </c>
    </row>
    <row r="1177" spans="1:8" x14ac:dyDescent="0.25">
      <c r="A1177">
        <f>ProcessedData_105hrs!A1177</f>
        <v>90853</v>
      </c>
      <c r="B1177">
        <v>-1441.2862500000001</v>
      </c>
      <c r="C1177" s="1">
        <v>-3.6384523070962501E-11</v>
      </c>
      <c r="D1177">
        <v>25.862455298475201</v>
      </c>
      <c r="E1177" s="1">
        <f t="shared" si="72"/>
        <v>-2.1057016149567944E-11</v>
      </c>
      <c r="F1177" s="1">
        <f t="shared" si="73"/>
        <v>-1.5327506921394557E-11</v>
      </c>
      <c r="G1177" s="1">
        <f t="shared" si="74"/>
        <v>2.3493246842539805E-22</v>
      </c>
      <c r="H1177" s="3">
        <f t="shared" si="75"/>
        <v>-1453.3902075903759</v>
      </c>
    </row>
    <row r="1178" spans="1:8" x14ac:dyDescent="0.25">
      <c r="A1178">
        <f>ProcessedData_105hrs!A1178</f>
        <v>90863</v>
      </c>
      <c r="B1178">
        <v>-1441.5912499999999</v>
      </c>
      <c r="C1178" s="1">
        <v>-3.6256158594898498E-11</v>
      </c>
      <c r="D1178">
        <v>25.8635618105547</v>
      </c>
      <c r="E1178" s="1">
        <f t="shared" si="72"/>
        <v>-2.1014486359742976E-11</v>
      </c>
      <c r="F1178" s="1">
        <f t="shared" si="73"/>
        <v>-1.5241672235155521E-11</v>
      </c>
      <c r="G1178" s="1">
        <f t="shared" si="74"/>
        <v>2.3230857252391072E-22</v>
      </c>
      <c r="H1178" s="3">
        <f t="shared" si="75"/>
        <v>-1453.6003524539733</v>
      </c>
    </row>
    <row r="1179" spans="1:8" x14ac:dyDescent="0.25">
      <c r="A1179">
        <f>ProcessedData_105hrs!A1179</f>
        <v>90873</v>
      </c>
      <c r="B1179">
        <v>-1441.89625</v>
      </c>
      <c r="C1179" s="1">
        <v>-3.6115107944500802E-11</v>
      </c>
      <c r="D1179">
        <v>25.864662343339401</v>
      </c>
      <c r="E1179" s="1">
        <f t="shared" si="72"/>
        <v>-2.097220478475529E-11</v>
      </c>
      <c r="F1179" s="1">
        <f t="shared" si="73"/>
        <v>-1.5142903159745512E-11</v>
      </c>
      <c r="G1179" s="1">
        <f t="shared" si="74"/>
        <v>2.2930751610543058E-22</v>
      </c>
      <c r="H1179" s="3">
        <f t="shared" si="75"/>
        <v>-1453.810074501821</v>
      </c>
    </row>
    <row r="1180" spans="1:8" x14ac:dyDescent="0.25">
      <c r="A1180">
        <f>ProcessedData_105hrs!A1180</f>
        <v>90883</v>
      </c>
      <c r="B1180">
        <v>-1442.2012500000001</v>
      </c>
      <c r="C1180" s="1">
        <v>-3.5961386877045803E-11</v>
      </c>
      <c r="D1180">
        <v>25.865756122057601</v>
      </c>
      <c r="E1180" s="1">
        <f t="shared" si="72"/>
        <v>-2.0930203587232526E-11</v>
      </c>
      <c r="F1180" s="1">
        <f t="shared" si="73"/>
        <v>-1.5031183289813277E-11</v>
      </c>
      <c r="G1180" s="1">
        <f t="shared" si="74"/>
        <v>2.2593647109196192E-22</v>
      </c>
      <c r="H1180" s="3">
        <f t="shared" si="75"/>
        <v>-1454.0193765376932</v>
      </c>
    </row>
    <row r="1181" spans="1:8" x14ac:dyDescent="0.25">
      <c r="A1181">
        <f>ProcessedData_105hrs!A1181</f>
        <v>90893</v>
      </c>
      <c r="B1181">
        <v>-1442.5062499999999</v>
      </c>
      <c r="C1181" s="1">
        <v>-3.5795022825287E-11</v>
      </c>
      <c r="D1181">
        <v>25.866842369948898</v>
      </c>
      <c r="E1181" s="1">
        <f t="shared" si="72"/>
        <v>-2.0888515012357979E-11</v>
      </c>
      <c r="F1181" s="1">
        <f t="shared" si="73"/>
        <v>-1.4906507812929021E-11</v>
      </c>
      <c r="G1181" s="1">
        <f t="shared" si="74"/>
        <v>2.2220397517691393E-22</v>
      </c>
      <c r="H1181" s="3">
        <f t="shared" si="75"/>
        <v>-1454.2282616878167</v>
      </c>
    </row>
    <row r="1182" spans="1:8" x14ac:dyDescent="0.25">
      <c r="A1182">
        <f>ProcessedData_105hrs!A1182</f>
        <v>90903</v>
      </c>
      <c r="B1182">
        <v>-1442.81125</v>
      </c>
      <c r="C1182" s="1">
        <v>-3.5616054610466199E-11</v>
      </c>
      <c r="D1182">
        <v>25.867920311686198</v>
      </c>
      <c r="E1182" s="1">
        <f t="shared" si="72"/>
        <v>-2.0847171245814955E-11</v>
      </c>
      <c r="F1182" s="1">
        <f t="shared" si="73"/>
        <v>-1.4768883364651244E-11</v>
      </c>
      <c r="G1182" s="1">
        <f t="shared" si="74"/>
        <v>2.1811991583867223E-22</v>
      </c>
      <c r="H1182" s="3">
        <f t="shared" si="75"/>
        <v>-1454.4367334002748</v>
      </c>
    </row>
    <row r="1183" spans="1:8" x14ac:dyDescent="0.25">
      <c r="A1183">
        <f>ProcessedData_105hrs!A1183</f>
        <v>90913</v>
      </c>
      <c r="B1183">
        <v>-1443.11625</v>
      </c>
      <c r="C1183" s="1">
        <v>-3.5424532157265101E-11</v>
      </c>
      <c r="D1183">
        <v>25.8689891751715</v>
      </c>
      <c r="E1183" s="1">
        <f t="shared" si="72"/>
        <v>-2.0806204339239351E-11</v>
      </c>
      <c r="F1183" s="1">
        <f t="shared" si="73"/>
        <v>-1.461832781802575E-11</v>
      </c>
      <c r="G1183" s="1">
        <f t="shared" si="74"/>
        <v>2.1369550819526549E-22</v>
      </c>
      <c r="H1183" s="3">
        <f t="shared" si="75"/>
        <v>-1454.6447954436671</v>
      </c>
    </row>
    <row r="1184" spans="1:8" x14ac:dyDescent="0.25">
      <c r="A1184">
        <f>ProcessedData_105hrs!A1184</f>
        <v>90923</v>
      </c>
      <c r="B1184">
        <v>-1443.4212500000001</v>
      </c>
      <c r="C1184" s="1">
        <v>-3.5220516210846002E-11</v>
      </c>
      <c r="D1184">
        <v>25.8700481890078</v>
      </c>
      <c r="E1184" s="1">
        <f t="shared" si="72"/>
        <v>-2.0765646315166877E-11</v>
      </c>
      <c r="F1184" s="1">
        <f t="shared" si="73"/>
        <v>-1.4454869895679124E-11</v>
      </c>
      <c r="G1184" s="1">
        <f t="shared" si="74"/>
        <v>2.0894326370101061E-22</v>
      </c>
      <c r="H1184" s="3">
        <f t="shared" si="75"/>
        <v>-1454.8524519068187</v>
      </c>
    </row>
    <row r="1185" spans="1:8" x14ac:dyDescent="0.25">
      <c r="A1185">
        <f>ProcessedData_105hrs!A1185</f>
        <v>90933</v>
      </c>
      <c r="B1185">
        <v>-1443.7262499999999</v>
      </c>
      <c r="C1185" s="1">
        <v>-3.5004078056120699E-11</v>
      </c>
      <c r="D1185">
        <v>25.8710965848406</v>
      </c>
      <c r="E1185" s="1">
        <f t="shared" si="72"/>
        <v>-2.0725529069831725E-11</v>
      </c>
      <c r="F1185" s="1">
        <f t="shared" si="73"/>
        <v>-1.4278548986288975E-11</v>
      </c>
      <c r="G1185" s="1">
        <f t="shared" si="74"/>
        <v>2.038769611538539E-22</v>
      </c>
      <c r="H1185" s="3">
        <f t="shared" si="75"/>
        <v>-1455.0597071975171</v>
      </c>
    </row>
    <row r="1186" spans="1:8" x14ac:dyDescent="0.25">
      <c r="A1186">
        <f>ProcessedData_105hrs!A1186</f>
        <v>90943</v>
      </c>
      <c r="B1186">
        <v>-1444.03125</v>
      </c>
      <c r="C1186" s="1">
        <v>-3.4775299239383002E-11</v>
      </c>
      <c r="D1186">
        <v>25.8721335985881</v>
      </c>
      <c r="E1186" s="1">
        <f t="shared" si="72"/>
        <v>-2.0685884322098111E-11</v>
      </c>
      <c r="F1186" s="1">
        <f t="shared" si="73"/>
        <v>-1.408941491728489E-11</v>
      </c>
      <c r="G1186" s="1">
        <f t="shared" si="74"/>
        <v>1.9851161271141E-22</v>
      </c>
      <c r="H1186" s="3">
        <f t="shared" si="75"/>
        <v>-1455.2665660407381</v>
      </c>
    </row>
    <row r="1187" spans="1:8" x14ac:dyDescent="0.25">
      <c r="A1187">
        <f>ProcessedData_105hrs!A1187</f>
        <v>90953</v>
      </c>
      <c r="B1187">
        <v>-1444.3362500000001</v>
      </c>
      <c r="C1187" s="1">
        <v>-3.4534271292436102E-11</v>
      </c>
      <c r="D1187">
        <v>25.8731584694881</v>
      </c>
      <c r="E1187" s="1">
        <f t="shared" si="72"/>
        <v>-2.0646743653025607E-11</v>
      </c>
      <c r="F1187" s="1">
        <f t="shared" si="73"/>
        <v>-1.3887527639410495E-11</v>
      </c>
      <c r="G1187" s="1">
        <f t="shared" si="74"/>
        <v>1.9286342393539043E-22</v>
      </c>
      <c r="H1187" s="3">
        <f t="shared" si="75"/>
        <v>-1455.4730334772682</v>
      </c>
    </row>
    <row r="1188" spans="1:8" x14ac:dyDescent="0.25">
      <c r="A1188">
        <f>ProcessedData_105hrs!A1188</f>
        <v>90963</v>
      </c>
      <c r="B1188">
        <v>-1444.6412499999999</v>
      </c>
      <c r="C1188" s="1">
        <v>-3.4281095459337099E-11</v>
      </c>
      <c r="D1188">
        <v>25.874170441833499</v>
      </c>
      <c r="E1188" s="1">
        <f t="shared" si="72"/>
        <v>-2.0608138433824661E-11</v>
      </c>
      <c r="F1188" s="1">
        <f t="shared" si="73"/>
        <v>-1.3672957025512438E-11</v>
      </c>
      <c r="G1188" s="1">
        <f t="shared" si="74"/>
        <v>1.8694975382150993E-22</v>
      </c>
      <c r="H1188" s="3">
        <f t="shared" si="75"/>
        <v>-1455.6791148616064</v>
      </c>
    </row>
    <row r="1189" spans="1:8" x14ac:dyDescent="0.25">
      <c r="A1189">
        <f>ProcessedData_105hrs!A1189</f>
        <v>90973</v>
      </c>
      <c r="B1189">
        <v>-1444.94625</v>
      </c>
      <c r="C1189" s="1">
        <v>-3.4015882425880501E-11</v>
      </c>
      <c r="D1189">
        <v>25.875168767251498</v>
      </c>
      <c r="E1189" s="1">
        <f t="shared" si="72"/>
        <v>-2.0570099731241205E-11</v>
      </c>
      <c r="F1189" s="1">
        <f t="shared" si="73"/>
        <v>-1.3445782694639296E-11</v>
      </c>
      <c r="G1189" s="1">
        <f t="shared" si="74"/>
        <v>1.8078907227146156E-22</v>
      </c>
      <c r="H1189" s="3">
        <f t="shared" si="75"/>
        <v>-1455.8848158589187</v>
      </c>
    </row>
    <row r="1190" spans="1:8" x14ac:dyDescent="0.25">
      <c r="A1190">
        <f>ProcessedData_105hrs!A1190</f>
        <v>90983</v>
      </c>
      <c r="B1190">
        <v>-1445.25125</v>
      </c>
      <c r="C1190" s="1">
        <v>-3.3738752051930697E-11</v>
      </c>
      <c r="D1190">
        <v>25.8761527043138</v>
      </c>
      <c r="E1190" s="1">
        <f t="shared" si="72"/>
        <v>-2.0532658323738363E-11</v>
      </c>
      <c r="F1190" s="1">
        <f t="shared" si="73"/>
        <v>-1.3206093728192334E-11</v>
      </c>
      <c r="G1190" s="1">
        <f t="shared" si="74"/>
        <v>1.744009115578009E-22</v>
      </c>
      <c r="H1190" s="3">
        <f t="shared" si="75"/>
        <v>-1456.0901424421561</v>
      </c>
    </row>
    <row r="1191" spans="1:8" x14ac:dyDescent="0.25">
      <c r="A1191">
        <f>ProcessedData_105hrs!A1191</f>
        <v>90993</v>
      </c>
      <c r="B1191">
        <v>-1445.5562500000001</v>
      </c>
      <c r="C1191" s="1">
        <v>-3.3449833106715099E-11</v>
      </c>
      <c r="D1191">
        <v>25.877121517617599</v>
      </c>
      <c r="E1191" s="1">
        <f t="shared" si="72"/>
        <v>-2.0495844739646549E-11</v>
      </c>
      <c r="F1191" s="1">
        <f t="shared" si="73"/>
        <v>-1.295398836706855E-11</v>
      </c>
      <c r="G1191" s="1">
        <f t="shared" si="74"/>
        <v>1.6780581461414732E-22</v>
      </c>
      <c r="H1191" s="3">
        <f t="shared" si="75"/>
        <v>-1456.2951008895525</v>
      </c>
    </row>
    <row r="1192" spans="1:8" x14ac:dyDescent="0.25">
      <c r="A1192">
        <f>ProcessedData_105hrs!A1192</f>
        <v>91003</v>
      </c>
      <c r="B1192">
        <v>-1445.8612499999999</v>
      </c>
      <c r="C1192" s="1">
        <v>-3.3149263007176397E-11</v>
      </c>
      <c r="D1192">
        <v>25.878074479551699</v>
      </c>
      <c r="E1192" s="1">
        <f t="shared" si="72"/>
        <v>-2.0459689183847972E-11</v>
      </c>
      <c r="F1192" s="1">
        <f t="shared" si="73"/>
        <v>-1.2689573823328425E-11</v>
      </c>
      <c r="G1192" s="1">
        <f t="shared" si="74"/>
        <v>1.6102528381770198E-22</v>
      </c>
      <c r="H1192" s="3">
        <f t="shared" si="75"/>
        <v>-1456.499697781391</v>
      </c>
    </row>
    <row r="1193" spans="1:8" x14ac:dyDescent="0.25">
      <c r="A1193">
        <f>ProcessedData_105hrs!A1193</f>
        <v>91013</v>
      </c>
      <c r="B1193">
        <v>-1446.16625</v>
      </c>
      <c r="C1193" s="1">
        <v>-3.2837187559484298E-11</v>
      </c>
      <c r="D1193">
        <v>25.8790108703923</v>
      </c>
      <c r="E1193" s="1">
        <f t="shared" si="72"/>
        <v>-2.0424221533800108E-11</v>
      </c>
      <c r="F1193" s="1">
        <f t="shared" si="73"/>
        <v>-1.2412966025684189E-11</v>
      </c>
      <c r="G1193" s="1">
        <f t="shared" si="74"/>
        <v>1.5408172555478993E-22</v>
      </c>
      <c r="H1193" s="3">
        <f t="shared" si="75"/>
        <v>-1456.7039399967289</v>
      </c>
    </row>
    <row r="1194" spans="1:8" x14ac:dyDescent="0.25">
      <c r="A1194">
        <f>ProcessedData_105hrs!A1194</f>
        <v>91023</v>
      </c>
      <c r="B1194">
        <v>-1446.4712500000001</v>
      </c>
      <c r="C1194" s="1">
        <v>-3.25137607037947E-11</v>
      </c>
      <c r="D1194">
        <v>25.8799299783518</v>
      </c>
      <c r="E1194" s="1">
        <f t="shared" si="72"/>
        <v>-2.0389471337509735E-11</v>
      </c>
      <c r="F1194" s="1">
        <f t="shared" si="73"/>
        <v>-1.2124289366284965E-11</v>
      </c>
      <c r="G1194" s="1">
        <f t="shared" si="74"/>
        <v>1.4699839263741068E-22</v>
      </c>
      <c r="H1194" s="3">
        <f t="shared" si="75"/>
        <v>-1456.907834710104</v>
      </c>
    </row>
    <row r="1195" spans="1:8" x14ac:dyDescent="0.25">
      <c r="A1195">
        <f>ProcessedData_105hrs!A1195</f>
        <v>91033</v>
      </c>
      <c r="B1195">
        <v>-1446.7762499999999</v>
      </c>
      <c r="C1195" s="1">
        <v>-3.2179144262343798E-11</v>
      </c>
      <c r="D1195">
        <v>25.880831102862999</v>
      </c>
      <c r="E1195" s="1">
        <f t="shared" si="72"/>
        <v>-2.035546767719809E-11</v>
      </c>
      <c r="F1195" s="1">
        <f t="shared" si="73"/>
        <v>-1.1823676585145707E-11</v>
      </c>
      <c r="G1195" s="1">
        <f t="shared" si="74"/>
        <v>1.3979932799012285E-22</v>
      </c>
      <c r="H1195" s="3">
        <f t="shared" si="75"/>
        <v>-1457.111389386876</v>
      </c>
    </row>
    <row r="1196" spans="1:8" x14ac:dyDescent="0.25">
      <c r="A1196">
        <f>ProcessedData_105hrs!A1196</f>
        <v>91043</v>
      </c>
      <c r="B1196">
        <v>-1447.08125</v>
      </c>
      <c r="C1196" s="1">
        <v>-3.1833507690956499E-11</v>
      </c>
      <c r="D1196">
        <v>25.881713555188501</v>
      </c>
      <c r="E1196" s="1">
        <f t="shared" si="72"/>
        <v>-2.0322239144002756E-11</v>
      </c>
      <c r="F1196" s="1">
        <f t="shared" si="73"/>
        <v>-1.1511268546953744E-11</v>
      </c>
      <c r="G1196" s="1">
        <f t="shared" si="74"/>
        <v>1.3250930356008656E-22</v>
      </c>
      <c r="H1196" s="3">
        <f t="shared" si="75"/>
        <v>-1457.314611778316</v>
      </c>
    </row>
    <row r="1197" spans="1:8" x14ac:dyDescent="0.25">
      <c r="A1197">
        <f>ProcessedData_105hrs!A1197</f>
        <v>91053</v>
      </c>
      <c r="B1197">
        <v>-1447.38625</v>
      </c>
      <c r="C1197" s="1">
        <v>-3.1477027834043097E-11</v>
      </c>
      <c r="D1197">
        <v>25.882576656353798</v>
      </c>
      <c r="E1197" s="1">
        <f t="shared" si="72"/>
        <v>-2.0289813923780574E-11</v>
      </c>
      <c r="F1197" s="1">
        <f t="shared" si="73"/>
        <v>-1.1187213910262523E-11</v>
      </c>
      <c r="G1197" s="1">
        <f t="shared" si="74"/>
        <v>1.2515375507397128E-22</v>
      </c>
      <c r="H1197" s="3">
        <f t="shared" si="75"/>
        <v>-1457.5175099175538</v>
      </c>
    </row>
    <row r="1198" spans="1:8" x14ac:dyDescent="0.25">
      <c r="A1198">
        <f>ProcessedData_105hrs!A1198</f>
        <v>91063</v>
      </c>
      <c r="B1198">
        <v>-1447.6912500000001</v>
      </c>
      <c r="C1198" s="1">
        <v>-3.1109888683153097E-11</v>
      </c>
      <c r="D1198">
        <v>25.883419737761201</v>
      </c>
      <c r="E1198" s="1">
        <f t="shared" si="72"/>
        <v>-2.0258219771621782E-11</v>
      </c>
      <c r="F1198" s="1">
        <f t="shared" si="73"/>
        <v>-1.0851668911531315E-11</v>
      </c>
      <c r="G1198" s="1">
        <f t="shared" si="74"/>
        <v>1.1775871816549524E-22</v>
      </c>
      <c r="H1198" s="3">
        <f t="shared" si="75"/>
        <v>-1457.7200921152701</v>
      </c>
    </row>
    <row r="1199" spans="1:8" x14ac:dyDescent="0.25">
      <c r="A1199">
        <f>ProcessedData_105hrs!A1199</f>
        <v>91073</v>
      </c>
      <c r="B1199">
        <v>-1447.9962499999999</v>
      </c>
      <c r="C1199" s="1">
        <v>-3.07322811391494E-11</v>
      </c>
      <c r="D1199">
        <v>25.884242143377101</v>
      </c>
      <c r="E1199" s="1">
        <f t="shared" si="72"/>
        <v>-2.0227483921051591E-11</v>
      </c>
      <c r="F1199" s="1">
        <f t="shared" si="73"/>
        <v>-1.050479721809781E-11</v>
      </c>
      <c r="G1199" s="1">
        <f t="shared" si="74"/>
        <v>1.1035076459335549E-22</v>
      </c>
      <c r="H1199" s="3">
        <f t="shared" si="75"/>
        <v>-1457.9223669544806</v>
      </c>
    </row>
    <row r="1200" spans="1:8" x14ac:dyDescent="0.25">
      <c r="A1200">
        <f>ProcessedData_105hrs!A1200</f>
        <v>91083</v>
      </c>
      <c r="B1200">
        <v>-1448.30125</v>
      </c>
      <c r="C1200" s="1">
        <v>-3.0344402778060402E-11</v>
      </c>
      <c r="D1200">
        <v>25.885043228619399</v>
      </c>
      <c r="E1200" s="1">
        <f t="shared" si="72"/>
        <v>-2.0197633130215563E-11</v>
      </c>
      <c r="F1200" s="1">
        <f t="shared" si="73"/>
        <v>-1.0146769647844839E-11</v>
      </c>
      <c r="G1200" s="1">
        <f t="shared" si="74"/>
        <v>1.0295693428642528E-22</v>
      </c>
      <c r="H1200" s="3">
        <f t="shared" si="75"/>
        <v>-1458.1243432857827</v>
      </c>
    </row>
    <row r="1201" spans="1:8" x14ac:dyDescent="0.25">
      <c r="A1201">
        <f>ProcessedData_105hrs!A1201</f>
        <v>91093</v>
      </c>
      <c r="B1201">
        <v>-1448.60625</v>
      </c>
      <c r="C1201" s="1">
        <v>-2.9946457620662197E-11</v>
      </c>
      <c r="D1201">
        <v>25.8858223624758</v>
      </c>
      <c r="E1201" s="1">
        <f t="shared" si="72"/>
        <v>-2.0168693593944258E-11</v>
      </c>
      <c r="F1201" s="1">
        <f t="shared" si="73"/>
        <v>-9.7777640267179395E-12</v>
      </c>
      <c r="G1201" s="1">
        <f t="shared" si="74"/>
        <v>9.5604669362179416E-23</v>
      </c>
      <c r="H1201" s="3">
        <f t="shared" si="75"/>
        <v>-1458.3260302217222</v>
      </c>
    </row>
    <row r="1202" spans="1:8" x14ac:dyDescent="0.25">
      <c r="A1202">
        <f>ProcessedData_105hrs!A1202</f>
        <v>91103</v>
      </c>
      <c r="B1202">
        <v>-1448.9112500000001</v>
      </c>
      <c r="C1202" s="1">
        <v>-2.9538655905836798E-11</v>
      </c>
      <c r="D1202">
        <v>25.886578930192599</v>
      </c>
      <c r="E1202" s="1">
        <f t="shared" si="72"/>
        <v>-2.0140690832135291E-11</v>
      </c>
      <c r="F1202" s="1">
        <f t="shared" si="73"/>
        <v>-9.3979650737015076E-12</v>
      </c>
      <c r="G1202" s="1">
        <f t="shared" si="74"/>
        <v>8.8321747526513383E-23</v>
      </c>
      <c r="H1202" s="3">
        <f t="shared" si="75"/>
        <v>-1458.5274371300436</v>
      </c>
    </row>
    <row r="1203" spans="1:8" x14ac:dyDescent="0.25">
      <c r="A1203">
        <f>ProcessedData_105hrs!A1203</f>
        <v>91113</v>
      </c>
      <c r="B1203">
        <v>-1449.2162499999999</v>
      </c>
      <c r="C1203" s="1">
        <v>-2.9121213867748401E-11</v>
      </c>
      <c r="D1203">
        <v>25.8873123294814</v>
      </c>
      <c r="E1203" s="1">
        <f t="shared" si="72"/>
        <v>-2.0113649847221391E-11</v>
      </c>
      <c r="F1203" s="1">
        <f t="shared" si="73"/>
        <v>-9.0075640205270095E-12</v>
      </c>
      <c r="G1203" s="1">
        <f t="shared" si="74"/>
        <v>8.1136209583892701E-23</v>
      </c>
      <c r="H1203" s="3">
        <f t="shared" si="75"/>
        <v>-1458.7285736285157</v>
      </c>
    </row>
    <row r="1204" spans="1:8" x14ac:dyDescent="0.25">
      <c r="A1204">
        <f>ProcessedData_105hrs!A1204</f>
        <v>91123</v>
      </c>
      <c r="B1204">
        <v>-1449.52125</v>
      </c>
      <c r="C1204" s="1">
        <v>-2.86943535168725E-11</v>
      </c>
      <c r="D1204">
        <v>25.888021972133402</v>
      </c>
      <c r="E1204" s="1">
        <f t="shared" si="72"/>
        <v>-2.0087595057157718E-11</v>
      </c>
      <c r="F1204" s="1">
        <f t="shared" si="73"/>
        <v>-8.6067584597147818E-12</v>
      </c>
      <c r="G1204" s="1">
        <f t="shared" si="74"/>
        <v>7.4076291183871968E-23</v>
      </c>
      <c r="H1204" s="3">
        <f t="shared" si="75"/>
        <v>-1458.9294495790873</v>
      </c>
    </row>
    <row r="1205" spans="1:8" x14ac:dyDescent="0.25">
      <c r="A1205">
        <f>ProcessedData_105hrs!A1205</f>
        <v>91133</v>
      </c>
      <c r="B1205">
        <v>-1449.8262500000001</v>
      </c>
      <c r="C1205" s="1">
        <v>-2.82583024249091E-11</v>
      </c>
      <c r="D1205">
        <v>25.888707285026499</v>
      </c>
      <c r="E1205" s="1">
        <f t="shared" si="72"/>
        <v>-2.0062550253614472E-11</v>
      </c>
      <c r="F1205" s="1">
        <f t="shared" si="73"/>
        <v>-8.1957521712946276E-12</v>
      </c>
      <c r="G1205" s="1">
        <f t="shared" si="74"/>
        <v>6.7170353653280598E-23</v>
      </c>
      <c r="H1205" s="3">
        <f t="shared" si="75"/>
        <v>-1459.1300750816235</v>
      </c>
    </row>
    <row r="1206" spans="1:8" x14ac:dyDescent="0.25">
      <c r="A1206">
        <f>ProcessedData_105hrs!A1206</f>
        <v>91143</v>
      </c>
      <c r="B1206">
        <v>-1450.1312499999999</v>
      </c>
      <c r="C1206" s="1">
        <v>-2.7813293513604E-11</v>
      </c>
      <c r="D1206">
        <v>25.889367709453801</v>
      </c>
      <c r="E1206" s="1">
        <f t="shared" si="72"/>
        <v>-2.0038538629851829E-11</v>
      </c>
      <c r="F1206" s="1">
        <f t="shared" si="73"/>
        <v>-7.7747548837521704E-12</v>
      </c>
      <c r="G1206" s="1">
        <f t="shared" si="74"/>
        <v>6.0446813502428229E-23</v>
      </c>
      <c r="H1206" s="3">
        <f t="shared" si="75"/>
        <v>-1459.330460467922</v>
      </c>
    </row>
    <row r="1207" spans="1:8" x14ac:dyDescent="0.25">
      <c r="A1207">
        <f>ProcessedData_105hrs!A1207</f>
        <v>91153</v>
      </c>
      <c r="B1207">
        <v>-1450.43625</v>
      </c>
      <c r="C1207" s="1">
        <v>-2.7359564847498698E-11</v>
      </c>
      <c r="D1207">
        <v>25.890002704786401</v>
      </c>
      <c r="E1207" s="1">
        <f t="shared" si="72"/>
        <v>-2.001558262866961E-11</v>
      </c>
      <c r="F1207" s="1">
        <f t="shared" si="73"/>
        <v>-7.3439822188290885E-12</v>
      </c>
      <c r="G1207" s="1">
        <f t="shared" si="74"/>
        <v>5.3934074830477827E-23</v>
      </c>
      <c r="H1207" s="3">
        <f t="shared" si="75"/>
        <v>-1459.5306162942086</v>
      </c>
    </row>
    <row r="1208" spans="1:8" x14ac:dyDescent="0.25">
      <c r="A1208">
        <f>ProcessedData_105hrs!A1208</f>
        <v>91163</v>
      </c>
      <c r="B1208">
        <v>-1450.74125</v>
      </c>
      <c r="C1208" s="1">
        <v>-2.6897359430622801E-11</v>
      </c>
      <c r="D1208">
        <v>25.890611746171999</v>
      </c>
      <c r="E1208" s="1">
        <f t="shared" si="72"/>
        <v>-1.9993704037942923E-11</v>
      </c>
      <c r="F1208" s="1">
        <f t="shared" si="73"/>
        <v>-6.9036553926798784E-12</v>
      </c>
      <c r="G1208" s="1">
        <f t="shared" si="74"/>
        <v>4.7660457780877964E-23</v>
      </c>
      <c r="H1208" s="3">
        <f t="shared" si="75"/>
        <v>-1459.730553334588</v>
      </c>
    </row>
    <row r="1209" spans="1:8" x14ac:dyDescent="0.25">
      <c r="A1209">
        <f>ProcessedData_105hrs!A1209</f>
        <v>91173</v>
      </c>
      <c r="B1209">
        <v>-1451.0462500000001</v>
      </c>
      <c r="C1209" s="1">
        <v>-2.6426925007139601E-11</v>
      </c>
      <c r="D1209">
        <v>25.891194323835801</v>
      </c>
      <c r="E1209" s="1">
        <f t="shared" si="72"/>
        <v>-1.9972924019643463E-11</v>
      </c>
      <c r="F1209" s="1">
        <f t="shared" si="73"/>
        <v>-6.4540009874961379E-12</v>
      </c>
      <c r="G1209" s="1">
        <f t="shared" si="74"/>
        <v>4.1654128746601123E-23</v>
      </c>
      <c r="H1209" s="3">
        <f t="shared" si="75"/>
        <v>-1459.9302825747843</v>
      </c>
    </row>
    <row r="1210" spans="1:8" x14ac:dyDescent="0.25">
      <c r="A1210">
        <f>ProcessedData_105hrs!A1210</f>
        <v>91183</v>
      </c>
      <c r="B1210">
        <v>-1451.3512499999999</v>
      </c>
      <c r="C1210" s="1">
        <v>-2.5948513865946599E-11</v>
      </c>
      <c r="D1210">
        <v>25.891749946679699</v>
      </c>
      <c r="E1210" s="1">
        <f t="shared" si="72"/>
        <v>-1.9953262960429117E-11</v>
      </c>
      <c r="F1210" s="1">
        <f t="shared" si="73"/>
        <v>-5.9952509055174825E-12</v>
      </c>
      <c r="G1210" s="1">
        <f t="shared" si="74"/>
        <v>3.5943033420108193E-23</v>
      </c>
      <c r="H1210" s="3">
        <f t="shared" si="75"/>
        <v>-1460.1298152043887</v>
      </c>
    </row>
    <row r="1211" spans="1:8" x14ac:dyDescent="0.25">
      <c r="A1211">
        <f>ProcessedData_105hrs!A1211</f>
        <v>91193</v>
      </c>
      <c r="B1211">
        <v>-1451.65625</v>
      </c>
      <c r="C1211" s="1">
        <v>-2.54623826492335E-11</v>
      </c>
      <c r="D1211">
        <v>25.892278140986001</v>
      </c>
      <c r="E1211" s="1">
        <f t="shared" si="72"/>
        <v>-1.9934740525454973E-11</v>
      </c>
      <c r="F1211" s="1">
        <f t="shared" si="73"/>
        <v>-5.5276421237785265E-12</v>
      </c>
      <c r="G1211" s="1">
        <f t="shared" si="74"/>
        <v>3.0554827448570779E-23</v>
      </c>
      <c r="H1211" s="3">
        <f t="shared" si="75"/>
        <v>-1460.3291626096432</v>
      </c>
    </row>
    <row r="1212" spans="1:8" x14ac:dyDescent="0.25">
      <c r="A1212">
        <f>ProcessedData_105hrs!A1212</f>
        <v>91203</v>
      </c>
      <c r="B1212">
        <v>-1451.9612500000001</v>
      </c>
      <c r="C1212" s="1">
        <v>-2.4968792164989299E-11</v>
      </c>
      <c r="D1212">
        <v>25.892778451311301</v>
      </c>
      <c r="E1212" s="1">
        <f t="shared" si="72"/>
        <v>-1.9917375621266815E-11</v>
      </c>
      <c r="F1212" s="1">
        <f t="shared" si="73"/>
        <v>-5.0514165437224843E-12</v>
      </c>
      <c r="G1212" s="1">
        <f t="shared" si="74"/>
        <v>2.5516809098193208E-23</v>
      </c>
      <c r="H1212" s="3">
        <f t="shared" si="75"/>
        <v>-1460.5283363658559</v>
      </c>
    </row>
    <row r="1213" spans="1:8" x14ac:dyDescent="0.25">
      <c r="A1213">
        <f>ProcessedData_105hrs!A1213</f>
        <v>91213</v>
      </c>
      <c r="B1213">
        <v>-1452.2662499999999</v>
      </c>
      <c r="C1213" s="1">
        <v>-2.4468007203449799E-11</v>
      </c>
      <c r="D1213">
        <v>25.893250441944598</v>
      </c>
      <c r="E1213" s="1">
        <f t="shared" si="72"/>
        <v>-1.9901186335271095E-11</v>
      </c>
      <c r="F1213" s="1">
        <f t="shared" si="73"/>
        <v>-4.5668208681787046E-12</v>
      </c>
      <c r="G1213" s="1">
        <f t="shared" si="74"/>
        <v>2.0855852842032496E-23</v>
      </c>
      <c r="H1213" s="3">
        <f t="shared" si="75"/>
        <v>-1460.7273482292087</v>
      </c>
    </row>
    <row r="1214" spans="1:8" x14ac:dyDescent="0.25">
      <c r="A1214">
        <f>ProcessedData_105hrs!A1214</f>
        <v>91223</v>
      </c>
      <c r="B1214">
        <v>-1452.57125</v>
      </c>
      <c r="C1214" s="1">
        <v>-2.3960296357469701E-11</v>
      </c>
      <c r="D1214">
        <v>25.893693694577902</v>
      </c>
      <c r="E1214" s="1">
        <f t="shared" si="72"/>
        <v>-1.9886190032433651E-11</v>
      </c>
      <c r="F1214" s="1">
        <f t="shared" si="73"/>
        <v>-4.07410632503605E-12</v>
      </c>
      <c r="G1214" s="1">
        <f t="shared" si="74"/>
        <v>1.6598342347698749E-23</v>
      </c>
      <c r="H1214" s="3">
        <f t="shared" si="75"/>
        <v>-1460.926210129533</v>
      </c>
    </row>
    <row r="1215" spans="1:8" x14ac:dyDescent="0.25">
      <c r="A1215">
        <f>ProcessedData_105hrs!A1215</f>
        <v>91233</v>
      </c>
      <c r="B1215">
        <v>-1452.87625</v>
      </c>
      <c r="C1215" s="1">
        <v>-2.34459318467985E-11</v>
      </c>
      <c r="D1215">
        <v>25.894107809204101</v>
      </c>
      <c r="E1215" s="1">
        <f t="shared" si="72"/>
        <v>-1.9872403318006969E-11</v>
      </c>
      <c r="F1215" s="1">
        <f t="shared" si="73"/>
        <v>-3.5735285287915318E-12</v>
      </c>
      <c r="G1215" s="1">
        <f t="shared" si="74"/>
        <v>1.2770106146086969E-23</v>
      </c>
      <c r="H1215" s="3">
        <f t="shared" si="75"/>
        <v>-1461.1249341627131</v>
      </c>
    </row>
    <row r="1216" spans="1:8" x14ac:dyDescent="0.25">
      <c r="A1216">
        <f>ProcessedData_105hrs!A1216</f>
        <v>91243</v>
      </c>
      <c r="B1216">
        <v>-1453.1812500000001</v>
      </c>
      <c r="C1216" s="1">
        <v>-2.2925189346237901E-11</v>
      </c>
      <c r="D1216">
        <v>25.8944924044077</v>
      </c>
      <c r="E1216" s="1">
        <f t="shared" si="72"/>
        <v>-1.9859842025461135E-11</v>
      </c>
      <c r="F1216" s="1">
        <f t="shared" si="73"/>
        <v>-3.0653473207767653E-12</v>
      </c>
      <c r="G1216" s="1">
        <f t="shared" si="74"/>
        <v>9.3963541969932935E-24</v>
      </c>
      <c r="H1216" s="3">
        <f t="shared" si="75"/>
        <v>-1461.3235325829678</v>
      </c>
    </row>
    <row r="1217" spans="1:8" x14ac:dyDescent="0.25">
      <c r="A1217">
        <f>ProcessedData_105hrs!A1217</f>
        <v>91253</v>
      </c>
      <c r="B1217">
        <v>-1453.41</v>
      </c>
      <c r="C1217" s="1">
        <v>-2.2398347817649298E-11</v>
      </c>
      <c r="D1217">
        <v>25.894847116494098</v>
      </c>
      <c r="E1217" s="1">
        <f t="shared" si="72"/>
        <v>-1.9848521252629422E-11</v>
      </c>
      <c r="F1217" s="1">
        <f t="shared" si="73"/>
        <v>-2.5498265650198764E-12</v>
      </c>
      <c r="G1217" s="1">
        <f t="shared" si="74"/>
        <v>6.5016155116810621E-24</v>
      </c>
      <c r="H1217" s="3">
        <f t="shared" si="75"/>
        <v>-1461.5220177954941</v>
      </c>
    </row>
    <row r="1218" spans="1:8" x14ac:dyDescent="0.25">
      <c r="A1218">
        <f>ProcessedData_105hrs!A1218</f>
        <v>91263</v>
      </c>
      <c r="B1218">
        <v>-1453.6387500000001</v>
      </c>
      <c r="C1218" s="1">
        <v>-2.1865689345779601E-11</v>
      </c>
      <c r="D1218">
        <v>25.895171602367402</v>
      </c>
      <c r="E1218" s="1">
        <f t="shared" si="72"/>
        <v>-1.9838455242243554E-11</v>
      </c>
      <c r="F1218" s="1">
        <f t="shared" si="73"/>
        <v>-2.0272341035360464E-12</v>
      </c>
      <c r="G1218" s="1">
        <f t="shared" si="74"/>
        <v>4.1096781105395977E-24</v>
      </c>
      <c r="H1218" s="3">
        <f t="shared" si="75"/>
        <v>-1461.7204023479164</v>
      </c>
    </row>
    <row r="1219" spans="1:8" x14ac:dyDescent="0.25">
      <c r="A1219">
        <f>ProcessedData_105hrs!A1219</f>
        <v>91273</v>
      </c>
      <c r="B1219">
        <v>-1453.8675000000001</v>
      </c>
      <c r="C1219" s="1">
        <v>-2.1327498977867199E-11</v>
      </c>
      <c r="D1219">
        <v>25.895465541904201</v>
      </c>
      <c r="E1219" s="1">
        <f t="shared" ref="E1219:E1282" si="76">$K$2+$I$2*(A1219-$A$2)+$J$2*(D1219-$D$2)</f>
        <v>-1.9829657283392372E-11</v>
      </c>
      <c r="F1219" s="1">
        <f t="shared" ref="F1219:F1282" si="77">C1219-E1219</f>
        <v>-1.4978416944748271E-12</v>
      </c>
      <c r="G1219" s="1">
        <f t="shared" ref="G1219:G1282" si="78">(E1219-C1219)^2</f>
        <v>2.2435297417072214E-24</v>
      </c>
      <c r="H1219" s="3">
        <f t="shared" si="75"/>
        <v>-1461.9186989207503</v>
      </c>
    </row>
    <row r="1220" spans="1:8" x14ac:dyDescent="0.25">
      <c r="A1220">
        <f>ProcessedData_105hrs!A1220</f>
        <v>91283</v>
      </c>
      <c r="B1220">
        <v>-1454.0962500000001</v>
      </c>
      <c r="C1220" s="1">
        <v>-2.07840645669863E-11</v>
      </c>
      <c r="D1220">
        <v>25.895728633881099</v>
      </c>
      <c r="E1220" s="1">
        <f t="shared" si="76"/>
        <v>-1.9822139880580051E-11</v>
      </c>
      <c r="F1220" s="1">
        <f t="shared" si="77"/>
        <v>-9.619246864062482E-13</v>
      </c>
      <c r="G1220" s="1">
        <f t="shared" si="78"/>
        <v>9.2529910231775893E-25</v>
      </c>
      <c r="H1220" s="3">
        <f t="shared" ref="H1220:H1283" si="79">H1219+(E1220)*10^10</f>
        <v>-1462.1169203195561</v>
      </c>
    </row>
    <row r="1221" spans="1:8" x14ac:dyDescent="0.25">
      <c r="A1221">
        <f>ProcessedData_105hrs!A1221</f>
        <v>91293</v>
      </c>
      <c r="B1221">
        <v>-1454.325</v>
      </c>
      <c r="C1221" s="1">
        <v>-2.0235676619083501E-11</v>
      </c>
      <c r="D1221">
        <v>25.8959605929196</v>
      </c>
      <c r="E1221" s="1">
        <f t="shared" si="76"/>
        <v>-1.9815914880550883E-11</v>
      </c>
      <c r="F1221" s="1">
        <f t="shared" si="77"/>
        <v>-4.1976173853261747E-13</v>
      </c>
      <c r="G1221" s="1">
        <f t="shared" si="78"/>
        <v>1.7619991713592552E-25</v>
      </c>
      <c r="H1221" s="3">
        <f t="shared" si="79"/>
        <v>-1462.3150794683615</v>
      </c>
    </row>
    <row r="1222" spans="1:8" x14ac:dyDescent="0.25">
      <c r="A1222">
        <f>ProcessedData_105hrs!A1222</f>
        <v>91303</v>
      </c>
      <c r="B1222">
        <v>-1454.63</v>
      </c>
      <c r="C1222" s="1">
        <v>-1.9682628143656801E-11</v>
      </c>
      <c r="D1222">
        <v>25.896161155535001</v>
      </c>
      <c r="E1222" s="1">
        <f t="shared" si="76"/>
        <v>-1.9810993221185542E-11</v>
      </c>
      <c r="F1222" s="1">
        <f t="shared" si="77"/>
        <v>1.2836507752874058E-13</v>
      </c>
      <c r="G1222" s="1">
        <f t="shared" si="78"/>
        <v>1.6477593128959581E-26</v>
      </c>
      <c r="H1222" s="3">
        <f t="shared" si="79"/>
        <v>-1462.5131894005733</v>
      </c>
    </row>
    <row r="1223" spans="1:8" x14ac:dyDescent="0.25">
      <c r="A1223">
        <f>ProcessedData_105hrs!A1223</f>
        <v>91313</v>
      </c>
      <c r="B1223">
        <v>-1454.8587500000001</v>
      </c>
      <c r="C1223" s="1">
        <v>-1.9125214508024001E-11</v>
      </c>
      <c r="D1223">
        <v>25.8963300812933</v>
      </c>
      <c r="E1223" s="1">
        <f t="shared" si="76"/>
        <v>-1.9807384883474857E-11</v>
      </c>
      <c r="F1223" s="1">
        <f t="shared" si="77"/>
        <v>6.8217037545085657E-13</v>
      </c>
      <c r="G1223" s="1">
        <f t="shared" si="78"/>
        <v>4.6535642114276261E-25</v>
      </c>
      <c r="H1223" s="3">
        <f t="shared" si="79"/>
        <v>-1462.7112632494081</v>
      </c>
    </row>
    <row r="1224" spans="1:8" x14ac:dyDescent="0.25">
      <c r="A1224">
        <f>ProcessedData_105hrs!A1224</f>
        <v>91323</v>
      </c>
      <c r="B1224">
        <v>-1455.0875000000001</v>
      </c>
      <c r="C1224" s="1">
        <v>-1.8563733295121601E-11</v>
      </c>
      <c r="D1224">
        <v>25.896467148040301</v>
      </c>
      <c r="E1224" s="1">
        <f t="shared" si="76"/>
        <v>-1.9805099089571171E-11</v>
      </c>
      <c r="F1224" s="1">
        <f t="shared" si="77"/>
        <v>1.24136579444957E-12</v>
      </c>
      <c r="G1224" s="1">
        <f t="shared" si="78"/>
        <v>1.5409890356294122E-24</v>
      </c>
      <c r="H1224" s="3">
        <f t="shared" si="79"/>
        <v>-1462.909314240304</v>
      </c>
    </row>
    <row r="1225" spans="1:8" x14ac:dyDescent="0.25">
      <c r="A1225">
        <f>ProcessedData_105hrs!A1225</f>
        <v>91333</v>
      </c>
      <c r="B1225">
        <v>-1455.3924999999999</v>
      </c>
      <c r="C1225" s="1">
        <v>-1.7998484164774E-11</v>
      </c>
      <c r="D1225">
        <v>25.896572153054802</v>
      </c>
      <c r="E1225" s="1">
        <f t="shared" si="76"/>
        <v>-1.9804144254916799E-11</v>
      </c>
      <c r="F1225" s="1">
        <f t="shared" si="77"/>
        <v>1.8056600901427991E-12</v>
      </c>
      <c r="G1225" s="1">
        <f t="shared" si="78"/>
        <v>3.2604083611345013E-24</v>
      </c>
      <c r="H1225" s="3">
        <f t="shared" si="79"/>
        <v>-1463.107355682853</v>
      </c>
    </row>
    <row r="1226" spans="1:8" x14ac:dyDescent="0.25">
      <c r="A1226">
        <f>ProcessedData_105hrs!A1226</f>
        <v>91343</v>
      </c>
      <c r="B1226">
        <v>-1455.6975</v>
      </c>
      <c r="C1226" s="1">
        <v>-1.74297687183692E-11</v>
      </c>
      <c r="D1226">
        <v>25.896644915217799</v>
      </c>
      <c r="E1226" s="1">
        <f t="shared" si="76"/>
        <v>-1.980452789819501E-11</v>
      </c>
      <c r="F1226" s="1">
        <f t="shared" si="77"/>
        <v>2.3747591798258095E-12</v>
      </c>
      <c r="G1226" s="1">
        <f t="shared" si="78"/>
        <v>5.6394811621669513E-24</v>
      </c>
      <c r="H1226" s="3">
        <f t="shared" si="79"/>
        <v>-1463.3054009618349</v>
      </c>
    </row>
    <row r="1227" spans="1:8" x14ac:dyDescent="0.25">
      <c r="A1227">
        <f>ProcessedData_105hrs!A1227</f>
        <v>91353</v>
      </c>
      <c r="B1227">
        <v>-1456.0025000000001</v>
      </c>
      <c r="C1227" s="1">
        <v>-1.6857890366870299E-11</v>
      </c>
      <c r="D1227">
        <v>25.8966852755721</v>
      </c>
      <c r="E1227" s="1">
        <f t="shared" si="76"/>
        <v>-1.9806256618099285E-11</v>
      </c>
      <c r="F1227" s="1">
        <f t="shared" si="77"/>
        <v>2.9483662512289858E-12</v>
      </c>
      <c r="G1227" s="1">
        <f t="shared" si="78"/>
        <v>8.692863551386063E-24</v>
      </c>
      <c r="H1227" s="3">
        <f t="shared" si="79"/>
        <v>-1463.503463528016</v>
      </c>
    </row>
    <row r="1228" spans="1:8" x14ac:dyDescent="0.25">
      <c r="A1228">
        <f>ProcessedData_105hrs!A1228</f>
        <v>91363</v>
      </c>
      <c r="B1228">
        <v>-1456.3074999999999</v>
      </c>
      <c r="C1228" s="1">
        <v>-1.62831542020953E-11</v>
      </c>
      <c r="D1228">
        <v>25.896693096307001</v>
      </c>
      <c r="E1228" s="1">
        <f t="shared" si="76"/>
        <v>-1.9809336135481817E-11</v>
      </c>
      <c r="F1228" s="1">
        <f t="shared" si="77"/>
        <v>3.5261819333865178E-12</v>
      </c>
      <c r="G1228" s="1">
        <f t="shared" si="78"/>
        <v>1.2433959027341481E-23</v>
      </c>
      <c r="H1228" s="3">
        <f t="shared" si="79"/>
        <v>-1463.7015568893707</v>
      </c>
    </row>
    <row r="1229" spans="1:8" x14ac:dyDescent="0.25">
      <c r="A1229">
        <f>ProcessedData_105hrs!A1229</f>
        <v>91373</v>
      </c>
      <c r="B1229">
        <v>-1456.5362500000001</v>
      </c>
      <c r="C1229" s="1">
        <v>-1.5705866871187501E-11</v>
      </c>
      <c r="D1229">
        <v>25.896668259203999</v>
      </c>
      <c r="E1229" s="1">
        <f t="shared" si="76"/>
        <v>-1.981377135787554E-11</v>
      </c>
      <c r="F1229" s="1">
        <f t="shared" si="77"/>
        <v>4.1079044866880383E-12</v>
      </c>
      <c r="G1229" s="1">
        <f t="shared" si="78"/>
        <v>1.6874879271751715E-23</v>
      </c>
      <c r="H1229" s="3">
        <f t="shared" si="79"/>
        <v>-1463.8996946029495</v>
      </c>
    </row>
    <row r="1230" spans="1:8" x14ac:dyDescent="0.25">
      <c r="A1230">
        <f>ProcessedData_105hrs!A1230</f>
        <v>91383</v>
      </c>
      <c r="B1230">
        <v>-1456.7650000000001</v>
      </c>
      <c r="C1230" s="1">
        <v>-1.5126336454201199E-11</v>
      </c>
      <c r="D1230">
        <v>25.896610665653199</v>
      </c>
      <c r="E1230" s="1">
        <f t="shared" si="76"/>
        <v>-1.9819566378813211E-11</v>
      </c>
      <c r="F1230" s="1">
        <f t="shared" si="77"/>
        <v>4.6932299246120116E-12</v>
      </c>
      <c r="G1230" s="1">
        <f t="shared" si="78"/>
        <v>2.2026407125273669E-23</v>
      </c>
      <c r="H1230" s="3">
        <f t="shared" si="79"/>
        <v>-1464.0978902667375</v>
      </c>
    </row>
    <row r="1231" spans="1:8" x14ac:dyDescent="0.25">
      <c r="A1231">
        <f>ProcessedData_105hrs!A1231</f>
        <v>91393</v>
      </c>
      <c r="B1231">
        <v>-1457.07</v>
      </c>
      <c r="C1231" s="1">
        <v>-1.4544872344721301E-11</v>
      </c>
      <c r="D1231">
        <v>25.896520238240299</v>
      </c>
      <c r="E1231" s="1">
        <f t="shared" si="76"/>
        <v>-1.982672441194781E-11</v>
      </c>
      <c r="F1231" s="1">
        <f t="shared" si="77"/>
        <v>5.2818520672265093E-12</v>
      </c>
      <c r="G1231" s="1">
        <f t="shared" si="78"/>
        <v>2.789796126006495E-23</v>
      </c>
      <c r="H1231" s="3">
        <f t="shared" si="79"/>
        <v>-1464.296157510857</v>
      </c>
    </row>
    <row r="1232" spans="1:8" x14ac:dyDescent="0.25">
      <c r="A1232">
        <f>ProcessedData_105hrs!A1232</f>
        <v>91403</v>
      </c>
      <c r="B1232">
        <v>-1457.2225000000001</v>
      </c>
      <c r="C1232" s="1">
        <v>-1.3961785133435599E-11</v>
      </c>
      <c r="D1232">
        <v>25.8963969212428</v>
      </c>
      <c r="E1232" s="1">
        <f t="shared" si="76"/>
        <v>-1.9835247770453602E-11</v>
      </c>
      <c r="F1232" s="1">
        <f t="shared" si="77"/>
        <v>5.8734626370180031E-12</v>
      </c>
      <c r="G1232" s="1">
        <f t="shared" si="78"/>
        <v>3.4497563348446475E-23</v>
      </c>
      <c r="H1232" s="3">
        <f t="shared" si="79"/>
        <v>-1464.4945099885615</v>
      </c>
    </row>
    <row r="1233" spans="1:8" x14ac:dyDescent="0.25">
      <c r="A1233">
        <f>ProcessedData_105hrs!A1233</f>
        <v>91413</v>
      </c>
      <c r="B1233">
        <v>-1457.4512500000001</v>
      </c>
      <c r="C1233" s="1">
        <v>-1.33773864945716E-11</v>
      </c>
      <c r="D1233">
        <v>25.896240678414301</v>
      </c>
      <c r="E1233" s="1">
        <f t="shared" si="76"/>
        <v>-1.9845137959005471E-11</v>
      </c>
      <c r="F1233" s="1">
        <f t="shared" si="77"/>
        <v>6.4677514644338709E-12</v>
      </c>
      <c r="G1233" s="1">
        <f t="shared" si="78"/>
        <v>4.1831809005686484E-23</v>
      </c>
      <c r="H1233" s="3">
        <f t="shared" si="79"/>
        <v>-1464.6929613681516</v>
      </c>
    </row>
    <row r="1234" spans="1:8" x14ac:dyDescent="0.25">
      <c r="A1234">
        <f>ProcessedData_105hrs!A1234</f>
        <v>91423</v>
      </c>
      <c r="B1234">
        <v>-1457.7562499999999</v>
      </c>
      <c r="C1234" s="1">
        <v>-1.27919890751125E-11</v>
      </c>
      <c r="D1234">
        <v>25.8960514928911</v>
      </c>
      <c r="E1234" s="1">
        <f t="shared" si="76"/>
        <v>-1.9856395677656023E-11</v>
      </c>
      <c r="F1234" s="1">
        <f t="shared" si="77"/>
        <v>7.0644066025435225E-12</v>
      </c>
      <c r="G1234" s="1">
        <f t="shared" si="78"/>
        <v>4.9905840646060513E-23</v>
      </c>
      <c r="H1234" s="3">
        <f t="shared" si="79"/>
        <v>-1464.8915253249281</v>
      </c>
    </row>
    <row r="1235" spans="1:8" x14ac:dyDescent="0.25">
      <c r="A1235">
        <f>ProcessedData_105hrs!A1235</f>
        <v>91433</v>
      </c>
      <c r="B1235">
        <v>-1457.9849999999999</v>
      </c>
      <c r="C1235" s="1">
        <v>-1.2205906386700599E-11</v>
      </c>
      <c r="D1235">
        <v>25.895829369778099</v>
      </c>
      <c r="E1235" s="1">
        <f t="shared" si="76"/>
        <v>-1.9869020714488584E-11</v>
      </c>
      <c r="F1235" s="1">
        <f t="shared" si="77"/>
        <v>7.6631143277879845E-12</v>
      </c>
      <c r="G1235" s="1">
        <f t="shared" si="78"/>
        <v>5.8723321200749494E-23</v>
      </c>
      <c r="H1235" s="3">
        <f t="shared" si="79"/>
        <v>-1465.090215532073</v>
      </c>
    </row>
    <row r="1236" spans="1:8" x14ac:dyDescent="0.25">
      <c r="A1236">
        <f>ProcessedData_105hrs!A1236</f>
        <v>91443</v>
      </c>
      <c r="B1236">
        <v>-1458.2137499999999</v>
      </c>
      <c r="C1236" s="1">
        <v>-1.1619452700136399E-11</v>
      </c>
      <c r="D1236">
        <v>25.895574336055201</v>
      </c>
      <c r="E1236" s="1">
        <f t="shared" si="76"/>
        <v>-1.9883011949502747E-11</v>
      </c>
      <c r="F1236" s="1">
        <f t="shared" si="77"/>
        <v>8.2635592493663477E-12</v>
      </c>
      <c r="G1236" s="1">
        <f t="shared" si="78"/>
        <v>6.8286411467788117E-23</v>
      </c>
      <c r="H1236" s="3">
        <f t="shared" si="79"/>
        <v>-1465.2890456515679</v>
      </c>
    </row>
    <row r="1237" spans="1:8" x14ac:dyDescent="0.25">
      <c r="A1237">
        <f>ProcessedData_105hrs!A1237</f>
        <v>91453</v>
      </c>
      <c r="B1237">
        <v>-1458.4425000000001</v>
      </c>
      <c r="C1237" s="1">
        <v>-1.10329429423781E-11</v>
      </c>
      <c r="D1237">
        <v>25.895286437806</v>
      </c>
      <c r="E1237" s="1">
        <f t="shared" si="76"/>
        <v>-1.9898367469658312E-11</v>
      </c>
      <c r="F1237" s="1">
        <f t="shared" si="77"/>
        <v>8.8654245272802124E-12</v>
      </c>
      <c r="G1237" s="1">
        <f t="shared" si="78"/>
        <v>7.8595752048901579E-23</v>
      </c>
      <c r="H1237" s="3">
        <f t="shared" si="79"/>
        <v>-1465.4880293262645</v>
      </c>
    </row>
    <row r="1238" spans="1:8" x14ac:dyDescent="0.25">
      <c r="A1238">
        <f>ProcessedData_105hrs!A1238</f>
        <v>91463</v>
      </c>
      <c r="B1238">
        <v>-1458.6712500000001</v>
      </c>
      <c r="C1238" s="1">
        <v>-1.04466925959464E-11</v>
      </c>
      <c r="D1238">
        <v>25.894965740126601</v>
      </c>
      <c r="E1238" s="1">
        <f t="shared" si="76"/>
        <v>-1.9915084572660117E-11</v>
      </c>
      <c r="F1238" s="1">
        <f t="shared" si="77"/>
        <v>9.4683919767137168E-12</v>
      </c>
      <c r="G1238" s="1">
        <f t="shared" si="78"/>
        <v>8.9650446624696689E-23</v>
      </c>
      <c r="H1238" s="3">
        <f t="shared" si="79"/>
        <v>-1465.687180171991</v>
      </c>
    </row>
    <row r="1239" spans="1:8" x14ac:dyDescent="0.25">
      <c r="A1239">
        <f>ProcessedData_105hrs!A1239</f>
        <v>91473</v>
      </c>
      <c r="B1239">
        <v>-1458.9</v>
      </c>
      <c r="C1239" s="1">
        <v>-9.8610176006354005E-12</v>
      </c>
      <c r="D1239">
        <v>25.894612328054901</v>
      </c>
      <c r="E1239" s="1">
        <f t="shared" si="76"/>
        <v>-1.9933159728381544E-11</v>
      </c>
      <c r="F1239" s="1">
        <f t="shared" si="77"/>
        <v>1.0072142127746143E-11</v>
      </c>
      <c r="G1239" s="1">
        <f t="shared" si="78"/>
        <v>1.0144804704151861E-22</v>
      </c>
      <c r="H1239" s="3">
        <f t="shared" si="79"/>
        <v>-1465.8865117692749</v>
      </c>
    </row>
    <row r="1240" spans="1:8" x14ac:dyDescent="0.25">
      <c r="A1240">
        <f>ProcessedData_105hrs!A1240</f>
        <v>91483</v>
      </c>
      <c r="B1240">
        <v>-1459.2049999999999</v>
      </c>
      <c r="C1240" s="1">
        <v>-9.2762342574309705E-12</v>
      </c>
      <c r="D1240">
        <v>25.894226307484502</v>
      </c>
      <c r="E1240" s="1">
        <f t="shared" si="76"/>
        <v>-1.9952588540925764E-11</v>
      </c>
      <c r="F1240" s="1">
        <f t="shared" si="77"/>
        <v>1.0676354283494793E-11</v>
      </c>
      <c r="G1240" s="1">
        <f t="shared" si="78"/>
        <v>1.1398454078669761E-22</v>
      </c>
      <c r="H1240" s="3">
        <f t="shared" si="79"/>
        <v>-1466.0860376546841</v>
      </c>
    </row>
    <row r="1241" spans="1:8" x14ac:dyDescent="0.25">
      <c r="A1241">
        <f>ProcessedData_105hrs!A1241</f>
        <v>91493</v>
      </c>
      <c r="B1241">
        <v>-1459.4337499999999</v>
      </c>
      <c r="C1241" s="1">
        <v>-8.6926591345343702E-12</v>
      </c>
      <c r="D1241">
        <v>25.893807804477198</v>
      </c>
      <c r="E1241" s="1">
        <f t="shared" si="76"/>
        <v>-1.9973365777165935E-11</v>
      </c>
      <c r="F1241" s="1">
        <f t="shared" si="77"/>
        <v>1.1280706642631565E-11</v>
      </c>
      <c r="G1241" s="1">
        <f t="shared" si="78"/>
        <v>1.2725434235711192E-22</v>
      </c>
      <c r="H1241" s="3">
        <f t="shared" si="79"/>
        <v>-1466.2857713124558</v>
      </c>
    </row>
    <row r="1242" spans="1:8" x14ac:dyDescent="0.25">
      <c r="A1242">
        <f>ProcessedData_105hrs!A1242</f>
        <v>91503</v>
      </c>
      <c r="B1242">
        <v>-1459.5862500000001</v>
      </c>
      <c r="C1242" s="1">
        <v>-8.1106089753898995E-12</v>
      </c>
      <c r="D1242">
        <v>25.893356962382899</v>
      </c>
      <c r="E1242" s="1">
        <f t="shared" si="76"/>
        <v>-1.9995485486304303E-11</v>
      </c>
      <c r="F1242" s="1">
        <f t="shared" si="77"/>
        <v>1.1884876510914404E-11</v>
      </c>
      <c r="G1242" s="1">
        <f t="shared" si="78"/>
        <v>1.4125028967968492E-22</v>
      </c>
      <c r="H1242" s="3">
        <f t="shared" si="79"/>
        <v>-1466.4857261673189</v>
      </c>
    </row>
    <row r="1243" spans="1:8" x14ac:dyDescent="0.25">
      <c r="A1243">
        <f>ProcessedData_105hrs!A1243</f>
        <v>91513</v>
      </c>
      <c r="B1243">
        <v>-1459.8150000000001</v>
      </c>
      <c r="C1243" s="1">
        <v>-7.5304006086123402E-12</v>
      </c>
      <c r="D1243">
        <v>25.8928739426803</v>
      </c>
      <c r="E1243" s="1">
        <f t="shared" si="76"/>
        <v>-2.0018940964973756E-11</v>
      </c>
      <c r="F1243" s="1">
        <f t="shared" si="77"/>
        <v>1.2488540356361416E-11</v>
      </c>
      <c r="G1243" s="1">
        <f t="shared" si="78"/>
        <v>1.5596364023246773E-22</v>
      </c>
      <c r="H1243" s="3">
        <f t="shared" si="79"/>
        <v>-1466.6859155769687</v>
      </c>
    </row>
    <row r="1244" spans="1:8" x14ac:dyDescent="0.25">
      <c r="A1244">
        <f>ProcessedData_105hrs!A1244</f>
        <v>91523</v>
      </c>
      <c r="B1244">
        <v>-1459.9675</v>
      </c>
      <c r="C1244" s="1">
        <v>-6.9523508597099501E-12</v>
      </c>
      <c r="D1244">
        <v>25.892358927945899</v>
      </c>
      <c r="E1244" s="1">
        <f t="shared" si="76"/>
        <v>-2.0043724633986833E-11</v>
      </c>
      <c r="F1244" s="1">
        <f t="shared" si="77"/>
        <v>1.3091373774276882E-11</v>
      </c>
      <c r="G1244" s="1">
        <f t="shared" si="78"/>
        <v>1.7138406729782453E-22</v>
      </c>
      <c r="H1244" s="3">
        <f t="shared" si="79"/>
        <v>-1466.8863528233085</v>
      </c>
    </row>
    <row r="1245" spans="1:8" x14ac:dyDescent="0.25">
      <c r="A1245">
        <f>ProcessedData_105hrs!A1245</f>
        <v>91533</v>
      </c>
      <c r="B1245">
        <v>-1460.12</v>
      </c>
      <c r="C1245" s="1">
        <v>-6.3767764644975901E-12</v>
      </c>
      <c r="D1245">
        <v>25.8918121210788</v>
      </c>
      <c r="E1245" s="1">
        <f t="shared" si="76"/>
        <v>-2.0069828070516213E-11</v>
      </c>
      <c r="F1245" s="1">
        <f t="shared" si="77"/>
        <v>1.3693051606018622E-11</v>
      </c>
      <c r="G1245" s="1">
        <f t="shared" si="78"/>
        <v>1.8749966228508915E-22</v>
      </c>
      <c r="H1245" s="3">
        <f t="shared" si="79"/>
        <v>-1467.0870511040137</v>
      </c>
    </row>
    <row r="1246" spans="1:8" x14ac:dyDescent="0.25">
      <c r="A1246">
        <f>ProcessedData_105hrs!A1246</f>
        <v>91543</v>
      </c>
      <c r="B1246">
        <v>-1460.3487500000001</v>
      </c>
      <c r="C1246" s="1">
        <v>-5.8043313667662003E-12</v>
      </c>
      <c r="D1246">
        <v>25.8912337418536</v>
      </c>
      <c r="E1246" s="1">
        <f t="shared" si="76"/>
        <v>-2.0097242151192326E-11</v>
      </c>
      <c r="F1246" s="1">
        <f t="shared" si="77"/>
        <v>1.4292910784426125E-11</v>
      </c>
      <c r="G1246" s="1">
        <f t="shared" si="78"/>
        <v>2.0428729869156462E-22</v>
      </c>
      <c r="H1246" s="3">
        <f t="shared" si="79"/>
        <v>-1467.2880235255257</v>
      </c>
    </row>
    <row r="1247" spans="1:8" x14ac:dyDescent="0.25">
      <c r="A1247">
        <f>ProcessedData_105hrs!A1247</f>
        <v>91553</v>
      </c>
      <c r="B1247">
        <v>-1460.5775000000001</v>
      </c>
      <c r="C1247" s="1">
        <v>-5.2353533834997104E-12</v>
      </c>
      <c r="D1247">
        <v>25.890624026120701</v>
      </c>
      <c r="E1247" s="1">
        <f t="shared" si="76"/>
        <v>-2.0125957085300585E-11</v>
      </c>
      <c r="F1247" s="1">
        <f t="shared" si="77"/>
        <v>1.4890603701800875E-11</v>
      </c>
      <c r="G1247" s="1">
        <f t="shared" si="78"/>
        <v>2.2173007860408593E-22</v>
      </c>
      <c r="H1247" s="3">
        <f t="shared" si="79"/>
        <v>-1467.4892830963786</v>
      </c>
    </row>
    <row r="1248" spans="1:8" x14ac:dyDescent="0.25">
      <c r="A1248">
        <f>ProcessedData_105hrs!A1248</f>
        <v>91563</v>
      </c>
      <c r="B1248">
        <v>-1460.8062500000001</v>
      </c>
      <c r="C1248" s="1">
        <v>-4.6695270759371303E-12</v>
      </c>
      <c r="D1248">
        <v>25.8899832287278</v>
      </c>
      <c r="E1248" s="1">
        <f t="shared" si="76"/>
        <v>-2.0155962293503101E-11</v>
      </c>
      <c r="F1248" s="1">
        <f t="shared" si="77"/>
        <v>1.5486435217565969E-11</v>
      </c>
      <c r="G1248" s="1">
        <f t="shared" si="78"/>
        <v>2.3982967574786752E-22</v>
      </c>
      <c r="H1248" s="3">
        <f t="shared" si="79"/>
        <v>-1467.6908427193137</v>
      </c>
    </row>
    <row r="1249" spans="1:8" x14ac:dyDescent="0.25">
      <c r="A1249">
        <f>ProcessedData_105hrs!A1249</f>
        <v>91573</v>
      </c>
      <c r="B1249">
        <v>-1461.1112499999999</v>
      </c>
      <c r="C1249" s="1">
        <v>-4.1071908427517504E-12</v>
      </c>
      <c r="D1249">
        <v>25.889311624286702</v>
      </c>
      <c r="E1249" s="1">
        <f t="shared" si="76"/>
        <v>-2.0187246376006686E-11</v>
      </c>
      <c r="F1249" s="1">
        <f t="shared" si="77"/>
        <v>1.6080055533254936E-11</v>
      </c>
      <c r="G1249" s="1">
        <f t="shared" si="78"/>
        <v>2.5856818595256267E-22</v>
      </c>
      <c r="H1249" s="3">
        <f t="shared" si="79"/>
        <v>-1467.8927151830737</v>
      </c>
    </row>
    <row r="1250" spans="1:8" x14ac:dyDescent="0.25">
      <c r="A1250">
        <f>ProcessedData_105hrs!A1250</f>
        <v>91583</v>
      </c>
      <c r="B1250">
        <v>-1461.34</v>
      </c>
      <c r="C1250" s="1">
        <v>-3.5489997926393602E-12</v>
      </c>
      <c r="D1250">
        <v>25.888609504751098</v>
      </c>
      <c r="E1250" s="1">
        <f t="shared" si="76"/>
        <v>-2.0219797213114798E-11</v>
      </c>
      <c r="F1250" s="1">
        <f t="shared" si="77"/>
        <v>1.6670797420475438E-11</v>
      </c>
      <c r="G1250" s="1">
        <f t="shared" si="78"/>
        <v>2.7791548663453051E-22</v>
      </c>
      <c r="H1250" s="3">
        <f t="shared" si="79"/>
        <v>-1468.0949131552049</v>
      </c>
    </row>
    <row r="1251" spans="1:8" x14ac:dyDescent="0.25">
      <c r="A1251">
        <f>ProcessedData_105hrs!A1251</f>
        <v>91593</v>
      </c>
      <c r="B1251">
        <v>-1461.645</v>
      </c>
      <c r="C1251" s="1">
        <v>-2.9952724125878199E-12</v>
      </c>
      <c r="D1251">
        <v>25.887877177535401</v>
      </c>
      <c r="E1251" s="1">
        <f t="shared" si="76"/>
        <v>-2.0253602043319532E-11</v>
      </c>
      <c r="F1251" s="1">
        <f t="shared" si="77"/>
        <v>1.7258329630731714E-11</v>
      </c>
      <c r="G1251" s="1">
        <f t="shared" si="78"/>
        <v>2.9784994164299226E-22</v>
      </c>
      <c r="H1251" s="3">
        <f t="shared" si="79"/>
        <v>-1468.2974491756381</v>
      </c>
    </row>
    <row r="1252" spans="1:8" x14ac:dyDescent="0.25">
      <c r="A1252">
        <f>ProcessedData_105hrs!A1252</f>
        <v>91603</v>
      </c>
      <c r="B1252">
        <v>-1461.87375</v>
      </c>
      <c r="C1252" s="1">
        <v>-2.4463278701266199E-12</v>
      </c>
      <c r="D1252">
        <v>25.887114966838698</v>
      </c>
      <c r="E1252" s="1">
        <f t="shared" si="76"/>
        <v>-2.0288647408340798E-11</v>
      </c>
      <c r="F1252" s="1">
        <f t="shared" si="77"/>
        <v>1.7842319538214178E-11</v>
      </c>
      <c r="G1252" s="1">
        <f t="shared" si="78"/>
        <v>3.183483665037394E-22</v>
      </c>
      <c r="H1252" s="3">
        <f t="shared" si="79"/>
        <v>-1468.5003356497216</v>
      </c>
    </row>
    <row r="1253" spans="1:8" x14ac:dyDescent="0.25">
      <c r="A1253">
        <f>ProcessedData_105hrs!A1253</f>
        <v>91613</v>
      </c>
      <c r="B1253">
        <v>-1462.1025</v>
      </c>
      <c r="C1253" s="1">
        <v>-1.9024859328490502E-12</v>
      </c>
      <c r="D1253">
        <v>25.8863232149582</v>
      </c>
      <c r="E1253" s="1">
        <f t="shared" si="76"/>
        <v>-2.0324919098602226E-11</v>
      </c>
      <c r="F1253" s="1">
        <f t="shared" si="77"/>
        <v>1.8422433165753177E-11</v>
      </c>
      <c r="G1253" s="1">
        <f t="shared" si="78"/>
        <v>3.3938604374664263E-22</v>
      </c>
      <c r="H1253" s="3">
        <f t="shared" si="79"/>
        <v>-1468.7035848407077</v>
      </c>
    </row>
    <row r="1254" spans="1:8" x14ac:dyDescent="0.25">
      <c r="A1254">
        <f>ProcessedData_105hrs!A1254</f>
        <v>91623</v>
      </c>
      <c r="B1254">
        <v>-1462.33125</v>
      </c>
      <c r="C1254" s="1">
        <v>-1.3640668877748599E-12</v>
      </c>
      <c r="D1254">
        <v>25.8855022792754</v>
      </c>
      <c r="E1254" s="1">
        <f t="shared" si="76"/>
        <v>-2.0362402278342636E-11</v>
      </c>
      <c r="F1254" s="1">
        <f t="shared" si="77"/>
        <v>1.8998335390567777E-11</v>
      </c>
      <c r="G1254" s="1">
        <f t="shared" si="78"/>
        <v>3.6093674761250008E-22</v>
      </c>
      <c r="H1254" s="3">
        <f t="shared" si="79"/>
        <v>-1468.9072088634912</v>
      </c>
    </row>
    <row r="1255" spans="1:8" x14ac:dyDescent="0.25">
      <c r="A1255">
        <f>ProcessedData_105hrs!A1255</f>
        <v>91633</v>
      </c>
      <c r="B1255">
        <v>-1462.63625</v>
      </c>
      <c r="C1255" s="1">
        <v>-8.3139146045030601E-13</v>
      </c>
      <c r="D1255">
        <v>25.884652533036</v>
      </c>
      <c r="E1255" s="1">
        <f t="shared" si="76"/>
        <v>-2.0401081453239693E-11</v>
      </c>
      <c r="F1255" s="1">
        <f t="shared" si="77"/>
        <v>1.9569689992789388E-11</v>
      </c>
      <c r="G1255" s="1">
        <f t="shared" si="78"/>
        <v>3.8297276641388111E-22</v>
      </c>
      <c r="H1255" s="3">
        <f t="shared" si="79"/>
        <v>-1469.1112196780236</v>
      </c>
    </row>
    <row r="1256" spans="1:8" x14ac:dyDescent="0.25">
      <c r="A1256">
        <f>ProcessedData_105hrs!A1256</f>
        <v>91643</v>
      </c>
      <c r="B1256">
        <v>-1462.9412500000001</v>
      </c>
      <c r="C1256" s="1">
        <v>-3.0478073368404399E-13</v>
      </c>
      <c r="D1256">
        <v>25.883774365016301</v>
      </c>
      <c r="E1256" s="1">
        <f t="shared" si="76"/>
        <v>-2.044094048425872E-11</v>
      </c>
      <c r="F1256" s="1">
        <f t="shared" si="77"/>
        <v>2.0136159750574676E-11</v>
      </c>
      <c r="G1256" s="1">
        <f t="shared" si="78"/>
        <v>4.0546492950066362E-22</v>
      </c>
      <c r="H1256" s="3">
        <f t="shared" si="79"/>
        <v>-1469.3156290828663</v>
      </c>
    </row>
    <row r="1257" spans="1:8" x14ac:dyDescent="0.25">
      <c r="A1257">
        <f>ProcessedData_105hrs!A1257</f>
        <v>91653</v>
      </c>
      <c r="B1257">
        <v>-1463.2462499999999</v>
      </c>
      <c r="C1257" s="1">
        <v>2.1544393418173199E-13</v>
      </c>
      <c r="D1257">
        <v>25.8828681764187</v>
      </c>
      <c r="E1257" s="1">
        <f t="shared" si="76"/>
        <v>-2.048196271652793E-11</v>
      </c>
      <c r="F1257" s="1">
        <f t="shared" si="77"/>
        <v>2.0697406650709664E-11</v>
      </c>
      <c r="G1257" s="1">
        <f t="shared" si="78"/>
        <v>4.2838264206484064E-22</v>
      </c>
      <c r="H1257" s="3">
        <f t="shared" si="79"/>
        <v>-1469.5204487100316</v>
      </c>
    </row>
    <row r="1258" spans="1:8" x14ac:dyDescent="0.25">
      <c r="A1258">
        <f>ProcessedData_105hrs!A1258</f>
        <v>91663</v>
      </c>
      <c r="B1258">
        <v>-1463.55125</v>
      </c>
      <c r="C1258" s="1">
        <v>7.2896099156341098E-13</v>
      </c>
      <c r="D1258">
        <v>25.881934383668099</v>
      </c>
      <c r="E1258" s="1">
        <f t="shared" si="76"/>
        <v>-2.0524130863253106E-11</v>
      </c>
      <c r="F1258" s="1">
        <f t="shared" si="77"/>
        <v>2.1253091854816518E-11</v>
      </c>
      <c r="G1258" s="1">
        <f t="shared" si="78"/>
        <v>4.5169391338926822E-22</v>
      </c>
      <c r="H1258" s="3">
        <f t="shared" si="79"/>
        <v>-1469.7256900186642</v>
      </c>
    </row>
    <row r="1259" spans="1:8" x14ac:dyDescent="0.25">
      <c r="A1259">
        <f>ProcessedData_105hrs!A1259</f>
        <v>91673</v>
      </c>
      <c r="B1259">
        <v>-1463.85625</v>
      </c>
      <c r="C1259" s="1">
        <v>1.2354487765884401E-12</v>
      </c>
      <c r="D1259">
        <v>25.880973420130399</v>
      </c>
      <c r="E1259" s="1">
        <f t="shared" si="76"/>
        <v>-2.0567426934378499E-11</v>
      </c>
      <c r="F1259" s="1">
        <f t="shared" si="77"/>
        <v>2.1802875710966939E-11</v>
      </c>
      <c r="G1259" s="1">
        <f t="shared" si="78"/>
        <v>4.7536538926787211E-22</v>
      </c>
      <c r="H1259" s="3">
        <f t="shared" si="79"/>
        <v>-1469.9313642880079</v>
      </c>
    </row>
    <row r="1260" spans="1:8" x14ac:dyDescent="0.25">
      <c r="A1260">
        <f>ProcessedData_105hrs!A1260</f>
        <v>91683</v>
      </c>
      <c r="B1260">
        <v>-1464.1612500000001</v>
      </c>
      <c r="C1260" s="1">
        <v>1.73458560080325E-12</v>
      </c>
      <c r="D1260">
        <v>25.879985734125899</v>
      </c>
      <c r="E1260" s="1">
        <f t="shared" si="76"/>
        <v>-2.0611832319055496E-11</v>
      </c>
      <c r="F1260" s="1">
        <f t="shared" si="77"/>
        <v>2.2346417919858748E-11</v>
      </c>
      <c r="G1260" s="1">
        <f t="shared" si="78"/>
        <v>4.9936239384898415E-22</v>
      </c>
      <c r="H1260" s="3">
        <f t="shared" si="79"/>
        <v>-1470.1374826111985</v>
      </c>
    </row>
    <row r="1261" spans="1:8" x14ac:dyDescent="0.25">
      <c r="A1261">
        <f>ProcessedData_105hrs!A1261</f>
        <v>91693</v>
      </c>
      <c r="B1261">
        <v>-1464.39</v>
      </c>
      <c r="C1261" s="1">
        <v>2.2260498337296099E-12</v>
      </c>
      <c r="D1261">
        <v>25.878971785345499</v>
      </c>
      <c r="E1261" s="1">
        <f t="shared" si="76"/>
        <v>-2.0657327934414719E-11</v>
      </c>
      <c r="F1261" s="1">
        <f t="shared" si="77"/>
        <v>2.2883377768144329E-11</v>
      </c>
      <c r="G1261" s="1">
        <f t="shared" si="78"/>
        <v>5.2364897807960212E-22</v>
      </c>
      <c r="H1261" s="3">
        <f t="shared" si="79"/>
        <v>-1470.3440558905427</v>
      </c>
    </row>
    <row r="1262" spans="1:8" x14ac:dyDescent="0.25">
      <c r="A1262">
        <f>ProcessedData_105hrs!A1262</f>
        <v>91703</v>
      </c>
      <c r="B1262">
        <v>-1464.6187500000001</v>
      </c>
      <c r="C1262" s="1">
        <v>2.70951998836054E-12</v>
      </c>
      <c r="D1262">
        <v>25.877932044438101</v>
      </c>
      <c r="E1262" s="1">
        <f t="shared" si="76"/>
        <v>-2.0703894242693805E-11</v>
      </c>
      <c r="F1262" s="1">
        <f t="shared" si="77"/>
        <v>2.3413414231054344E-11</v>
      </c>
      <c r="G1262" s="1">
        <f t="shared" si="78"/>
        <v>5.4818796595493805E-22</v>
      </c>
      <c r="H1262" s="3">
        <f t="shared" si="79"/>
        <v>-1470.5510948329695</v>
      </c>
    </row>
    <row r="1263" spans="1:8" x14ac:dyDescent="0.25">
      <c r="A1263">
        <f>ProcessedData_105hrs!A1263</f>
        <v>91713</v>
      </c>
      <c r="B1263">
        <v>-1464.8475000000001</v>
      </c>
      <c r="C1263" s="1">
        <v>3.1846748076840401E-12</v>
      </c>
      <c r="D1263">
        <v>25.8768669968754</v>
      </c>
      <c r="E1263" s="1">
        <f t="shared" si="76"/>
        <v>-2.0751511090800817E-11</v>
      </c>
      <c r="F1263" s="1">
        <f t="shared" si="77"/>
        <v>2.3936185898484856E-11</v>
      </c>
      <c r="G1263" s="1">
        <f t="shared" si="78"/>
        <v>5.7294099536682523E-22</v>
      </c>
      <c r="H1263" s="3">
        <f t="shared" si="79"/>
        <v>-1470.7586099438774</v>
      </c>
    </row>
    <row r="1264" spans="1:8" x14ac:dyDescent="0.25">
      <c r="A1264">
        <f>ProcessedData_105hrs!A1264</f>
        <v>91723</v>
      </c>
      <c r="B1264">
        <v>-1465.0762500000001</v>
      </c>
      <c r="C1264" s="1">
        <v>3.6511933523211599E-12</v>
      </c>
      <c r="D1264">
        <v>25.875777143078398</v>
      </c>
      <c r="E1264" s="1">
        <f t="shared" si="76"/>
        <v>-2.0800157705062299E-11</v>
      </c>
      <c r="F1264" s="1">
        <f t="shared" si="77"/>
        <v>2.4451351057383459E-11</v>
      </c>
      <c r="G1264" s="1">
        <f t="shared" si="78"/>
        <v>5.9786856853140719E-22</v>
      </c>
      <c r="H1264" s="3">
        <f t="shared" si="79"/>
        <v>-1470.9666115209282</v>
      </c>
    </row>
    <row r="1265" spans="1:8" x14ac:dyDescent="0.25">
      <c r="A1265">
        <f>ProcessedData_105hrs!A1265</f>
        <v>91733</v>
      </c>
      <c r="B1265">
        <v>-1465.3050000000001</v>
      </c>
      <c r="C1265" s="1">
        <v>4.1090924720338002E-12</v>
      </c>
      <c r="D1265">
        <v>25.8746629942857</v>
      </c>
      <c r="E1265" s="1">
        <f t="shared" si="76"/>
        <v>-2.0849812862740266E-11</v>
      </c>
      <c r="F1265" s="1">
        <f t="shared" si="77"/>
        <v>2.4958905334774067E-11</v>
      </c>
      <c r="G1265" s="1">
        <f t="shared" si="78"/>
        <v>6.2294695551021341E-22</v>
      </c>
      <c r="H1265" s="3">
        <f t="shared" si="79"/>
        <v>-1471.1751096495555</v>
      </c>
    </row>
    <row r="1266" spans="1:8" x14ac:dyDescent="0.25">
      <c r="A1266">
        <f>ProcessedData_105hrs!A1266</f>
        <v>91743</v>
      </c>
      <c r="B1266">
        <v>-1465.5337500000001</v>
      </c>
      <c r="C1266" s="1">
        <v>4.5580736445809599E-12</v>
      </c>
      <c r="D1266">
        <v>25.873525072219</v>
      </c>
      <c r="E1266" s="1">
        <f t="shared" si="76"/>
        <v>-2.0900454905918524E-11</v>
      </c>
      <c r="F1266" s="1">
        <f t="shared" si="77"/>
        <v>2.5458528550499482E-11</v>
      </c>
      <c r="G1266" s="1">
        <f t="shared" si="78"/>
        <v>6.4813667595659726E-22</v>
      </c>
      <c r="H1266" s="3">
        <f t="shared" si="79"/>
        <v>-1471.3841141986147</v>
      </c>
    </row>
    <row r="1267" spans="1:8" x14ac:dyDescent="0.25">
      <c r="A1267">
        <f>ProcessedData_105hrs!A1267</f>
        <v>91753</v>
      </c>
      <c r="B1267">
        <v>-1465.8387499999999</v>
      </c>
      <c r="C1267" s="1">
        <v>4.9975234030783E-12</v>
      </c>
      <c r="D1267">
        <v>25.872363909778699</v>
      </c>
      <c r="E1267" s="1">
        <f t="shared" si="76"/>
        <v>-2.0952061712626034E-11</v>
      </c>
      <c r="F1267" s="1">
        <f t="shared" si="77"/>
        <v>2.5949585115704335E-11</v>
      </c>
      <c r="G1267" s="1">
        <f t="shared" si="78"/>
        <v>6.73380967677184E-22</v>
      </c>
      <c r="H1267" s="3">
        <f t="shared" si="79"/>
        <v>-1471.5936348157411</v>
      </c>
    </row>
    <row r="1268" spans="1:8" x14ac:dyDescent="0.25">
      <c r="A1268">
        <f>ProcessedData_105hrs!A1268</f>
        <v>91763</v>
      </c>
      <c r="B1268">
        <v>-1466.14375</v>
      </c>
      <c r="C1268" s="1">
        <v>5.4271673517125699E-12</v>
      </c>
      <c r="D1268">
        <v>25.871180050077498</v>
      </c>
      <c r="E1268" s="1">
        <f t="shared" si="76"/>
        <v>-2.1004610736954721E-11</v>
      </c>
      <c r="F1268" s="1">
        <f t="shared" si="77"/>
        <v>2.6431778088667291E-11</v>
      </c>
      <c r="G1268" s="1">
        <f t="shared" si="78"/>
        <v>6.9863889292855229E-22</v>
      </c>
      <c r="H1268" s="3">
        <f t="shared" si="79"/>
        <v>-1471.8036809231107</v>
      </c>
    </row>
    <row r="1269" spans="1:8" x14ac:dyDescent="0.25">
      <c r="A1269">
        <f>ProcessedData_105hrs!A1269</f>
        <v>91773</v>
      </c>
      <c r="B1269">
        <v>-1466.3724999999999</v>
      </c>
      <c r="C1269" s="1">
        <v>5.84639616568699E-12</v>
      </c>
      <c r="D1269">
        <v>25.869974047095099</v>
      </c>
      <c r="E1269" s="1">
        <f t="shared" si="76"/>
        <v>-2.1058078981881435E-11</v>
      </c>
      <c r="F1269" s="1">
        <f t="shared" si="77"/>
        <v>2.6904475147568424E-11</v>
      </c>
      <c r="G1269" s="1">
        <f t="shared" si="78"/>
        <v>7.2385078296612701E-22</v>
      </c>
      <c r="H1269" s="3">
        <f t="shared" si="79"/>
        <v>-1472.0142617129295</v>
      </c>
    </row>
    <row r="1270" spans="1:8" x14ac:dyDescent="0.25">
      <c r="A1270">
        <f>ProcessedData_105hrs!A1270</f>
        <v>91783</v>
      </c>
      <c r="B1270">
        <v>-1466.6775</v>
      </c>
      <c r="C1270" s="1">
        <v>6.25491960822445E-12</v>
      </c>
      <c r="D1270">
        <v>25.868746464705701</v>
      </c>
      <c r="E1270" s="1">
        <f t="shared" si="76"/>
        <v>-2.1112443039638508E-11</v>
      </c>
      <c r="F1270" s="1">
        <f t="shared" si="77"/>
        <v>2.7367362647862959E-11</v>
      </c>
      <c r="G1270" s="1">
        <f t="shared" si="78"/>
        <v>7.4897253829964471E-22</v>
      </c>
      <c r="H1270" s="3">
        <f t="shared" si="79"/>
        <v>-1472.225386143326</v>
      </c>
    </row>
    <row r="1271" spans="1:8" x14ac:dyDescent="0.25">
      <c r="A1271">
        <f>ProcessedData_105hrs!A1271</f>
        <v>91793</v>
      </c>
      <c r="B1271">
        <v>-1466.9825000000001</v>
      </c>
      <c r="C1271" s="1">
        <v>6.65276696049892E-12</v>
      </c>
      <c r="D1271">
        <v>25.867497875702998</v>
      </c>
      <c r="E1271" s="1">
        <f t="shared" si="76"/>
        <v>-2.1167679132188936E-11</v>
      </c>
      <c r="F1271" s="1">
        <f t="shared" si="77"/>
        <v>2.7820446092687855E-11</v>
      </c>
      <c r="G1271" s="1">
        <f t="shared" si="78"/>
        <v>7.7397722079615092E-22</v>
      </c>
      <c r="H1271" s="3">
        <f t="shared" si="79"/>
        <v>-1472.4370629346479</v>
      </c>
    </row>
    <row r="1272" spans="1:8" x14ac:dyDescent="0.25">
      <c r="A1272">
        <f>ProcessedData_105hrs!A1272</f>
        <v>91803</v>
      </c>
      <c r="B1272">
        <v>-1467.2874999999999</v>
      </c>
      <c r="C1272" s="1">
        <v>7.0396338643352502E-12</v>
      </c>
      <c r="D1272">
        <v>25.866228860788102</v>
      </c>
      <c r="E1272" s="1">
        <f t="shared" si="76"/>
        <v>-2.1223763153239771E-11</v>
      </c>
      <c r="F1272" s="1">
        <f t="shared" si="77"/>
        <v>2.826339701757502E-11</v>
      </c>
      <c r="G1272" s="1">
        <f t="shared" si="78"/>
        <v>7.9881961097306857E-22</v>
      </c>
      <c r="H1272" s="3">
        <f t="shared" si="79"/>
        <v>-1472.6493005661803</v>
      </c>
    </row>
    <row r="1273" spans="1:8" x14ac:dyDescent="0.25">
      <c r="A1273">
        <f>ProcessedData_105hrs!A1273</f>
        <v>91813</v>
      </c>
      <c r="B1273">
        <v>-1467.5925</v>
      </c>
      <c r="C1273" s="1">
        <v>7.4152197988153597E-12</v>
      </c>
      <c r="D1273">
        <v>25.864940009144402</v>
      </c>
      <c r="E1273" s="1">
        <f t="shared" si="76"/>
        <v>-2.1280670644378397E-11</v>
      </c>
      <c r="F1273" s="1">
        <f t="shared" si="77"/>
        <v>2.8695890443193757E-11</v>
      </c>
      <c r="G1273" s="1">
        <f t="shared" si="78"/>
        <v>8.2345412832777883E-22</v>
      </c>
      <c r="H1273" s="3">
        <f t="shared" si="79"/>
        <v>-1472.8621072726241</v>
      </c>
    </row>
    <row r="1274" spans="1:8" x14ac:dyDescent="0.25">
      <c r="A1274">
        <f>ProcessedData_105hrs!A1274</f>
        <v>91823</v>
      </c>
      <c r="B1274">
        <v>-1467.8975</v>
      </c>
      <c r="C1274" s="1">
        <v>7.7795655569186606E-12</v>
      </c>
      <c r="D1274">
        <v>25.8636319206684</v>
      </c>
      <c r="E1274" s="1">
        <f t="shared" si="76"/>
        <v>-2.1338376702465277E-11</v>
      </c>
      <c r="F1274" s="1">
        <f t="shared" si="77"/>
        <v>2.9117942259383936E-11</v>
      </c>
      <c r="G1274" s="1">
        <f t="shared" si="78"/>
        <v>8.4785456142081686E-22</v>
      </c>
      <c r="H1274" s="3">
        <f t="shared" si="79"/>
        <v>-1473.0754910396488</v>
      </c>
    </row>
    <row r="1275" spans="1:8" x14ac:dyDescent="0.25">
      <c r="A1275">
        <f>ProcessedData_105hrs!A1275</f>
        <v>91833</v>
      </c>
      <c r="B1275">
        <v>-1468.2025000000001</v>
      </c>
      <c r="C1275" s="1">
        <v>8.1327374709941999E-12</v>
      </c>
      <c r="D1275">
        <v>25.862305202288699</v>
      </c>
      <c r="E1275" s="1">
        <f t="shared" si="76"/>
        <v>-2.1396856132441606E-11</v>
      </c>
      <c r="F1275" s="1">
        <f t="shared" si="77"/>
        <v>2.9529593603435809E-11</v>
      </c>
      <c r="G1275" s="1">
        <f t="shared" si="78"/>
        <v>8.719968983840771E-22</v>
      </c>
      <c r="H1275" s="3">
        <f t="shared" si="79"/>
        <v>-1473.2894596009733</v>
      </c>
    </row>
    <row r="1276" spans="1:8" x14ac:dyDescent="0.25">
      <c r="A1276">
        <f>ProcessedData_105hrs!A1276</f>
        <v>91843</v>
      </c>
      <c r="B1276">
        <v>-1468.5074999999999</v>
      </c>
      <c r="C1276" s="1">
        <v>8.4741745915912505E-12</v>
      </c>
      <c r="D1276">
        <v>25.860960465353099</v>
      </c>
      <c r="E1276" s="1">
        <f t="shared" si="76"/>
        <v>-2.1456083555797023E-11</v>
      </c>
      <c r="F1276" s="1">
        <f t="shared" si="77"/>
        <v>2.993025814738827E-11</v>
      </c>
      <c r="G1276" s="1">
        <f t="shared" si="78"/>
        <v>8.9582035276930192E-22</v>
      </c>
      <c r="H1276" s="3">
        <f t="shared" si="79"/>
        <v>-1473.5040204365312</v>
      </c>
    </row>
    <row r="1277" spans="1:8" x14ac:dyDescent="0.25">
      <c r="A1277">
        <f>ProcessedData_105hrs!A1277</f>
        <v>91853</v>
      </c>
      <c r="B1277">
        <v>-1468.8125</v>
      </c>
      <c r="C1277" s="1">
        <v>8.8033430405511002E-12</v>
      </c>
      <c r="D1277">
        <v>25.859598329475698</v>
      </c>
      <c r="E1277" s="1">
        <f t="shared" si="76"/>
        <v>-2.1516033250867379E-11</v>
      </c>
      <c r="F1277" s="1">
        <f t="shared" si="77"/>
        <v>3.0319376291418476E-11</v>
      </c>
      <c r="G1277" s="1">
        <f t="shared" si="78"/>
        <v>9.1926457870062889E-22</v>
      </c>
      <c r="H1277" s="3">
        <f t="shared" si="79"/>
        <v>-1473.7191807690399</v>
      </c>
    </row>
    <row r="1278" spans="1:8" x14ac:dyDescent="0.25">
      <c r="A1278">
        <f>ProcessedData_105hrs!A1278</f>
        <v>91863</v>
      </c>
      <c r="B1278">
        <v>-1469.1175000000001</v>
      </c>
      <c r="C1278" s="1">
        <v>9.1197159339867405E-12</v>
      </c>
      <c r="D1278">
        <v>25.858219421507201</v>
      </c>
      <c r="E1278" s="1">
        <f t="shared" si="76"/>
        <v>-2.1576679195579761E-11</v>
      </c>
      <c r="F1278" s="1">
        <f t="shared" si="77"/>
        <v>3.0696395129566503E-11</v>
      </c>
      <c r="G1278" s="1">
        <f t="shared" si="78"/>
        <v>9.4226867395047406E-22</v>
      </c>
      <c r="H1278" s="3">
        <f t="shared" si="79"/>
        <v>-1473.9349475609956</v>
      </c>
    </row>
    <row r="1279" spans="1:8" x14ac:dyDescent="0.25">
      <c r="A1279">
        <f>ProcessedData_105hrs!A1279</f>
        <v>91873</v>
      </c>
      <c r="B1279">
        <v>-1469.4224999999999</v>
      </c>
      <c r="C1279" s="1">
        <v>9.4227533037553397E-12</v>
      </c>
      <c r="D1279">
        <v>25.8568243729149</v>
      </c>
      <c r="E1279" s="1">
        <f t="shared" si="76"/>
        <v>-2.163799517621548E-11</v>
      </c>
      <c r="F1279" s="1">
        <f t="shared" si="77"/>
        <v>3.106074847997082E-11</v>
      </c>
      <c r="G1279" s="1">
        <f t="shared" si="78"/>
        <v>9.6477009613600949E-22</v>
      </c>
      <c r="H1279" s="3">
        <f t="shared" si="79"/>
        <v>-1474.1513275127577</v>
      </c>
    </row>
    <row r="1280" spans="1:8" x14ac:dyDescent="0.25">
      <c r="A1280">
        <f>ProcessedData_105hrs!A1280</f>
        <v>91883</v>
      </c>
      <c r="B1280">
        <v>-1469.7275</v>
      </c>
      <c r="C1280" s="1">
        <v>9.7125564460263798E-12</v>
      </c>
      <c r="D1280">
        <v>25.855413821512901</v>
      </c>
      <c r="E1280" s="1">
        <f t="shared" si="76"/>
        <v>-2.1699954715584616E-11</v>
      </c>
      <c r="F1280" s="1">
        <f t="shared" si="77"/>
        <v>3.1412511161610994E-11</v>
      </c>
      <c r="G1280" s="1">
        <f t="shared" si="78"/>
        <v>9.8674585747833521E-22</v>
      </c>
      <c r="H1280" s="3">
        <f t="shared" si="79"/>
        <v>-1474.3683270599136</v>
      </c>
    </row>
    <row r="1281" spans="1:8" x14ac:dyDescent="0.25">
      <c r="A1281">
        <f>ProcessedData_105hrs!A1281</f>
        <v>91893</v>
      </c>
      <c r="B1281">
        <v>-1470.0325</v>
      </c>
      <c r="C1281" s="1">
        <v>9.9892150925642894E-12</v>
      </c>
      <c r="D1281">
        <v>25.8539884099436</v>
      </c>
      <c r="E1281" s="1">
        <f t="shared" si="76"/>
        <v>-2.1762531136063196E-11</v>
      </c>
      <c r="F1281" s="1">
        <f t="shared" si="77"/>
        <v>3.1751746228627487E-11</v>
      </c>
      <c r="G1281" s="1">
        <f t="shared" si="78"/>
        <v>1.0081733885671598E-21</v>
      </c>
      <c r="H1281" s="3">
        <f t="shared" si="79"/>
        <v>-1474.5859523712743</v>
      </c>
    </row>
    <row r="1282" spans="1:8" x14ac:dyDescent="0.25">
      <c r="A1282">
        <f>ProcessedData_105hrs!A1282</f>
        <v>91903</v>
      </c>
      <c r="B1282">
        <v>-1470.3375000000001</v>
      </c>
      <c r="C1282" s="1">
        <v>1.0252491625616199E-11</v>
      </c>
      <c r="D1282">
        <v>25.8525487841565</v>
      </c>
      <c r="E1282" s="1">
        <f t="shared" si="76"/>
        <v>-2.1825697622741449E-11</v>
      </c>
      <c r="F1282" s="1">
        <f t="shared" si="77"/>
        <v>3.2078189248357646E-11</v>
      </c>
      <c r="G1282" s="1">
        <f t="shared" si="78"/>
        <v>1.0290102254534481E-21</v>
      </c>
      <c r="H1282" s="3">
        <f t="shared" si="79"/>
        <v>-1474.8042093475017</v>
      </c>
    </row>
    <row r="1283" spans="1:8" x14ac:dyDescent="0.25">
      <c r="A1283">
        <f>ProcessedData_105hrs!A1283</f>
        <v>91913</v>
      </c>
      <c r="B1283">
        <v>-1470.6424999999999</v>
      </c>
      <c r="C1283" s="1">
        <v>1.0502158540914099E-11</v>
      </c>
      <c r="D1283">
        <v>25.851095593476199</v>
      </c>
      <c r="E1283" s="1">
        <f t="shared" ref="E1283:E1346" si="80">$K$2+$I$2*(A1283-$A$2)+$J$2*(D1283-$D$2)</f>
        <v>-2.1889427220601299E-11</v>
      </c>
      <c r="F1283" s="1">
        <f t="shared" ref="F1283:F1346" si="81">C1283-E1283</f>
        <v>3.2391585761515398E-11</v>
      </c>
      <c r="G1283" s="1">
        <f t="shared" ref="G1283:G1346" si="82">(E1283-C1283)^2</f>
        <v>1.0492148281456071E-21</v>
      </c>
      <c r="H1283" s="3">
        <f t="shared" si="79"/>
        <v>-1475.0231036197076</v>
      </c>
    </row>
    <row r="1284" spans="1:8" x14ac:dyDescent="0.25">
      <c r="A1284">
        <f>ProcessedData_105hrs!A1284</f>
        <v>91923</v>
      </c>
      <c r="B1284">
        <v>-1470.9475</v>
      </c>
      <c r="C1284" s="1">
        <v>1.0737998524894499E-11</v>
      </c>
      <c r="D1284">
        <v>25.849629490634999</v>
      </c>
      <c r="E1284" s="1">
        <f t="shared" si="80"/>
        <v>-2.1953692833162638E-11</v>
      </c>
      <c r="F1284" s="1">
        <f t="shared" si="81"/>
        <v>3.2691691358057141E-11</v>
      </c>
      <c r="G1284" s="1">
        <f t="shared" si="82"/>
        <v>1.068746683850468E-21</v>
      </c>
      <c r="H1284" s="3">
        <f t="shared" ref="H1284:H1347" si="83">H1283+(E1284)*10^10</f>
        <v>-1475.2426405480392</v>
      </c>
    </row>
    <row r="1285" spans="1:8" x14ac:dyDescent="0.25">
      <c r="A1285">
        <f>ProcessedData_105hrs!A1285</f>
        <v>91933</v>
      </c>
      <c r="B1285">
        <v>-1471.17625</v>
      </c>
      <c r="C1285" s="1">
        <v>1.0959804528838699E-11</v>
      </c>
      <c r="D1285">
        <v>25.848151132356801</v>
      </c>
      <c r="E1285" s="1">
        <f t="shared" si="80"/>
        <v>-2.2018467198244706E-11</v>
      </c>
      <c r="F1285" s="1">
        <f t="shared" si="81"/>
        <v>3.2978271727083405E-11</v>
      </c>
      <c r="G1285" s="1">
        <f t="shared" si="82"/>
        <v>1.0875664061053487E-21</v>
      </c>
      <c r="H1285" s="3">
        <f t="shared" si="83"/>
        <v>-1475.4628252200216</v>
      </c>
    </row>
    <row r="1286" spans="1:8" x14ac:dyDescent="0.25">
      <c r="A1286">
        <f>ProcessedData_105hrs!A1286</f>
        <v>91943</v>
      </c>
      <c r="B1286">
        <v>-1471.405</v>
      </c>
      <c r="C1286" s="1">
        <v>1.1167379839962301E-11</v>
      </c>
      <c r="D1286">
        <v>25.846661177245199</v>
      </c>
      <c r="E1286" s="1">
        <f t="shared" si="80"/>
        <v>-2.208372297563598E-11</v>
      </c>
      <c r="F1286" s="1">
        <f t="shared" si="81"/>
        <v>3.3251102815598279E-11</v>
      </c>
      <c r="G1286" s="1">
        <f t="shared" si="82"/>
        <v>1.1056358384534877E-21</v>
      </c>
      <c r="H1286" s="3">
        <f t="shared" si="83"/>
        <v>-1475.683662449778</v>
      </c>
    </row>
    <row r="1287" spans="1:8" x14ac:dyDescent="0.25">
      <c r="A1287">
        <f>ProcessedData_105hrs!A1287</f>
        <v>91953</v>
      </c>
      <c r="B1287">
        <v>-1471.63375</v>
      </c>
      <c r="C1287" s="1">
        <v>1.13605381494815E-11</v>
      </c>
      <c r="D1287">
        <v>25.845160285294401</v>
      </c>
      <c r="E1287" s="1">
        <f t="shared" si="80"/>
        <v>-2.2149432767397372E-11</v>
      </c>
      <c r="F1287" s="1">
        <f t="shared" si="81"/>
        <v>3.3509970916878874E-11</v>
      </c>
      <c r="G1287" s="1">
        <f t="shared" si="82"/>
        <v>1.122918150850068E-21</v>
      </c>
      <c r="H1287" s="3">
        <f t="shared" si="83"/>
        <v>-1475.905156777452</v>
      </c>
    </row>
    <row r="1288" spans="1:8" x14ac:dyDescent="0.25">
      <c r="A1288">
        <f>ProcessedData_105hrs!A1288</f>
        <v>91963</v>
      </c>
      <c r="B1288">
        <v>-1471.8625</v>
      </c>
      <c r="C1288" s="1">
        <v>1.1539103617679801E-11</v>
      </c>
      <c r="D1288">
        <v>25.843649119575801</v>
      </c>
      <c r="E1288" s="1">
        <f t="shared" si="80"/>
        <v>-2.2215569047848417E-11</v>
      </c>
      <c r="F1288" s="1">
        <f t="shared" si="81"/>
        <v>3.3754672665528216E-11</v>
      </c>
      <c r="G1288" s="1">
        <f t="shared" si="82"/>
        <v>1.1393779267569577E-21</v>
      </c>
      <c r="H1288" s="3">
        <f t="shared" si="83"/>
        <v>-1476.1273124679306</v>
      </c>
    </row>
    <row r="1289" spans="1:8" x14ac:dyDescent="0.25">
      <c r="A1289">
        <f>ProcessedData_105hrs!A1289</f>
        <v>91973</v>
      </c>
      <c r="B1289">
        <v>-1472.0912499999999</v>
      </c>
      <c r="C1289" s="1">
        <v>1.1702910935998799E-11</v>
      </c>
      <c r="D1289">
        <v>25.842128344710101</v>
      </c>
      <c r="E1289" s="1">
        <f t="shared" si="80"/>
        <v>-2.228210422699309E-11</v>
      </c>
      <c r="F1289" s="1">
        <f t="shared" si="81"/>
        <v>3.3985015162991889E-11</v>
      </c>
      <c r="G1289" s="1">
        <f t="shared" si="82"/>
        <v>1.1549812556287886E-21</v>
      </c>
      <c r="H1289" s="3">
        <f t="shared" si="83"/>
        <v>-1476.3501335102005</v>
      </c>
    </row>
    <row r="1290" spans="1:8" x14ac:dyDescent="0.25">
      <c r="A1290">
        <f>ProcessedData_105hrs!A1290</f>
        <v>91983</v>
      </c>
      <c r="B1290">
        <v>-1472.32</v>
      </c>
      <c r="C1290" s="1">
        <v>1.18518053861717E-11</v>
      </c>
      <c r="D1290">
        <v>25.8405986237149</v>
      </c>
      <c r="E1290" s="1">
        <f t="shared" si="80"/>
        <v>-2.234901078138409E-11</v>
      </c>
      <c r="F1290" s="1">
        <f t="shared" si="81"/>
        <v>3.4200816167555787E-11</v>
      </c>
      <c r="G1290" s="1">
        <f t="shared" si="82"/>
        <v>1.1696958265269454E-21</v>
      </c>
      <c r="H1290" s="3">
        <f t="shared" si="83"/>
        <v>-1476.5736236180144</v>
      </c>
    </row>
    <row r="1291" spans="1:8" x14ac:dyDescent="0.25">
      <c r="A1291">
        <f>ProcessedData_105hrs!A1291</f>
        <v>91993</v>
      </c>
      <c r="B1291">
        <v>-1472.625</v>
      </c>
      <c r="C1291" s="1">
        <v>1.19856428964181E-11</v>
      </c>
      <c r="D1291">
        <v>25.839060619689</v>
      </c>
      <c r="E1291" s="1">
        <f t="shared" si="80"/>
        <v>-2.2416261184203133E-11</v>
      </c>
      <c r="F1291" s="1">
        <f t="shared" si="81"/>
        <v>3.4401904080621235E-11</v>
      </c>
      <c r="G1291" s="1">
        <f t="shared" si="82"/>
        <v>1.1834910043722639E-21</v>
      </c>
      <c r="H1291" s="3">
        <f t="shared" si="83"/>
        <v>-1476.7977862298565</v>
      </c>
    </row>
    <row r="1292" spans="1:8" x14ac:dyDescent="0.25">
      <c r="A1292">
        <f>ProcessedData_105hrs!A1292</f>
        <v>92003</v>
      </c>
      <c r="B1292">
        <v>-1472.93</v>
      </c>
      <c r="C1292" s="1">
        <v>1.21042900947145E-11</v>
      </c>
      <c r="D1292">
        <v>25.8375149974982</v>
      </c>
      <c r="E1292" s="1">
        <f t="shared" si="80"/>
        <v>-2.2483827835279724E-11</v>
      </c>
      <c r="F1292" s="1">
        <f t="shared" si="81"/>
        <v>3.4588117929994224E-11</v>
      </c>
      <c r="G1292" s="1">
        <f t="shared" si="82"/>
        <v>1.1963379019391879E-21</v>
      </c>
      <c r="H1292" s="3">
        <f t="shared" si="83"/>
        <v>-1477.0226245082092</v>
      </c>
    </row>
    <row r="1293" spans="1:8" x14ac:dyDescent="0.25">
      <c r="A1293">
        <f>ProcessedData_105hrs!A1293</f>
        <v>92013</v>
      </c>
      <c r="B1293">
        <v>-1473.1587500000001</v>
      </c>
      <c r="C1293" s="1">
        <v>1.2207624359154401E-11</v>
      </c>
      <c r="D1293">
        <v>25.835962420622302</v>
      </c>
      <c r="E1293" s="1">
        <f t="shared" si="80"/>
        <v>-2.2551683191979351E-11</v>
      </c>
      <c r="F1293" s="1">
        <f t="shared" si="81"/>
        <v>3.4759307551133755E-11</v>
      </c>
      <c r="G1293" s="1">
        <f t="shared" si="82"/>
        <v>1.2082094614343042E-21</v>
      </c>
      <c r="H1293" s="3">
        <f t="shared" si="83"/>
        <v>-1477.248141340129</v>
      </c>
    </row>
    <row r="1294" spans="1:8" x14ac:dyDescent="0.25">
      <c r="A1294">
        <f>ProcessedData_105hrs!A1294</f>
        <v>92023</v>
      </c>
      <c r="B1294">
        <v>-1473.4637499999999</v>
      </c>
      <c r="C1294" s="1">
        <v>1.22955338654064E-11</v>
      </c>
      <c r="D1294">
        <v>25.834403551287799</v>
      </c>
      <c r="E1294" s="1">
        <f t="shared" si="80"/>
        <v>-2.2619799763695343E-11</v>
      </c>
      <c r="F1294" s="1">
        <f t="shared" si="81"/>
        <v>3.4915333629101741E-11</v>
      </c>
      <c r="G1294" s="1">
        <f t="shared" si="82"/>
        <v>1.2190805224314829E-21</v>
      </c>
      <c r="H1294" s="3">
        <f t="shared" si="83"/>
        <v>-1477.474339337766</v>
      </c>
    </row>
    <row r="1295" spans="1:8" x14ac:dyDescent="0.25">
      <c r="A1295">
        <f>ProcessedData_105hrs!A1295</f>
        <v>92033</v>
      </c>
      <c r="B1295">
        <v>-1473.76875</v>
      </c>
      <c r="C1295" s="1">
        <v>1.23679176312795E-11</v>
      </c>
      <c r="D1295">
        <v>25.832839049495099</v>
      </c>
      <c r="E1295" s="1">
        <f t="shared" si="80"/>
        <v>-2.2688150152231256E-11</v>
      </c>
      <c r="F1295" s="1">
        <f t="shared" si="81"/>
        <v>3.5056067783510753E-11</v>
      </c>
      <c r="G1295" s="1">
        <f t="shared" si="82"/>
        <v>1.2289278884421006E-21</v>
      </c>
      <c r="H1295" s="3">
        <f t="shared" si="83"/>
        <v>-1477.7012208392882</v>
      </c>
    </row>
    <row r="1296" spans="1:8" x14ac:dyDescent="0.25">
      <c r="A1296">
        <f>ProcessedData_105hrs!A1296</f>
        <v>92043</v>
      </c>
      <c r="B1296">
        <v>-1474.07375</v>
      </c>
      <c r="C1296" s="1">
        <v>1.2424685558399099E-11</v>
      </c>
      <c r="D1296">
        <v>25.831269571462101</v>
      </c>
      <c r="E1296" s="1">
        <f t="shared" si="80"/>
        <v>-2.2756707116411557E-11</v>
      </c>
      <c r="F1296" s="1">
        <f t="shared" si="81"/>
        <v>3.5181392674810658E-11</v>
      </c>
      <c r="G1296" s="1">
        <f t="shared" si="82"/>
        <v>1.2377303905392211E-21</v>
      </c>
      <c r="H1296" s="3">
        <f t="shared" si="83"/>
        <v>-1477.9287879104522</v>
      </c>
    </row>
    <row r="1297" spans="1:8" x14ac:dyDescent="0.25">
      <c r="A1297">
        <f>ProcessedData_105hrs!A1297</f>
        <v>92053</v>
      </c>
      <c r="B1297">
        <v>-1474.3787500000001</v>
      </c>
      <c r="C1297" s="1">
        <v>1.24657584709973E-11</v>
      </c>
      <c r="D1297">
        <v>25.829695771835201</v>
      </c>
      <c r="E1297" s="1">
        <f t="shared" si="80"/>
        <v>-2.2825443480297592E-11</v>
      </c>
      <c r="F1297" s="1">
        <f t="shared" si="81"/>
        <v>3.5291201951294892E-11</v>
      </c>
      <c r="G1297" s="1">
        <f t="shared" si="82"/>
        <v>1.2454689351670805E-21</v>
      </c>
      <c r="H1297" s="3">
        <f t="shared" si="83"/>
        <v>-1478.1570423452551</v>
      </c>
    </row>
    <row r="1298" spans="1:8" x14ac:dyDescent="0.25">
      <c r="A1298">
        <f>ProcessedData_105hrs!A1298</f>
        <v>92063</v>
      </c>
      <c r="B1298">
        <v>-1474.6837499999999</v>
      </c>
      <c r="C1298" s="1">
        <v>1.2491068151815399E-11</v>
      </c>
      <c r="D1298">
        <v>25.828118302103402</v>
      </c>
      <c r="E1298" s="1">
        <f t="shared" si="80"/>
        <v>-2.2894332199021637E-11</v>
      </c>
      <c r="F1298" s="1">
        <f t="shared" si="81"/>
        <v>3.5385400350837038E-11</v>
      </c>
      <c r="G1298" s="1">
        <f t="shared" si="82"/>
        <v>1.2521265579890179E-21</v>
      </c>
      <c r="H1298" s="3">
        <f t="shared" si="83"/>
        <v>-1478.3859856672454</v>
      </c>
    </row>
    <row r="1299" spans="1:8" x14ac:dyDescent="0.25">
      <c r="A1299">
        <f>ProcessedData_105hrs!A1299</f>
        <v>92073</v>
      </c>
      <c r="B1299">
        <v>-1474.98875</v>
      </c>
      <c r="C1299" s="1">
        <v>1.25005573751175E-11</v>
      </c>
      <c r="D1299">
        <v>25.826537809013001</v>
      </c>
      <c r="E1299" s="1">
        <f t="shared" si="80"/>
        <v>-2.2963346424597027E-11</v>
      </c>
      <c r="F1299" s="1">
        <f t="shared" si="81"/>
        <v>3.546390379971453E-11</v>
      </c>
      <c r="G1299" s="1">
        <f t="shared" si="82"/>
        <v>1.2576884727154066E-21</v>
      </c>
      <c r="H1299" s="3">
        <f t="shared" si="83"/>
        <v>-1478.6156191314915</v>
      </c>
    </row>
    <row r="1300" spans="1:8" x14ac:dyDescent="0.25">
      <c r="A1300">
        <f>ProcessedData_105hrs!A1300</f>
        <v>92083</v>
      </c>
      <c r="B1300">
        <v>-1475.29375</v>
      </c>
      <c r="C1300" s="1">
        <v>1.24941799368071E-11</v>
      </c>
      <c r="D1300">
        <v>25.824954936786899</v>
      </c>
      <c r="E1300" s="1">
        <f t="shared" si="80"/>
        <v>-2.3032459413789335E-11</v>
      </c>
      <c r="F1300" s="1">
        <f t="shared" si="81"/>
        <v>3.5526639350596435E-11</v>
      </c>
      <c r="G1300" s="1">
        <f t="shared" si="82"/>
        <v>1.2621421035473471E-21</v>
      </c>
      <c r="H1300" s="3">
        <f t="shared" si="83"/>
        <v>-1478.8459437256295</v>
      </c>
    </row>
    <row r="1301" spans="1:8" x14ac:dyDescent="0.25">
      <c r="A1301">
        <f>ProcessedData_105hrs!A1301</f>
        <v>92093</v>
      </c>
      <c r="B1301">
        <v>-1475.5987500000001</v>
      </c>
      <c r="C1301" s="1">
        <v>1.24719006816403E-11</v>
      </c>
      <c r="D1301">
        <v>25.8233703266839</v>
      </c>
      <c r="E1301" s="1">
        <f t="shared" si="80"/>
        <v>-2.3101644546410877E-11</v>
      </c>
      <c r="F1301" s="1">
        <f t="shared" si="81"/>
        <v>3.5573545228051179E-11</v>
      </c>
      <c r="G1301" s="1">
        <f t="shared" si="82"/>
        <v>1.2654771200922028E-21</v>
      </c>
      <c r="H1301" s="3">
        <f t="shared" si="83"/>
        <v>-1479.0769601710936</v>
      </c>
    </row>
    <row r="1302" spans="1:8" x14ac:dyDescent="0.25">
      <c r="A1302">
        <f>ProcessedData_105hrs!A1302</f>
        <v>92103</v>
      </c>
      <c r="B1302">
        <v>-1475.9037499999999</v>
      </c>
      <c r="C1302" s="1">
        <v>1.2433695527521399E-11</v>
      </c>
      <c r="D1302">
        <v>25.8217846150065</v>
      </c>
      <c r="E1302" s="1">
        <f t="shared" si="80"/>
        <v>-2.3170875408022218E-11</v>
      </c>
      <c r="F1302" s="1">
        <f t="shared" si="81"/>
        <v>3.5604570935543619E-11</v>
      </c>
      <c r="G1302" s="1">
        <f t="shared" si="82"/>
        <v>1.2676854715041574E-21</v>
      </c>
      <c r="H1302" s="3">
        <f t="shared" si="83"/>
        <v>-1479.3086689251738</v>
      </c>
    </row>
    <row r="1303" spans="1:8" x14ac:dyDescent="0.25">
      <c r="A1303">
        <f>ProcessedData_105hrs!A1303</f>
        <v>92113</v>
      </c>
      <c r="B1303">
        <v>-1476.20875</v>
      </c>
      <c r="C1303" s="1">
        <v>1.23795514868705E-11</v>
      </c>
      <c r="D1303">
        <v>25.8201984322186</v>
      </c>
      <c r="E1303" s="1">
        <f t="shared" si="80"/>
        <v>-2.3240125826557917E-11</v>
      </c>
      <c r="F1303" s="1">
        <f t="shared" si="81"/>
        <v>3.5619677313428418E-11</v>
      </c>
      <c r="G1303" s="1">
        <f t="shared" si="82"/>
        <v>1.2687614119127671E-21</v>
      </c>
      <c r="H1303" s="3">
        <f t="shared" si="83"/>
        <v>-1479.5410701834394</v>
      </c>
    </row>
    <row r="1304" spans="1:8" x14ac:dyDescent="0.25">
      <c r="A1304">
        <f>ProcessedData_105hrs!A1304</f>
        <v>92123</v>
      </c>
      <c r="B1304">
        <v>-1476.5137500000001</v>
      </c>
      <c r="C1304" s="1">
        <v>1.2309466685042001E-11</v>
      </c>
      <c r="D1304">
        <v>25.818612401479701</v>
      </c>
      <c r="E1304" s="1">
        <f t="shared" si="80"/>
        <v>-2.330936993317569E-11</v>
      </c>
      <c r="F1304" s="1">
        <f t="shared" si="81"/>
        <v>3.5618836618217693E-11</v>
      </c>
      <c r="G1304" s="1">
        <f t="shared" si="82"/>
        <v>1.2687015220352856E-21</v>
      </c>
      <c r="H1304" s="3">
        <f t="shared" si="83"/>
        <v>-1479.7741638827711</v>
      </c>
    </row>
    <row r="1305" spans="1:8" x14ac:dyDescent="0.25">
      <c r="A1305">
        <f>ProcessedData_105hrs!A1305</f>
        <v>92133</v>
      </c>
      <c r="B1305">
        <v>-1476.8187499999999</v>
      </c>
      <c r="C1305" s="1">
        <v>1.22234503757781E-11</v>
      </c>
      <c r="D1305">
        <v>25.817027139846001</v>
      </c>
      <c r="E1305" s="1">
        <f t="shared" si="80"/>
        <v>-2.3378582112395951E-11</v>
      </c>
      <c r="F1305" s="1">
        <f t="shared" si="81"/>
        <v>3.560203248817405E-11</v>
      </c>
      <c r="G1305" s="1">
        <f t="shared" si="82"/>
        <v>1.2675047172890005E-21</v>
      </c>
      <c r="H1305" s="3">
        <f t="shared" si="83"/>
        <v>-1480.0079497038951</v>
      </c>
    </row>
    <row r="1306" spans="1:8" x14ac:dyDescent="0.25">
      <c r="A1306">
        <f>ProcessedData_105hrs!A1306</f>
        <v>92143</v>
      </c>
      <c r="B1306">
        <v>-1477.12375</v>
      </c>
      <c r="C1306" s="1">
        <v>1.21215229536715E-11</v>
      </c>
      <c r="D1306">
        <v>25.815443258372699</v>
      </c>
      <c r="E1306" s="1">
        <f t="shared" si="80"/>
        <v>-2.3447736997854942E-11</v>
      </c>
      <c r="F1306" s="1">
        <f t="shared" si="81"/>
        <v>3.556925995152644E-11</v>
      </c>
      <c r="G1306" s="1">
        <f t="shared" si="82"/>
        <v>1.2651722534992627E-21</v>
      </c>
      <c r="H1306" s="3">
        <f t="shared" si="83"/>
        <v>-1480.2424270738736</v>
      </c>
    </row>
    <row r="1307" spans="1:8" x14ac:dyDescent="0.25">
      <c r="A1307">
        <f>ProcessedData_105hrs!A1307</f>
        <v>92153</v>
      </c>
      <c r="B1307">
        <v>-1477.42875</v>
      </c>
      <c r="C1307" s="1">
        <v>1.2003715963615299E-11</v>
      </c>
      <c r="D1307">
        <v>25.813861360045099</v>
      </c>
      <c r="E1307" s="1">
        <f t="shared" si="80"/>
        <v>-2.3516809558189632E-11</v>
      </c>
      <c r="F1307" s="1">
        <f t="shared" si="81"/>
        <v>3.5520525521804933E-11</v>
      </c>
      <c r="G1307" s="1">
        <f t="shared" si="82"/>
        <v>1.2617077333451957E-21</v>
      </c>
      <c r="H1307" s="3">
        <f t="shared" si="83"/>
        <v>-1480.4775951694555</v>
      </c>
    </row>
    <row r="1308" spans="1:8" x14ac:dyDescent="0.25">
      <c r="A1308">
        <f>ProcessedData_105hrs!A1308</f>
        <v>92163</v>
      </c>
      <c r="B1308">
        <v>-1477.7337500000001</v>
      </c>
      <c r="C1308" s="1">
        <v>1.1870072107209501E-11</v>
      </c>
      <c r="D1308">
        <v>25.812282041518799</v>
      </c>
      <c r="E1308" s="1">
        <f t="shared" si="80"/>
        <v>-2.3585775024798106E-11</v>
      </c>
      <c r="F1308" s="1">
        <f t="shared" si="81"/>
        <v>3.5455847132007608E-11</v>
      </c>
      <c r="G1308" s="1">
        <f t="shared" si="82"/>
        <v>1.2571170958482921E-21</v>
      </c>
      <c r="H1308" s="3">
        <f t="shared" si="83"/>
        <v>-1480.7134529197035</v>
      </c>
    </row>
    <row r="1309" spans="1:8" x14ac:dyDescent="0.25">
      <c r="A1309">
        <f>ProcessedData_105hrs!A1309</f>
        <v>92173</v>
      </c>
      <c r="B1309">
        <v>-1478.0387499999999</v>
      </c>
      <c r="C1309" s="1">
        <v>1.1720645246095401E-11</v>
      </c>
      <c r="D1309">
        <v>25.810705892171502</v>
      </c>
      <c r="E1309" s="1">
        <f t="shared" si="80"/>
        <v>-2.3654608931201393E-11</v>
      </c>
      <c r="F1309" s="1">
        <f t="shared" si="81"/>
        <v>3.5375254177296793E-11</v>
      </c>
      <c r="G1309" s="1">
        <f t="shared" si="82"/>
        <v>1.2514086081083541E-21</v>
      </c>
      <c r="H1309" s="3">
        <f t="shared" si="83"/>
        <v>-1480.9499990090155</v>
      </c>
    </row>
    <row r="1310" spans="1:8" x14ac:dyDescent="0.25">
      <c r="A1310">
        <f>ProcessedData_105hrs!A1310</f>
        <v>92183</v>
      </c>
      <c r="B1310">
        <v>-1478.34375</v>
      </c>
      <c r="C1310" s="1">
        <v>1.15555004021832E-11</v>
      </c>
      <c r="D1310">
        <v>25.809133492643099</v>
      </c>
      <c r="E1310" s="1">
        <f t="shared" si="80"/>
        <v>-2.3723287173647946E-11</v>
      </c>
      <c r="F1310" s="1">
        <f t="shared" si="81"/>
        <v>3.5278787575831144E-11</v>
      </c>
      <c r="G1310" s="1">
        <f t="shared" si="82"/>
        <v>1.2445928528206179E-21</v>
      </c>
      <c r="H1310" s="3">
        <f t="shared" si="83"/>
        <v>-1481.1872318807521</v>
      </c>
    </row>
    <row r="1311" spans="1:8" x14ac:dyDescent="0.25">
      <c r="A1311">
        <f>ProcessedData_105hrs!A1311</f>
        <v>92193</v>
      </c>
      <c r="B1311">
        <v>-1478.5725</v>
      </c>
      <c r="C1311" s="1">
        <v>1.1374376372066001E-11</v>
      </c>
      <c r="D1311">
        <v>25.807565415009002</v>
      </c>
      <c r="E1311" s="1">
        <f t="shared" si="80"/>
        <v>-2.3791786003918303E-11</v>
      </c>
      <c r="F1311" s="1">
        <f t="shared" si="81"/>
        <v>3.5166162375984305E-11</v>
      </c>
      <c r="G1311" s="1">
        <f t="shared" si="82"/>
        <v>1.236658976254094E-21</v>
      </c>
      <c r="H1311" s="3">
        <f t="shared" si="83"/>
        <v>-1481.4251497407913</v>
      </c>
    </row>
    <row r="1312" spans="1:8" x14ac:dyDescent="0.25">
      <c r="A1312">
        <f>ProcessedData_105hrs!A1312</f>
        <v>92203</v>
      </c>
      <c r="B1312">
        <v>-1478.80125</v>
      </c>
      <c r="C1312" s="1">
        <v>1.11770015895106E-11</v>
      </c>
      <c r="D1312">
        <v>25.806002220194902</v>
      </c>
      <c r="E1312" s="1">
        <f t="shared" si="80"/>
        <v>-2.3860082136644545E-11</v>
      </c>
      <c r="F1312" s="1">
        <f t="shared" si="81"/>
        <v>3.5037083726155143E-11</v>
      </c>
      <c r="G1312" s="1">
        <f t="shared" si="82"/>
        <v>1.2275972360336055E-21</v>
      </c>
      <c r="H1312" s="3">
        <f t="shared" si="83"/>
        <v>-1481.6637505621577</v>
      </c>
    </row>
    <row r="1313" spans="1:8" x14ac:dyDescent="0.25">
      <c r="A1313">
        <f>ProcessedData_105hrs!A1313</f>
        <v>92213</v>
      </c>
      <c r="B1313">
        <v>-1479.10625</v>
      </c>
      <c r="C1313" s="1">
        <v>1.09637470315105E-11</v>
      </c>
      <c r="D1313">
        <v>25.804444461344701</v>
      </c>
      <c r="E1313" s="1">
        <f t="shared" si="80"/>
        <v>-2.3928152609499447E-11</v>
      </c>
      <c r="F1313" s="1">
        <f t="shared" si="81"/>
        <v>3.4891899641009947E-11</v>
      </c>
      <c r="G1313" s="1">
        <f t="shared" si="82"/>
        <v>1.2174446605583101E-21</v>
      </c>
      <c r="H1313" s="3">
        <f t="shared" si="83"/>
        <v>-1481.9030320882528</v>
      </c>
    </row>
    <row r="1314" spans="1:8" x14ac:dyDescent="0.25">
      <c r="A1314">
        <f>ProcessedData_105hrs!A1314</f>
        <v>92223</v>
      </c>
      <c r="B1314">
        <v>-1479.4112500000001</v>
      </c>
      <c r="C1314" s="1">
        <v>1.07349719470033E-11</v>
      </c>
      <c r="D1314">
        <v>25.8028926839809</v>
      </c>
      <c r="E1314" s="1">
        <f t="shared" si="80"/>
        <v>-2.3995974776538441E-11</v>
      </c>
      <c r="F1314" s="1">
        <f t="shared" si="81"/>
        <v>3.4730946723541741E-11</v>
      </c>
      <c r="G1314" s="1">
        <f t="shared" si="82"/>
        <v>1.2062386603134947E-21</v>
      </c>
      <c r="H1314" s="3">
        <f t="shared" si="83"/>
        <v>-1482.1429918360182</v>
      </c>
    </row>
    <row r="1315" spans="1:8" x14ac:dyDescent="0.25">
      <c r="A1315">
        <f>ProcessedData_105hrs!A1315</f>
        <v>92233</v>
      </c>
      <c r="B1315">
        <v>-1479.64</v>
      </c>
      <c r="C1315" s="1">
        <v>1.0490706629952401E-11</v>
      </c>
      <c r="D1315">
        <v>25.801347421336899</v>
      </c>
      <c r="E1315" s="1">
        <f t="shared" si="80"/>
        <v>-2.4063526501966889E-11</v>
      </c>
      <c r="F1315" s="1">
        <f t="shared" si="81"/>
        <v>3.4554233131919288E-11</v>
      </c>
      <c r="G1315" s="1">
        <f t="shared" si="82"/>
        <v>1.1939950273350287E-21</v>
      </c>
      <c r="H1315" s="3">
        <f t="shared" si="83"/>
        <v>-1482.3836271010377</v>
      </c>
    </row>
    <row r="1316" spans="1:8" x14ac:dyDescent="0.25">
      <c r="A1316">
        <f>ProcessedData_105hrs!A1316</f>
        <v>92243</v>
      </c>
      <c r="B1316">
        <v>-1479.8687500000001</v>
      </c>
      <c r="C1316" s="1">
        <v>1.02313258247873E-11</v>
      </c>
      <c r="D1316">
        <v>25.7998091961923</v>
      </c>
      <c r="E1316" s="1">
        <f t="shared" si="80"/>
        <v>-2.4130786083952379E-11</v>
      </c>
      <c r="F1316" s="1">
        <f t="shared" si="81"/>
        <v>3.4362111908739679E-11</v>
      </c>
      <c r="G1316" s="1">
        <f t="shared" si="82"/>
        <v>1.1807547348287493E-21</v>
      </c>
      <c r="H1316" s="3">
        <f t="shared" si="83"/>
        <v>-1482.6249349618772</v>
      </c>
    </row>
    <row r="1317" spans="1:8" x14ac:dyDescent="0.25">
      <c r="A1317">
        <f>ProcessedData_105hrs!A1317</f>
        <v>92253</v>
      </c>
      <c r="B1317">
        <v>-1480.0975000000001</v>
      </c>
      <c r="C1317" s="1">
        <v>9.9572314971793206E-12</v>
      </c>
      <c r="D1317">
        <v>25.798278521612499</v>
      </c>
      <c r="E1317" s="1">
        <f t="shared" si="80"/>
        <v>-2.4197732223922322E-11</v>
      </c>
      <c r="F1317" s="1">
        <f t="shared" si="81"/>
        <v>3.4154963721101641E-11</v>
      </c>
      <c r="G1317" s="1">
        <f t="shared" si="82"/>
        <v>1.1665615467897694E-21</v>
      </c>
      <c r="H1317" s="3">
        <f t="shared" si="83"/>
        <v>-1482.8669122841166</v>
      </c>
    </row>
    <row r="1318" spans="1:8" x14ac:dyDescent="0.25">
      <c r="A1318">
        <f>ProcessedData_105hrs!A1318</f>
        <v>92263</v>
      </c>
      <c r="B1318">
        <v>-1480.3262500000001</v>
      </c>
      <c r="C1318" s="1">
        <v>9.6681985581403695E-12</v>
      </c>
      <c r="D1318">
        <v>25.796755898999901</v>
      </c>
      <c r="E1318" s="1">
        <f t="shared" si="80"/>
        <v>-2.4264344107462926E-11</v>
      </c>
      <c r="F1318" s="1">
        <f t="shared" si="81"/>
        <v>3.3932542665603294E-11</v>
      </c>
      <c r="G1318" s="1">
        <f t="shared" si="82"/>
        <v>1.151417451752988E-21</v>
      </c>
      <c r="H1318" s="3">
        <f t="shared" si="83"/>
        <v>-1483.1095557251913</v>
      </c>
    </row>
    <row r="1319" spans="1:8" x14ac:dyDescent="0.25">
      <c r="A1319">
        <f>ProcessedData_105hrs!A1319</f>
        <v>92273</v>
      </c>
      <c r="B1319">
        <v>-1480.5550000000001</v>
      </c>
      <c r="C1319" s="1">
        <v>9.3640277631297595E-12</v>
      </c>
      <c r="D1319">
        <v>25.7952418183338</v>
      </c>
      <c r="E1319" s="1">
        <f t="shared" si="80"/>
        <v>-2.4330601394361077E-11</v>
      </c>
      <c r="F1319" s="1">
        <f t="shared" si="81"/>
        <v>3.3694629157490838E-11</v>
      </c>
      <c r="G1319" s="1">
        <f t="shared" si="82"/>
        <v>1.1353280340608317E-21</v>
      </c>
      <c r="H1319" s="3">
        <f t="shared" si="83"/>
        <v>-1483.3528617391348</v>
      </c>
    </row>
    <row r="1320" spans="1:8" x14ac:dyDescent="0.25">
      <c r="A1320">
        <f>ProcessedData_105hrs!A1320</f>
        <v>92283</v>
      </c>
      <c r="B1320">
        <v>-1480.7837500000001</v>
      </c>
      <c r="C1320" s="1">
        <v>9.0448615652511106E-12</v>
      </c>
      <c r="D1320">
        <v>25.7937367589711</v>
      </c>
      <c r="E1320" s="1">
        <f t="shared" si="80"/>
        <v>-2.4396484185364358E-11</v>
      </c>
      <c r="F1320" s="1">
        <f t="shared" si="81"/>
        <v>3.3441345750615467E-11</v>
      </c>
      <c r="G1320" s="1">
        <f t="shared" si="82"/>
        <v>1.1183236056122071E-21</v>
      </c>
      <c r="H1320" s="3">
        <f t="shared" si="83"/>
        <v>-1483.5968265809884</v>
      </c>
    </row>
    <row r="1321" spans="1:8" x14ac:dyDescent="0.25">
      <c r="A1321">
        <f>ProcessedData_105hrs!A1321</f>
        <v>92293</v>
      </c>
      <c r="B1321">
        <v>-1481.0125</v>
      </c>
      <c r="C1321" s="1">
        <v>8.7108467179955395E-12</v>
      </c>
      <c r="D1321">
        <v>25.792241188317</v>
      </c>
      <c r="E1321" s="1">
        <f t="shared" si="80"/>
        <v>-2.44619730773644E-11</v>
      </c>
      <c r="F1321" s="1">
        <f t="shared" si="81"/>
        <v>3.3172819795359936E-11</v>
      </c>
      <c r="G1321" s="1">
        <f t="shared" si="82"/>
        <v>1.100435973175424E-21</v>
      </c>
      <c r="H1321" s="3">
        <f t="shared" si="83"/>
        <v>-1483.841446311762</v>
      </c>
    </row>
    <row r="1322" spans="1:8" x14ac:dyDescent="0.25">
      <c r="A1322">
        <f>ProcessedData_105hrs!A1322</f>
        <v>92303</v>
      </c>
      <c r="B1322">
        <v>-1481.24125</v>
      </c>
      <c r="C1322" s="1">
        <v>8.3621342613876195E-12</v>
      </c>
      <c r="D1322">
        <v>25.7907555599533</v>
      </c>
      <c r="E1322" s="1">
        <f t="shared" si="80"/>
        <v>-2.452704924109507E-11</v>
      </c>
      <c r="F1322" s="1">
        <f t="shared" si="81"/>
        <v>3.2889183502482692E-11</v>
      </c>
      <c r="G1322" s="1">
        <f t="shared" si="82"/>
        <v>1.0816983914599796E-21</v>
      </c>
      <c r="H1322" s="3">
        <f t="shared" si="83"/>
        <v>-1484.086716804173</v>
      </c>
    </row>
    <row r="1323" spans="1:8" x14ac:dyDescent="0.25">
      <c r="A1323">
        <f>ProcessedData_105hrs!A1323</f>
        <v>92313</v>
      </c>
      <c r="B1323">
        <v>-1481.47</v>
      </c>
      <c r="C1323" s="1">
        <v>7.9988795087837397E-12</v>
      </c>
      <c r="D1323">
        <v>25.789280315546499</v>
      </c>
      <c r="E1323" s="1">
        <f t="shared" si="80"/>
        <v>-2.4591694341923027E-11</v>
      </c>
      <c r="F1323" s="1">
        <f t="shared" si="81"/>
        <v>3.2590573850706768E-11</v>
      </c>
      <c r="G1323" s="1">
        <f t="shared" si="82"/>
        <v>1.0621455039183717E-21</v>
      </c>
      <c r="H1323" s="3">
        <f t="shared" si="83"/>
        <v>-1484.3326337475921</v>
      </c>
    </row>
    <row r="1324" spans="1:8" x14ac:dyDescent="0.25">
      <c r="A1324">
        <f>ProcessedData_105hrs!A1324</f>
        <v>92323</v>
      </c>
      <c r="B1324">
        <v>-1481.69875</v>
      </c>
      <c r="C1324" s="1">
        <v>7.6212420342408505E-12</v>
      </c>
      <c r="D1324">
        <v>25.7878158868029</v>
      </c>
      <c r="E1324" s="1">
        <f t="shared" si="80"/>
        <v>-2.4655890458686378E-11</v>
      </c>
      <c r="F1324" s="1">
        <f t="shared" si="81"/>
        <v>3.2277132492927231E-11</v>
      </c>
      <c r="G1324" s="1">
        <f t="shared" si="82"/>
        <v>1.0418132819659788E-21</v>
      </c>
      <c r="H1324" s="3">
        <f t="shared" si="83"/>
        <v>-1484.579192652179</v>
      </c>
    </row>
    <row r="1325" spans="1:8" x14ac:dyDescent="0.25">
      <c r="A1325">
        <f>ProcessedData_105hrs!A1325</f>
        <v>92333</v>
      </c>
      <c r="B1325">
        <v>-1481.9275</v>
      </c>
      <c r="C1325" s="1">
        <v>7.2293856603690503E-12</v>
      </c>
      <c r="D1325">
        <v>25.7863626904245</v>
      </c>
      <c r="E1325" s="1">
        <f t="shared" si="80"/>
        <v>-2.4719620293087911E-11</v>
      </c>
      <c r="F1325" s="1">
        <f t="shared" si="81"/>
        <v>3.1949005953456962E-11</v>
      </c>
      <c r="G1325" s="1">
        <f t="shared" si="82"/>
        <v>1.0207389814140284E-21</v>
      </c>
      <c r="H1325" s="3">
        <f t="shared" si="83"/>
        <v>-1484.8263888551098</v>
      </c>
    </row>
    <row r="1326" spans="1:8" x14ac:dyDescent="0.25">
      <c r="A1326">
        <f>ProcessedData_105hrs!A1326</f>
        <v>92343</v>
      </c>
      <c r="B1326">
        <v>-1482.15625</v>
      </c>
      <c r="C1326" s="1">
        <v>6.8234784465776196E-12</v>
      </c>
      <c r="D1326">
        <v>25.784921127364601</v>
      </c>
      <c r="E1326" s="1">
        <f t="shared" si="80"/>
        <v>-2.4782867200596518E-11</v>
      </c>
      <c r="F1326" s="1">
        <f t="shared" si="81"/>
        <v>3.1606345647174141E-11</v>
      </c>
      <c r="G1326" s="1">
        <f t="shared" si="82"/>
        <v>9.9896108516864376E-22</v>
      </c>
      <c r="H1326" s="3">
        <f t="shared" si="83"/>
        <v>-1485.0742175271157</v>
      </c>
    </row>
    <row r="1327" spans="1:8" x14ac:dyDescent="0.25">
      <c r="A1327">
        <f>ProcessedData_105hrs!A1327</f>
        <v>92353</v>
      </c>
      <c r="B1327">
        <v>-1482.385</v>
      </c>
      <c r="C1327" s="1">
        <v>6.4036926776201197E-12</v>
      </c>
      <c r="D1327">
        <v>25.7834915852421</v>
      </c>
      <c r="E1327" s="1">
        <f t="shared" si="80"/>
        <v>-2.4845615090224097E-11</v>
      </c>
      <c r="F1327" s="1">
        <f t="shared" si="81"/>
        <v>3.1249307767844216E-11</v>
      </c>
      <c r="G1327" s="1">
        <f t="shared" si="82"/>
        <v>9.7651923596944879E-22</v>
      </c>
      <c r="H1327" s="3">
        <f t="shared" si="83"/>
        <v>-1485.322673678018</v>
      </c>
    </row>
    <row r="1328" spans="1:8" x14ac:dyDescent="0.25">
      <c r="A1328">
        <f>ProcessedData_105hrs!A1328</f>
        <v>92363</v>
      </c>
      <c r="B1328">
        <v>-1482.5374999999999</v>
      </c>
      <c r="C1328" s="1">
        <v>5.97020485234017E-12</v>
      </c>
      <c r="D1328">
        <v>25.782074437453701</v>
      </c>
      <c r="E1328" s="1">
        <f t="shared" si="80"/>
        <v>-2.4907848461379755E-11</v>
      </c>
      <c r="F1328" s="1">
        <f t="shared" si="81"/>
        <v>3.0878053313719926E-11</v>
      </c>
      <c r="G1328" s="1">
        <f t="shared" si="82"/>
        <v>9.5345417644493011E-22</v>
      </c>
      <c r="H1328" s="3">
        <f t="shared" si="83"/>
        <v>-1485.5717521626318</v>
      </c>
    </row>
    <row r="1329" spans="1:8" x14ac:dyDescent="0.25">
      <c r="A1329">
        <f>ProcessedData_105hrs!A1329</f>
        <v>92373</v>
      </c>
      <c r="B1329">
        <v>-1482.69</v>
      </c>
      <c r="C1329" s="1">
        <v>5.5231956725159997E-12</v>
      </c>
      <c r="D1329">
        <v>25.780670046135999</v>
      </c>
      <c r="E1329" s="1">
        <f t="shared" si="80"/>
        <v>-2.4969552280906825E-11</v>
      </c>
      <c r="F1329" s="1">
        <f t="shared" si="81"/>
        <v>3.0492747953422823E-11</v>
      </c>
      <c r="G1329" s="1">
        <f t="shared" si="82"/>
        <v>9.2980767775097168E-22</v>
      </c>
      <c r="H1329" s="3">
        <f t="shared" si="83"/>
        <v>-1485.8214476854409</v>
      </c>
    </row>
    <row r="1330" spans="1:8" x14ac:dyDescent="0.25">
      <c r="A1330">
        <f>ProcessedData_105hrs!A1330</f>
        <v>92383</v>
      </c>
      <c r="B1330">
        <v>-1482.91875</v>
      </c>
      <c r="C1330" s="1">
        <v>5.0628500316980704E-12</v>
      </c>
      <c r="D1330">
        <v>25.7792787608896</v>
      </c>
      <c r="E1330" s="1">
        <f t="shared" si="80"/>
        <v>-2.5030712036047368E-11</v>
      </c>
      <c r="F1330" s="1">
        <f t="shared" si="81"/>
        <v>3.0093562067745437E-11</v>
      </c>
      <c r="G1330" s="1">
        <f t="shared" si="82"/>
        <v>9.0562247792524697E-22</v>
      </c>
      <c r="H1330" s="3">
        <f t="shared" si="83"/>
        <v>-1486.0717548058014</v>
      </c>
    </row>
    <row r="1331" spans="1:8" x14ac:dyDescent="0.25">
      <c r="A1331">
        <f>ProcessedData_105hrs!A1331</f>
        <v>92393</v>
      </c>
      <c r="B1331">
        <v>-1483.1475</v>
      </c>
      <c r="C1331" s="1">
        <v>4.5893570039303697E-12</v>
      </c>
      <c r="D1331">
        <v>25.777900915408999</v>
      </c>
      <c r="E1331" s="1">
        <f t="shared" si="80"/>
        <v>-2.5091313874344308E-11</v>
      </c>
      <c r="F1331" s="1">
        <f t="shared" si="81"/>
        <v>2.968067087827468E-11</v>
      </c>
      <c r="G1331" s="1">
        <f t="shared" si="82"/>
        <v>8.8094222378446274E-22</v>
      </c>
      <c r="H1331" s="3">
        <f t="shared" si="83"/>
        <v>-1486.3226679445449</v>
      </c>
    </row>
    <row r="1332" spans="1:8" x14ac:dyDescent="0.25">
      <c r="A1332">
        <f>ProcessedData_105hrs!A1332</f>
        <v>92403</v>
      </c>
      <c r="B1332">
        <v>-1483.4525000000001</v>
      </c>
      <c r="C1332" s="1">
        <v>4.1029098322430796E-12</v>
      </c>
      <c r="D1332">
        <v>25.7765368301039</v>
      </c>
      <c r="E1332" s="1">
        <f t="shared" si="80"/>
        <v>-2.5151344494823981E-11</v>
      </c>
      <c r="F1332" s="1">
        <f t="shared" si="81"/>
        <v>2.9254254327067061E-11</v>
      </c>
      <c r="G1332" s="1">
        <f t="shared" si="82"/>
        <v>8.5581139623272195E-22</v>
      </c>
      <c r="H1332" s="3">
        <f t="shared" si="83"/>
        <v>-1486.5741813894931</v>
      </c>
    </row>
    <row r="1333" spans="1:8" x14ac:dyDescent="0.25">
      <c r="A1333">
        <f>ProcessedData_105hrs!A1333</f>
        <v>92413</v>
      </c>
      <c r="B1333">
        <v>-1483.7574999999999</v>
      </c>
      <c r="C1333" s="1">
        <v>3.6037059168002901E-12</v>
      </c>
      <c r="D1333">
        <v>25.775186812592001</v>
      </c>
      <c r="E1333" s="1">
        <f t="shared" si="80"/>
        <v>-2.5210791127539586E-11</v>
      </c>
      <c r="F1333" s="1">
        <f t="shared" si="81"/>
        <v>2.8814497044339876E-11</v>
      </c>
      <c r="G1333" s="1">
        <f t="shared" si="82"/>
        <v>8.3027523991827144E-22</v>
      </c>
      <c r="H1333" s="3">
        <f t="shared" si="83"/>
        <v>-1486.8262893007684</v>
      </c>
    </row>
    <row r="1334" spans="1:8" x14ac:dyDescent="0.25">
      <c r="A1334">
        <f>ProcessedData_105hrs!A1334</f>
        <v>92423</v>
      </c>
      <c r="B1334">
        <v>-1484.0625</v>
      </c>
      <c r="C1334" s="1">
        <v>3.0919468025838999E-12</v>
      </c>
      <c r="D1334">
        <v>25.7738511555483</v>
      </c>
      <c r="E1334" s="1">
        <f t="shared" si="80"/>
        <v>-2.5269641622851382E-11</v>
      </c>
      <c r="F1334" s="1">
        <f t="shared" si="81"/>
        <v>2.8361588425435282E-11</v>
      </c>
      <c r="G1334" s="1">
        <f t="shared" si="82"/>
        <v>8.0437969801378458E-22</v>
      </c>
      <c r="H1334" s="3">
        <f t="shared" si="83"/>
        <v>-1487.0789857169968</v>
      </c>
    </row>
    <row r="1335" spans="1:8" x14ac:dyDescent="0.25">
      <c r="A1335">
        <f>ProcessedData_105hrs!A1335</f>
        <v>92433</v>
      </c>
      <c r="B1335">
        <v>-1484.3675000000001</v>
      </c>
      <c r="C1335" s="1">
        <v>2.5678381664914298E-12</v>
      </c>
      <c r="D1335">
        <v>25.772530135642601</v>
      </c>
      <c r="E1335" s="1">
        <f t="shared" si="80"/>
        <v>-2.5327884495533753E-11</v>
      </c>
      <c r="F1335" s="1">
        <f t="shared" si="81"/>
        <v>2.7895722662025183E-11</v>
      </c>
      <c r="G1335" s="1">
        <f t="shared" si="82"/>
        <v>7.7817134283662541E-22</v>
      </c>
      <c r="H1335" s="3">
        <f t="shared" si="83"/>
        <v>-1487.3322645619521</v>
      </c>
    </row>
    <row r="1336" spans="1:8" x14ac:dyDescent="0.25">
      <c r="A1336">
        <f>ProcessedData_105hrs!A1336</f>
        <v>92443</v>
      </c>
      <c r="B1336">
        <v>-1484.6724999999999</v>
      </c>
      <c r="C1336" s="1">
        <v>2.0315898037224902E-12</v>
      </c>
      <c r="D1336">
        <v>25.771224014605</v>
      </c>
      <c r="E1336" s="1">
        <f t="shared" si="80"/>
        <v>-2.538550888054396E-11</v>
      </c>
      <c r="F1336" s="1">
        <f t="shared" si="81"/>
        <v>2.7417098684266449E-11</v>
      </c>
      <c r="G1336" s="1">
        <f t="shared" si="82"/>
        <v>7.5169730026280507E-22</v>
      </c>
      <c r="H1336" s="3">
        <f t="shared" si="83"/>
        <v>-1487.5861196507576</v>
      </c>
    </row>
    <row r="1337" spans="1:8" x14ac:dyDescent="0.25">
      <c r="A1337">
        <f>ProcessedData_105hrs!A1337</f>
        <v>92453</v>
      </c>
      <c r="B1337">
        <v>-1484.9775</v>
      </c>
      <c r="C1337" s="1">
        <v>1.4834156133262501E-12</v>
      </c>
      <c r="D1337">
        <v>25.7699330402775</v>
      </c>
      <c r="E1337" s="1">
        <f t="shared" si="80"/>
        <v>-2.544250448936731E-11</v>
      </c>
      <c r="F1337" s="1">
        <f t="shared" si="81"/>
        <v>2.692592010269356E-11</v>
      </c>
      <c r="G1337" s="1">
        <f t="shared" si="82"/>
        <v>7.2500517337663717E-22</v>
      </c>
      <c r="H1337" s="3">
        <f t="shared" si="83"/>
        <v>-1487.8405446956513</v>
      </c>
    </row>
    <row r="1338" spans="1:8" x14ac:dyDescent="0.25">
      <c r="A1338">
        <f>ProcessedData_105hrs!A1338</f>
        <v>92463</v>
      </c>
      <c r="B1338">
        <v>-1485.2825</v>
      </c>
      <c r="C1338" s="1">
        <v>9.2353358277900605E-13</v>
      </c>
      <c r="D1338">
        <v>25.768657446063301</v>
      </c>
      <c r="E1338" s="1">
        <f t="shared" si="80"/>
        <v>-2.5498861632878411E-11</v>
      </c>
      <c r="F1338" s="1">
        <f t="shared" si="81"/>
        <v>2.6422395215657418E-11</v>
      </c>
      <c r="G1338" s="1">
        <f t="shared" si="82"/>
        <v>6.9814296893239598E-22</v>
      </c>
      <c r="H1338" s="3">
        <f t="shared" si="83"/>
        <v>-1488.09553331198</v>
      </c>
    </row>
    <row r="1339" spans="1:8" x14ac:dyDescent="0.25">
      <c r="A1339">
        <f>ProcessedData_105hrs!A1339</f>
        <v>92473</v>
      </c>
      <c r="B1339">
        <v>-1485.51125</v>
      </c>
      <c r="C1339" s="1">
        <v>3.52165771458919E-13</v>
      </c>
      <c r="D1339">
        <v>25.767397451505701</v>
      </c>
      <c r="E1339" s="1">
        <f t="shared" si="80"/>
        <v>-2.5554571197309476E-11</v>
      </c>
      <c r="F1339" s="1">
        <f t="shared" si="81"/>
        <v>2.5906736968768395E-11</v>
      </c>
      <c r="G1339" s="1">
        <f t="shared" si="82"/>
        <v>6.7115902036895099E-22</v>
      </c>
      <c r="H1339" s="3">
        <f t="shared" si="83"/>
        <v>-1488.3510790239532</v>
      </c>
    </row>
    <row r="1340" spans="1:8" x14ac:dyDescent="0.25">
      <c r="A1340">
        <f>ProcessedData_105hrs!A1340</f>
        <v>92483</v>
      </c>
      <c r="B1340">
        <v>-1485.74</v>
      </c>
      <c r="C1340" s="1">
        <v>-2.3046170711769902E-13</v>
      </c>
      <c r="D1340">
        <v>25.766153260712201</v>
      </c>
      <c r="E1340" s="1">
        <f t="shared" si="80"/>
        <v>-2.5609624709669669E-11</v>
      </c>
      <c r="F1340" s="1">
        <f t="shared" si="81"/>
        <v>2.5379163002551971E-11</v>
      </c>
      <c r="G1340" s="1">
        <f t="shared" si="82"/>
        <v>6.4410191471010279E-22</v>
      </c>
      <c r="H1340" s="3">
        <f t="shared" si="83"/>
        <v>-1488.6071752710498</v>
      </c>
    </row>
    <row r="1341" spans="1:8" x14ac:dyDescent="0.25">
      <c r="A1341">
        <f>ProcessedData_105hrs!A1341</f>
        <v>92493</v>
      </c>
      <c r="B1341">
        <v>-1485.96875</v>
      </c>
      <c r="C1341" s="1">
        <v>-8.2411870443632198E-13</v>
      </c>
      <c r="D1341">
        <v>25.764925061287499</v>
      </c>
      <c r="E1341" s="1">
        <f t="shared" si="80"/>
        <v>-2.5664014382038984E-11</v>
      </c>
      <c r="F1341" s="1">
        <f t="shared" si="81"/>
        <v>2.4839895677602663E-11</v>
      </c>
      <c r="G1341" s="1">
        <f t="shared" si="82"/>
        <v>6.1702041727418347E-22</v>
      </c>
      <c r="H1341" s="3">
        <f t="shared" si="83"/>
        <v>-1488.86381541487</v>
      </c>
    </row>
    <row r="1342" spans="1:8" x14ac:dyDescent="0.25">
      <c r="A1342">
        <f>ProcessedData_105hrs!A1342</f>
        <v>92503</v>
      </c>
      <c r="B1342">
        <v>-1486.1975</v>
      </c>
      <c r="C1342" s="1">
        <v>-1.42857105764028E-12</v>
      </c>
      <c r="D1342">
        <v>25.763713027021002</v>
      </c>
      <c r="E1342" s="1">
        <f t="shared" si="80"/>
        <v>-2.571773300000325E-11</v>
      </c>
      <c r="F1342" s="1">
        <f t="shared" si="81"/>
        <v>2.4289161942362971E-11</v>
      </c>
      <c r="G1342" s="1">
        <f t="shared" si="82"/>
        <v>5.8996338786233377E-22</v>
      </c>
      <c r="H1342" s="3">
        <f t="shared" si="83"/>
        <v>-1489.1209927448701</v>
      </c>
    </row>
    <row r="1343" spans="1:8" x14ac:dyDescent="0.25">
      <c r="A1343">
        <f>ProcessedData_105hrs!A1343</f>
        <v>92513</v>
      </c>
      <c r="B1343">
        <v>-1486.42625</v>
      </c>
      <c r="C1343" s="1">
        <v>-2.0435806118447999E-12</v>
      </c>
      <c r="D1343">
        <v>25.762517318974101</v>
      </c>
      <c r="E1343" s="1">
        <f t="shared" si="80"/>
        <v>-2.5770773877518546E-11</v>
      </c>
      <c r="F1343" s="1">
        <f t="shared" si="81"/>
        <v>2.3727193265673746E-11</v>
      </c>
      <c r="G1343" s="1">
        <f t="shared" si="82"/>
        <v>5.6297970026663356E-22</v>
      </c>
      <c r="H1343" s="3">
        <f t="shared" si="83"/>
        <v>-1489.3787004836454</v>
      </c>
    </row>
    <row r="1344" spans="1:8" x14ac:dyDescent="0.25">
      <c r="A1344">
        <f>ProcessedData_105hrs!A1344</f>
        <v>92523</v>
      </c>
      <c r="B1344">
        <v>-1486.655</v>
      </c>
      <c r="C1344" s="1">
        <v>-2.6689052442527599E-12</v>
      </c>
      <c r="D1344">
        <v>25.7613380839292</v>
      </c>
      <c r="E1344" s="1">
        <f t="shared" si="80"/>
        <v>-2.5823130921296103E-11</v>
      </c>
      <c r="F1344" s="1">
        <f t="shared" si="81"/>
        <v>2.3154225677043342E-11</v>
      </c>
      <c r="G1344" s="1">
        <f t="shared" si="82"/>
        <v>5.3611816670345319E-22</v>
      </c>
      <c r="H1344" s="3">
        <f t="shared" si="83"/>
        <v>-1489.6369317928584</v>
      </c>
    </row>
    <row r="1345" spans="1:8" x14ac:dyDescent="0.25">
      <c r="A1345">
        <f>ProcessedData_105hrs!A1345</f>
        <v>92533</v>
      </c>
      <c r="B1345">
        <v>-1486.88375</v>
      </c>
      <c r="C1345" s="1">
        <v>-3.3042988902174799E-12</v>
      </c>
      <c r="D1345">
        <v>25.760175454520301</v>
      </c>
      <c r="E1345" s="1">
        <f t="shared" si="80"/>
        <v>-2.5874798625381011E-11</v>
      </c>
      <c r="F1345" s="1">
        <f t="shared" si="81"/>
        <v>2.2570499735163532E-11</v>
      </c>
      <c r="G1345" s="1">
        <f t="shared" si="82"/>
        <v>5.0942745829501708E-22</v>
      </c>
      <c r="H1345" s="3">
        <f t="shared" si="83"/>
        <v>-1489.8956797791122</v>
      </c>
    </row>
    <row r="1346" spans="1:8" x14ac:dyDescent="0.25">
      <c r="A1346">
        <f>ProcessedData_105hrs!A1346</f>
        <v>92543</v>
      </c>
      <c r="B1346">
        <v>-1487.1125</v>
      </c>
      <c r="C1346" s="1">
        <v>-3.9495115713993699E-12</v>
      </c>
      <c r="D1346">
        <v>25.7590295499386</v>
      </c>
      <c r="E1346" s="1">
        <f t="shared" si="80"/>
        <v>-2.5925772041861482E-11</v>
      </c>
      <c r="F1346" s="1">
        <f t="shared" si="81"/>
        <v>2.1976260470462112E-11</v>
      </c>
      <c r="G1346" s="1">
        <f t="shared" si="82"/>
        <v>4.8295602426559563E-22</v>
      </c>
      <c r="H1346" s="3">
        <f t="shared" si="83"/>
        <v>-1490.1549374995309</v>
      </c>
    </row>
    <row r="1347" spans="1:8" x14ac:dyDescent="0.25">
      <c r="A1347">
        <f>ProcessedData_105hrs!A1347</f>
        <v>92553</v>
      </c>
      <c r="B1347">
        <v>-1487.3412499999999</v>
      </c>
      <c r="C1347" s="1">
        <v>-4.6042894261647196E-12</v>
      </c>
      <c r="D1347">
        <v>25.757900474482899</v>
      </c>
      <c r="E1347" s="1">
        <f t="shared" ref="E1347:E1410" si="84">$K$2+$I$2*(A1347-$A$2)+$J$2*(D1347-$D$2)</f>
        <v>-2.5976046841044601E-11</v>
      </c>
      <c r="F1347" s="1">
        <f t="shared" ref="F1347:F1410" si="85">C1347-E1347</f>
        <v>2.137175741487988E-11</v>
      </c>
      <c r="G1347" s="1">
        <f t="shared" ref="G1347:G1410" si="86">(E1347-C1347)^2</f>
        <v>4.5675201500047315E-22</v>
      </c>
      <c r="H1347" s="3">
        <f t="shared" si="83"/>
        <v>-1490.4146979679413</v>
      </c>
    </row>
    <row r="1348" spans="1:8" x14ac:dyDescent="0.25">
      <c r="A1348">
        <f>ProcessedData_105hrs!A1348</f>
        <v>92563</v>
      </c>
      <c r="B1348">
        <v>-1487.57</v>
      </c>
      <c r="C1348" s="1">
        <v>-5.2683747423761602E-12</v>
      </c>
      <c r="D1348">
        <v>25.756788318275799</v>
      </c>
      <c r="E1348" s="1">
        <f t="shared" si="84"/>
        <v>-2.602561928172552E-11</v>
      </c>
      <c r="F1348" s="1">
        <f t="shared" si="85"/>
        <v>2.075724453934936E-11</v>
      </c>
      <c r="G1348" s="1">
        <f t="shared" si="86"/>
        <v>4.3086320086634884E-22</v>
      </c>
      <c r="H1348" s="3">
        <f t="shared" ref="H1348:H1411" si="87">H1347+(E1348)*10^10</f>
        <v>-1490.6749541607585</v>
      </c>
    </row>
    <row r="1349" spans="1:8" x14ac:dyDescent="0.25">
      <c r="A1349">
        <f>ProcessedData_105hrs!A1349</f>
        <v>92573</v>
      </c>
      <c r="B1349">
        <v>-1487.7987499999999</v>
      </c>
      <c r="C1349" s="1">
        <v>-5.9415059927250001E-12</v>
      </c>
      <c r="D1349">
        <v>25.7556931596257</v>
      </c>
      <c r="E1349" s="1">
        <f t="shared" si="84"/>
        <v>-2.6074486113135148E-11</v>
      </c>
      <c r="F1349" s="1">
        <f t="shared" si="85"/>
        <v>2.0132980120410149E-11</v>
      </c>
      <c r="G1349" s="1">
        <f t="shared" si="86"/>
        <v>4.0533688852883024E-22</v>
      </c>
      <c r="H1349" s="3">
        <f t="shared" si="87"/>
        <v>-1490.9356990218898</v>
      </c>
    </row>
    <row r="1350" spans="1:8" x14ac:dyDescent="0.25">
      <c r="A1350">
        <f>ProcessedData_105hrs!A1350</f>
        <v>92583</v>
      </c>
      <c r="B1350">
        <v>-1488.0274999999999</v>
      </c>
      <c r="C1350" s="1">
        <v>-6.6234178727570699E-12</v>
      </c>
      <c r="D1350">
        <v>25.7546150636453</v>
      </c>
      <c r="E1350" s="1">
        <f t="shared" si="84"/>
        <v>-2.6122644632289578E-11</v>
      </c>
      <c r="F1350" s="1">
        <f t="shared" si="85"/>
        <v>1.9499226759532509E-11</v>
      </c>
      <c r="G1350" s="1">
        <f t="shared" si="86"/>
        <v>3.8021984421966868E-22</v>
      </c>
      <c r="H1350" s="3">
        <f t="shared" si="87"/>
        <v>-1491.1969254682128</v>
      </c>
    </row>
    <row r="1351" spans="1:8" x14ac:dyDescent="0.25">
      <c r="A1351">
        <f>ProcessedData_105hrs!A1351</f>
        <v>92593</v>
      </c>
      <c r="B1351">
        <v>-1488.18</v>
      </c>
      <c r="C1351" s="1">
        <v>-7.3138413417440099E-12</v>
      </c>
      <c r="D1351">
        <v>25.7535540797858</v>
      </c>
      <c r="E1351" s="1">
        <f t="shared" si="84"/>
        <v>-2.6170092786351055E-11</v>
      </c>
      <c r="F1351" s="1">
        <f t="shared" si="85"/>
        <v>1.8856251444607047E-11</v>
      </c>
      <c r="G1351" s="1">
        <f t="shared" si="86"/>
        <v>3.5555821854224533E-22</v>
      </c>
      <c r="H1351" s="3">
        <f t="shared" si="87"/>
        <v>-1491.4586263960764</v>
      </c>
    </row>
    <row r="1352" spans="1:8" x14ac:dyDescent="0.25">
      <c r="A1352">
        <f>ProcessedData_105hrs!A1352</f>
        <v>92603</v>
      </c>
      <c r="B1352">
        <v>-1488.3325</v>
      </c>
      <c r="C1352" s="1">
        <v>-8.0125036665527299E-12</v>
      </c>
      <c r="D1352">
        <v>25.752510245302499</v>
      </c>
      <c r="E1352" s="1">
        <f t="shared" si="84"/>
        <v>-2.6216829028763018E-11</v>
      </c>
      <c r="F1352" s="1">
        <f t="shared" si="85"/>
        <v>1.8204325362210288E-11</v>
      </c>
      <c r="G1352" s="1">
        <f t="shared" si="86"/>
        <v>3.3139746189321273E-22</v>
      </c>
      <c r="H1352" s="3">
        <f t="shared" si="87"/>
        <v>-1491.7207946863641</v>
      </c>
    </row>
    <row r="1353" spans="1:8" x14ac:dyDescent="0.25">
      <c r="A1353">
        <f>ProcessedData_105hrs!A1353</f>
        <v>92613</v>
      </c>
      <c r="B1353">
        <v>-1488.4849999999999</v>
      </c>
      <c r="C1353" s="1">
        <v>-8.7191284686659002E-12</v>
      </c>
      <c r="D1353">
        <v>25.7514835876697</v>
      </c>
      <c r="E1353" s="1">
        <f t="shared" si="84"/>
        <v>-2.626285221900136E-11</v>
      </c>
      <c r="F1353" s="1">
        <f t="shared" si="85"/>
        <v>1.7543723750335458E-11</v>
      </c>
      <c r="G1353" s="1">
        <f t="shared" si="86"/>
        <v>3.0778224302808443E-22</v>
      </c>
      <c r="H1353" s="3">
        <f t="shared" si="87"/>
        <v>-1491.9834232085541</v>
      </c>
    </row>
    <row r="1354" spans="1:8" x14ac:dyDescent="0.25">
      <c r="A1354">
        <f>ProcessedData_105hrs!A1354</f>
        <v>92623</v>
      </c>
      <c r="B1354">
        <v>-1488.6375</v>
      </c>
      <c r="C1354" s="1">
        <v>-9.4334357745070103E-12</v>
      </c>
      <c r="D1354">
        <v>25.750474121108699</v>
      </c>
      <c r="E1354" s="1">
        <f t="shared" si="84"/>
        <v>-2.6308161766706044E-11</v>
      </c>
      <c r="F1354" s="1">
        <f t="shared" si="85"/>
        <v>1.6874725992199034E-11</v>
      </c>
      <c r="G1354" s="1">
        <f t="shared" si="86"/>
        <v>2.8475637731179768E-22</v>
      </c>
      <c r="H1354" s="3">
        <f t="shared" si="87"/>
        <v>-1492.2465048262211</v>
      </c>
    </row>
    <row r="1355" spans="1:8" x14ac:dyDescent="0.25">
      <c r="A1355">
        <f>ProcessedData_105hrs!A1355</f>
        <v>92633</v>
      </c>
      <c r="B1355">
        <v>-1488.79</v>
      </c>
      <c r="C1355" s="1">
        <v>-1.0155142069223E-11</v>
      </c>
      <c r="D1355">
        <v>25.749481846936099</v>
      </c>
      <c r="E1355" s="1">
        <f t="shared" si="84"/>
        <v>-2.6352757617221704E-11</v>
      </c>
      <c r="F1355" s="1">
        <f t="shared" si="85"/>
        <v>1.6197615547998702E-11</v>
      </c>
      <c r="G1355" s="1">
        <f t="shared" si="86"/>
        <v>2.6236274944076928E-22</v>
      </c>
      <c r="H1355" s="3">
        <f t="shared" si="87"/>
        <v>-1492.5100324023933</v>
      </c>
    </row>
    <row r="1356" spans="1:8" x14ac:dyDescent="0.25">
      <c r="A1356">
        <f>ProcessedData_105hrs!A1356</f>
        <v>92643</v>
      </c>
      <c r="B1356">
        <v>-1489.01875</v>
      </c>
      <c r="C1356" s="1">
        <v>-1.0883960354077899E-11</v>
      </c>
      <c r="D1356">
        <v>25.7485067560762</v>
      </c>
      <c r="E1356" s="1">
        <f t="shared" si="84"/>
        <v>-2.6396640147302443E-11</v>
      </c>
      <c r="F1356" s="1">
        <f t="shared" si="85"/>
        <v>1.5512679793224543E-11</v>
      </c>
      <c r="G1356" s="1">
        <f t="shared" si="86"/>
        <v>2.4064323436711707E-22</v>
      </c>
      <c r="H1356" s="3">
        <f t="shared" si="87"/>
        <v>-1492.7739988038663</v>
      </c>
    </row>
    <row r="1357" spans="1:8" x14ac:dyDescent="0.25">
      <c r="A1357">
        <f>ProcessedData_105hrs!A1357</f>
        <v>92653</v>
      </c>
      <c r="B1357">
        <v>-1489.2474999999999</v>
      </c>
      <c r="C1357" s="1">
        <v>-1.16196002076103E-11</v>
      </c>
      <c r="D1357">
        <v>25.7475488283443</v>
      </c>
      <c r="E1357" s="1">
        <f t="shared" si="84"/>
        <v>-2.6439810194863475E-11</v>
      </c>
      <c r="F1357" s="1">
        <f t="shared" si="85"/>
        <v>1.4820209987253175E-11</v>
      </c>
      <c r="G1357" s="1">
        <f t="shared" si="86"/>
        <v>2.1963862406627872E-22</v>
      </c>
      <c r="H1357" s="3">
        <f t="shared" si="87"/>
        <v>-1493.038396905815</v>
      </c>
    </row>
    <row r="1358" spans="1:8" x14ac:dyDescent="0.25">
      <c r="A1358">
        <f>ProcessedData_105hrs!A1358</f>
        <v>92663</v>
      </c>
      <c r="B1358">
        <v>-1489.4762499999999</v>
      </c>
      <c r="C1358" s="1">
        <v>-1.23617678507071E-11</v>
      </c>
      <c r="D1358">
        <v>25.746608031750299</v>
      </c>
      <c r="E1358" s="1">
        <f t="shared" si="84"/>
        <v>-2.6482269087890467E-11</v>
      </c>
      <c r="F1358" s="1">
        <f t="shared" si="85"/>
        <v>1.4120501237183367E-11</v>
      </c>
      <c r="G1358" s="1">
        <f t="shared" si="86"/>
        <v>1.99388555189297E-22</v>
      </c>
      <c r="H1358" s="3">
        <f t="shared" si="87"/>
        <v>-1493.3032195966939</v>
      </c>
    </row>
    <row r="1359" spans="1:8" x14ac:dyDescent="0.25">
      <c r="A1359">
        <f>ProcessedData_105hrs!A1359</f>
        <v>92673</v>
      </c>
      <c r="B1359">
        <v>-1489.7049999999999</v>
      </c>
      <c r="C1359" s="1">
        <v>-1.31101662157453E-11</v>
      </c>
      <c r="D1359">
        <v>25.745684323963999</v>
      </c>
      <c r="E1359" s="1">
        <f t="shared" si="84"/>
        <v>-2.6524018583611167E-11</v>
      </c>
      <c r="F1359" s="1">
        <f t="shared" si="85"/>
        <v>1.3413852367865867E-11</v>
      </c>
      <c r="G1359" s="1">
        <f t="shared" si="86"/>
        <v>1.7993143534690071E-22</v>
      </c>
      <c r="H1359" s="3">
        <f t="shared" si="87"/>
        <v>-1493.56845978253</v>
      </c>
    </row>
    <row r="1360" spans="1:8" x14ac:dyDescent="0.25">
      <c r="A1360">
        <f>ProcessedData_105hrs!A1360</f>
        <v>92683</v>
      </c>
      <c r="B1360">
        <v>-1489.9337499999999</v>
      </c>
      <c r="C1360" s="1">
        <v>-1.3864495019953301E-11</v>
      </c>
      <c r="D1360">
        <v>25.744777653799598</v>
      </c>
      <c r="E1360" s="1">
        <f t="shared" si="84"/>
        <v>-2.6565060806870805E-11</v>
      </c>
      <c r="F1360" s="1">
        <f t="shared" si="85"/>
        <v>1.2700565786917504E-11</v>
      </c>
      <c r="G1360" s="1">
        <f t="shared" si="86"/>
        <v>1.6130437130781944E-22</v>
      </c>
      <c r="H1360" s="3">
        <f t="shared" si="87"/>
        <v>-1493.8341103905987</v>
      </c>
    </row>
    <row r="1361" spans="1:8" x14ac:dyDescent="0.25">
      <c r="A1361">
        <f>ProcessedData_105hrs!A1361</f>
        <v>92693</v>
      </c>
      <c r="B1361">
        <v>-1490.1624999999999</v>
      </c>
      <c r="C1361" s="1">
        <v>-1.4624450843141102E-11</v>
      </c>
      <c r="D1361">
        <v>25.743887958917</v>
      </c>
      <c r="E1361" s="1">
        <f t="shared" si="84"/>
        <v>-2.6605398345555953E-11</v>
      </c>
      <c r="F1361" s="1">
        <f t="shared" si="85"/>
        <v>1.1980947502414852E-11</v>
      </c>
      <c r="G1361" s="1">
        <f t="shared" si="86"/>
        <v>1.4354310305562066E-22</v>
      </c>
      <c r="H1361" s="3">
        <f t="shared" si="87"/>
        <v>-1494.1001643740542</v>
      </c>
    </row>
    <row r="1362" spans="1:8" x14ac:dyDescent="0.25">
      <c r="A1362">
        <f>ProcessedData_105hrs!A1362</f>
        <v>92703</v>
      </c>
      <c r="B1362">
        <v>-1490.3912499999999</v>
      </c>
      <c r="C1362" s="1">
        <v>-1.5389727209948801E-11</v>
      </c>
      <c r="D1362">
        <v>25.7430151645409</v>
      </c>
      <c r="E1362" s="1">
        <f t="shared" si="84"/>
        <v>-2.6645034303768456E-11</v>
      </c>
      <c r="F1362" s="1">
        <f t="shared" si="85"/>
        <v>1.1255307093819656E-11</v>
      </c>
      <c r="G1362" s="1">
        <f t="shared" si="86"/>
        <v>1.2668193777618707E-22</v>
      </c>
      <c r="H1362" s="3">
        <f t="shared" si="87"/>
        <v>-1494.3666147170918</v>
      </c>
    </row>
    <row r="1363" spans="1:8" x14ac:dyDescent="0.25">
      <c r="A1363">
        <f>ProcessedData_105hrs!A1363</f>
        <v>92713</v>
      </c>
      <c r="B1363">
        <v>-1490.62</v>
      </c>
      <c r="C1363" s="1">
        <v>-1.6160014676761001E-11</v>
      </c>
      <c r="D1363">
        <v>25.7421591886228</v>
      </c>
      <c r="E1363" s="1">
        <f t="shared" si="84"/>
        <v>-2.6683972087537811E-11</v>
      </c>
      <c r="F1363" s="1">
        <f t="shared" si="85"/>
        <v>1.0523957410776809E-11</v>
      </c>
      <c r="G1363" s="1">
        <f t="shared" si="86"/>
        <v>1.1075367958384412E-22</v>
      </c>
      <c r="H1363" s="3">
        <f t="shared" si="87"/>
        <v>-1494.6334544379672</v>
      </c>
    </row>
    <row r="1364" spans="1:8" x14ac:dyDescent="0.25">
      <c r="A1364">
        <f>ProcessedData_105hrs!A1364</f>
        <v>92723</v>
      </c>
      <c r="B1364">
        <v>-1490.8487500000001</v>
      </c>
      <c r="C1364" s="1">
        <v>-1.69350009234328E-11</v>
      </c>
      <c r="D1364">
        <v>25.741319943248001</v>
      </c>
      <c r="E1364" s="1">
        <f t="shared" si="84"/>
        <v>-2.672221534641361E-11</v>
      </c>
      <c r="F1364" s="1">
        <f t="shared" si="85"/>
        <v>9.7872144229808097E-12</v>
      </c>
      <c r="G1364" s="1">
        <f t="shared" si="86"/>
        <v>9.578956616140358E-23</v>
      </c>
      <c r="H1364" s="3">
        <f t="shared" si="87"/>
        <v>-1494.9006765914314</v>
      </c>
    </row>
    <row r="1365" spans="1:8" x14ac:dyDescent="0.25">
      <c r="A1365">
        <f>ProcessedData_105hrs!A1365</f>
        <v>92733</v>
      </c>
      <c r="B1365">
        <v>-1491.1537499999999</v>
      </c>
      <c r="C1365" s="1">
        <v>-1.77143708499725E-11</v>
      </c>
      <c r="D1365">
        <v>25.7404973312495</v>
      </c>
      <c r="E1365" s="1">
        <f t="shared" si="84"/>
        <v>-2.6759768114030701E-11</v>
      </c>
      <c r="F1365" s="1">
        <f t="shared" si="85"/>
        <v>9.0453972640582005E-12</v>
      </c>
      <c r="G1365" s="1">
        <f t="shared" si="86"/>
        <v>8.1819211664631581E-23</v>
      </c>
      <c r="H1365" s="3">
        <f t="shared" si="87"/>
        <v>-1495.1682742725718</v>
      </c>
    </row>
    <row r="1366" spans="1:8" x14ac:dyDescent="0.25">
      <c r="A1366">
        <f>ProcessedData_105hrs!A1366</f>
        <v>92743</v>
      </c>
      <c r="B1366">
        <v>-1491.45875</v>
      </c>
      <c r="C1366" s="1">
        <v>-1.8497806678322699E-11</v>
      </c>
      <c r="D1366">
        <v>25.7396912466305</v>
      </c>
      <c r="E1366" s="1">
        <f t="shared" si="84"/>
        <v>-2.6796634790569821E-11</v>
      </c>
      <c r="F1366" s="1">
        <f t="shared" si="85"/>
        <v>8.2988281122471216E-12</v>
      </c>
      <c r="G1366" s="1">
        <f t="shared" si="86"/>
        <v>6.8870548036623124E-23</v>
      </c>
      <c r="H1366" s="3">
        <f t="shared" si="87"/>
        <v>-1495.4362406204775</v>
      </c>
    </row>
    <row r="1367" spans="1:8" x14ac:dyDescent="0.25">
      <c r="A1367">
        <f>ProcessedData_105hrs!A1367</f>
        <v>92753</v>
      </c>
      <c r="B1367">
        <v>-1491.6875</v>
      </c>
      <c r="C1367" s="1">
        <v>-1.92849880593815E-11</v>
      </c>
      <c r="D1367">
        <v>25.7389015765823</v>
      </c>
      <c r="E1367" s="1">
        <f t="shared" si="84"/>
        <v>-2.6832820058990055E-11</v>
      </c>
      <c r="F1367" s="1">
        <f t="shared" si="85"/>
        <v>7.5478319996085542E-12</v>
      </c>
      <c r="G1367" s="1">
        <f t="shared" si="86"/>
        <v>5.6969767894314869E-23</v>
      </c>
      <c r="H1367" s="3">
        <f t="shared" si="87"/>
        <v>-1495.7045688210674</v>
      </c>
    </row>
    <row r="1368" spans="1:8" x14ac:dyDescent="0.25">
      <c r="A1368">
        <f>ProcessedData_105hrs!A1368</f>
        <v>92763</v>
      </c>
      <c r="B1368">
        <v>-1491.9925000000001</v>
      </c>
      <c r="C1368" s="1">
        <v>-2.00755921854009E-11</v>
      </c>
      <c r="D1368">
        <v>25.738128201881398</v>
      </c>
      <c r="E1368" s="1">
        <f t="shared" si="84"/>
        <v>-2.6868328868544397E-11</v>
      </c>
      <c r="F1368" s="1">
        <f t="shared" si="85"/>
        <v>6.7927366831434967E-12</v>
      </c>
      <c r="G1368" s="1">
        <f t="shared" si="86"/>
        <v>4.6141271646523312E-23</v>
      </c>
      <c r="H1368" s="3">
        <f t="shared" si="87"/>
        <v>-1495.9732521097528</v>
      </c>
    </row>
    <row r="1369" spans="1:8" x14ac:dyDescent="0.25">
      <c r="A1369">
        <f>ProcessedData_105hrs!A1369</f>
        <v>92773</v>
      </c>
      <c r="B1369">
        <v>-1492.2212500000001</v>
      </c>
      <c r="C1369" s="1">
        <v>-2.0869293907899501E-11</v>
      </c>
      <c r="D1369">
        <v>25.737370996216399</v>
      </c>
      <c r="E1369" s="1">
        <f t="shared" si="84"/>
        <v>-2.6903166462721162E-11</v>
      </c>
      <c r="F1369" s="1">
        <f t="shared" si="85"/>
        <v>6.0338725548216603E-12</v>
      </c>
      <c r="G1369" s="1">
        <f t="shared" si="86"/>
        <v>3.6407618007830068E-23</v>
      </c>
      <c r="H1369" s="3">
        <f t="shared" si="87"/>
        <v>-1496.24228377438</v>
      </c>
    </row>
    <row r="1370" spans="1:8" x14ac:dyDescent="0.25">
      <c r="A1370">
        <f>ProcessedData_105hrs!A1370</f>
        <v>92783</v>
      </c>
      <c r="B1370">
        <v>-1492.45</v>
      </c>
      <c r="C1370" s="1">
        <v>-2.1665765861222399E-11</v>
      </c>
      <c r="D1370">
        <v>25.736629828245601</v>
      </c>
      <c r="E1370" s="1">
        <f t="shared" si="84"/>
        <v>-2.6937338293828655E-11</v>
      </c>
      <c r="F1370" s="1">
        <f t="shared" si="85"/>
        <v>5.2715724326062558E-12</v>
      </c>
      <c r="G1370" s="1">
        <f t="shared" si="86"/>
        <v>2.7789475912214237E-23</v>
      </c>
      <c r="H1370" s="3">
        <f t="shared" si="87"/>
        <v>-1496.5116571573183</v>
      </c>
    </row>
    <row r="1371" spans="1:8" x14ac:dyDescent="0.25">
      <c r="A1371">
        <f>ProcessedData_105hrs!A1371</f>
        <v>92793</v>
      </c>
      <c r="B1371">
        <v>-1492.67875</v>
      </c>
      <c r="C1371" s="1">
        <v>-2.2464678591879298E-11</v>
      </c>
      <c r="D1371">
        <v>25.735904562615701</v>
      </c>
      <c r="E1371" s="1">
        <f t="shared" si="84"/>
        <v>-2.6970849980706456E-11</v>
      </c>
      <c r="F1371" s="1">
        <f t="shared" si="85"/>
        <v>4.5061713888271575E-12</v>
      </c>
      <c r="G1371" s="1">
        <f t="shared" si="86"/>
        <v>2.0305580585484473E-23</v>
      </c>
      <c r="H1371" s="3">
        <f t="shared" si="87"/>
        <v>-1496.7813656571254</v>
      </c>
    </row>
    <row r="1372" spans="1:8" x14ac:dyDescent="0.25">
      <c r="A1372">
        <f>ProcessedData_105hrs!A1372</f>
        <v>92803</v>
      </c>
      <c r="B1372">
        <v>-1492.9075</v>
      </c>
      <c r="C1372" s="1">
        <v>-2.32657006937878E-11</v>
      </c>
      <c r="D1372">
        <v>25.735195058317899</v>
      </c>
      <c r="E1372" s="1">
        <f t="shared" si="84"/>
        <v>-2.7003707376967367E-11</v>
      </c>
      <c r="F1372" s="1">
        <f t="shared" si="85"/>
        <v>3.7380066831795677E-12</v>
      </c>
      <c r="G1372" s="1">
        <f t="shared" si="86"/>
        <v>1.3972693963495113E-23</v>
      </c>
      <c r="H1372" s="3">
        <f t="shared" si="87"/>
        <v>-1497.051402730895</v>
      </c>
    </row>
    <row r="1373" spans="1:8" x14ac:dyDescent="0.25">
      <c r="A1373">
        <f>ProcessedData_105hrs!A1373</f>
        <v>92813</v>
      </c>
      <c r="B1373">
        <v>-1493.13625</v>
      </c>
      <c r="C1373" s="1">
        <v>-2.40684989495487E-11</v>
      </c>
      <c r="D1373">
        <v>25.734501169770901</v>
      </c>
      <c r="E1373" s="1">
        <f t="shared" si="84"/>
        <v>-2.703591652603928E-11</v>
      </c>
      <c r="F1373" s="1">
        <f t="shared" si="85"/>
        <v>2.9674175764905796E-12</v>
      </c>
      <c r="G1373" s="1">
        <f t="shared" si="86"/>
        <v>8.8055670732652249E-24</v>
      </c>
      <c r="H1373" s="3">
        <f t="shared" si="87"/>
        <v>-1497.3217618961553</v>
      </c>
    </row>
    <row r="1374" spans="1:8" x14ac:dyDescent="0.25">
      <c r="A1374">
        <f>ProcessedData_105hrs!A1374</f>
        <v>92823</v>
      </c>
      <c r="B1374">
        <v>-1493.365</v>
      </c>
      <c r="C1374" s="1">
        <v>-2.4872738477872199E-11</v>
      </c>
      <c r="D1374">
        <v>25.733822745688599</v>
      </c>
      <c r="E1374" s="1">
        <f t="shared" si="84"/>
        <v>-2.7067483708170649E-11</v>
      </c>
      <c r="F1374" s="1">
        <f t="shared" si="85"/>
        <v>2.1947452302984499E-12</v>
      </c>
      <c r="G1374" s="1">
        <f t="shared" si="86"/>
        <v>4.8169066259177956E-24</v>
      </c>
      <c r="H1374" s="3">
        <f t="shared" si="87"/>
        <v>-1497.592436733237</v>
      </c>
    </row>
    <row r="1375" spans="1:8" x14ac:dyDescent="0.25">
      <c r="A1375">
        <f>ProcessedData_105hrs!A1375</f>
        <v>92833</v>
      </c>
      <c r="B1375">
        <v>-1493.59375</v>
      </c>
      <c r="C1375" s="1">
        <v>-2.5678082887276001E-11</v>
      </c>
      <c r="D1375">
        <v>25.733159629498999</v>
      </c>
      <c r="E1375" s="1">
        <f t="shared" si="84"/>
        <v>-2.7098415423039615E-11</v>
      </c>
      <c r="F1375" s="1">
        <f t="shared" si="85"/>
        <v>1.4203325357636139E-12</v>
      </c>
      <c r="G1375" s="1">
        <f t="shared" si="86"/>
        <v>2.0173445121486977E-24</v>
      </c>
      <c r="H1375" s="3">
        <f t="shared" si="87"/>
        <v>-1497.8634208874673</v>
      </c>
    </row>
    <row r="1376" spans="1:8" x14ac:dyDescent="0.25">
      <c r="A1376">
        <f>ProcessedData_105hrs!A1376</f>
        <v>92843</v>
      </c>
      <c r="B1376">
        <v>-1493.8225</v>
      </c>
      <c r="C1376" s="1">
        <v>-2.6484194436166802E-11</v>
      </c>
      <c r="D1376">
        <v>25.732511662970801</v>
      </c>
      <c r="E1376" s="1">
        <f t="shared" si="84"/>
        <v>-2.7128718239206207E-11</v>
      </c>
      <c r="F1376" s="1">
        <f t="shared" si="85"/>
        <v>6.4452380303940522E-13</v>
      </c>
      <c r="G1376" s="1">
        <f t="shared" si="86"/>
        <v>4.1541093268437799E-25</v>
      </c>
      <c r="H1376" s="3">
        <f t="shared" si="87"/>
        <v>-1498.1347080698595</v>
      </c>
    </row>
    <row r="1377" spans="1:8" x14ac:dyDescent="0.25">
      <c r="A1377">
        <f>ProcessedData_105hrs!A1377</f>
        <v>92853</v>
      </c>
      <c r="B1377">
        <v>-1494.05125</v>
      </c>
      <c r="C1377" s="1">
        <v>-2.72907341994191E-11</v>
      </c>
      <c r="D1377">
        <v>25.7318786855142</v>
      </c>
      <c r="E1377" s="1">
        <f t="shared" si="84"/>
        <v>-2.7158398823137479E-11</v>
      </c>
      <c r="F1377" s="1">
        <f t="shared" si="85"/>
        <v>-1.3233537628162142E-13</v>
      </c>
      <c r="G1377" s="1">
        <f t="shared" si="86"/>
        <v>1.7512651815598328E-26</v>
      </c>
      <c r="H1377" s="3">
        <f t="shared" si="87"/>
        <v>-1498.4062920580909</v>
      </c>
    </row>
    <row r="1378" spans="1:8" x14ac:dyDescent="0.25">
      <c r="A1378">
        <f>ProcessedData_105hrs!A1378</f>
        <v>92863</v>
      </c>
      <c r="B1378">
        <v>-1494.28</v>
      </c>
      <c r="C1378" s="1">
        <v>-2.8097362241556301E-11</v>
      </c>
      <c r="D1378">
        <v>25.731260532954</v>
      </c>
      <c r="E1378" s="1">
        <f t="shared" si="84"/>
        <v>-2.718746399013882E-11</v>
      </c>
      <c r="F1378" s="1">
        <f t="shared" si="85"/>
        <v>-9.0989825141748161E-13</v>
      </c>
      <c r="G1378" s="1">
        <f t="shared" si="86"/>
        <v>8.2791482793259063E-25</v>
      </c>
      <c r="H1378" s="3">
        <f t="shared" si="87"/>
        <v>-1498.6781666979923</v>
      </c>
    </row>
    <row r="1379" spans="1:8" x14ac:dyDescent="0.25">
      <c r="A1379">
        <f>ProcessedData_105hrs!A1379</f>
        <v>92873</v>
      </c>
      <c r="B1379">
        <v>-1494.50875</v>
      </c>
      <c r="C1379" s="1">
        <v>-2.8903737796637298E-11</v>
      </c>
      <c r="D1379">
        <v>25.7306570406476</v>
      </c>
      <c r="E1379" s="1">
        <f t="shared" si="84"/>
        <v>-2.7215920574918586E-11</v>
      </c>
      <c r="F1379" s="1">
        <f t="shared" si="85"/>
        <v>-1.6878172217187122E-12</v>
      </c>
      <c r="G1379" s="1">
        <f t="shared" si="86"/>
        <v>2.8487269739302727E-24</v>
      </c>
      <c r="H1379" s="3">
        <f t="shared" si="87"/>
        <v>-1498.9503259037415</v>
      </c>
    </row>
    <row r="1380" spans="1:8" x14ac:dyDescent="0.25">
      <c r="A1380">
        <f>ProcessedData_105hrs!A1380</f>
        <v>92883</v>
      </c>
      <c r="B1380">
        <v>-1494.7375</v>
      </c>
      <c r="C1380" s="1">
        <v>-2.9709519454948497E-11</v>
      </c>
      <c r="D1380">
        <v>25.730068044483701</v>
      </c>
      <c r="E1380" s="1">
        <f t="shared" si="84"/>
        <v>-2.724377539012956E-11</v>
      </c>
      <c r="F1380" s="1">
        <f t="shared" si="85"/>
        <v>-2.4657440648189369E-12</v>
      </c>
      <c r="G1380" s="1">
        <f t="shared" si="86"/>
        <v>6.0798937931898136E-24</v>
      </c>
      <c r="H1380" s="3">
        <f t="shared" si="87"/>
        <v>-1499.2227636576429</v>
      </c>
    </row>
    <row r="1381" spans="1:8" x14ac:dyDescent="0.25">
      <c r="A1381">
        <f>ProcessedData_105hrs!A1381</f>
        <v>92893</v>
      </c>
      <c r="B1381">
        <v>-1494.9662499999999</v>
      </c>
      <c r="C1381" s="1">
        <v>-3.0514365356592902E-11</v>
      </c>
      <c r="D1381">
        <v>25.729493377031599</v>
      </c>
      <c r="E1381" s="1">
        <f t="shared" si="84"/>
        <v>-2.7271035386221055E-11</v>
      </c>
      <c r="F1381" s="1">
        <f t="shared" si="85"/>
        <v>-3.2433299703718474E-12</v>
      </c>
      <c r="G1381" s="1">
        <f t="shared" si="86"/>
        <v>1.0519189296712249E-23</v>
      </c>
      <c r="H1381" s="3">
        <f t="shared" si="87"/>
        <v>-1499.4954740115052</v>
      </c>
    </row>
    <row r="1382" spans="1:8" x14ac:dyDescent="0.25">
      <c r="A1382">
        <f>ProcessedData_105hrs!A1382</f>
        <v>92903</v>
      </c>
      <c r="B1382">
        <v>-1495.1949999999999</v>
      </c>
      <c r="C1382" s="1">
        <v>-3.13179333920695E-11</v>
      </c>
      <c r="D1382">
        <v>25.728932868517202</v>
      </c>
      <c r="E1382" s="1">
        <f t="shared" si="84"/>
        <v>-2.7297707610921854E-11</v>
      </c>
      <c r="F1382" s="1">
        <f t="shared" si="85"/>
        <v>-4.0202257811476464E-12</v>
      </c>
      <c r="G1382" s="1">
        <f t="shared" si="86"/>
        <v>1.6162215331404203E-23</v>
      </c>
      <c r="H1382" s="3">
        <f t="shared" si="87"/>
        <v>-1499.7684510876145</v>
      </c>
    </row>
    <row r="1383" spans="1:8" x14ac:dyDescent="0.25">
      <c r="A1383">
        <f>ProcessedData_105hrs!A1383</f>
        <v>92913</v>
      </c>
      <c r="B1383">
        <v>-1495.4237499999999</v>
      </c>
      <c r="C1383" s="1">
        <v>-3.2119881409924898E-11</v>
      </c>
      <c r="D1383">
        <v>25.728386351552199</v>
      </c>
      <c r="E1383" s="1">
        <f t="shared" si="84"/>
        <v>-2.7323799012921364E-11</v>
      </c>
      <c r="F1383" s="1">
        <f t="shared" si="85"/>
        <v>-4.7960823970035343E-12</v>
      </c>
      <c r="G1383" s="1">
        <f t="shared" si="86"/>
        <v>2.3002406358847168E-23</v>
      </c>
      <c r="H1383" s="3">
        <f t="shared" si="87"/>
        <v>-1500.0416890777437</v>
      </c>
    </row>
    <row r="1384" spans="1:8" x14ac:dyDescent="0.25">
      <c r="A1384">
        <f>ProcessedData_105hrs!A1384</f>
        <v>92923</v>
      </c>
      <c r="B1384">
        <v>-1495.6524999999999</v>
      </c>
      <c r="C1384" s="1">
        <v>-3.2919867431558797E-11</v>
      </c>
      <c r="D1384">
        <v>25.727853659390899</v>
      </c>
      <c r="E1384" s="1">
        <f t="shared" si="84"/>
        <v>-2.7349316514232374E-11</v>
      </c>
      <c r="F1384" s="1">
        <f t="shared" si="85"/>
        <v>-5.5705509173264236E-12</v>
      </c>
      <c r="G1384" s="1">
        <f t="shared" si="86"/>
        <v>3.103103752252626E-23</v>
      </c>
      <c r="H1384" s="3">
        <f t="shared" si="87"/>
        <v>-1500.3151822428861</v>
      </c>
    </row>
    <row r="1385" spans="1:8" x14ac:dyDescent="0.25">
      <c r="A1385">
        <f>ProcessedData_105hrs!A1385</f>
        <v>92933</v>
      </c>
      <c r="B1385">
        <v>-1495.8812499999999</v>
      </c>
      <c r="C1385" s="1">
        <v>-3.37175498732588E-11</v>
      </c>
      <c r="D1385">
        <v>25.727334620890101</v>
      </c>
      <c r="E1385" s="1">
        <f t="shared" si="84"/>
        <v>-2.7374267219418665E-11</v>
      </c>
      <c r="F1385" s="1">
        <f t="shared" si="85"/>
        <v>-6.343282653840135E-12</v>
      </c>
      <c r="G1385" s="1">
        <f t="shared" si="86"/>
        <v>4.0237234826509149E-23</v>
      </c>
      <c r="H1385" s="3">
        <f t="shared" si="87"/>
        <v>-1500.5889249150803</v>
      </c>
    </row>
    <row r="1386" spans="1:8" x14ac:dyDescent="0.25">
      <c r="A1386">
        <f>ProcessedData_105hrs!A1386</f>
        <v>92943</v>
      </c>
      <c r="B1386">
        <v>-1496.11</v>
      </c>
      <c r="C1386" s="1">
        <v>-3.4512587775533697E-11</v>
      </c>
      <c r="D1386">
        <v>25.726829065649198</v>
      </c>
      <c r="E1386" s="1">
        <f t="shared" si="84"/>
        <v>-2.7398658202217282E-11</v>
      </c>
      <c r="F1386" s="1">
        <f t="shared" si="85"/>
        <v>-7.1139295733164155E-12</v>
      </c>
      <c r="G1386" s="1">
        <f t="shared" si="86"/>
        <v>5.0607993974105881E-23</v>
      </c>
      <c r="H1386" s="3">
        <f t="shared" si="87"/>
        <v>-1500.8629114971025</v>
      </c>
    </row>
    <row r="1387" spans="1:8" x14ac:dyDescent="0.25">
      <c r="A1387">
        <f>ProcessedData_105hrs!A1387</f>
        <v>92953</v>
      </c>
      <c r="B1387">
        <v>-1496.3387499999999</v>
      </c>
      <c r="C1387" s="1">
        <v>-3.5304641039810401E-11</v>
      </c>
      <c r="D1387">
        <v>25.726336829135999</v>
      </c>
      <c r="E1387" s="1">
        <f t="shared" si="84"/>
        <v>-2.7422496292753294E-11</v>
      </c>
      <c r="F1387" s="1">
        <f t="shared" si="85"/>
        <v>-7.8821447470571063E-12</v>
      </c>
      <c r="G1387" s="1">
        <f t="shared" si="86"/>
        <v>6.2128205813559935E-23</v>
      </c>
      <c r="H1387" s="3">
        <f t="shared" si="87"/>
        <v>-1501.13713646003</v>
      </c>
    </row>
    <row r="1388" spans="1:8" x14ac:dyDescent="0.25">
      <c r="A1388">
        <f>ProcessedData_105hrs!A1388</f>
        <v>92963</v>
      </c>
      <c r="B1388">
        <v>-1496.5675000000001</v>
      </c>
      <c r="C1388" s="1">
        <v>-3.60933706725537E-11</v>
      </c>
      <c r="D1388">
        <v>25.725857749261301</v>
      </c>
      <c r="E1388" s="1">
        <f t="shared" si="84"/>
        <v>-2.7445788219737355E-11</v>
      </c>
      <c r="F1388" s="1">
        <f t="shared" si="85"/>
        <v>-8.6475824528163456E-12</v>
      </c>
      <c r="G1388" s="1">
        <f t="shared" si="86"/>
        <v>7.4780682278257162E-23</v>
      </c>
      <c r="H1388" s="3">
        <f t="shared" si="87"/>
        <v>-1501.4115943422273</v>
      </c>
    </row>
    <row r="1389" spans="1:8" x14ac:dyDescent="0.25">
      <c r="A1389">
        <f>ProcessedData_105hrs!A1389</f>
        <v>92973</v>
      </c>
      <c r="B1389">
        <v>-1496.7962500000001</v>
      </c>
      <c r="C1389" s="1">
        <v>-3.68784390368627E-11</v>
      </c>
      <c r="D1389">
        <v>25.7253916635599</v>
      </c>
      <c r="E1389" s="1">
        <f t="shared" si="84"/>
        <v>-2.7468540727488983E-11</v>
      </c>
      <c r="F1389" s="1">
        <f t="shared" si="85"/>
        <v>-9.4098983093737165E-12</v>
      </c>
      <c r="G1389" s="1">
        <f t="shared" si="86"/>
        <v>8.854618619275433E-23</v>
      </c>
      <c r="H1389" s="3">
        <f t="shared" si="87"/>
        <v>-1501.6862797495023</v>
      </c>
    </row>
    <row r="1390" spans="1:8" x14ac:dyDescent="0.25">
      <c r="A1390">
        <f>ProcessedData_105hrs!A1390</f>
        <v>92983</v>
      </c>
      <c r="B1390">
        <v>-1497.0250000000001</v>
      </c>
      <c r="C1390" s="1">
        <v>-3.7659510111591903E-11</v>
      </c>
      <c r="D1390">
        <v>25.724938409535199</v>
      </c>
      <c r="E1390" s="1">
        <f t="shared" si="84"/>
        <v>-2.7490760561630839E-11</v>
      </c>
      <c r="F1390" s="1">
        <f t="shared" si="85"/>
        <v>-1.0168749549961064E-11</v>
      </c>
      <c r="G1390" s="1">
        <f t="shared" si="86"/>
        <v>1.0340346740983333E-22</v>
      </c>
      <c r="H1390" s="3">
        <f t="shared" si="87"/>
        <v>-1501.9611873551187</v>
      </c>
    </row>
    <row r="1391" spans="1:8" x14ac:dyDescent="0.25">
      <c r="A1391">
        <f>ProcessedData_105hrs!A1391</f>
        <v>92993</v>
      </c>
      <c r="B1391">
        <v>-1497.1775</v>
      </c>
      <c r="C1391" s="1">
        <v>-3.84362497580386E-11</v>
      </c>
      <c r="D1391">
        <v>25.7244978270591</v>
      </c>
      <c r="E1391" s="1">
        <f t="shared" si="84"/>
        <v>-2.7512454369463412E-11</v>
      </c>
      <c r="F1391" s="1">
        <f t="shared" si="85"/>
        <v>-1.0923795388575188E-11</v>
      </c>
      <c r="G1391" s="1">
        <f t="shared" si="86"/>
        <v>1.1932930569145655E-22</v>
      </c>
      <c r="H1391" s="3">
        <f t="shared" si="87"/>
        <v>-1502.2363118988133</v>
      </c>
    </row>
    <row r="1392" spans="1:8" x14ac:dyDescent="0.25">
      <c r="A1392">
        <f>ProcessedData_105hrs!A1392</f>
        <v>93003</v>
      </c>
      <c r="B1392">
        <v>-1497.33</v>
      </c>
      <c r="C1392" s="1">
        <v>-3.92083259942335E-11</v>
      </c>
      <c r="D1392">
        <v>25.7240697596506</v>
      </c>
      <c r="E1392" s="1">
        <f t="shared" si="84"/>
        <v>-2.7533628646887681E-11</v>
      </c>
      <c r="F1392" s="1">
        <f t="shared" si="85"/>
        <v>-1.1674697347345819E-11</v>
      </c>
      <c r="G1392" s="1">
        <f t="shared" si="86"/>
        <v>1.3629855815212351E-22</v>
      </c>
      <c r="H1392" s="3">
        <f t="shared" si="87"/>
        <v>-1502.5116481852822</v>
      </c>
    </row>
    <row r="1393" spans="1:8" x14ac:dyDescent="0.25">
      <c r="A1393">
        <f>ProcessedData_105hrs!A1393</f>
        <v>93013</v>
      </c>
      <c r="B1393">
        <v>-1497.4825000000001</v>
      </c>
      <c r="C1393" s="1">
        <v>-3.9975409276863897E-11</v>
      </c>
      <c r="D1393">
        <v>25.723654054699601</v>
      </c>
      <c r="E1393" s="1">
        <f t="shared" si="84"/>
        <v>-2.7554289729114097E-11</v>
      </c>
      <c r="F1393" s="1">
        <f t="shared" si="85"/>
        <v>-1.24211195477498E-11</v>
      </c>
      <c r="G1393" s="1">
        <f t="shared" si="86"/>
        <v>1.5428421081949219E-22</v>
      </c>
      <c r="H1393" s="3">
        <f t="shared" si="87"/>
        <v>-1502.7871910825734</v>
      </c>
    </row>
    <row r="1394" spans="1:8" x14ac:dyDescent="0.25">
      <c r="A1394">
        <f>ProcessedData_105hrs!A1394</f>
        <v>93023</v>
      </c>
      <c r="B1394">
        <v>-1497.635</v>
      </c>
      <c r="C1394" s="1">
        <v>-4.0737172790853802E-11</v>
      </c>
      <c r="D1394">
        <v>25.7232505637425</v>
      </c>
      <c r="E1394" s="1">
        <f t="shared" si="84"/>
        <v>-2.757444377922211E-11</v>
      </c>
      <c r="F1394" s="1">
        <f t="shared" si="85"/>
        <v>-1.3162729011631692E-11</v>
      </c>
      <c r="G1394" s="1">
        <f t="shared" si="86"/>
        <v>1.7325743503365062E-22</v>
      </c>
      <c r="H1394" s="3">
        <f t="shared" si="87"/>
        <v>-1503.0629355203655</v>
      </c>
    </row>
    <row r="1395" spans="1:8" x14ac:dyDescent="0.25">
      <c r="A1395">
        <f>ProcessedData_105hrs!A1395</f>
        <v>93033</v>
      </c>
      <c r="B1395">
        <v>-1497.86375</v>
      </c>
      <c r="C1395" s="1">
        <v>-4.1493292746617897E-11</v>
      </c>
      <c r="D1395">
        <v>25.722859140023399</v>
      </c>
      <c r="E1395" s="1">
        <f t="shared" si="84"/>
        <v>-2.7594096889400277E-11</v>
      </c>
      <c r="F1395" s="1">
        <f t="shared" si="85"/>
        <v>-1.3899195857217621E-11</v>
      </c>
      <c r="G1395" s="1">
        <f t="shared" si="86"/>
        <v>1.9318764547729546E-22</v>
      </c>
      <c r="H1395" s="3">
        <f t="shared" si="87"/>
        <v>-1503.3388764892595</v>
      </c>
    </row>
    <row r="1396" spans="1:8" x14ac:dyDescent="0.25">
      <c r="A1396">
        <f>ProcessedData_105hrs!A1396</f>
        <v>93043</v>
      </c>
      <c r="B1396">
        <v>-1498.0925</v>
      </c>
      <c r="C1396" s="1">
        <v>-4.2243448685000803E-11</v>
      </c>
      <c r="D1396">
        <v>25.722479639251301</v>
      </c>
      <c r="E1396" s="1">
        <f t="shared" si="84"/>
        <v>-2.7613255049513203E-11</v>
      </c>
      <c r="F1396" s="1">
        <f t="shared" si="85"/>
        <v>-1.46301936354876E-11</v>
      </c>
      <c r="G1396" s="1">
        <f t="shared" si="86"/>
        <v>2.1404256581186188E-22</v>
      </c>
      <c r="H1396" s="3">
        <f t="shared" si="87"/>
        <v>-1503.6150090397546</v>
      </c>
    </row>
    <row r="1397" spans="1:8" x14ac:dyDescent="0.25">
      <c r="A1397">
        <f>ProcessedData_105hrs!A1397</f>
        <v>93053</v>
      </c>
      <c r="B1397">
        <v>-1498.32125</v>
      </c>
      <c r="C1397" s="1">
        <v>-4.29873237899061E-11</v>
      </c>
      <c r="D1397">
        <v>25.7221119241403</v>
      </c>
      <c r="E1397" s="1">
        <f t="shared" si="84"/>
        <v>-2.7631923958627397E-11</v>
      </c>
      <c r="F1397" s="1">
        <f t="shared" si="85"/>
        <v>-1.5355399831278704E-11</v>
      </c>
      <c r="G1397" s="1">
        <f t="shared" si="86"/>
        <v>2.3578830397843403E-22</v>
      </c>
      <c r="H1397" s="3">
        <f t="shared" si="87"/>
        <v>-1503.8913282793408</v>
      </c>
    </row>
    <row r="1398" spans="1:8" x14ac:dyDescent="0.25">
      <c r="A1398">
        <f>ProcessedData_105hrs!A1398</f>
        <v>93063</v>
      </c>
      <c r="B1398">
        <v>-1498.55</v>
      </c>
      <c r="C1398" s="1">
        <v>-4.3724605208612399E-11</v>
      </c>
      <c r="D1398">
        <v>25.721755860293001</v>
      </c>
      <c r="E1398" s="1">
        <f t="shared" si="84"/>
        <v>-2.7650109195900429E-11</v>
      </c>
      <c r="F1398" s="1">
        <f t="shared" si="85"/>
        <v>-1.6074496012711969E-11</v>
      </c>
      <c r="G1398" s="1">
        <f t="shared" si="86"/>
        <v>2.5838942206269299E-22</v>
      </c>
      <c r="H1398" s="3">
        <f t="shared" si="87"/>
        <v>-1504.1678293712998</v>
      </c>
    </row>
    <row r="1399" spans="1:8" x14ac:dyDescent="0.25">
      <c r="A1399">
        <f>ProcessedData_105hrs!A1399</f>
        <v>93073</v>
      </c>
      <c r="B1399">
        <v>-1498.7787499999999</v>
      </c>
      <c r="C1399" s="1">
        <v>-4.4454984379767402E-11</v>
      </c>
      <c r="D1399">
        <v>25.721411315868199</v>
      </c>
      <c r="E1399" s="1">
        <f t="shared" si="84"/>
        <v>-2.766781623437623E-11</v>
      </c>
      <c r="F1399" s="1">
        <f t="shared" si="85"/>
        <v>-1.6787168145391172E-11</v>
      </c>
      <c r="G1399" s="1">
        <f t="shared" si="86"/>
        <v>2.818090143416361E-22</v>
      </c>
      <c r="H1399" s="3">
        <f t="shared" si="87"/>
        <v>-1504.4445075336437</v>
      </c>
    </row>
    <row r="1400" spans="1:8" x14ac:dyDescent="0.25">
      <c r="A1400">
        <f>ProcessedData_105hrs!A1400</f>
        <v>93083</v>
      </c>
      <c r="B1400">
        <v>-1499.0074999999999</v>
      </c>
      <c r="C1400" s="1">
        <v>-4.5178157369045197E-11</v>
      </c>
      <c r="D1400">
        <v>25.721078163892098</v>
      </c>
      <c r="E1400" s="1">
        <f t="shared" si="84"/>
        <v>-2.7685050345040927E-11</v>
      </c>
      <c r="F1400" s="1">
        <f t="shared" si="85"/>
        <v>-1.749310702400427E-11</v>
      </c>
      <c r="G1400" s="1">
        <f t="shared" si="86"/>
        <v>3.0600879335326755E-22</v>
      </c>
      <c r="H1400" s="3">
        <f t="shared" si="87"/>
        <v>-1504.721358037094</v>
      </c>
    </row>
    <row r="1401" spans="1:8" x14ac:dyDescent="0.25">
      <c r="A1401">
        <f>ProcessedData_105hrs!A1401</f>
        <v>93093</v>
      </c>
      <c r="B1401">
        <v>-1499.2362499999999</v>
      </c>
      <c r="C1401" s="1">
        <v>-4.5893825212442102E-11</v>
      </c>
      <c r="D1401">
        <v>25.720756280716699</v>
      </c>
      <c r="E1401" s="1">
        <f t="shared" si="84"/>
        <v>-2.7701816660818933E-11</v>
      </c>
      <c r="F1401" s="1">
        <f t="shared" si="85"/>
        <v>-1.8192008551623169E-11</v>
      </c>
      <c r="G1401" s="1">
        <f t="shared" si="86"/>
        <v>3.3094917514233054E-22</v>
      </c>
      <c r="H1401" s="3">
        <f t="shared" si="87"/>
        <v>-1504.9983762037023</v>
      </c>
    </row>
    <row r="1402" spans="1:8" x14ac:dyDescent="0.25">
      <c r="A1402">
        <f>ProcessedData_105hrs!A1402</f>
        <v>93103</v>
      </c>
      <c r="B1402">
        <v>-1499.4649999999999</v>
      </c>
      <c r="C1402" s="1">
        <v>-4.66016942671827E-11</v>
      </c>
      <c r="D1402">
        <v>25.720445548814901</v>
      </c>
      <c r="E1402" s="1">
        <f t="shared" si="84"/>
        <v>-2.7718120060541494E-11</v>
      </c>
      <c r="F1402" s="1">
        <f t="shared" si="85"/>
        <v>-1.8883574206641206E-11</v>
      </c>
      <c r="G1402" s="1">
        <f t="shared" si="86"/>
        <v>3.5658937481772505E-22</v>
      </c>
      <c r="H1402" s="3">
        <f t="shared" si="87"/>
        <v>-1505.2755574043076</v>
      </c>
    </row>
    <row r="1403" spans="1:8" x14ac:dyDescent="0.25">
      <c r="A1403">
        <f>ProcessedData_105hrs!A1403</f>
        <v>93113</v>
      </c>
      <c r="B1403">
        <v>-1499.6937499999999</v>
      </c>
      <c r="C1403" s="1">
        <v>-4.7301476570197801E-11</v>
      </c>
      <c r="D1403">
        <v>25.7201458557922</v>
      </c>
      <c r="E1403" s="1">
        <f t="shared" si="84"/>
        <v>-2.773396520997339E-11</v>
      </c>
      <c r="F1403" s="1">
        <f t="shared" si="85"/>
        <v>-1.9567511360224411E-11</v>
      </c>
      <c r="G1403" s="1">
        <f t="shared" si="86"/>
        <v>3.8288750083251135E-22</v>
      </c>
      <c r="H1403" s="3">
        <f t="shared" si="87"/>
        <v>-1505.5528970564073</v>
      </c>
    </row>
    <row r="1404" spans="1:8" x14ac:dyDescent="0.25">
      <c r="A1404">
        <f>ProcessedData_105hrs!A1404</f>
        <v>93123</v>
      </c>
      <c r="B1404">
        <v>-1499.9224999999999</v>
      </c>
      <c r="C1404" s="1">
        <v>-4.7992890204131297E-11</v>
      </c>
      <c r="D1404">
        <v>25.719857093416</v>
      </c>
      <c r="E1404" s="1">
        <f t="shared" si="84"/>
        <v>-2.7749356602108811E-11</v>
      </c>
      <c r="F1404" s="1">
        <f t="shared" si="85"/>
        <v>-2.0243533602022486E-11</v>
      </c>
      <c r="G1404" s="1">
        <f t="shared" si="86"/>
        <v>4.098006526962135E-22</v>
      </c>
      <c r="H1404" s="3">
        <f t="shared" si="87"/>
        <v>-1505.8303906224285</v>
      </c>
    </row>
    <row r="1405" spans="1:8" x14ac:dyDescent="0.25">
      <c r="A1405">
        <f>ProcessedData_105hrs!A1405</f>
        <v>93133</v>
      </c>
      <c r="B1405">
        <v>-1500.1512499999999</v>
      </c>
      <c r="C1405" s="1">
        <v>-4.8675659670822902E-11</v>
      </c>
      <c r="D1405">
        <v>25.7195791576986</v>
      </c>
      <c r="E1405" s="1">
        <f t="shared" si="84"/>
        <v>-2.7764298553725981E-11</v>
      </c>
      <c r="F1405" s="1">
        <f t="shared" si="85"/>
        <v>-2.0911361117096921E-11</v>
      </c>
      <c r="G1405" s="1">
        <f t="shared" si="86"/>
        <v>4.3728502376963295E-22</v>
      </c>
      <c r="H1405" s="3">
        <f t="shared" si="87"/>
        <v>-1506.1080336079658</v>
      </c>
    </row>
    <row r="1406" spans="1:8" x14ac:dyDescent="0.25">
      <c r="A1406">
        <f>ProcessedData_105hrs!A1406</f>
        <v>93143</v>
      </c>
      <c r="B1406">
        <v>-1500.38</v>
      </c>
      <c r="C1406" s="1">
        <v>-4.93495162722085E-11</v>
      </c>
      <c r="D1406">
        <v>25.719311949482702</v>
      </c>
      <c r="E1406" s="1">
        <f t="shared" si="84"/>
        <v>-2.7778795181081787E-11</v>
      </c>
      <c r="F1406" s="1">
        <f t="shared" si="85"/>
        <v>-2.1570721091126713E-11</v>
      </c>
      <c r="G1406" s="1">
        <f t="shared" si="86"/>
        <v>4.652960083911788E-22</v>
      </c>
      <c r="H1406" s="3">
        <f t="shared" si="87"/>
        <v>-1506.3858215597766</v>
      </c>
    </row>
    <row r="1407" spans="1:8" x14ac:dyDescent="0.25">
      <c r="A1407">
        <f>ProcessedData_105hrs!A1407</f>
        <v>93153</v>
      </c>
      <c r="B1407">
        <v>-1500.6087500000001</v>
      </c>
      <c r="C1407" s="1">
        <v>-5.0014198498572597E-11</v>
      </c>
      <c r="D1407">
        <v>25.719055376668798</v>
      </c>
      <c r="E1407" s="1">
        <f t="shared" si="84"/>
        <v>-2.7792850307447097E-11</v>
      </c>
      <c r="F1407" s="1">
        <f t="shared" si="85"/>
        <v>-2.2221348191125501E-11</v>
      </c>
      <c r="G1407" s="1">
        <f t="shared" si="86"/>
        <v>4.9378831543123653E-22</v>
      </c>
      <c r="H1407" s="3">
        <f t="shared" si="87"/>
        <v>-1506.663750062851</v>
      </c>
    </row>
    <row r="1408" spans="1:8" x14ac:dyDescent="0.25">
      <c r="A1408">
        <f>ProcessedData_105hrs!A1408</f>
        <v>93163</v>
      </c>
      <c r="B1408">
        <v>-1500.76125</v>
      </c>
      <c r="C1408" s="1">
        <v>-5.06694524240773E-11</v>
      </c>
      <c r="D1408">
        <v>25.718809349931199</v>
      </c>
      <c r="E1408" s="1">
        <f t="shared" si="84"/>
        <v>-2.7806467640945158E-11</v>
      </c>
      <c r="F1408" s="1">
        <f t="shared" si="85"/>
        <v>-2.2862984783132143E-11</v>
      </c>
      <c r="G1408" s="1">
        <f t="shared" si="86"/>
        <v>5.2271607319373189E-22</v>
      </c>
      <c r="H1408" s="3">
        <f t="shared" si="87"/>
        <v>-1506.9418147392605</v>
      </c>
    </row>
    <row r="1409" spans="1:8" x14ac:dyDescent="0.25">
      <c r="A1409">
        <f>ProcessedData_105hrs!A1409</f>
        <v>93173</v>
      </c>
      <c r="B1409">
        <v>-1500.9137499999999</v>
      </c>
      <c r="C1409" s="1">
        <v>-5.1315032109487899E-11</v>
      </c>
      <c r="D1409">
        <v>25.7185737821499</v>
      </c>
      <c r="E1409" s="1">
        <f t="shared" si="84"/>
        <v>-2.7819650798135832E-11</v>
      </c>
      <c r="F1409" s="1">
        <f t="shared" si="85"/>
        <v>-2.3495381311352068E-11</v>
      </c>
      <c r="G1409" s="1">
        <f t="shared" si="86"/>
        <v>5.5203294296583199E-22</v>
      </c>
      <c r="H1409" s="3">
        <f t="shared" si="87"/>
        <v>-1507.2200112472419</v>
      </c>
    </row>
    <row r="1410" spans="1:8" x14ac:dyDescent="0.25">
      <c r="A1410">
        <f>ProcessedData_105hrs!A1410</f>
        <v>93183</v>
      </c>
      <c r="B1410">
        <v>-1501.1424999999999</v>
      </c>
      <c r="C1410" s="1">
        <v>-5.1950700012005501E-11</v>
      </c>
      <c r="D1410">
        <v>25.718348594288699</v>
      </c>
      <c r="E1410" s="1">
        <f t="shared" si="84"/>
        <v>-2.7832403060000987E-11</v>
      </c>
      <c r="F1410" s="1">
        <f t="shared" si="85"/>
        <v>-2.4118296952004514E-11</v>
      </c>
      <c r="G1410" s="1">
        <f t="shared" si="86"/>
        <v>5.8169224786507028E-22</v>
      </c>
      <c r="H1410" s="3">
        <f t="shared" si="87"/>
        <v>-1507.498335277842</v>
      </c>
    </row>
    <row r="1411" spans="1:8" x14ac:dyDescent="0.25">
      <c r="A1411">
        <f>ProcessedData_105hrs!A1411</f>
        <v>93193</v>
      </c>
      <c r="B1411">
        <v>-1501.3712499999999</v>
      </c>
      <c r="C1411" s="1">
        <v>-5.2576227402110003E-11</v>
      </c>
      <c r="D1411">
        <v>25.718133713725301</v>
      </c>
      <c r="E1411" s="1">
        <f t="shared" ref="E1411:E1474" si="88">$K$2+$I$2*(A1411-$A$2)+$J$2*(D1411-$D$2)</f>
        <v>-2.7844727441265947E-11</v>
      </c>
      <c r="F1411" s="1">
        <f t="shared" ref="F1411:F1474" si="89">C1411-E1411</f>
        <v>-2.4731499960844056E-11</v>
      </c>
      <c r="G1411" s="1">
        <f t="shared" ref="G1411:G1474" si="90">(E1411-C1411)^2</f>
        <v>6.1164709031322961E-22</v>
      </c>
      <c r="H1411" s="3">
        <f t="shared" si="87"/>
        <v>-1507.7767825522546</v>
      </c>
    </row>
    <row r="1412" spans="1:8" x14ac:dyDescent="0.25">
      <c r="A1412">
        <f>ProcessedData_105hrs!A1412</f>
        <v>93203</v>
      </c>
      <c r="B1412">
        <v>-1501.6</v>
      </c>
      <c r="C1412" s="1">
        <v>-5.3191394787310103E-11</v>
      </c>
      <c r="D1412">
        <v>25.717929070457998</v>
      </c>
      <c r="E1412" s="1">
        <f t="shared" si="88"/>
        <v>-2.7856626847869103E-11</v>
      </c>
      <c r="F1412" s="1">
        <f t="shared" si="89"/>
        <v>-2.5334767939441E-11</v>
      </c>
      <c r="G1412" s="1">
        <f t="shared" si="90"/>
        <v>6.418504665453276E-22</v>
      </c>
      <c r="H1412" s="3">
        <f t="shared" ref="H1412:H1475" si="91">H1411+(E1412)*10^10</f>
        <v>-1508.0553488207333</v>
      </c>
    </row>
    <row r="1413" spans="1:8" x14ac:dyDescent="0.25">
      <c r="A1413">
        <f>ProcessedData_105hrs!A1413</f>
        <v>93213</v>
      </c>
      <c r="B1413">
        <v>-1501.8287499999999</v>
      </c>
      <c r="C1413" s="1">
        <v>-5.3795992342687503E-11</v>
      </c>
      <c r="D1413">
        <v>25.717734598134701</v>
      </c>
      <c r="E1413" s="1">
        <f t="shared" si="88"/>
        <v>-2.7868104034244532E-11</v>
      </c>
      <c r="F1413" s="1">
        <f t="shared" si="89"/>
        <v>-2.5927888308442971E-11</v>
      </c>
      <c r="G1413" s="1">
        <f t="shared" si="90"/>
        <v>6.7225539213509376E-22</v>
      </c>
      <c r="H1413" s="3">
        <f t="shared" si="91"/>
        <v>-1508.3340298610758</v>
      </c>
    </row>
    <row r="1414" spans="1:8" x14ac:dyDescent="0.25">
      <c r="A1414">
        <f>ProcessedData_105hrs!A1414</f>
        <v>93223</v>
      </c>
      <c r="B1414">
        <v>-1502.0574999999999</v>
      </c>
      <c r="C1414" s="1">
        <v>-5.4389820348116698E-11</v>
      </c>
      <c r="D1414">
        <v>25.717550236103499</v>
      </c>
      <c r="E1414" s="1">
        <f t="shared" si="88"/>
        <v>-2.7879161518198176E-11</v>
      </c>
      <c r="F1414" s="1">
        <f t="shared" si="89"/>
        <v>-2.6510658829918522E-11</v>
      </c>
      <c r="G1414" s="1">
        <f t="shared" si="90"/>
        <v>7.0281503159633683E-22</v>
      </c>
      <c r="H1414" s="3">
        <f t="shared" si="91"/>
        <v>-1508.6128214762577</v>
      </c>
    </row>
    <row r="1415" spans="1:8" x14ac:dyDescent="0.25">
      <c r="A1415">
        <f>ProcessedData_105hrs!A1415</f>
        <v>93233</v>
      </c>
      <c r="B1415">
        <v>-1502.2862500000001</v>
      </c>
      <c r="C1415" s="1">
        <v>-5.4972689632032098E-11</v>
      </c>
      <c r="D1415">
        <v>25.717375929305899</v>
      </c>
      <c r="E1415" s="1">
        <f t="shared" si="88"/>
        <v>-2.7889801585339848E-11</v>
      </c>
      <c r="F1415" s="1">
        <f t="shared" si="89"/>
        <v>-2.708288804669225E-11</v>
      </c>
      <c r="G1415" s="1">
        <f t="shared" si="90"/>
        <v>7.3348282494966594E-22</v>
      </c>
      <c r="H1415" s="3">
        <f t="shared" si="91"/>
        <v>-1508.8917194921112</v>
      </c>
    </row>
    <row r="1416" spans="1:8" x14ac:dyDescent="0.25">
      <c r="A1416">
        <f>ProcessedData_105hrs!A1416</f>
        <v>93243</v>
      </c>
      <c r="B1416">
        <v>-1502.5150000000001</v>
      </c>
      <c r="C1416" s="1">
        <v>-5.5544422021609101E-11</v>
      </c>
      <c r="D1416">
        <v>25.7172116260131</v>
      </c>
      <c r="E1416" s="1">
        <f t="shared" si="88"/>
        <v>-2.7900026383055862E-11</v>
      </c>
      <c r="F1416" s="1">
        <f t="shared" si="89"/>
        <v>-2.7644395638553239E-11</v>
      </c>
      <c r="G1416" s="1">
        <f t="shared" si="90"/>
        <v>7.6421261022086133E-22</v>
      </c>
      <c r="H1416" s="3">
        <f t="shared" si="91"/>
        <v>-1509.1707197559417</v>
      </c>
    </row>
    <row r="1417" spans="1:8" x14ac:dyDescent="0.25">
      <c r="A1417">
        <f>ProcessedData_105hrs!A1417</f>
        <v>93253</v>
      </c>
      <c r="B1417">
        <v>-1502.7437500000001</v>
      </c>
      <c r="C1417" s="1">
        <v>-5.6104850799214599E-11</v>
      </c>
      <c r="D1417">
        <v>25.717057278242802</v>
      </c>
      <c r="E1417" s="1">
        <f t="shared" si="88"/>
        <v>-2.7909837903206369E-11</v>
      </c>
      <c r="F1417" s="1">
        <f t="shared" si="89"/>
        <v>-2.819501289600823E-11</v>
      </c>
      <c r="G1417" s="1">
        <f t="shared" si="90"/>
        <v>7.9495875220607038E-22</v>
      </c>
      <c r="H1417" s="3">
        <f t="shared" si="91"/>
        <v>-1509.4498181349738</v>
      </c>
    </row>
    <row r="1418" spans="1:8" x14ac:dyDescent="0.25">
      <c r="A1418">
        <f>ProcessedData_105hrs!A1418</f>
        <v>93263</v>
      </c>
      <c r="B1418">
        <v>-1502.9725000000001</v>
      </c>
      <c r="C1418" s="1">
        <v>-5.6653821164978803E-11</v>
      </c>
      <c r="D1418">
        <v>25.716912843232901</v>
      </c>
      <c r="E1418" s="1">
        <f t="shared" si="88"/>
        <v>-2.7919237920948619E-11</v>
      </c>
      <c r="F1418" s="1">
        <f t="shared" si="89"/>
        <v>-2.8734583244030184E-11</v>
      </c>
      <c r="G1418" s="1">
        <f t="shared" si="90"/>
        <v>8.2567627420810018E-22</v>
      </c>
      <c r="H1418" s="3">
        <f t="shared" si="91"/>
        <v>-1509.7290105141833</v>
      </c>
    </row>
    <row r="1419" spans="1:8" x14ac:dyDescent="0.25">
      <c r="A1419">
        <f>ProcessedData_105hrs!A1419</f>
        <v>93273</v>
      </c>
      <c r="B1419">
        <v>-1503.2012500000001</v>
      </c>
      <c r="C1419" s="1">
        <v>-5.7191190705328598E-11</v>
      </c>
      <c r="D1419">
        <v>25.7167782822055</v>
      </c>
      <c r="E1419" s="1">
        <f t="shared" si="88"/>
        <v>-2.7928228046045964E-11</v>
      </c>
      <c r="F1419" s="1">
        <f t="shared" si="89"/>
        <v>-2.9262962659282634E-11</v>
      </c>
      <c r="G1419" s="1">
        <f t="shared" si="90"/>
        <v>8.563209835985698E-22</v>
      </c>
      <c r="H1419" s="3">
        <f t="shared" si="91"/>
        <v>-1510.0082927946437</v>
      </c>
    </row>
    <row r="1420" spans="1:8" x14ac:dyDescent="0.25">
      <c r="A1420">
        <f>ProcessedData_105hrs!A1420</f>
        <v>93283</v>
      </c>
      <c r="B1420">
        <v>-1503.43</v>
      </c>
      <c r="C1420" s="1">
        <v>-5.7716492484645502E-11</v>
      </c>
      <c r="D1420">
        <v>25.716653559117098</v>
      </c>
      <c r="E1420" s="1">
        <f t="shared" si="88"/>
        <v>-2.7936809774750308E-11</v>
      </c>
      <c r="F1420" s="1">
        <f t="shared" si="89"/>
        <v>-2.9779682709895194E-11</v>
      </c>
      <c r="G1420" s="1">
        <f t="shared" si="90"/>
        <v>8.8682950230203073E-22</v>
      </c>
      <c r="H1420" s="3">
        <f t="shared" si="91"/>
        <v>-1510.2876608923912</v>
      </c>
    </row>
    <row r="1421" spans="1:8" x14ac:dyDescent="0.25">
      <c r="A1421">
        <f>ProcessedData_105hrs!A1421</f>
        <v>93293</v>
      </c>
      <c r="B1421">
        <v>-1503.6587500000001</v>
      </c>
      <c r="C1421" s="1">
        <v>-5.8229588776477695E-11</v>
      </c>
      <c r="D1421">
        <v>25.716538641537099</v>
      </c>
      <c r="E1421" s="1">
        <f t="shared" si="88"/>
        <v>-2.7944984453333418E-11</v>
      </c>
      <c r="F1421" s="1">
        <f t="shared" si="89"/>
        <v>-3.0284604323144277E-11</v>
      </c>
      <c r="G1421" s="1">
        <f t="shared" si="90"/>
        <v>9.1715725900940904E-22</v>
      </c>
      <c r="H1421" s="3">
        <f t="shared" si="91"/>
        <v>-1510.5671107369244</v>
      </c>
    </row>
    <row r="1422" spans="1:8" x14ac:dyDescent="0.25">
      <c r="A1422">
        <f>ProcessedData_105hrs!A1422</f>
        <v>93303</v>
      </c>
      <c r="B1422">
        <v>-1503.8875</v>
      </c>
      <c r="C1422" s="1">
        <v>-5.8731008595719296E-11</v>
      </c>
      <c r="D1422">
        <v>25.716433502066</v>
      </c>
      <c r="E1422" s="1">
        <f t="shared" si="88"/>
        <v>-2.7952753219214169E-11</v>
      </c>
      <c r="F1422" s="1">
        <f t="shared" si="89"/>
        <v>-3.0778255376505127E-11</v>
      </c>
      <c r="G1422" s="1">
        <f t="shared" si="90"/>
        <v>9.4730100402136686E-22</v>
      </c>
      <c r="H1422" s="3">
        <f t="shared" si="91"/>
        <v>-1510.8466382691165</v>
      </c>
    </row>
    <row r="1423" spans="1:8" x14ac:dyDescent="0.25">
      <c r="A1423">
        <f>ProcessedData_105hrs!A1423</f>
        <v>93313</v>
      </c>
      <c r="B1423">
        <v>-1504.11625</v>
      </c>
      <c r="C1423" s="1">
        <v>-5.9220641015191099E-11</v>
      </c>
      <c r="D1423">
        <v>25.716338115972501</v>
      </c>
      <c r="E1423" s="1">
        <f t="shared" si="88"/>
        <v>-2.7960117099047998E-11</v>
      </c>
      <c r="F1423" s="1">
        <f t="shared" si="89"/>
        <v>-3.1260523916143101E-11</v>
      </c>
      <c r="G1423" s="1">
        <f t="shared" si="90"/>
        <v>9.7722035551175476E-22</v>
      </c>
      <c r="H1423" s="3">
        <f t="shared" si="91"/>
        <v>-1511.1262394401069</v>
      </c>
    </row>
    <row r="1424" spans="1:8" x14ac:dyDescent="0.25">
      <c r="A1424">
        <f>ProcessedData_105hrs!A1424</f>
        <v>93323</v>
      </c>
      <c r="B1424">
        <v>-1504.345</v>
      </c>
      <c r="C1424" s="1">
        <v>-5.9697735326354006E-11</v>
      </c>
      <c r="D1424">
        <v>25.716252460996198</v>
      </c>
      <c r="E1424" s="1">
        <f t="shared" si="88"/>
        <v>-2.7967077016917602E-11</v>
      </c>
      <c r="F1424" s="1">
        <f t="shared" si="89"/>
        <v>-3.1730658309436404E-11</v>
      </c>
      <c r="G1424" s="1">
        <f t="shared" si="90"/>
        <v>1.0068346767502055E-21</v>
      </c>
      <c r="H1424" s="3">
        <f t="shared" si="91"/>
        <v>-1511.405910210276</v>
      </c>
    </row>
    <row r="1425" spans="1:8" x14ac:dyDescent="0.25">
      <c r="A1425">
        <f>ProcessedData_105hrs!A1425</f>
        <v>93333</v>
      </c>
      <c r="B1425">
        <v>-1504.57375</v>
      </c>
      <c r="C1425" s="1">
        <v>-6.0162208044175901E-11</v>
      </c>
      <c r="D1425">
        <v>25.7161765193135</v>
      </c>
      <c r="E1425" s="1">
        <f t="shared" si="88"/>
        <v>-2.7973633712722912E-11</v>
      </c>
      <c r="F1425" s="1">
        <f t="shared" si="89"/>
        <v>-3.2188574331452989E-11</v>
      </c>
      <c r="G1425" s="1">
        <f t="shared" si="90"/>
        <v>1.0361043174914743E-21</v>
      </c>
      <c r="H1425" s="3">
        <f t="shared" si="91"/>
        <v>-1511.6856465474032</v>
      </c>
    </row>
    <row r="1426" spans="1:8" x14ac:dyDescent="0.25">
      <c r="A1426">
        <f>ProcessedData_105hrs!A1426</f>
        <v>93343</v>
      </c>
      <c r="B1426">
        <v>-1504.8025</v>
      </c>
      <c r="C1426" s="1">
        <v>-6.0614305696457895E-11</v>
      </c>
      <c r="D1426">
        <v>25.716110274620501</v>
      </c>
      <c r="E1426" s="1">
        <f t="shared" si="88"/>
        <v>-2.7979787863278008E-11</v>
      </c>
      <c r="F1426" s="1">
        <f t="shared" si="89"/>
        <v>-3.2634517833179887E-11</v>
      </c>
      <c r="G1426" s="1">
        <f t="shared" si="90"/>
        <v>1.0650117542041361E-21</v>
      </c>
      <c r="H1426" s="3">
        <f t="shared" si="91"/>
        <v>-1511.9654444260359</v>
      </c>
    </row>
    <row r="1427" spans="1:8" x14ac:dyDescent="0.25">
      <c r="A1427">
        <f>ProcessedData_105hrs!A1427</f>
        <v>93353</v>
      </c>
      <c r="B1427">
        <v>-1505.03125</v>
      </c>
      <c r="C1427" s="1">
        <v>-6.1053951414226096E-11</v>
      </c>
      <c r="D1427">
        <v>25.716053711899502</v>
      </c>
      <c r="E1427" s="1">
        <f t="shared" si="88"/>
        <v>-2.7985540092003592E-11</v>
      </c>
      <c r="F1427" s="1">
        <f t="shared" si="89"/>
        <v>-3.3068411322222504E-11</v>
      </c>
      <c r="G1427" s="1">
        <f t="shared" si="90"/>
        <v>1.0935198273756935E-21</v>
      </c>
      <c r="H1427" s="3">
        <f t="shared" si="91"/>
        <v>-1512.2452998269559</v>
      </c>
    </row>
    <row r="1428" spans="1:8" x14ac:dyDescent="0.25">
      <c r="A1428">
        <f>ProcessedData_105hrs!A1428</f>
        <v>93363</v>
      </c>
      <c r="B1428">
        <v>-1505.26</v>
      </c>
      <c r="C1428" s="1">
        <v>-6.1481082161814798E-11</v>
      </c>
      <c r="D1428">
        <v>25.7160068193187</v>
      </c>
      <c r="E1428" s="1">
        <f t="shared" si="88"/>
        <v>-2.7990890890066057E-11</v>
      </c>
      <c r="F1428" s="1">
        <f t="shared" si="89"/>
        <v>-3.3490191271748741E-11</v>
      </c>
      <c r="G1428" s="1">
        <f t="shared" si="90"/>
        <v>1.1215929114183155E-21</v>
      </c>
      <c r="H1428" s="3">
        <f t="shared" si="91"/>
        <v>-1512.5252087358565</v>
      </c>
    </row>
    <row r="1429" spans="1:8" x14ac:dyDescent="0.25">
      <c r="A1429">
        <f>ProcessedData_105hrs!A1429</f>
        <v>93373</v>
      </c>
      <c r="B1429">
        <v>-1505.5650000000001</v>
      </c>
      <c r="C1429" s="1">
        <v>-6.1895311207575703E-11</v>
      </c>
      <c r="D1429">
        <v>25.715969586872301</v>
      </c>
      <c r="E1429" s="1">
        <f t="shared" si="88"/>
        <v>-2.7995840672829915E-11</v>
      </c>
      <c r="F1429" s="1">
        <f t="shared" si="89"/>
        <v>-3.3899470534745788E-11</v>
      </c>
      <c r="G1429" s="1">
        <f t="shared" si="90"/>
        <v>1.1491741025360978E-21</v>
      </c>
      <c r="H1429" s="3">
        <f t="shared" si="91"/>
        <v>-1512.8051671425849</v>
      </c>
    </row>
    <row r="1430" spans="1:8" x14ac:dyDescent="0.25">
      <c r="A1430">
        <f>ProcessedData_105hrs!A1430</f>
        <v>93383</v>
      </c>
      <c r="B1430">
        <v>-1505.79375</v>
      </c>
      <c r="C1430" s="1">
        <v>-6.2296918617366094E-11</v>
      </c>
      <c r="D1430">
        <v>25.7159420061191</v>
      </c>
      <c r="E1430" s="1">
        <f t="shared" si="88"/>
        <v>-2.8000389790709782E-11</v>
      </c>
      <c r="F1430" s="1">
        <f t="shared" si="89"/>
        <v>-3.4296528826656309E-11</v>
      </c>
      <c r="G1430" s="1">
        <f t="shared" si="90"/>
        <v>1.1762518895576672E-21</v>
      </c>
      <c r="H1430" s="3">
        <f t="shared" si="91"/>
        <v>-1513.085171040492</v>
      </c>
    </row>
    <row r="1431" spans="1:8" x14ac:dyDescent="0.25">
      <c r="A1431">
        <f>ProcessedData_105hrs!A1431</f>
        <v>93393</v>
      </c>
      <c r="B1431">
        <v>-1506.0225</v>
      </c>
      <c r="C1431" s="1">
        <v>-6.2686197533329806E-11</v>
      </c>
      <c r="D1431">
        <v>25.715924070464499</v>
      </c>
      <c r="E1431" s="1">
        <f t="shared" si="88"/>
        <v>-2.8004538517463165E-11</v>
      </c>
      <c r="F1431" s="1">
        <f t="shared" si="89"/>
        <v>-3.4681659015866641E-11</v>
      </c>
      <c r="G1431" s="1">
        <f t="shared" si="90"/>
        <v>1.2028174720928438E-21</v>
      </c>
      <c r="H1431" s="3">
        <f t="shared" si="91"/>
        <v>-1513.3652164256666</v>
      </c>
    </row>
    <row r="1432" spans="1:8" x14ac:dyDescent="0.25">
      <c r="A1432">
        <f>ProcessedData_105hrs!A1432</f>
        <v>93403</v>
      </c>
      <c r="B1432">
        <v>-1506.25125</v>
      </c>
      <c r="C1432" s="1">
        <v>-6.3062463076787596E-11</v>
      </c>
      <c r="D1432">
        <v>25.715915773257901</v>
      </c>
      <c r="E1432" s="1">
        <f t="shared" si="88"/>
        <v>-2.8008287129172313E-11</v>
      </c>
      <c r="F1432" s="1">
        <f t="shared" si="89"/>
        <v>-3.5054175947615283E-11</v>
      </c>
      <c r="G1432" s="1">
        <f t="shared" si="90"/>
        <v>1.2287952513663699E-21</v>
      </c>
      <c r="H1432" s="3">
        <f t="shared" si="91"/>
        <v>-1513.6452992969585</v>
      </c>
    </row>
    <row r="1433" spans="1:8" x14ac:dyDescent="0.25">
      <c r="A1433">
        <f>ProcessedData_105hrs!A1433</f>
        <v>93413</v>
      </c>
      <c r="B1433">
        <v>-1506.5562500000001</v>
      </c>
      <c r="C1433" s="1">
        <v>-6.3425696113317002E-11</v>
      </c>
      <c r="D1433">
        <v>25.715917109131802</v>
      </c>
      <c r="E1433" s="1">
        <f t="shared" si="88"/>
        <v>-2.8011635848655148E-11</v>
      </c>
      <c r="F1433" s="1">
        <f t="shared" si="89"/>
        <v>-3.5414060264661854E-11</v>
      </c>
      <c r="G1433" s="1">
        <f t="shared" si="90"/>
        <v>1.2541556644291016E-21</v>
      </c>
      <c r="H1433" s="3">
        <f t="shared" si="91"/>
        <v>-1513.925415655445</v>
      </c>
    </row>
    <row r="1434" spans="1:8" x14ac:dyDescent="0.25">
      <c r="A1434">
        <f>ProcessedData_105hrs!A1434</f>
        <v>93423</v>
      </c>
      <c r="B1434">
        <v>-1506.7850000000001</v>
      </c>
      <c r="C1434" s="1">
        <v>-6.3776205421435299E-11</v>
      </c>
      <c r="D1434">
        <v>25.715928074262699</v>
      </c>
      <c r="E1434" s="1">
        <f t="shared" si="88"/>
        <v>-2.8014584834634381E-11</v>
      </c>
      <c r="F1434" s="1">
        <f t="shared" si="89"/>
        <v>-3.5761620586800918E-11</v>
      </c>
      <c r="G1434" s="1">
        <f t="shared" si="90"/>
        <v>1.2788935069943033E-21</v>
      </c>
      <c r="H1434" s="3">
        <f t="shared" si="91"/>
        <v>-1514.2055615037914</v>
      </c>
    </row>
    <row r="1435" spans="1:8" x14ac:dyDescent="0.25">
      <c r="A1435">
        <f>ProcessedData_105hrs!A1435</f>
        <v>93433</v>
      </c>
      <c r="B1435">
        <v>-1507.0137500000001</v>
      </c>
      <c r="C1435" s="1">
        <v>-6.4114311047216296E-11</v>
      </c>
      <c r="D1435">
        <v>25.715948664486099</v>
      </c>
      <c r="E1435" s="1">
        <f t="shared" si="88"/>
        <v>-2.8017134259988137E-11</v>
      </c>
      <c r="F1435" s="1">
        <f t="shared" si="89"/>
        <v>-3.6097176787228159E-11</v>
      </c>
      <c r="G1435" s="1">
        <f t="shared" si="90"/>
        <v>1.3030061720084035E-21</v>
      </c>
      <c r="H1435" s="3">
        <f t="shared" si="91"/>
        <v>-1514.4857328463913</v>
      </c>
    </row>
    <row r="1436" spans="1:8" x14ac:dyDescent="0.25">
      <c r="A1436">
        <f>ProcessedData_105hrs!A1436</f>
        <v>93443</v>
      </c>
      <c r="B1436">
        <v>-1507.2425000000001</v>
      </c>
      <c r="C1436" s="1">
        <v>-6.4440027667241204E-11</v>
      </c>
      <c r="D1436">
        <v>25.715978875583499</v>
      </c>
      <c r="E1436" s="1">
        <f t="shared" si="88"/>
        <v>-2.8019284299836571E-11</v>
      </c>
      <c r="F1436" s="1">
        <f t="shared" si="89"/>
        <v>-3.6420743367404636E-11</v>
      </c>
      <c r="G1436" s="1">
        <f t="shared" si="90"/>
        <v>1.3264705474343487E-21</v>
      </c>
      <c r="H1436" s="3">
        <f t="shared" si="91"/>
        <v>-1514.7659256893896</v>
      </c>
    </row>
    <row r="1437" spans="1:8" x14ac:dyDescent="0.25">
      <c r="A1437">
        <f>ProcessedData_105hrs!A1437</f>
        <v>93453</v>
      </c>
      <c r="B1437">
        <v>-1507.4712500000001</v>
      </c>
      <c r="C1437" s="1">
        <v>-6.4752726782275206E-11</v>
      </c>
      <c r="D1437">
        <v>25.716018701908499</v>
      </c>
      <c r="E1437" s="1">
        <f t="shared" si="88"/>
        <v>-2.8021035188575214E-11</v>
      </c>
      <c r="F1437" s="1">
        <f t="shared" si="89"/>
        <v>-3.6731691593699992E-11</v>
      </c>
      <c r="G1437" s="1">
        <f t="shared" si="90"/>
        <v>1.3492171673346906E-21</v>
      </c>
      <c r="H1437" s="3">
        <f t="shared" si="91"/>
        <v>-1515.0461360412753</v>
      </c>
    </row>
    <row r="1438" spans="1:8" x14ac:dyDescent="0.25">
      <c r="A1438">
        <f>ProcessedData_105hrs!A1438</f>
        <v>93463</v>
      </c>
      <c r="B1438">
        <v>-1507.7</v>
      </c>
      <c r="C1438" s="1">
        <v>-6.5052443141299605E-11</v>
      </c>
      <c r="D1438">
        <v>25.716068137153599</v>
      </c>
      <c r="E1438" s="1">
        <f t="shared" si="88"/>
        <v>-2.8022387188043575E-11</v>
      </c>
      <c r="F1438" s="1">
        <f t="shared" si="89"/>
        <v>-3.703005595325603E-11</v>
      </c>
      <c r="G1438" s="1">
        <f t="shared" si="90"/>
        <v>1.3712250439012723E-21</v>
      </c>
      <c r="H1438" s="3">
        <f t="shared" si="91"/>
        <v>-1515.3263599131558</v>
      </c>
    </row>
    <row r="1439" spans="1:8" x14ac:dyDescent="0.25">
      <c r="A1439">
        <f>ProcessedData_105hrs!A1439</f>
        <v>93473</v>
      </c>
      <c r="B1439">
        <v>-1507.92875</v>
      </c>
      <c r="C1439" s="1">
        <v>-6.5339536953867699E-11</v>
      </c>
      <c r="D1439">
        <v>25.716127175669001</v>
      </c>
      <c r="E1439" s="1">
        <f t="shared" si="88"/>
        <v>-2.8023340532778169E-11</v>
      </c>
      <c r="F1439" s="1">
        <f t="shared" si="89"/>
        <v>-3.7316196421089534E-11</v>
      </c>
      <c r="G1439" s="1">
        <f t="shared" si="90"/>
        <v>1.3924985153373354E-21</v>
      </c>
      <c r="H1439" s="3">
        <f t="shared" si="91"/>
        <v>-1515.6065933184836</v>
      </c>
    </row>
    <row r="1440" spans="1:8" x14ac:dyDescent="0.25">
      <c r="A1440">
        <f>ProcessedData_105hrs!A1440</f>
        <v>93483</v>
      </c>
      <c r="B1440">
        <v>-1508.1575</v>
      </c>
      <c r="C1440" s="1">
        <v>-6.5614377290394104E-11</v>
      </c>
      <c r="D1440">
        <v>25.716195811121001</v>
      </c>
      <c r="E1440" s="1">
        <f t="shared" si="88"/>
        <v>-2.8023895485706339E-11</v>
      </c>
      <c r="F1440" s="1">
        <f t="shared" si="89"/>
        <v>-3.7590481804687765E-11</v>
      </c>
      <c r="G1440" s="1">
        <f t="shared" si="90"/>
        <v>1.413044322308562E-21</v>
      </c>
      <c r="H1440" s="3">
        <f t="shared" si="91"/>
        <v>-1515.8868322733408</v>
      </c>
    </row>
    <row r="1441" spans="1:8" x14ac:dyDescent="0.25">
      <c r="A1441">
        <f>ProcessedData_105hrs!A1441</f>
        <v>93493</v>
      </c>
      <c r="B1441">
        <v>-1508.38625</v>
      </c>
      <c r="C1441" s="1">
        <v>-6.5877025492729006E-11</v>
      </c>
      <c r="D1441">
        <v>25.716274033528801</v>
      </c>
      <c r="E1441" s="1">
        <f t="shared" si="88"/>
        <v>-2.8024052461154759E-11</v>
      </c>
      <c r="F1441" s="1">
        <f t="shared" si="89"/>
        <v>-3.7852973031574247E-11</v>
      </c>
      <c r="G1441" s="1">
        <f t="shared" si="90"/>
        <v>1.4328475673290873E-21</v>
      </c>
      <c r="H1441" s="3">
        <f t="shared" si="91"/>
        <v>-1516.1670727979524</v>
      </c>
    </row>
    <row r="1442" spans="1:8" x14ac:dyDescent="0.25">
      <c r="A1442">
        <f>ProcessedData_105hrs!A1442</f>
        <v>93503</v>
      </c>
      <c r="B1442">
        <v>-1508.615</v>
      </c>
      <c r="C1442" s="1">
        <v>-6.6126897417358095E-11</v>
      </c>
      <c r="D1442">
        <v>25.716361829481102</v>
      </c>
      <c r="E1442" s="1">
        <f t="shared" si="88"/>
        <v>-2.8023812015858694E-11</v>
      </c>
      <c r="F1442" s="1">
        <f t="shared" si="89"/>
        <v>-3.8103085401499401E-11</v>
      </c>
      <c r="G1442" s="1">
        <f t="shared" si="90"/>
        <v>1.4518451171139568E-21</v>
      </c>
      <c r="H1442" s="3">
        <f t="shared" si="91"/>
        <v>-1516.447310918111</v>
      </c>
    </row>
    <row r="1443" spans="1:8" x14ac:dyDescent="0.25">
      <c r="A1443">
        <f>ProcessedData_105hrs!A1443</f>
        <v>93513</v>
      </c>
      <c r="B1443">
        <v>-1508.84375</v>
      </c>
      <c r="C1443" s="1">
        <v>-6.6364069910806201E-11</v>
      </c>
      <c r="D1443">
        <v>25.716459186123</v>
      </c>
      <c r="E1443" s="1">
        <f t="shared" si="88"/>
        <v>-2.8023174683455843E-11</v>
      </c>
      <c r="F1443" s="1">
        <f t="shared" si="89"/>
        <v>-3.8340895227350359E-11</v>
      </c>
      <c r="G1443" s="1">
        <f t="shared" si="90"/>
        <v>1.4700242468346575E-21</v>
      </c>
      <c r="H1443" s="3">
        <f t="shared" si="91"/>
        <v>-1516.7275426649455</v>
      </c>
    </row>
    <row r="1444" spans="1:8" x14ac:dyDescent="0.25">
      <c r="A1444">
        <f>ProcessedData_105hrs!A1444</f>
        <v>93523</v>
      </c>
      <c r="B1444">
        <v>-1509.0725</v>
      </c>
      <c r="C1444" s="1">
        <v>-6.6588943075160296E-11</v>
      </c>
      <c r="D1444">
        <v>25.716566088685699</v>
      </c>
      <c r="E1444" s="1">
        <f t="shared" si="88"/>
        <v>-2.802214107703436E-11</v>
      </c>
      <c r="F1444" s="1">
        <f t="shared" si="89"/>
        <v>-3.8566801998125936E-11</v>
      </c>
      <c r="G1444" s="1">
        <f t="shared" si="90"/>
        <v>1.4873982163626506E-21</v>
      </c>
      <c r="H1444" s="3">
        <f t="shared" si="91"/>
        <v>-1517.0077640757158</v>
      </c>
    </row>
    <row r="1445" spans="1:8" x14ac:dyDescent="0.25">
      <c r="A1445">
        <f>ProcessedData_105hrs!A1445</f>
        <v>93533</v>
      </c>
      <c r="B1445">
        <v>-1509.30125</v>
      </c>
      <c r="C1445" s="1">
        <v>-6.6801586340596195E-11</v>
      </c>
      <c r="D1445">
        <v>25.7166825163943</v>
      </c>
      <c r="E1445" s="1">
        <f t="shared" si="88"/>
        <v>-2.8020712059009977E-11</v>
      </c>
      <c r="F1445" s="1">
        <f t="shared" si="89"/>
        <v>-3.8780874281586221E-11</v>
      </c>
      <c r="G1445" s="1">
        <f t="shared" si="90"/>
        <v>1.5039562100441955E-21</v>
      </c>
      <c r="H1445" s="3">
        <f t="shared" si="91"/>
        <v>-1517.287971196306</v>
      </c>
    </row>
    <row r="1446" spans="1:8" x14ac:dyDescent="0.25">
      <c r="A1446">
        <f>ProcessedData_105hrs!A1446</f>
        <v>93543</v>
      </c>
      <c r="B1446">
        <v>-1509.53</v>
      </c>
      <c r="C1446" s="1">
        <v>-6.7002412566481302E-11</v>
      </c>
      <c r="D1446">
        <v>25.716808445361401</v>
      </c>
      <c r="E1446" s="1">
        <f t="shared" si="88"/>
        <v>-2.8018888621005943E-11</v>
      </c>
      <c r="F1446" s="1">
        <f t="shared" si="89"/>
        <v>-3.8983523945475359E-11</v>
      </c>
      <c r="G1446" s="1">
        <f t="shared" si="90"/>
        <v>1.5197151392074506E-21</v>
      </c>
      <c r="H1446" s="3">
        <f t="shared" si="91"/>
        <v>-1517.568160082516</v>
      </c>
    </row>
    <row r="1447" spans="1:8" x14ac:dyDescent="0.25">
      <c r="A1447">
        <f>ProcessedData_105hrs!A1447</f>
        <v>93553</v>
      </c>
      <c r="B1447">
        <v>-1509.75875</v>
      </c>
      <c r="C1447" s="1">
        <v>-6.7191861521001594E-11</v>
      </c>
      <c r="D1447">
        <v>25.7169438514848</v>
      </c>
      <c r="E1447" s="1">
        <f t="shared" si="88"/>
        <v>-2.8016671763562379E-11</v>
      </c>
      <c r="F1447" s="1">
        <f t="shared" si="89"/>
        <v>-3.9175189757439214E-11</v>
      </c>
      <c r="G1447" s="1">
        <f t="shared" si="90"/>
        <v>1.5346954925313704E-21</v>
      </c>
      <c r="H1447" s="3">
        <f t="shared" si="91"/>
        <v>-1517.8483268001517</v>
      </c>
    </row>
    <row r="1448" spans="1:8" x14ac:dyDescent="0.25">
      <c r="A1448">
        <f>ProcessedData_105hrs!A1448</f>
        <v>93563</v>
      </c>
      <c r="B1448">
        <v>-1509.9875</v>
      </c>
      <c r="C1448" s="1">
        <v>-6.7369408944261905E-11</v>
      </c>
      <c r="D1448">
        <v>25.717088708028001</v>
      </c>
      <c r="E1448" s="1">
        <f t="shared" si="88"/>
        <v>-2.8014062596575138E-11</v>
      </c>
      <c r="F1448" s="1">
        <f t="shared" si="89"/>
        <v>-3.9355346347686767E-11</v>
      </c>
      <c r="G1448" s="1">
        <f t="shared" si="90"/>
        <v>1.5488432861463821E-21</v>
      </c>
      <c r="H1448" s="3">
        <f t="shared" si="91"/>
        <v>-1518.1284674261174</v>
      </c>
    </row>
    <row r="1449" spans="1:8" x14ac:dyDescent="0.25">
      <c r="A1449">
        <f>ProcessedData_105hrs!A1449</f>
        <v>93573</v>
      </c>
      <c r="B1449">
        <v>-1510.2162499999999</v>
      </c>
      <c r="C1449" s="1">
        <v>-6.7534536050099803E-11</v>
      </c>
      <c r="D1449">
        <v>25.717242983277401</v>
      </c>
      <c r="E1449" s="1">
        <f t="shared" si="88"/>
        <v>-2.801106243655183E-11</v>
      </c>
      <c r="F1449" s="1">
        <f t="shared" si="89"/>
        <v>-3.9523473613547976E-11</v>
      </c>
      <c r="G1449" s="1">
        <f t="shared" si="90"/>
        <v>1.5621049664808232E-21</v>
      </c>
      <c r="H1449" s="3">
        <f t="shared" si="91"/>
        <v>-1518.4085780504829</v>
      </c>
    </row>
    <row r="1450" spans="1:8" x14ac:dyDescent="0.25">
      <c r="A1450">
        <f>ProcessedData_105hrs!A1450</f>
        <v>93583</v>
      </c>
      <c r="B1450">
        <v>-1510.4449999999999</v>
      </c>
      <c r="C1450" s="1">
        <v>-6.7687699040840903E-11</v>
      </c>
      <c r="D1450">
        <v>25.717406639242199</v>
      </c>
      <c r="E1450" s="1">
        <f t="shared" si="88"/>
        <v>-2.8007672860581551E-11</v>
      </c>
      <c r="F1450" s="1">
        <f t="shared" si="89"/>
        <v>-3.9680026180259355E-11</v>
      </c>
      <c r="G1450" s="1">
        <f t="shared" si="90"/>
        <v>1.5745044776660679E-21</v>
      </c>
      <c r="H1450" s="3">
        <f t="shared" si="91"/>
        <v>-1518.6886547790887</v>
      </c>
    </row>
    <row r="1451" spans="1:8" x14ac:dyDescent="0.25">
      <c r="A1451">
        <f>ProcessedData_105hrs!A1451</f>
        <v>93593</v>
      </c>
      <c r="B1451">
        <v>-1510.6737499999999</v>
      </c>
      <c r="C1451" s="1">
        <v>-6.7829338209209195E-11</v>
      </c>
      <c r="D1451">
        <v>25.7175796335416</v>
      </c>
      <c r="E1451" s="1">
        <f t="shared" si="88"/>
        <v>-2.8003895627992493E-11</v>
      </c>
      <c r="F1451" s="1">
        <f t="shared" si="89"/>
        <v>-3.9825442581216698E-11</v>
      </c>
      <c r="G1451" s="1">
        <f t="shared" si="90"/>
        <v>1.5860658767897882E-21</v>
      </c>
      <c r="H1451" s="3">
        <f t="shared" si="91"/>
        <v>-1518.9686937353686</v>
      </c>
    </row>
    <row r="1452" spans="1:8" x14ac:dyDescent="0.25">
      <c r="A1452">
        <f>ProcessedData_105hrs!A1452</f>
        <v>93603</v>
      </c>
      <c r="B1452">
        <v>-1510.9024999999999</v>
      </c>
      <c r="C1452" s="1">
        <v>-6.7959561482599906E-11</v>
      </c>
      <c r="D1452">
        <v>25.717761920748099</v>
      </c>
      <c r="E1452" s="1">
        <f t="shared" si="88"/>
        <v>-2.7999732624589118E-11</v>
      </c>
      <c r="F1452" s="1">
        <f t="shared" si="89"/>
        <v>-3.9959828858010785E-11</v>
      </c>
      <c r="G1452" s="1">
        <f t="shared" si="90"/>
        <v>1.5967879223615115E-21</v>
      </c>
      <c r="H1452" s="3">
        <f t="shared" si="91"/>
        <v>-1519.2486910616144</v>
      </c>
    </row>
    <row r="1453" spans="1:8" x14ac:dyDescent="0.25">
      <c r="A1453">
        <f>ProcessedData_105hrs!A1453</f>
        <v>93613</v>
      </c>
      <c r="B1453">
        <v>-1511.1312499999999</v>
      </c>
      <c r="C1453" s="1">
        <v>-6.807848123193E-11</v>
      </c>
      <c r="D1453">
        <v>25.717953449421799</v>
      </c>
      <c r="E1453" s="1">
        <f t="shared" si="88"/>
        <v>-2.7995185985764694E-11</v>
      </c>
      <c r="F1453" s="1">
        <f t="shared" si="89"/>
        <v>-4.0083295246165307E-11</v>
      </c>
      <c r="G1453" s="1">
        <f t="shared" si="90"/>
        <v>1.6066705577912582E-21</v>
      </c>
      <c r="H1453" s="3">
        <f t="shared" si="91"/>
        <v>-1519.5286429214721</v>
      </c>
    </row>
    <row r="1454" spans="1:8" x14ac:dyDescent="0.25">
      <c r="A1454">
        <f>ProcessedData_105hrs!A1454</f>
        <v>93623</v>
      </c>
      <c r="B1454">
        <v>-1511.36</v>
      </c>
      <c r="C1454" s="1">
        <v>-6.8186213711537406E-11</v>
      </c>
      <c r="D1454">
        <v>25.718154164614699</v>
      </c>
      <c r="E1454" s="1">
        <f t="shared" si="88"/>
        <v>-2.7990257992542197E-11</v>
      </c>
      <c r="F1454" s="1">
        <f t="shared" si="89"/>
        <v>-4.019595571899521E-11</v>
      </c>
      <c r="G1454" s="1">
        <f t="shared" si="90"/>
        <v>1.6157148561634237E-21</v>
      </c>
      <c r="H1454" s="3">
        <f t="shared" si="91"/>
        <v>-1519.8085455013975</v>
      </c>
    </row>
    <row r="1455" spans="1:8" x14ac:dyDescent="0.25">
      <c r="A1455">
        <f>ProcessedData_105hrs!A1455</f>
        <v>93633</v>
      </c>
      <c r="B1455">
        <v>-1511.665</v>
      </c>
      <c r="C1455" s="1">
        <v>-6.8282878513188904E-11</v>
      </c>
      <c r="D1455">
        <v>25.7183640082789</v>
      </c>
      <c r="E1455" s="1">
        <f t="shared" si="88"/>
        <v>-2.7984951054628848E-11</v>
      </c>
      <c r="F1455" s="1">
        <f t="shared" si="89"/>
        <v>-4.0297927458560056E-11</v>
      </c>
      <c r="G1455" s="1">
        <f t="shared" si="90"/>
        <v>1.6239229574553686E-21</v>
      </c>
      <c r="H1455" s="3">
        <f t="shared" si="91"/>
        <v>-1520.0883950119437</v>
      </c>
    </row>
    <row r="1456" spans="1:8" x14ac:dyDescent="0.25">
      <c r="A1456">
        <f>ProcessedData_105hrs!A1456</f>
        <v>93643</v>
      </c>
      <c r="B1456">
        <v>-1511.97</v>
      </c>
      <c r="C1456" s="1">
        <v>-6.8368598034573394E-11</v>
      </c>
      <c r="D1456">
        <v>25.718582914298501</v>
      </c>
      <c r="E1456" s="1">
        <f t="shared" si="88"/>
        <v>-2.7979267916653974E-11</v>
      </c>
      <c r="F1456" s="1">
        <f t="shared" si="89"/>
        <v>-4.038933011791942E-11</v>
      </c>
      <c r="G1456" s="1">
        <f t="shared" si="90"/>
        <v>1.6312979873742727E-21</v>
      </c>
      <c r="H1456" s="3">
        <f t="shared" si="91"/>
        <v>-1520.3681876911103</v>
      </c>
    </row>
    <row r="1457" spans="1:8" x14ac:dyDescent="0.25">
      <c r="A1457">
        <f>ProcessedData_105hrs!A1457</f>
        <v>93653</v>
      </c>
      <c r="B1457">
        <v>-1512.2750000000001</v>
      </c>
      <c r="C1457" s="1">
        <v>-6.8443496962644104E-11</v>
      </c>
      <c r="D1457">
        <v>25.7188108083385</v>
      </c>
      <c r="E1457" s="1">
        <f t="shared" si="88"/>
        <v>-2.7973211664441413E-11</v>
      </c>
      <c r="F1457" s="1">
        <f t="shared" si="89"/>
        <v>-4.0470285298202689E-11</v>
      </c>
      <c r="G1457" s="1">
        <f t="shared" si="90"/>
        <v>1.6378439921179207E-21</v>
      </c>
      <c r="H1457" s="3">
        <f t="shared" si="91"/>
        <v>-1520.6479198077548</v>
      </c>
    </row>
    <row r="1458" spans="1:8" x14ac:dyDescent="0.25">
      <c r="A1458">
        <f>ProcessedData_105hrs!A1458</f>
        <v>93663</v>
      </c>
      <c r="B1458">
        <v>-1512.58</v>
      </c>
      <c r="C1458" s="1">
        <v>-6.8507701772161394E-11</v>
      </c>
      <c r="D1458">
        <v>25.7190476108544</v>
      </c>
      <c r="E1458" s="1">
        <f t="shared" si="88"/>
        <v>-2.7966785600073555E-11</v>
      </c>
      <c r="F1458" s="1">
        <f t="shared" si="89"/>
        <v>-4.0540916172087839E-11</v>
      </c>
      <c r="G1458" s="1">
        <f t="shared" si="90"/>
        <v>1.6435658840722532E-21</v>
      </c>
      <c r="H1458" s="3">
        <f t="shared" si="91"/>
        <v>-1520.9275876637555</v>
      </c>
    </row>
    <row r="1459" spans="1:8" x14ac:dyDescent="0.25">
      <c r="A1459">
        <f>ProcessedData_105hrs!A1459</f>
        <v>93673</v>
      </c>
      <c r="B1459">
        <v>-1512.885</v>
      </c>
      <c r="C1459" s="1">
        <v>-6.8561340239773699E-11</v>
      </c>
      <c r="D1459">
        <v>25.719293237387401</v>
      </c>
      <c r="E1459" s="1">
        <f t="shared" si="88"/>
        <v>-2.7959993229637347E-11</v>
      </c>
      <c r="F1459" s="1">
        <f t="shared" si="89"/>
        <v>-4.0601347010136352E-11</v>
      </c>
      <c r="G1459" s="1">
        <f t="shared" si="90"/>
        <v>1.6484693790375081E-21</v>
      </c>
      <c r="H1459" s="3">
        <f t="shared" si="91"/>
        <v>-1521.2071875960519</v>
      </c>
    </row>
    <row r="1460" spans="1:8" x14ac:dyDescent="0.25">
      <c r="A1460">
        <f>ProcessedData_105hrs!A1460</f>
        <v>93683</v>
      </c>
      <c r="B1460">
        <v>-1513.11375</v>
      </c>
      <c r="C1460" s="1">
        <v>-6.8604540973963694E-11</v>
      </c>
      <c r="D1460">
        <v>25.719547596733999</v>
      </c>
      <c r="E1460" s="1">
        <f t="shared" si="88"/>
        <v>-2.7952838339208501E-11</v>
      </c>
      <c r="F1460" s="1">
        <f t="shared" si="89"/>
        <v>-4.0651702634755193E-11</v>
      </c>
      <c r="G1460" s="1">
        <f t="shared" si="90"/>
        <v>1.6525609271045623E-21</v>
      </c>
      <c r="H1460" s="3">
        <f t="shared" si="91"/>
        <v>-1521.4867159794439</v>
      </c>
    </row>
    <row r="1461" spans="1:8" x14ac:dyDescent="0.25">
      <c r="A1461">
        <f>ProcessedData_105hrs!A1461</f>
        <v>93693</v>
      </c>
      <c r="B1461">
        <v>-1513.3425</v>
      </c>
      <c r="C1461" s="1">
        <v>-6.8637432961170804E-11</v>
      </c>
      <c r="D1461">
        <v>25.719810592967001</v>
      </c>
      <c r="E1461" s="1">
        <f t="shared" si="88"/>
        <v>-2.7945324910954466E-11</v>
      </c>
      <c r="F1461" s="1">
        <f t="shared" si="89"/>
        <v>-4.0692108050216338E-11</v>
      </c>
      <c r="G1461" s="1">
        <f t="shared" si="90"/>
        <v>1.6558476575704813E-21</v>
      </c>
      <c r="H1461" s="3">
        <f t="shared" si="91"/>
        <v>-1521.7661692285535</v>
      </c>
    </row>
    <row r="1462" spans="1:8" x14ac:dyDescent="0.25">
      <c r="A1462">
        <f>ProcessedData_105hrs!A1462</f>
        <v>93703</v>
      </c>
      <c r="B1462">
        <v>-1513.4949999999999</v>
      </c>
      <c r="C1462" s="1">
        <v>-6.8660145128390204E-11</v>
      </c>
      <c r="D1462">
        <v>25.720082124812599</v>
      </c>
      <c r="E1462" s="1">
        <f t="shared" si="88"/>
        <v>-2.7937457148993279E-11</v>
      </c>
      <c r="F1462" s="1">
        <f t="shared" si="89"/>
        <v>-4.0722687979396925E-11</v>
      </c>
      <c r="G1462" s="1">
        <f t="shared" si="90"/>
        <v>1.6583373162673187E-21</v>
      </c>
      <c r="H1462" s="3">
        <f t="shared" si="91"/>
        <v>-1522.0455438000433</v>
      </c>
    </row>
    <row r="1463" spans="1:8" x14ac:dyDescent="0.25">
      <c r="A1463">
        <f>ProcessedData_105hrs!A1463</f>
        <v>93713</v>
      </c>
      <c r="B1463">
        <v>-1513.6475</v>
      </c>
      <c r="C1463" s="1">
        <v>-6.8672805922534198E-11</v>
      </c>
      <c r="D1463">
        <v>25.7203620817955</v>
      </c>
      <c r="E1463" s="1">
        <f t="shared" si="88"/>
        <v>-2.7929239639418815E-11</v>
      </c>
      <c r="F1463" s="1">
        <f t="shared" si="89"/>
        <v>-4.0743566283115383E-11</v>
      </c>
      <c r="G1463" s="1">
        <f t="shared" si="90"/>
        <v>1.6600381934666166E-21</v>
      </c>
      <c r="H1463" s="3">
        <f t="shared" si="91"/>
        <v>-1522.3248361964374</v>
      </c>
    </row>
    <row r="1464" spans="1:8" x14ac:dyDescent="0.25">
      <c r="A1464">
        <f>ProcessedData_105hrs!A1464</f>
        <v>93723</v>
      </c>
      <c r="B1464">
        <v>-1513.87625</v>
      </c>
      <c r="C1464" s="1">
        <v>-6.8675542906828503E-11</v>
      </c>
      <c r="D1464">
        <v>25.7206503468642</v>
      </c>
      <c r="E1464" s="1">
        <f t="shared" si="88"/>
        <v>-2.7920677241319102E-11</v>
      </c>
      <c r="F1464" s="1">
        <f t="shared" si="89"/>
        <v>-4.0754865665509401E-11</v>
      </c>
      <c r="G1464" s="1">
        <f t="shared" si="90"/>
        <v>1.660959075413717E-21</v>
      </c>
      <c r="H1464" s="3">
        <f t="shared" si="91"/>
        <v>-1522.6040429688505</v>
      </c>
    </row>
    <row r="1465" spans="1:8" x14ac:dyDescent="0.25">
      <c r="A1465">
        <f>ProcessedData_105hrs!A1465</f>
        <v>93733</v>
      </c>
      <c r="B1465">
        <v>-1514.105</v>
      </c>
      <c r="C1465" s="1">
        <v>-6.8668482374503305E-11</v>
      </c>
      <c r="D1465">
        <v>25.720946797375301</v>
      </c>
      <c r="E1465" s="1">
        <f t="shared" si="88"/>
        <v>-2.7911775045915165E-11</v>
      </c>
      <c r="F1465" s="1">
        <f t="shared" si="89"/>
        <v>-4.0756707328588143E-11</v>
      </c>
      <c r="G1465" s="1">
        <f t="shared" si="90"/>
        <v>1.6611091922681904E-21</v>
      </c>
      <c r="H1465" s="3">
        <f t="shared" si="91"/>
        <v>-1522.8831607193097</v>
      </c>
    </row>
    <row r="1466" spans="1:8" x14ac:dyDescent="0.25">
      <c r="A1466">
        <f>ProcessedData_105hrs!A1466</f>
        <v>93743</v>
      </c>
      <c r="B1466">
        <v>-1514.2574999999999</v>
      </c>
      <c r="C1466" s="1">
        <v>-6.8651748980023199E-11</v>
      </c>
      <c r="D1466">
        <v>25.721251302294402</v>
      </c>
      <c r="E1466" s="1">
        <f t="shared" si="88"/>
        <v>-2.79025384927586E-11</v>
      </c>
      <c r="F1466" s="1">
        <f t="shared" si="89"/>
        <v>-4.0749210487264599E-11</v>
      </c>
      <c r="G1466" s="1">
        <f t="shared" si="90"/>
        <v>1.6604981553353952E-21</v>
      </c>
      <c r="H1466" s="3">
        <f t="shared" si="91"/>
        <v>-1523.1621861042372</v>
      </c>
    </row>
    <row r="1467" spans="1:8" x14ac:dyDescent="0.25">
      <c r="A1467">
        <f>ProcessedData_105hrs!A1467</f>
        <v>93753</v>
      </c>
      <c r="B1467">
        <v>-1514.41</v>
      </c>
      <c r="C1467" s="1">
        <v>-6.8625465388089594E-11</v>
      </c>
      <c r="D1467">
        <v>25.721563724288199</v>
      </c>
      <c r="E1467" s="1">
        <f t="shared" si="88"/>
        <v>-2.7892973282883456E-11</v>
      </c>
      <c r="F1467" s="1">
        <f t="shared" si="89"/>
        <v>-4.0732492105206138E-11</v>
      </c>
      <c r="G1467" s="1">
        <f t="shared" si="90"/>
        <v>1.6591359131006804E-21</v>
      </c>
      <c r="H1467" s="3">
        <f t="shared" si="91"/>
        <v>-1523.441115837066</v>
      </c>
    </row>
    <row r="1468" spans="1:8" x14ac:dyDescent="0.25">
      <c r="A1468">
        <f>ProcessedData_105hrs!A1468</f>
        <v>93763</v>
      </c>
      <c r="B1468">
        <v>-1514.4862499999999</v>
      </c>
      <c r="C1468" s="1">
        <v>-6.8589751940632102E-11</v>
      </c>
      <c r="D1468">
        <v>25.7218839213165</v>
      </c>
      <c r="E1468" s="1">
        <f t="shared" si="88"/>
        <v>-2.7883085312718085E-11</v>
      </c>
      <c r="F1468" s="1">
        <f t="shared" si="89"/>
        <v>-4.0706666627914013E-11</v>
      </c>
      <c r="G1468" s="1">
        <f t="shared" si="90"/>
        <v>1.6570327079561285E-21</v>
      </c>
      <c r="H1468" s="3">
        <f t="shared" si="91"/>
        <v>-1523.7199466901932</v>
      </c>
    </row>
    <row r="1469" spans="1:8" x14ac:dyDescent="0.25">
      <c r="A1469">
        <f>ProcessedData_105hrs!A1469</f>
        <v>93773</v>
      </c>
      <c r="B1469">
        <v>-1514.5625</v>
      </c>
      <c r="C1469" s="1">
        <v>-6.8544726341993899E-11</v>
      </c>
      <c r="D1469">
        <v>25.7222117434045</v>
      </c>
      <c r="E1469" s="1">
        <f t="shared" si="88"/>
        <v>-2.7872880808075618E-11</v>
      </c>
      <c r="F1469" s="1">
        <f t="shared" si="89"/>
        <v>-4.0671845533918279E-11</v>
      </c>
      <c r="G1469" s="1">
        <f t="shared" si="90"/>
        <v>1.6541990191349082E-21</v>
      </c>
      <c r="H1469" s="3">
        <f t="shared" si="91"/>
        <v>-1523.998675498274</v>
      </c>
    </row>
    <row r="1470" spans="1:8" x14ac:dyDescent="0.25">
      <c r="A1470">
        <f>ProcessedData_105hrs!A1470</f>
        <v>93783</v>
      </c>
      <c r="B1470">
        <v>-1514.6387500000001</v>
      </c>
      <c r="C1470" s="1">
        <v>-6.8490503362500595E-11</v>
      </c>
      <c r="D1470">
        <v>25.722547032129299</v>
      </c>
      <c r="E1470" s="1">
        <f t="shared" si="88"/>
        <v>-2.786236634546977E-11</v>
      </c>
      <c r="F1470" s="1">
        <f t="shared" si="89"/>
        <v>-4.0628137017030825E-11</v>
      </c>
      <c r="G1470" s="1">
        <f t="shared" si="90"/>
        <v>1.6506455174746304E-21</v>
      </c>
      <c r="H1470" s="3">
        <f t="shared" si="91"/>
        <v>-1524.2772991617287</v>
      </c>
    </row>
    <row r="1471" spans="1:8" x14ac:dyDescent="0.25">
      <c r="A1471">
        <f>ProcessedData_105hrs!A1471</f>
        <v>93793</v>
      </c>
      <c r="B1471">
        <v>-1514.7149999999999</v>
      </c>
      <c r="C1471" s="1">
        <v>-6.8427194560589296E-11</v>
      </c>
      <c r="D1471">
        <v>25.722889623892002</v>
      </c>
      <c r="E1471" s="1">
        <f t="shared" si="88"/>
        <v>-2.7851548716282189E-11</v>
      </c>
      <c r="F1471" s="1">
        <f t="shared" si="89"/>
        <v>-4.0575645844307106E-11</v>
      </c>
      <c r="G1471" s="1">
        <f t="shared" si="90"/>
        <v>1.6463830356826365E-21</v>
      </c>
      <c r="H1471" s="3">
        <f t="shared" si="91"/>
        <v>-1524.5558146488916</v>
      </c>
    </row>
    <row r="1472" spans="1:8" x14ac:dyDescent="0.25">
      <c r="A1472">
        <f>ProcessedData_105hrs!A1472</f>
        <v>93803</v>
      </c>
      <c r="B1472">
        <v>-1514.79125</v>
      </c>
      <c r="C1472" s="1">
        <v>-6.8354908023659903E-11</v>
      </c>
      <c r="D1472">
        <v>25.723239349441702</v>
      </c>
      <c r="E1472" s="1">
        <f t="shared" si="88"/>
        <v>-2.7840434946523074E-11</v>
      </c>
      <c r="F1472" s="1">
        <f t="shared" si="89"/>
        <v>-4.0514473077136829E-11</v>
      </c>
      <c r="G1472" s="1">
        <f t="shared" si="90"/>
        <v>1.641422528718045E-21</v>
      </c>
      <c r="H1472" s="3">
        <f t="shared" si="91"/>
        <v>-1524.8342189983568</v>
      </c>
    </row>
    <row r="1473" spans="1:8" x14ac:dyDescent="0.25">
      <c r="A1473">
        <f>ProcessedData_105hrs!A1473</f>
        <v>93813</v>
      </c>
      <c r="B1473">
        <v>-1514.8675000000001</v>
      </c>
      <c r="C1473" s="1">
        <v>-6.82737481277949E-11</v>
      </c>
      <c r="D1473">
        <v>25.723596031831999</v>
      </c>
      <c r="E1473" s="1">
        <f t="shared" si="88"/>
        <v>-2.7829032381661005E-11</v>
      </c>
      <c r="F1473" s="1">
        <f t="shared" si="89"/>
        <v>-4.0444715746133895E-11</v>
      </c>
      <c r="G1473" s="1">
        <f t="shared" si="90"/>
        <v>1.6357750317855709E-21</v>
      </c>
      <c r="H1473" s="3">
        <f t="shared" si="91"/>
        <v>-1525.1125093221735</v>
      </c>
    </row>
    <row r="1474" spans="1:8" x14ac:dyDescent="0.25">
      <c r="A1474">
        <f>ProcessedData_105hrs!A1474</f>
        <v>93823</v>
      </c>
      <c r="B1474">
        <v>-1515.02</v>
      </c>
      <c r="C1474" s="1">
        <v>-6.8183815316484604E-11</v>
      </c>
      <c r="D1474">
        <v>25.723959487091001</v>
      </c>
      <c r="E1474" s="1">
        <f t="shared" si="88"/>
        <v>-2.7817348658809519E-11</v>
      </c>
      <c r="F1474" s="1">
        <f t="shared" si="89"/>
        <v>-4.0366466657675085E-11</v>
      </c>
      <c r="G1474" s="1">
        <f t="shared" si="90"/>
        <v>1.6294516304251943E-21</v>
      </c>
      <c r="H1474" s="3">
        <f t="shared" si="91"/>
        <v>-1525.3906828087615</v>
      </c>
    </row>
    <row r="1475" spans="1:8" x14ac:dyDescent="0.25">
      <c r="A1475">
        <f>ProcessedData_105hrs!A1475</f>
        <v>93833</v>
      </c>
      <c r="B1475">
        <v>-1515.1724999999999</v>
      </c>
      <c r="C1475" s="1">
        <v>-6.8085205898473499E-11</v>
      </c>
      <c r="D1475">
        <v>25.7243295248796</v>
      </c>
      <c r="E1475" s="1">
        <f t="shared" ref="E1475:E1538" si="92">$K$2+$I$2*(A1475-$A$2)+$J$2*(D1475-$D$2)</f>
        <v>-2.7805391679400522E-11</v>
      </c>
      <c r="F1475" s="1">
        <f t="shared" ref="F1475:F1538" si="93">C1475-E1475</f>
        <v>-4.027981421907298E-11</v>
      </c>
      <c r="G1475" s="1">
        <f t="shared" ref="G1475:G1538" si="94">(E1475-C1475)^2</f>
        <v>1.6224634335230338E-21</v>
      </c>
      <c r="H1475" s="3">
        <f t="shared" si="91"/>
        <v>-1525.6687367255556</v>
      </c>
    </row>
    <row r="1476" spans="1:8" x14ac:dyDescent="0.25">
      <c r="A1476">
        <f>ProcessedData_105hrs!A1476</f>
        <v>93843</v>
      </c>
      <c r="B1476">
        <v>-1515.325</v>
      </c>
      <c r="C1476" s="1">
        <v>-6.7978011864835299E-11</v>
      </c>
      <c r="D1476">
        <v>25.7247059486171</v>
      </c>
      <c r="E1476" s="1">
        <f t="shared" si="92"/>
        <v>-2.7793169603969206E-11</v>
      </c>
      <c r="F1476" s="1">
        <f t="shared" si="93"/>
        <v>-4.0184842260866089E-11</v>
      </c>
      <c r="G1476" s="1">
        <f t="shared" si="94"/>
        <v>1.6148215475306892E-21</v>
      </c>
      <c r="H1476" s="3">
        <f t="shared" ref="H1476:H1539" si="95">H1475+(E1476)*10^10</f>
        <v>-1525.9466684215954</v>
      </c>
    </row>
    <row r="1477" spans="1:8" x14ac:dyDescent="0.25">
      <c r="A1477">
        <f>ProcessedData_105hrs!A1477</f>
        <v>93853</v>
      </c>
      <c r="B1477">
        <v>-1515.4775</v>
      </c>
      <c r="C1477" s="1">
        <v>-6.7862320725367197E-11</v>
      </c>
      <c r="D1477">
        <v>25.725088555628901</v>
      </c>
      <c r="E1477" s="1">
        <f t="shared" si="92"/>
        <v>-2.7780690846023235E-11</v>
      </c>
      <c r="F1477" s="1">
        <f t="shared" si="93"/>
        <v>-4.0081629879343962E-11</v>
      </c>
      <c r="G1477" s="1">
        <f t="shared" si="94"/>
        <v>1.6065370537847187E-21</v>
      </c>
      <c r="H1477" s="3">
        <f t="shared" si="95"/>
        <v>-1526.2244753300556</v>
      </c>
    </row>
    <row r="1478" spans="1:8" x14ac:dyDescent="0.25">
      <c r="A1478">
        <f>ProcessedData_105hrs!A1478</f>
        <v>93863</v>
      </c>
      <c r="B1478">
        <v>-1515.63</v>
      </c>
      <c r="C1478" s="1">
        <v>-6.7738215364379006E-11</v>
      </c>
      <c r="D1478">
        <v>25.725477136762901</v>
      </c>
      <c r="E1478" s="1">
        <f t="shared" si="92"/>
        <v>-2.7767964087966915E-11</v>
      </c>
      <c r="F1478" s="1">
        <f t="shared" si="93"/>
        <v>-3.997025127641209E-11</v>
      </c>
      <c r="G1478" s="1">
        <f t="shared" si="94"/>
        <v>1.5976209870995223E-21</v>
      </c>
      <c r="H1478" s="3">
        <f t="shared" si="95"/>
        <v>-1526.5021549709352</v>
      </c>
    </row>
    <row r="1479" spans="1:8" x14ac:dyDescent="0.25">
      <c r="A1479">
        <f>ProcessedData_105hrs!A1479</f>
        <v>93873</v>
      </c>
      <c r="B1479">
        <v>-1515.7825</v>
      </c>
      <c r="C1479" s="1">
        <v>-6.7605773915940203E-11</v>
      </c>
      <c r="D1479">
        <v>25.7258714759915</v>
      </c>
      <c r="E1479" s="1">
        <f t="shared" si="92"/>
        <v>-2.7754998297622994E-11</v>
      </c>
      <c r="F1479" s="1">
        <f t="shared" si="93"/>
        <v>-3.9850775618317209E-11</v>
      </c>
      <c r="G1479" s="1">
        <f t="shared" si="94"/>
        <v>1.5880843173814654E-21</v>
      </c>
      <c r="H1479" s="3">
        <f t="shared" si="95"/>
        <v>-1526.7797049539115</v>
      </c>
    </row>
    <row r="1480" spans="1:8" x14ac:dyDescent="0.25">
      <c r="A1480">
        <f>ProcessedData_105hrs!A1480</f>
        <v>93883</v>
      </c>
      <c r="B1480">
        <v>-1515.9349999999999</v>
      </c>
      <c r="C1480" s="1">
        <v>-6.7465069658631994E-11</v>
      </c>
      <c r="D1480">
        <v>25.726271351624501</v>
      </c>
      <c r="E1480" s="1">
        <f t="shared" si="92"/>
        <v>-2.7741802677882104E-11</v>
      </c>
      <c r="F1480" s="1">
        <f t="shared" si="93"/>
        <v>-3.972326698074989E-11</v>
      </c>
      <c r="G1480" s="1">
        <f t="shared" si="94"/>
        <v>1.5779379396239345E-21</v>
      </c>
      <c r="H1480" s="3">
        <f t="shared" si="95"/>
        <v>-1527.0571229806903</v>
      </c>
    </row>
    <row r="1481" spans="1:8" x14ac:dyDescent="0.25">
      <c r="A1481">
        <f>ProcessedData_105hrs!A1481</f>
        <v>93893</v>
      </c>
      <c r="B1481">
        <v>-1516.0875000000001</v>
      </c>
      <c r="C1481" s="1">
        <v>-6.7316170929839199E-11</v>
      </c>
      <c r="D1481">
        <v>25.726676535880799</v>
      </c>
      <c r="E1481" s="1">
        <f t="shared" si="92"/>
        <v>-2.7728386684483039E-11</v>
      </c>
      <c r="F1481" s="1">
        <f t="shared" si="93"/>
        <v>-3.9587784245356158E-11</v>
      </c>
      <c r="G1481" s="1">
        <f t="shared" si="94"/>
        <v>1.5671926614568693E-21</v>
      </c>
      <c r="H1481" s="3">
        <f t="shared" si="95"/>
        <v>-1527.3344068475351</v>
      </c>
    </row>
    <row r="1482" spans="1:8" x14ac:dyDescent="0.25">
      <c r="A1482">
        <f>ProcessedData_105hrs!A1482</f>
        <v>93903</v>
      </c>
      <c r="B1482">
        <v>-1516.3162500000001</v>
      </c>
      <c r="C1482" s="1">
        <v>-6.7159141059599403E-11</v>
      </c>
      <c r="D1482">
        <v>25.727086797209399</v>
      </c>
      <c r="E1482" s="1">
        <f t="shared" si="92"/>
        <v>-2.7714759929661778E-11</v>
      </c>
      <c r="F1482" s="1">
        <f t="shared" si="93"/>
        <v>-3.9444381129937625E-11</v>
      </c>
      <c r="G1482" s="1">
        <f t="shared" si="94"/>
        <v>1.5558592027237795E-21</v>
      </c>
      <c r="H1482" s="3">
        <f t="shared" si="95"/>
        <v>-1527.6115544468316</v>
      </c>
    </row>
    <row r="1483" spans="1:8" x14ac:dyDescent="0.25">
      <c r="A1483">
        <f>ProcessedData_105hrs!A1483</f>
        <v>93913</v>
      </c>
      <c r="B1483">
        <v>-1516.5450000000001</v>
      </c>
      <c r="C1483" s="1">
        <v>-6.6994038324015394E-11</v>
      </c>
      <c r="D1483">
        <v>25.727501902177</v>
      </c>
      <c r="E1483" s="1">
        <f t="shared" si="92"/>
        <v>-2.7700932103793325E-11</v>
      </c>
      <c r="F1483" s="1">
        <f t="shared" si="93"/>
        <v>-3.9293106220222069E-11</v>
      </c>
      <c r="G1483" s="1">
        <f t="shared" si="94"/>
        <v>1.5439481964336542E-21</v>
      </c>
      <c r="H1483" s="3">
        <f t="shared" si="95"/>
        <v>-1527.8885637678695</v>
      </c>
    </row>
    <row r="1484" spans="1:8" x14ac:dyDescent="0.25">
      <c r="A1484">
        <f>ProcessedData_105hrs!A1484</f>
        <v>93923</v>
      </c>
      <c r="B1484">
        <v>-1516.7737500000001</v>
      </c>
      <c r="C1484" s="1">
        <v>-6.68209159182217E-11</v>
      </c>
      <c r="D1484">
        <v>25.727921610946598</v>
      </c>
      <c r="E1484" s="1">
        <f t="shared" si="92"/>
        <v>-2.76869131630857E-11</v>
      </c>
      <c r="F1484" s="1">
        <f t="shared" si="93"/>
        <v>-3.9134002755136E-11</v>
      </c>
      <c r="G1484" s="1">
        <f t="shared" si="94"/>
        <v>1.531470171638992E-21</v>
      </c>
      <c r="H1484" s="3">
        <f t="shared" si="95"/>
        <v>-1528.1654328995003</v>
      </c>
    </row>
    <row r="1485" spans="1:8" x14ac:dyDescent="0.25">
      <c r="A1485">
        <f>ProcessedData_105hrs!A1485</f>
        <v>93933</v>
      </c>
      <c r="B1485">
        <v>-1517.0025000000001</v>
      </c>
      <c r="C1485" s="1">
        <v>-6.6639821948879905E-11</v>
      </c>
      <c r="D1485">
        <v>25.728345677643901</v>
      </c>
      <c r="E1485" s="1">
        <f t="shared" si="92"/>
        <v>-2.767271331436927E-11</v>
      </c>
      <c r="F1485" s="1">
        <f t="shared" si="93"/>
        <v>-3.8967108634510635E-11</v>
      </c>
      <c r="G1485" s="1">
        <f t="shared" si="94"/>
        <v>1.5184355553337532E-21</v>
      </c>
      <c r="H1485" s="3">
        <f t="shared" si="95"/>
        <v>-1528.4421600326439</v>
      </c>
    </row>
    <row r="1486" spans="1:8" x14ac:dyDescent="0.25">
      <c r="A1486">
        <f>ProcessedData_105hrs!A1486</f>
        <v>93943</v>
      </c>
      <c r="B1486">
        <v>-1517.3074999999999</v>
      </c>
      <c r="C1486" s="1">
        <v>-6.6450799446166995E-11</v>
      </c>
      <c r="D1486">
        <v>25.728773851744101</v>
      </c>
      <c r="E1486" s="1">
        <f t="shared" si="92"/>
        <v>-2.7658342957528322E-11</v>
      </c>
      <c r="F1486" s="1">
        <f t="shared" si="93"/>
        <v>-3.879245648863867E-11</v>
      </c>
      <c r="G1486" s="1">
        <f t="shared" si="94"/>
        <v>1.5048546804229245E-21</v>
      </c>
      <c r="H1486" s="3">
        <f t="shared" si="95"/>
        <v>-1528.7187434622192</v>
      </c>
    </row>
    <row r="1487" spans="1:8" x14ac:dyDescent="0.25">
      <c r="A1487">
        <f>ProcessedData_105hrs!A1487</f>
        <v>93953</v>
      </c>
      <c r="B1487">
        <v>-1517.6125</v>
      </c>
      <c r="C1487" s="1">
        <v>-6.6253886395202196E-11</v>
      </c>
      <c r="D1487">
        <v>25.729205877227699</v>
      </c>
      <c r="E1487" s="1">
        <f t="shared" si="92"/>
        <v>-2.7643812720545061E-11</v>
      </c>
      <c r="F1487" s="1">
        <f t="shared" si="93"/>
        <v>-3.8610073674657135E-11</v>
      </c>
      <c r="G1487" s="1">
        <f t="shared" si="94"/>
        <v>1.490737789162452E-21</v>
      </c>
      <c r="H1487" s="3">
        <f t="shared" si="95"/>
        <v>-1528.9951815894246</v>
      </c>
    </row>
    <row r="1488" spans="1:8" x14ac:dyDescent="0.25">
      <c r="A1488">
        <f>ProcessedData_105hrs!A1488</f>
        <v>93963</v>
      </c>
      <c r="B1488">
        <v>-1517.9175</v>
      </c>
      <c r="C1488" s="1">
        <v>-6.6049115786848301E-11</v>
      </c>
      <c r="D1488">
        <v>25.729641494413801</v>
      </c>
      <c r="E1488" s="1">
        <f t="shared" si="92"/>
        <v>-2.7629133383394805E-11</v>
      </c>
      <c r="F1488" s="1">
        <f t="shared" si="93"/>
        <v>-3.8419982403453496E-11</v>
      </c>
      <c r="G1488" s="1">
        <f t="shared" si="94"/>
        <v>1.4760950478816763E-21</v>
      </c>
      <c r="H1488" s="3">
        <f t="shared" si="95"/>
        <v>-1529.2714729232587</v>
      </c>
    </row>
    <row r="1489" spans="1:8" x14ac:dyDescent="0.25">
      <c r="A1489">
        <f>ProcessedData_105hrs!A1489</f>
        <v>93973</v>
      </c>
      <c r="B1489">
        <v>-1518.2225000000001</v>
      </c>
      <c r="C1489" s="1">
        <v>-6.5836515687804298E-11</v>
      </c>
      <c r="D1489">
        <v>25.730080441253001</v>
      </c>
      <c r="E1489" s="1">
        <f t="shared" si="92"/>
        <v>-2.7614315824375642E-11</v>
      </c>
      <c r="F1489" s="1">
        <f t="shared" si="93"/>
        <v>-3.8222199863428657E-11</v>
      </c>
      <c r="G1489" s="1">
        <f t="shared" si="94"/>
        <v>1.4609365623998857E-21</v>
      </c>
      <c r="H1489" s="3">
        <f t="shared" si="95"/>
        <v>-1529.5476160815024</v>
      </c>
    </row>
    <row r="1490" spans="1:8" x14ac:dyDescent="0.25">
      <c r="A1490">
        <f>ProcessedData_105hrs!A1490</f>
        <v>93983</v>
      </c>
      <c r="B1490">
        <v>-1518.5274999999999</v>
      </c>
      <c r="C1490" s="1">
        <v>-6.5616109329898406E-11</v>
      </c>
      <c r="D1490">
        <v>25.7305224519375</v>
      </c>
      <c r="E1490" s="1">
        <f t="shared" si="92"/>
        <v>-2.7599371077805451E-11</v>
      </c>
      <c r="F1490" s="1">
        <f t="shared" si="93"/>
        <v>-3.8016738252092952E-11</v>
      </c>
      <c r="G1490" s="1">
        <f t="shared" si="94"/>
        <v>1.4452723873281474E-21</v>
      </c>
      <c r="H1490" s="3">
        <f t="shared" si="95"/>
        <v>-1529.8236097922804</v>
      </c>
    </row>
    <row r="1491" spans="1:8" x14ac:dyDescent="0.25">
      <c r="A1491">
        <f>ProcessedData_105hrs!A1491</f>
        <v>93993</v>
      </c>
      <c r="B1491">
        <v>-1518.8325</v>
      </c>
      <c r="C1491" s="1">
        <v>-6.5387577835796303E-11</v>
      </c>
      <c r="D1491">
        <v>25.730967258802199</v>
      </c>
      <c r="E1491" s="1">
        <f t="shared" si="92"/>
        <v>-2.7584310255103028E-11</v>
      </c>
      <c r="F1491" s="1">
        <f t="shared" si="93"/>
        <v>-3.7803267580693275E-11</v>
      </c>
      <c r="G1491" s="1">
        <f t="shared" si="94"/>
        <v>1.4290870397774952E-21</v>
      </c>
      <c r="H1491" s="3">
        <f t="shared" si="95"/>
        <v>-1530.0994528948315</v>
      </c>
    </row>
    <row r="1492" spans="1:8" x14ac:dyDescent="0.25">
      <c r="A1492">
        <f>ProcessedData_105hrs!A1492</f>
        <v>94003</v>
      </c>
      <c r="B1492">
        <v>-1519.06125</v>
      </c>
      <c r="C1492" s="1">
        <v>-6.5150576214936794E-11</v>
      </c>
      <c r="D1492">
        <v>25.731414593751602</v>
      </c>
      <c r="E1492" s="1">
        <f t="shared" si="92"/>
        <v>-2.7569144485554113E-11</v>
      </c>
      <c r="F1492" s="1">
        <f t="shared" si="93"/>
        <v>-3.758143172938268E-11</v>
      </c>
      <c r="G1492" s="1">
        <f t="shared" si="94"/>
        <v>1.4123640108302512E-21</v>
      </c>
      <c r="H1492" s="3">
        <f t="shared" si="95"/>
        <v>-1530.375144339687</v>
      </c>
    </row>
    <row r="1493" spans="1:8" x14ac:dyDescent="0.25">
      <c r="A1493">
        <f>ProcessedData_105hrs!A1493</f>
        <v>94013</v>
      </c>
      <c r="B1493">
        <v>-1519.29</v>
      </c>
      <c r="C1493" s="1">
        <v>-6.49057238077526E-11</v>
      </c>
      <c r="D1493">
        <v>25.731864185960902</v>
      </c>
      <c r="E1493" s="1">
        <f t="shared" si="92"/>
        <v>-2.755388501174457E-11</v>
      </c>
      <c r="F1493" s="1">
        <f t="shared" si="93"/>
        <v>-3.7351838796008033E-11</v>
      </c>
      <c r="G1493" s="1">
        <f t="shared" si="94"/>
        <v>1.3951598614429708E-21</v>
      </c>
      <c r="H1493" s="3">
        <f t="shared" si="95"/>
        <v>-1530.6506831898046</v>
      </c>
    </row>
    <row r="1494" spans="1:8" x14ac:dyDescent="0.25">
      <c r="A1494">
        <f>ProcessedData_105hrs!A1494</f>
        <v>94023</v>
      </c>
      <c r="B1494">
        <v>-1519.51875</v>
      </c>
      <c r="C1494" s="1">
        <v>-6.4653634323244097E-11</v>
      </c>
      <c r="D1494">
        <v>25.732315762313998</v>
      </c>
      <c r="E1494" s="1">
        <f t="shared" si="92"/>
        <v>-2.7538543171377381E-11</v>
      </c>
      <c r="F1494" s="1">
        <f t="shared" si="93"/>
        <v>-3.7115091151866716E-11</v>
      </c>
      <c r="G1494" s="1">
        <f t="shared" si="94"/>
        <v>1.377529991211375E-21</v>
      </c>
      <c r="H1494" s="3">
        <f t="shared" si="95"/>
        <v>-1530.9260686215184</v>
      </c>
    </row>
    <row r="1495" spans="1:8" x14ac:dyDescent="0.25">
      <c r="A1495">
        <f>ProcessedData_105hrs!A1495</f>
        <v>94033</v>
      </c>
      <c r="B1495">
        <v>-1519.7474999999999</v>
      </c>
      <c r="C1495" s="1">
        <v>-6.4393945895964305E-11</v>
      </c>
      <c r="D1495">
        <v>25.7327690461541</v>
      </c>
      <c r="E1495" s="1">
        <f t="shared" si="92"/>
        <v>-2.7523130449138092E-11</v>
      </c>
      <c r="F1495" s="1">
        <f t="shared" si="93"/>
        <v>-3.6870815446826213E-11</v>
      </c>
      <c r="G1495" s="1">
        <f t="shared" si="94"/>
        <v>1.3594570317139185E-21</v>
      </c>
      <c r="H1495" s="3">
        <f t="shared" si="95"/>
        <v>-1531.2012999260098</v>
      </c>
    </row>
    <row r="1496" spans="1:8" x14ac:dyDescent="0.25">
      <c r="A1496">
        <f>ProcessedData_105hrs!A1496</f>
        <v>94043</v>
      </c>
      <c r="B1496">
        <v>-1519.9762499999999</v>
      </c>
      <c r="C1496" s="1">
        <v>-6.4126311588457696E-11</v>
      </c>
      <c r="D1496">
        <v>25.7332237586653</v>
      </c>
      <c r="E1496" s="1">
        <f t="shared" si="92"/>
        <v>-2.7507658419342293E-11</v>
      </c>
      <c r="F1496" s="1">
        <f t="shared" si="93"/>
        <v>-3.6618653169115399E-11</v>
      </c>
      <c r="G1496" s="1">
        <f t="shared" si="94"/>
        <v>1.3409257599199653E-21</v>
      </c>
      <c r="H1496" s="3">
        <f t="shared" si="95"/>
        <v>-1531.4763765102032</v>
      </c>
    </row>
    <row r="1497" spans="1:8" x14ac:dyDescent="0.25">
      <c r="A1497">
        <f>ProcessedData_105hrs!A1497</f>
        <v>94053</v>
      </c>
      <c r="B1497">
        <v>-1520.2049999999999</v>
      </c>
      <c r="C1497" s="1">
        <v>-6.38507154841778E-11</v>
      </c>
      <c r="D1497">
        <v>25.733679621294598</v>
      </c>
      <c r="E1497" s="1">
        <f t="shared" si="92"/>
        <v>-2.7492138645391653E-11</v>
      </c>
      <c r="F1497" s="1">
        <f t="shared" si="93"/>
        <v>-3.6358576838786147E-11</v>
      </c>
      <c r="G1497" s="1">
        <f t="shared" si="94"/>
        <v>1.3219461097419164E-21</v>
      </c>
      <c r="H1497" s="3">
        <f t="shared" si="95"/>
        <v>-1531.7512978966572</v>
      </c>
    </row>
    <row r="1498" spans="1:8" x14ac:dyDescent="0.25">
      <c r="A1498">
        <f>ProcessedData_105hrs!A1498</f>
        <v>94063</v>
      </c>
      <c r="B1498">
        <v>-1520.51</v>
      </c>
      <c r="C1498" s="1">
        <v>-6.3567135548873796E-11</v>
      </c>
      <c r="D1498">
        <v>25.73413635548</v>
      </c>
      <c r="E1498" s="1">
        <f t="shared" si="92"/>
        <v>-2.747658269106126E-11</v>
      </c>
      <c r="F1498" s="1">
        <f t="shared" si="93"/>
        <v>-3.6090552857812536E-11</v>
      </c>
      <c r="G1498" s="1">
        <f t="shared" si="94"/>
        <v>1.3025280055825606E-21</v>
      </c>
      <c r="H1498" s="3">
        <f t="shared" si="95"/>
        <v>-1532.0260637235679</v>
      </c>
    </row>
    <row r="1499" spans="1:8" x14ac:dyDescent="0.25">
      <c r="A1499">
        <f>ProcessedData_105hrs!A1499</f>
        <v>94073</v>
      </c>
      <c r="B1499">
        <v>-1520.8150000000001</v>
      </c>
      <c r="C1499" s="1">
        <v>-6.3275543894156502E-11</v>
      </c>
      <c r="D1499">
        <v>25.734593681859199</v>
      </c>
      <c r="E1499" s="1">
        <f t="shared" si="92"/>
        <v>-2.7461002153349086E-11</v>
      </c>
      <c r="F1499" s="1">
        <f t="shared" si="93"/>
        <v>-3.5814541740807416E-11</v>
      </c>
      <c r="G1499" s="1">
        <f t="shared" si="94"/>
        <v>1.2826814001040367E-21</v>
      </c>
      <c r="H1499" s="3">
        <f t="shared" si="95"/>
        <v>-1532.3006737451014</v>
      </c>
    </row>
    <row r="1500" spans="1:8" x14ac:dyDescent="0.25">
      <c r="A1500">
        <f>ProcessedData_105hrs!A1500</f>
        <v>94083</v>
      </c>
      <c r="B1500">
        <v>-1521.12</v>
      </c>
      <c r="C1500" s="1">
        <v>-6.2975907060335402E-11</v>
      </c>
      <c r="D1500">
        <v>25.735051321652701</v>
      </c>
      <c r="E1500" s="1">
        <f t="shared" si="92"/>
        <v>-2.7445408605059048E-11</v>
      </c>
      <c r="F1500" s="1">
        <f t="shared" si="93"/>
        <v>-3.5530498455276353E-11</v>
      </c>
      <c r="G1500" s="1">
        <f t="shared" si="94"/>
        <v>1.2624163204803954E-21</v>
      </c>
      <c r="H1500" s="3">
        <f t="shared" si="95"/>
        <v>-1532.575127831152</v>
      </c>
    </row>
    <row r="1501" spans="1:8" x14ac:dyDescent="0.25">
      <c r="A1501">
        <f>ProcessedData_105hrs!A1501</f>
        <v>94093</v>
      </c>
      <c r="B1501">
        <v>-1521.3487500000001</v>
      </c>
      <c r="C1501" s="1">
        <v>-6.2668186318278499E-11</v>
      </c>
      <c r="D1501">
        <v>25.7355090002889</v>
      </c>
      <c r="E1501" s="1">
        <f t="shared" si="92"/>
        <v>-2.7429813444315728E-11</v>
      </c>
      <c r="F1501" s="1">
        <f t="shared" si="93"/>
        <v>-3.5238372873962772E-11</v>
      </c>
      <c r="G1501" s="1">
        <f t="shared" si="94"/>
        <v>1.2417429228044353E-21</v>
      </c>
      <c r="H1501" s="3">
        <f t="shared" si="95"/>
        <v>-1532.8494259655952</v>
      </c>
    </row>
    <row r="1502" spans="1:8" x14ac:dyDescent="0.25">
      <c r="A1502">
        <f>ProcessedData_105hrs!A1502</f>
        <v>94103</v>
      </c>
      <c r="B1502">
        <v>-1521.6537499999999</v>
      </c>
      <c r="C1502" s="1">
        <v>-6.2352337990031998E-11</v>
      </c>
      <c r="D1502">
        <v>25.735966442972401</v>
      </c>
      <c r="E1502" s="1">
        <f t="shared" si="92"/>
        <v>-2.7414228078533584E-11</v>
      </c>
      <c r="F1502" s="1">
        <f t="shared" si="93"/>
        <v>-3.4938109911498414E-11</v>
      </c>
      <c r="G1502" s="1">
        <f t="shared" si="94"/>
        <v>1.2206715241879436E-21</v>
      </c>
      <c r="H1502" s="3">
        <f t="shared" si="95"/>
        <v>-1533.1235682463805</v>
      </c>
    </row>
    <row r="1503" spans="1:8" x14ac:dyDescent="0.25">
      <c r="A1503">
        <f>ProcessedData_105hrs!A1503</f>
        <v>94113</v>
      </c>
      <c r="B1503">
        <v>-1521.95875</v>
      </c>
      <c r="C1503" s="1">
        <v>-6.2028313787923403E-11</v>
      </c>
      <c r="D1503">
        <v>25.736423371836199</v>
      </c>
      <c r="E1503" s="1">
        <f t="shared" si="92"/>
        <v>-2.7398664042637045E-11</v>
      </c>
      <c r="F1503" s="1">
        <f t="shared" si="93"/>
        <v>-3.4629649745286357E-11</v>
      </c>
      <c r="G1503" s="1">
        <f t="shared" si="94"/>
        <v>1.1992126414812114E-21</v>
      </c>
      <c r="H1503" s="3">
        <f t="shared" si="95"/>
        <v>-1533.3975548868068</v>
      </c>
    </row>
    <row r="1504" spans="1:8" x14ac:dyDescent="0.25">
      <c r="A1504">
        <f>ProcessedData_105hrs!A1504</f>
        <v>94123</v>
      </c>
      <c r="B1504">
        <v>-1522.2637500000001</v>
      </c>
      <c r="C1504" s="1">
        <v>-6.1696061171858106E-11</v>
      </c>
      <c r="D1504">
        <v>25.736879510550299</v>
      </c>
      <c r="E1504" s="1">
        <f t="shared" si="92"/>
        <v>-2.7383132807745554E-11</v>
      </c>
      <c r="F1504" s="1">
        <f t="shared" si="93"/>
        <v>-3.4312928364112555E-11</v>
      </c>
      <c r="G1504" s="1">
        <f t="shared" si="94"/>
        <v>1.17737705292072E-21</v>
      </c>
      <c r="H1504" s="3">
        <f t="shared" si="95"/>
        <v>-1533.6713862148843</v>
      </c>
    </row>
    <row r="1505" spans="1:8" x14ac:dyDescent="0.25">
      <c r="A1505">
        <f>ProcessedData_105hrs!A1505</f>
        <v>94133</v>
      </c>
      <c r="B1505">
        <v>-1522.4925000000001</v>
      </c>
      <c r="C1505" s="1">
        <v>-6.1355523724505206E-11</v>
      </c>
      <c r="D1505">
        <v>25.737334586157601</v>
      </c>
      <c r="E1505" s="1">
        <f t="shared" si="92"/>
        <v>-2.7367645704961545E-11</v>
      </c>
      <c r="F1505" s="1">
        <f t="shared" si="93"/>
        <v>-3.3987878019543661E-11</v>
      </c>
      <c r="G1505" s="1">
        <f t="shared" si="94"/>
        <v>1.1551758522713791E-21</v>
      </c>
      <c r="H1505" s="3">
        <f t="shared" si="95"/>
        <v>-1533.9450626719338</v>
      </c>
    </row>
    <row r="1506" spans="1:8" x14ac:dyDescent="0.25">
      <c r="A1506">
        <f>ProcessedData_105hrs!A1506</f>
        <v>94143</v>
      </c>
      <c r="B1506">
        <v>-1522.7212500000001</v>
      </c>
      <c r="C1506" s="1">
        <v>-6.1006641544057405E-11</v>
      </c>
      <c r="D1506">
        <v>25.737788329898599</v>
      </c>
      <c r="E1506" s="1">
        <f t="shared" si="92"/>
        <v>-2.735221389113538E-11</v>
      </c>
      <c r="F1506" s="1">
        <f t="shared" si="93"/>
        <v>-3.3654427652922025E-11</v>
      </c>
      <c r="G1506" s="1">
        <f t="shared" si="94"/>
        <v>1.1326205006457628E-21</v>
      </c>
      <c r="H1506" s="3">
        <f t="shared" si="95"/>
        <v>-1534.2185848108452</v>
      </c>
    </row>
    <row r="1507" spans="1:8" x14ac:dyDescent="0.25">
      <c r="A1507">
        <f>ProcessedData_105hrs!A1507</f>
        <v>94153</v>
      </c>
      <c r="B1507">
        <v>-1523.0262499999999</v>
      </c>
      <c r="C1507" s="1">
        <v>-6.0649351654233004E-11</v>
      </c>
      <c r="D1507">
        <v>25.738240475398001</v>
      </c>
      <c r="E1507" s="1">
        <f t="shared" si="92"/>
        <v>-2.7336848424142923E-11</v>
      </c>
      <c r="F1507" s="1">
        <f t="shared" si="93"/>
        <v>-3.3312503230090081E-11</v>
      </c>
      <c r="G1507" s="1">
        <f t="shared" si="94"/>
        <v>1.1097228714547621E-21</v>
      </c>
      <c r="H1507" s="3">
        <f t="shared" si="95"/>
        <v>-1534.4919532950867</v>
      </c>
    </row>
    <row r="1508" spans="1:8" x14ac:dyDescent="0.25">
      <c r="A1508">
        <f>ProcessedData_105hrs!A1508</f>
        <v>94163</v>
      </c>
      <c r="B1508">
        <v>-1523.33125</v>
      </c>
      <c r="C1508" s="1">
        <v>-6.02835884311787E-11</v>
      </c>
      <c r="D1508">
        <v>25.738690757393002</v>
      </c>
      <c r="E1508" s="1">
        <f t="shared" si="92"/>
        <v>-2.7321560315678092E-11</v>
      </c>
      <c r="F1508" s="1">
        <f t="shared" si="93"/>
        <v>-3.2962028115500608E-11</v>
      </c>
      <c r="G1508" s="1">
        <f t="shared" si="94"/>
        <v>1.0864952974870525E-21</v>
      </c>
      <c r="H1508" s="3">
        <f t="shared" si="95"/>
        <v>-1534.7651688982435</v>
      </c>
    </row>
    <row r="1509" spans="1:8" x14ac:dyDescent="0.25">
      <c r="A1509">
        <f>ProcessedData_105hrs!A1509</f>
        <v>94173</v>
      </c>
      <c r="B1509">
        <v>-1523.63625</v>
      </c>
      <c r="C1509" s="1">
        <v>-5.9909284046917804E-11</v>
      </c>
      <c r="D1509">
        <v>25.7391389158743</v>
      </c>
      <c r="E1509" s="1">
        <f t="shared" si="92"/>
        <v>-2.7306360359349259E-11</v>
      </c>
      <c r="F1509" s="1">
        <f t="shared" si="93"/>
        <v>-3.2602923687568548E-11</v>
      </c>
      <c r="G1509" s="1">
        <f t="shared" si="94"/>
        <v>1.0629506329774184E-21</v>
      </c>
      <c r="H1509" s="3">
        <f t="shared" si="95"/>
        <v>-1535.038232501837</v>
      </c>
    </row>
    <row r="1510" spans="1:8" x14ac:dyDescent="0.25">
      <c r="A1510">
        <f>ProcessedData_105hrs!A1510</f>
        <v>94183</v>
      </c>
      <c r="B1510">
        <v>-1523.9412500000001</v>
      </c>
      <c r="C1510" s="1">
        <v>-5.9526368928973896E-11</v>
      </c>
      <c r="D1510">
        <v>25.739584694824</v>
      </c>
      <c r="E1510" s="1">
        <f t="shared" si="92"/>
        <v>-2.7291259183071956E-11</v>
      </c>
      <c r="F1510" s="1">
        <f t="shared" si="93"/>
        <v>-3.223510974590194E-11</v>
      </c>
      <c r="G1510" s="1">
        <f t="shared" si="94"/>
        <v>1.0391023003303422E-21</v>
      </c>
      <c r="H1510" s="3">
        <f t="shared" si="95"/>
        <v>-1535.3111450936676</v>
      </c>
    </row>
    <row r="1511" spans="1:8" x14ac:dyDescent="0.25">
      <c r="A1511">
        <f>ProcessedData_105hrs!A1511</f>
        <v>94193</v>
      </c>
      <c r="B1511">
        <v>-1524.2462499999999</v>
      </c>
      <c r="C1511" s="1">
        <v>-5.9135109618463702E-11</v>
      </c>
      <c r="D1511">
        <v>25.740027839317399</v>
      </c>
      <c r="E1511" s="1">
        <f t="shared" si="92"/>
        <v>-2.7276267369380752E-11</v>
      </c>
      <c r="F1511" s="1">
        <f t="shared" si="93"/>
        <v>-3.185884224908295E-11</v>
      </c>
      <c r="G1511" s="1">
        <f t="shared" si="94"/>
        <v>1.0149858294519527E-21</v>
      </c>
      <c r="H1511" s="3">
        <f t="shared" si="95"/>
        <v>-1535.5839077673613</v>
      </c>
    </row>
    <row r="1512" spans="1:8" x14ac:dyDescent="0.25">
      <c r="A1512">
        <f>ProcessedData_105hrs!A1512</f>
        <v>94203</v>
      </c>
      <c r="B1512">
        <v>-1524.6275000000001</v>
      </c>
      <c r="C1512" s="1">
        <v>-5.87354560096625E-11</v>
      </c>
      <c r="D1512">
        <v>25.740468099075599</v>
      </c>
      <c r="E1512" s="1">
        <f t="shared" si="92"/>
        <v>-2.726139530795168E-11</v>
      </c>
      <c r="F1512" s="1">
        <f t="shared" si="93"/>
        <v>-3.147406070171082E-11</v>
      </c>
      <c r="G1512" s="1">
        <f t="shared" si="94"/>
        <v>9.906164970549773E-22</v>
      </c>
      <c r="H1512" s="3">
        <f t="shared" si="95"/>
        <v>-1535.8565217204409</v>
      </c>
    </row>
    <row r="1513" spans="1:8" x14ac:dyDescent="0.25">
      <c r="A1513">
        <f>ProcessedData_105hrs!A1513</f>
        <v>94213</v>
      </c>
      <c r="B1513">
        <v>-1524.9324999999999</v>
      </c>
      <c r="C1513" s="1">
        <v>-5.8326704809043402E-11</v>
      </c>
      <c r="D1513">
        <v>25.740905228722401</v>
      </c>
      <c r="E1513" s="1">
        <f t="shared" si="92"/>
        <v>-2.7246653184938046E-11</v>
      </c>
      <c r="F1513" s="1">
        <f t="shared" si="93"/>
        <v>-3.1080051624105356E-11</v>
      </c>
      <c r="G1513" s="1">
        <f t="shared" si="94"/>
        <v>9.6596960895705396E-22</v>
      </c>
      <c r="H1513" s="3">
        <f t="shared" si="95"/>
        <v>-1536.1289882522904</v>
      </c>
    </row>
    <row r="1514" spans="1:8" x14ac:dyDescent="0.25">
      <c r="A1514">
        <f>ProcessedData_105hrs!A1514</f>
        <v>94223</v>
      </c>
      <c r="B1514">
        <v>-1525.2375</v>
      </c>
      <c r="C1514" s="1">
        <v>-5.7908807229751502E-11</v>
      </c>
      <c r="D1514">
        <v>25.741338985851701</v>
      </c>
      <c r="E1514" s="1">
        <f t="shared" si="92"/>
        <v>-2.7232051063197304E-11</v>
      </c>
      <c r="F1514" s="1">
        <f t="shared" si="93"/>
        <v>-3.0676756166554198E-11</v>
      </c>
      <c r="G1514" s="1">
        <f t="shared" si="94"/>
        <v>9.4106336890222108E-22</v>
      </c>
      <c r="H1514" s="3">
        <f t="shared" si="95"/>
        <v>-1536.4013087629223</v>
      </c>
    </row>
    <row r="1515" spans="1:8" x14ac:dyDescent="0.25">
      <c r="A1515">
        <f>ProcessedData_105hrs!A1515</f>
        <v>94233</v>
      </c>
      <c r="B1515">
        <v>-1525.5425</v>
      </c>
      <c r="C1515" s="1">
        <v>-5.7482032478484598E-11</v>
      </c>
      <c r="D1515">
        <v>25.741769133955199</v>
      </c>
      <c r="E1515" s="1">
        <f t="shared" si="92"/>
        <v>-2.7217598760755134E-11</v>
      </c>
      <c r="F1515" s="1">
        <f t="shared" si="93"/>
        <v>-3.0264433717729464E-11</v>
      </c>
      <c r="G1515" s="1">
        <f t="shared" si="94"/>
        <v>9.1593594825484009E-22</v>
      </c>
      <c r="H1515" s="3">
        <f t="shared" si="95"/>
        <v>-1536.67348475053</v>
      </c>
    </row>
    <row r="1516" spans="1:8" x14ac:dyDescent="0.25">
      <c r="A1516">
        <f>ProcessedData_105hrs!A1516</f>
        <v>94243</v>
      </c>
      <c r="B1516">
        <v>-1525.8475000000001</v>
      </c>
      <c r="C1516" s="1">
        <v>-5.7046315050721402E-11</v>
      </c>
      <c r="D1516">
        <v>25.742195443746599</v>
      </c>
      <c r="E1516" s="1">
        <f t="shared" si="92"/>
        <v>-2.7203305795834308E-11</v>
      </c>
      <c r="F1516" s="1">
        <f t="shared" si="93"/>
        <v>-2.9843009254887094E-11</v>
      </c>
      <c r="G1516" s="1">
        <f t="shared" si="94"/>
        <v>8.9060520138727675E-22</v>
      </c>
      <c r="H1516" s="3">
        <f t="shared" si="95"/>
        <v>-1536.9455178084884</v>
      </c>
    </row>
    <row r="1517" spans="1:8" x14ac:dyDescent="0.25">
      <c r="A1517">
        <f>ProcessedData_105hrs!A1517</f>
        <v>94253</v>
      </c>
      <c r="B1517">
        <v>-1526.1524999999999</v>
      </c>
      <c r="C1517" s="1">
        <v>-5.6601592672250697E-11</v>
      </c>
      <c r="D1517">
        <v>25.742617690741</v>
      </c>
      <c r="E1517" s="1">
        <f t="shared" si="92"/>
        <v>-2.7189181487340432E-11</v>
      </c>
      <c r="F1517" s="1">
        <f t="shared" si="93"/>
        <v>-2.9412411184910262E-11</v>
      </c>
      <c r="G1517" s="1">
        <f t="shared" si="94"/>
        <v>8.6508993171023432E-22</v>
      </c>
      <c r="H1517" s="3">
        <f t="shared" si="95"/>
        <v>-1537.2174096233618</v>
      </c>
    </row>
    <row r="1518" spans="1:8" x14ac:dyDescent="0.25">
      <c r="A1518">
        <f>ProcessedData_105hrs!A1518</f>
        <v>94263</v>
      </c>
      <c r="B1518">
        <v>-1526.4575</v>
      </c>
      <c r="C1518" s="1">
        <v>-5.6147806869939202E-11</v>
      </c>
      <c r="D1518">
        <v>25.7430356538915</v>
      </c>
      <c r="E1518" s="1">
        <f t="shared" si="92"/>
        <v>-2.7175235011459355E-11</v>
      </c>
      <c r="F1518" s="1">
        <f t="shared" si="93"/>
        <v>-2.8972571858479846E-11</v>
      </c>
      <c r="G1518" s="1">
        <f t="shared" si="94"/>
        <v>8.3940992009477836E-22</v>
      </c>
      <c r="H1518" s="3">
        <f t="shared" si="95"/>
        <v>-1537.4891619734765</v>
      </c>
    </row>
    <row r="1519" spans="1:8" x14ac:dyDescent="0.25">
      <c r="A1519">
        <f>ProcessedData_105hrs!A1519</f>
        <v>94273</v>
      </c>
      <c r="B1519">
        <v>-1526.7625</v>
      </c>
      <c r="C1519" s="1">
        <v>-5.5684903553941099E-11</v>
      </c>
      <c r="D1519">
        <v>25.7434491179452</v>
      </c>
      <c r="E1519" s="1">
        <f t="shared" si="92"/>
        <v>-2.7161475303854114E-11</v>
      </c>
      <c r="F1519" s="1">
        <f t="shared" si="93"/>
        <v>-2.8523428250086985E-11</v>
      </c>
      <c r="G1519" s="1">
        <f t="shared" si="94"/>
        <v>8.1358595913786029E-22</v>
      </c>
      <c r="H1519" s="3">
        <f t="shared" si="95"/>
        <v>-1537.7607767265151</v>
      </c>
    </row>
    <row r="1520" spans="1:8" x14ac:dyDescent="0.25">
      <c r="A1520">
        <f>ProcessedData_105hrs!A1520</f>
        <v>94283</v>
      </c>
      <c r="B1520">
        <v>-1527.0675000000001</v>
      </c>
      <c r="C1520" s="1">
        <v>-5.5212833610867799E-11</v>
      </c>
      <c r="D1520">
        <v>25.743857874126</v>
      </c>
      <c r="E1520" s="1">
        <f t="shared" si="92"/>
        <v>-2.7147911031320299E-11</v>
      </c>
      <c r="F1520" s="1">
        <f t="shared" si="93"/>
        <v>-2.80649225795475E-11</v>
      </c>
      <c r="G1520" s="1">
        <f t="shared" si="94"/>
        <v>7.8763987939599507E-22</v>
      </c>
      <c r="H1520" s="3">
        <f t="shared" si="95"/>
        <v>-1538.0322558368284</v>
      </c>
    </row>
    <row r="1521" spans="1:8" x14ac:dyDescent="0.25">
      <c r="A1521">
        <f>ProcessedData_105hrs!A1521</f>
        <v>94293</v>
      </c>
      <c r="B1521">
        <v>-1527.3724999999999</v>
      </c>
      <c r="C1521" s="1">
        <v>-5.4731553507427303E-11</v>
      </c>
      <c r="D1521">
        <v>25.744261720285799</v>
      </c>
      <c r="E1521" s="1">
        <f t="shared" si="92"/>
        <v>-2.7134550585509383E-11</v>
      </c>
      <c r="F1521" s="1">
        <f t="shared" si="93"/>
        <v>-2.759700292191792E-11</v>
      </c>
      <c r="G1521" s="1">
        <f t="shared" si="94"/>
        <v>7.6159457027234619E-22</v>
      </c>
      <c r="H1521" s="3">
        <f t="shared" si="95"/>
        <v>-1538.3036013426836</v>
      </c>
    </row>
    <row r="1522" spans="1:8" x14ac:dyDescent="0.25">
      <c r="A1522">
        <f>ProcessedData_105hrs!A1522</f>
        <v>94303</v>
      </c>
      <c r="B1522">
        <v>-1527.6775</v>
      </c>
      <c r="C1522" s="1">
        <v>-5.42410259040354E-11</v>
      </c>
      <c r="D1522">
        <v>25.7446604621821</v>
      </c>
      <c r="E1522" s="1">
        <f t="shared" si="92"/>
        <v>-2.7121402029892247E-11</v>
      </c>
      <c r="F1522" s="1">
        <f t="shared" si="93"/>
        <v>-2.7119623874143153E-11</v>
      </c>
      <c r="G1522" s="1">
        <f t="shared" si="94"/>
        <v>7.3547399907499534E-22</v>
      </c>
      <c r="H1522" s="3">
        <f t="shared" si="95"/>
        <v>-1538.5748153629825</v>
      </c>
    </row>
    <row r="1523" spans="1:8" x14ac:dyDescent="0.25">
      <c r="A1523">
        <f>ProcessedData_105hrs!A1523</f>
        <v>94313</v>
      </c>
      <c r="B1523">
        <v>-1527.9825000000001</v>
      </c>
      <c r="C1523" s="1">
        <v>-5.3741220277888302E-11</v>
      </c>
      <c r="D1523">
        <v>25.745053909868702</v>
      </c>
      <c r="E1523" s="1">
        <f t="shared" si="92"/>
        <v>-2.7108473249590364E-11</v>
      </c>
      <c r="F1523" s="1">
        <f t="shared" si="93"/>
        <v>-2.6632747028297938E-11</v>
      </c>
      <c r="G1523" s="1">
        <f t="shared" si="94"/>
        <v>7.0930321427331266E-22</v>
      </c>
      <c r="H1523" s="3">
        <f t="shared" si="95"/>
        <v>-1538.8459000954783</v>
      </c>
    </row>
    <row r="1524" spans="1:8" x14ac:dyDescent="0.25">
      <c r="A1524">
        <f>ProcessedData_105hrs!A1524</f>
        <v>94323</v>
      </c>
      <c r="B1524">
        <v>-1528.2874999999999</v>
      </c>
      <c r="C1524" s="1">
        <v>-5.3232113554979201E-11</v>
      </c>
      <c r="D1524">
        <v>25.7454418778042</v>
      </c>
      <c r="E1524" s="1">
        <f t="shared" si="92"/>
        <v>-2.7095771946871421E-11</v>
      </c>
      <c r="F1524" s="1">
        <f t="shared" si="93"/>
        <v>-2.613634160810778E-11</v>
      </c>
      <c r="G1524" s="1">
        <f t="shared" si="94"/>
        <v>6.8310835265570592E-22</v>
      </c>
      <c r="H1524" s="3">
        <f t="shared" si="95"/>
        <v>-1539.116857814947</v>
      </c>
    </row>
    <row r="1525" spans="1:8" x14ac:dyDescent="0.25">
      <c r="A1525">
        <f>ProcessedData_105hrs!A1525</f>
        <v>94333</v>
      </c>
      <c r="B1525">
        <v>-1528.5925</v>
      </c>
      <c r="C1525" s="1">
        <v>-5.2713690750533801E-11</v>
      </c>
      <c r="D1525">
        <v>25.745824189783299</v>
      </c>
      <c r="E1525" s="1">
        <f t="shared" si="92"/>
        <v>-2.7083305436439022E-11</v>
      </c>
      <c r="F1525" s="1">
        <f t="shared" si="93"/>
        <v>-2.5630385314094779E-11</v>
      </c>
      <c r="G1525" s="1">
        <f t="shared" si="94"/>
        <v>6.569166513489653E-22</v>
      </c>
      <c r="H1525" s="3">
        <f t="shared" si="95"/>
        <v>-1539.3876908693114</v>
      </c>
    </row>
    <row r="1526" spans="1:8" x14ac:dyDescent="0.25">
      <c r="A1526">
        <f>ProcessedData_105hrs!A1526</f>
        <v>94343</v>
      </c>
      <c r="B1526">
        <v>-1528.8975</v>
      </c>
      <c r="C1526" s="1">
        <v>-5.2185945617327497E-11</v>
      </c>
      <c r="D1526">
        <v>25.746200676837301</v>
      </c>
      <c r="E1526" s="1">
        <f t="shared" si="92"/>
        <v>-2.707108073258816E-11</v>
      </c>
      <c r="F1526" s="1">
        <f t="shared" si="93"/>
        <v>-2.5114864884739337E-11</v>
      </c>
      <c r="G1526" s="1">
        <f t="shared" si="94"/>
        <v>6.30756438178713E-22</v>
      </c>
      <c r="H1526" s="3">
        <f t="shared" si="95"/>
        <v>-1539.6584016766374</v>
      </c>
    </row>
    <row r="1527" spans="1:8" x14ac:dyDescent="0.25">
      <c r="A1527">
        <f>ProcessedData_105hrs!A1527</f>
        <v>94353</v>
      </c>
      <c r="B1527">
        <v>-1529.2025000000001</v>
      </c>
      <c r="C1527" s="1">
        <v>-5.1648881301344499E-11</v>
      </c>
      <c r="D1527">
        <v>25.746571176260801</v>
      </c>
      <c r="E1527" s="1">
        <f t="shared" si="92"/>
        <v>-2.7059104589609595E-11</v>
      </c>
      <c r="F1527" s="1">
        <f t="shared" si="93"/>
        <v>-2.4589776711734904E-11</v>
      </c>
      <c r="G1527" s="1">
        <f t="shared" si="94"/>
        <v>6.0465711873298025E-22</v>
      </c>
      <c r="H1527" s="3">
        <f t="shared" si="95"/>
        <v>-1539.9289927225334</v>
      </c>
    </row>
    <row r="1528" spans="1:8" x14ac:dyDescent="0.25">
      <c r="A1528">
        <f>ProcessedData_105hrs!A1528</f>
        <v>94363</v>
      </c>
      <c r="B1528">
        <v>-1529.5074999999999</v>
      </c>
      <c r="C1528" s="1">
        <v>-5.1102511004224998E-11</v>
      </c>
      <c r="D1528">
        <v>25.746935533904701</v>
      </c>
      <c r="E1528" s="1">
        <f t="shared" si="92"/>
        <v>-2.7047383406601339E-11</v>
      </c>
      <c r="F1528" s="1">
        <f t="shared" si="93"/>
        <v>-2.4055127597623659E-11</v>
      </c>
      <c r="G1528" s="1">
        <f t="shared" si="94"/>
        <v>5.7864916373795544E-22</v>
      </c>
      <c r="H1528" s="3">
        <f t="shared" si="95"/>
        <v>-1540.1994665565994</v>
      </c>
    </row>
    <row r="1529" spans="1:8" x14ac:dyDescent="0.25">
      <c r="A1529">
        <f>ProcessedData_105hrs!A1529</f>
        <v>94373</v>
      </c>
      <c r="B1529">
        <v>-1529.8125</v>
      </c>
      <c r="C1529" s="1">
        <v>-5.0546858651944899E-11</v>
      </c>
      <c r="D1529">
        <v>25.747293601582498</v>
      </c>
      <c r="E1529" s="1">
        <f t="shared" si="92"/>
        <v>-2.7035923335139715E-11</v>
      </c>
      <c r="F1529" s="1">
        <f t="shared" si="93"/>
        <v>-2.3510935316805184E-11</v>
      </c>
      <c r="G1529" s="1">
        <f t="shared" si="94"/>
        <v>5.5276407947099724E-22</v>
      </c>
      <c r="H1529" s="3">
        <f t="shared" si="95"/>
        <v>-1540.4698257899508</v>
      </c>
    </row>
    <row r="1530" spans="1:8" x14ac:dyDescent="0.25">
      <c r="A1530">
        <f>ProcessedData_105hrs!A1530</f>
        <v>94383</v>
      </c>
      <c r="B1530">
        <v>-1530.1175000000001</v>
      </c>
      <c r="C1530" s="1">
        <v>-4.9981959569161303E-11</v>
      </c>
      <c r="D1530">
        <v>25.747645237709499</v>
      </c>
      <c r="E1530" s="1">
        <f t="shared" si="92"/>
        <v>-2.7024730252744307E-11</v>
      </c>
      <c r="F1530" s="1">
        <f t="shared" si="93"/>
        <v>-2.2957229316416996E-11</v>
      </c>
      <c r="G1530" s="1">
        <f t="shared" si="94"/>
        <v>5.2703437788655595E-22</v>
      </c>
      <c r="H1530" s="3">
        <f t="shared" si="95"/>
        <v>-1540.7400730924783</v>
      </c>
    </row>
    <row r="1531" spans="1:8" x14ac:dyDescent="0.25">
      <c r="A1531">
        <f>ProcessedData_105hrs!A1531</f>
        <v>94393</v>
      </c>
      <c r="B1531">
        <v>-1530.4224999999999</v>
      </c>
      <c r="C1531" s="1">
        <v>-4.9407523775979398E-11</v>
      </c>
      <c r="D1531">
        <v>25.747990309553401</v>
      </c>
      <c r="E1531" s="1">
        <f t="shared" si="92"/>
        <v>-2.701380966945055E-11</v>
      </c>
      <c r="F1531" s="1">
        <f t="shared" si="93"/>
        <v>-2.2393714106528848E-11</v>
      </c>
      <c r="G1531" s="1">
        <f t="shared" si="94"/>
        <v>5.0147843148494908E-22</v>
      </c>
      <c r="H1531" s="3">
        <f t="shared" si="95"/>
        <v>-1541.0102111891729</v>
      </c>
    </row>
    <row r="1532" spans="1:8" x14ac:dyDescent="0.25">
      <c r="A1532">
        <f>ProcessedData_105hrs!A1532</f>
        <v>94403</v>
      </c>
      <c r="B1532">
        <v>-1530.7275</v>
      </c>
      <c r="C1532" s="1">
        <v>-4.8823589923165E-11</v>
      </c>
      <c r="D1532">
        <v>25.748328690046101</v>
      </c>
      <c r="E1532" s="1">
        <f t="shared" si="92"/>
        <v>-2.7003166860159602E-11</v>
      </c>
      <c r="F1532" s="1">
        <f t="shared" si="93"/>
        <v>-2.1820423063005398E-11</v>
      </c>
      <c r="G1532" s="1">
        <f t="shared" si="94"/>
        <v>4.7613086264853783E-22</v>
      </c>
      <c r="H1532" s="3">
        <f t="shared" si="95"/>
        <v>-1541.2802428577745</v>
      </c>
    </row>
    <row r="1533" spans="1:8" x14ac:dyDescent="0.25">
      <c r="A1533">
        <f>ProcessedData_105hrs!A1533</f>
        <v>94413</v>
      </c>
      <c r="B1533">
        <v>-1531.0325</v>
      </c>
      <c r="C1533" s="1">
        <v>-4.8230863026811998E-11</v>
      </c>
      <c r="D1533">
        <v>25.748660256137299</v>
      </c>
      <c r="E1533" s="1">
        <f t="shared" si="92"/>
        <v>-2.6992806932983872E-11</v>
      </c>
      <c r="F1533" s="1">
        <f t="shared" si="93"/>
        <v>-2.1238056093828126E-11</v>
      </c>
      <c r="G1533" s="1">
        <f t="shared" si="94"/>
        <v>4.5105502664458995E-22</v>
      </c>
      <c r="H1533" s="3">
        <f t="shared" si="95"/>
        <v>-1541.5501709271043</v>
      </c>
    </row>
    <row r="1534" spans="1:8" x14ac:dyDescent="0.25">
      <c r="A1534">
        <f>ProcessedData_105hrs!A1534</f>
        <v>94423</v>
      </c>
      <c r="B1534">
        <v>-1531.3375000000001</v>
      </c>
      <c r="C1534" s="1">
        <v>-4.7629070602823802E-11</v>
      </c>
      <c r="D1534">
        <v>25.748984893008899</v>
      </c>
      <c r="E1534" s="1">
        <f t="shared" si="92"/>
        <v>-2.6982734654297326E-11</v>
      </c>
      <c r="F1534" s="1">
        <f t="shared" si="93"/>
        <v>-2.0646335948526475E-11</v>
      </c>
      <c r="G1534" s="1">
        <f t="shared" si="94"/>
        <v>4.2627118809941667E-22</v>
      </c>
      <c r="H1534" s="3">
        <f t="shared" si="95"/>
        <v>-1541.8199982736473</v>
      </c>
    </row>
    <row r="1535" spans="1:8" x14ac:dyDescent="0.25">
      <c r="A1535">
        <f>ProcessedData_105hrs!A1535</f>
        <v>94433</v>
      </c>
      <c r="B1535">
        <v>-1531.6424999999999</v>
      </c>
      <c r="C1535" s="1">
        <v>-4.7017953659813098E-11</v>
      </c>
      <c r="D1535">
        <v>25.749302495579901</v>
      </c>
      <c r="E1535" s="1">
        <f t="shared" si="92"/>
        <v>-2.6972954386263772E-11</v>
      </c>
      <c r="F1535" s="1">
        <f t="shared" si="93"/>
        <v>-2.0044999273549326E-11</v>
      </c>
      <c r="G1535" s="1">
        <f t="shared" si="94"/>
        <v>4.01801995876593E-22</v>
      </c>
      <c r="H1535" s="3">
        <f t="shared" si="95"/>
        <v>-1542.08972781751</v>
      </c>
    </row>
    <row r="1536" spans="1:8" x14ac:dyDescent="0.25">
      <c r="A1536">
        <f>ProcessedData_105hrs!A1536</f>
        <v>94443</v>
      </c>
      <c r="B1536">
        <v>-1531.9475</v>
      </c>
      <c r="C1536" s="1">
        <v>-4.6398257695037099E-11</v>
      </c>
      <c r="D1536">
        <v>25.749612966852201</v>
      </c>
      <c r="E1536" s="1">
        <f t="shared" si="92"/>
        <v>-2.696347015550663E-11</v>
      </c>
      <c r="F1536" s="1">
        <f t="shared" si="93"/>
        <v>-1.9434787539530469E-11</v>
      </c>
      <c r="G1536" s="1">
        <f t="shared" si="94"/>
        <v>3.7771096670668877E-22</v>
      </c>
      <c r="H1536" s="3">
        <f t="shared" si="95"/>
        <v>-1542.3593625190651</v>
      </c>
    </row>
    <row r="1537" spans="1:8" x14ac:dyDescent="0.25">
      <c r="A1537">
        <f>ProcessedData_105hrs!A1537</f>
        <v>94453</v>
      </c>
      <c r="B1537">
        <v>-1532.2525000000001</v>
      </c>
      <c r="C1537" s="1">
        <v>-4.5769751455301502E-11</v>
      </c>
      <c r="D1537">
        <v>25.749916217416501</v>
      </c>
      <c r="E1537" s="1">
        <f t="shared" si="92"/>
        <v>-2.695428567361984E-11</v>
      </c>
      <c r="F1537" s="1">
        <f t="shared" si="93"/>
        <v>-1.8815465781681661E-11</v>
      </c>
      <c r="G1537" s="1">
        <f t="shared" si="94"/>
        <v>3.540217525816335E-22</v>
      </c>
      <c r="H1537" s="3">
        <f t="shared" si="95"/>
        <v>-1542.6289053758014</v>
      </c>
    </row>
    <row r="1538" spans="1:8" x14ac:dyDescent="0.25">
      <c r="A1538">
        <f>ProcessedData_105hrs!A1538</f>
        <v>94463</v>
      </c>
      <c r="B1538">
        <v>-1532.5574999999999</v>
      </c>
      <c r="C1538" s="1">
        <v>-4.5131880555355599E-11</v>
      </c>
      <c r="D1538">
        <v>25.750212163320501</v>
      </c>
      <c r="E1538" s="1">
        <f t="shared" si="92"/>
        <v>-2.6945404425664343E-11</v>
      </c>
      <c r="F1538" s="1">
        <f t="shared" si="93"/>
        <v>-1.8186476129691256E-11</v>
      </c>
      <c r="G1538" s="1">
        <f t="shared" si="94"/>
        <v>3.3074791401582984E-22</v>
      </c>
      <c r="H1538" s="3">
        <f t="shared" si="95"/>
        <v>-1542.8983594200581</v>
      </c>
    </row>
    <row r="1539" spans="1:8" x14ac:dyDescent="0.25">
      <c r="A1539">
        <f>ProcessedData_105hrs!A1539</f>
        <v>94473</v>
      </c>
      <c r="B1539">
        <v>-1532.8625</v>
      </c>
      <c r="C1539" s="1">
        <v>-4.4485411732307501E-11</v>
      </c>
      <c r="D1539">
        <v>25.750500727136998</v>
      </c>
      <c r="E1539" s="1">
        <f t="shared" ref="E1539:E1602" si="96">$K$2+$I$2*(A1539-$A$2)+$J$2*(D1539-$D$2)</f>
        <v>-2.6936829625828609E-11</v>
      </c>
      <c r="F1539" s="1">
        <f t="shared" ref="F1539:F1602" si="97">C1539-E1539</f>
        <v>-1.7548582106478891E-11</v>
      </c>
      <c r="G1539" s="1">
        <f t="shared" ref="G1539:G1602" si="98">(E1539-C1539)^2</f>
        <v>3.0795273394783113E-22</v>
      </c>
      <c r="H1539" s="3">
        <f t="shared" si="95"/>
        <v>-1543.1677277163164</v>
      </c>
    </row>
    <row r="1540" spans="1:8" x14ac:dyDescent="0.25">
      <c r="A1540">
        <f>ProcessedData_105hrs!A1540</f>
        <v>94483</v>
      </c>
      <c r="B1540">
        <v>-1533.1675</v>
      </c>
      <c r="C1540" s="1">
        <v>-4.3830788659574299E-11</v>
      </c>
      <c r="D1540">
        <v>25.750781840644699</v>
      </c>
      <c r="E1540" s="1">
        <f t="shared" si="96"/>
        <v>-2.6928564106141815E-11</v>
      </c>
      <c r="F1540" s="1">
        <f t="shared" si="97"/>
        <v>-1.6902224553432484E-11</v>
      </c>
      <c r="G1540" s="1">
        <f t="shared" si="98"/>
        <v>2.8568519485465591E-22</v>
      </c>
      <c r="H1540" s="3">
        <f t="shared" ref="H1540:H1603" si="99">H1539+(E1540)*10^10</f>
        <v>-1543.437013357378</v>
      </c>
    </row>
    <row r="1541" spans="1:8" x14ac:dyDescent="0.25">
      <c r="A1541">
        <f>ProcessedData_105hrs!A1541</f>
        <v>94493</v>
      </c>
      <c r="B1541">
        <v>-1533.4725000000001</v>
      </c>
      <c r="C1541" s="1">
        <v>-4.3167478396496699E-11</v>
      </c>
      <c r="D1541">
        <v>25.751055441002102</v>
      </c>
      <c r="E1541" s="1">
        <f t="shared" si="96"/>
        <v>-2.6920610475305062E-11</v>
      </c>
      <c r="F1541" s="1">
        <f t="shared" si="97"/>
        <v>-1.6246867921191637E-11</v>
      </c>
      <c r="G1541" s="1">
        <f t="shared" si="98"/>
        <v>2.6396071724864588E-22</v>
      </c>
      <c r="H1541" s="3">
        <f t="shared" si="99"/>
        <v>-1543.706219462131</v>
      </c>
    </row>
    <row r="1542" spans="1:8" x14ac:dyDescent="0.25">
      <c r="A1542">
        <f>ProcessedData_105hrs!A1542</f>
        <v>94503</v>
      </c>
      <c r="B1542">
        <v>-1533.7774999999999</v>
      </c>
      <c r="C1542" s="1">
        <v>-4.2495615312060701E-11</v>
      </c>
      <c r="D1542">
        <v>25.751321469018599</v>
      </c>
      <c r="E1542" s="1">
        <f t="shared" si="96"/>
        <v>-2.6912971190462142E-11</v>
      </c>
      <c r="F1542" s="1">
        <f t="shared" si="97"/>
        <v>-1.5582644121598559E-11</v>
      </c>
      <c r="G1542" s="1">
        <f t="shared" si="98"/>
        <v>2.4281879782039013E-22</v>
      </c>
      <c r="H1542" s="3">
        <f t="shared" si="99"/>
        <v>-1543.9753491740357</v>
      </c>
    </row>
    <row r="1543" spans="1:8" x14ac:dyDescent="0.25">
      <c r="A1543">
        <f>ProcessedData_105hrs!A1543</f>
        <v>94513</v>
      </c>
      <c r="B1543">
        <v>-1534.0825</v>
      </c>
      <c r="C1543" s="1">
        <v>-4.1815663406452501E-11</v>
      </c>
      <c r="D1543">
        <v>25.751579873842299</v>
      </c>
      <c r="E1543" s="1">
        <f t="shared" si="96"/>
        <v>-2.6905648362596779E-11</v>
      </c>
      <c r="F1543" s="1">
        <f t="shared" si="97"/>
        <v>-1.4910015043855722E-11</v>
      </c>
      <c r="G1543" s="1">
        <f t="shared" si="98"/>
        <v>2.2230854860800394E-22</v>
      </c>
      <c r="H1543" s="3">
        <f t="shared" si="99"/>
        <v>-1544.2444056576617</v>
      </c>
    </row>
    <row r="1544" spans="1:8" x14ac:dyDescent="0.25">
      <c r="A1544">
        <f>ProcessedData_105hrs!A1544</f>
        <v>94523</v>
      </c>
      <c r="B1544">
        <v>-1534.3875</v>
      </c>
      <c r="C1544" s="1">
        <v>-4.11277624297526E-11</v>
      </c>
      <c r="D1544">
        <v>25.7518306138724</v>
      </c>
      <c r="E1544" s="1">
        <f t="shared" si="96"/>
        <v>-2.6898643718657864E-11</v>
      </c>
      <c r="F1544" s="1">
        <f t="shared" si="97"/>
        <v>-1.4229118711094735E-11</v>
      </c>
      <c r="G1544" s="1">
        <f t="shared" si="98"/>
        <v>2.0246781929442629E-22</v>
      </c>
      <c r="H1544" s="3">
        <f t="shared" si="99"/>
        <v>-1544.5133920948483</v>
      </c>
    </row>
    <row r="1545" spans="1:8" x14ac:dyDescent="0.25">
      <c r="A1545">
        <f>ProcessedData_105hrs!A1545</f>
        <v>94533</v>
      </c>
      <c r="B1545">
        <v>-1534.6925000000001</v>
      </c>
      <c r="C1545" s="1">
        <v>-4.0432402019094101E-11</v>
      </c>
      <c r="D1545">
        <v>25.7520736523037</v>
      </c>
      <c r="E1545" s="1">
        <f t="shared" si="96"/>
        <v>-2.6891958786517357E-11</v>
      </c>
      <c r="F1545" s="1">
        <f t="shared" si="97"/>
        <v>-1.3540443232576744E-11</v>
      </c>
      <c r="G1545" s="1">
        <f t="shared" si="98"/>
        <v>1.8334360293463334E-22</v>
      </c>
      <c r="H1545" s="3">
        <f t="shared" si="99"/>
        <v>-1544.7823116827135</v>
      </c>
    </row>
    <row r="1546" spans="1:8" x14ac:dyDescent="0.25">
      <c r="A1546">
        <f>ProcessedData_105hrs!A1546</f>
        <v>94543</v>
      </c>
      <c r="B1546">
        <v>-1534.9974999999999</v>
      </c>
      <c r="C1546" s="1">
        <v>-3.97301052039978E-11</v>
      </c>
      <c r="D1546">
        <v>25.752308957534002</v>
      </c>
      <c r="E1546" s="1">
        <f t="shared" si="96"/>
        <v>-2.688559487805814E-11</v>
      </c>
      <c r="F1546" s="1">
        <f t="shared" si="97"/>
        <v>-1.2844510325939661E-11</v>
      </c>
      <c r="G1546" s="1">
        <f t="shared" si="98"/>
        <v>1.6498144551317056E-22</v>
      </c>
      <c r="H1546" s="3">
        <f t="shared" si="99"/>
        <v>-1545.0511676314941</v>
      </c>
    </row>
    <row r="1547" spans="1:8" x14ac:dyDescent="0.25">
      <c r="A1547">
        <f>ProcessedData_105hrs!A1547</f>
        <v>94553</v>
      </c>
      <c r="B1547">
        <v>-1535.3025</v>
      </c>
      <c r="C1547" s="1">
        <v>-3.9020437484599902E-11</v>
      </c>
      <c r="D1547">
        <v>25.752536505703102</v>
      </c>
      <c r="E1547" s="1">
        <f t="shared" si="96"/>
        <v>-2.6879552983774338E-11</v>
      </c>
      <c r="F1547" s="1">
        <f t="shared" si="97"/>
        <v>-1.2140884500825565E-11</v>
      </c>
      <c r="G1547" s="1">
        <f t="shared" si="98"/>
        <v>1.4740107646238641E-22</v>
      </c>
      <c r="H1547" s="3">
        <f t="shared" si="99"/>
        <v>-1545.3199631613318</v>
      </c>
    </row>
    <row r="1548" spans="1:8" x14ac:dyDescent="0.25">
      <c r="A1548">
        <f>ProcessedData_105hrs!A1548</f>
        <v>94563</v>
      </c>
      <c r="B1548">
        <v>-1535.6075000000001</v>
      </c>
      <c r="C1548" s="1">
        <v>-3.8302976337790401E-11</v>
      </c>
      <c r="D1548">
        <v>25.7527562777958</v>
      </c>
      <c r="E1548" s="1">
        <f t="shared" si="96"/>
        <v>-2.6873833893032406E-11</v>
      </c>
      <c r="F1548" s="1">
        <f t="shared" si="97"/>
        <v>-1.1429142444757995E-11</v>
      </c>
      <c r="G1548" s="1">
        <f t="shared" si="98"/>
        <v>1.3062529702256878E-22</v>
      </c>
      <c r="H1548" s="3">
        <f t="shared" si="99"/>
        <v>-1545.588701500262</v>
      </c>
    </row>
    <row r="1549" spans="1:8" x14ac:dyDescent="0.25">
      <c r="A1549">
        <f>ProcessedData_105hrs!A1549</f>
        <v>94573</v>
      </c>
      <c r="B1549">
        <v>-1535.8362500000001</v>
      </c>
      <c r="C1549" s="1">
        <v>-3.7578280725274097E-11</v>
      </c>
      <c r="D1549">
        <v>25.752968259983302</v>
      </c>
      <c r="E1549" s="1">
        <f t="shared" si="96"/>
        <v>-2.6868438179898765E-11</v>
      </c>
      <c r="F1549" s="1">
        <f t="shared" si="97"/>
        <v>-1.0709842545375332E-11</v>
      </c>
      <c r="G1549" s="1">
        <f t="shared" si="98"/>
        <v>1.1470072734673157E-22</v>
      </c>
      <c r="H1549" s="3">
        <f t="shared" si="99"/>
        <v>-1545.857385882061</v>
      </c>
    </row>
    <row r="1550" spans="1:8" x14ac:dyDescent="0.25">
      <c r="A1550">
        <f>ProcessedData_105hrs!A1550</f>
        <v>94583</v>
      </c>
      <c r="B1550">
        <v>-1536.0650000000001</v>
      </c>
      <c r="C1550" s="1">
        <v>-3.68472375602306E-11</v>
      </c>
      <c r="D1550">
        <v>25.753172446130002</v>
      </c>
      <c r="E1550" s="1">
        <f t="shared" si="96"/>
        <v>-2.6863366099077015E-11</v>
      </c>
      <c r="F1550" s="1">
        <f t="shared" si="97"/>
        <v>-9.983871461153585E-12</v>
      </c>
      <c r="G1550" s="1">
        <f t="shared" si="98"/>
        <v>9.967768935283702E-23</v>
      </c>
      <c r="H1550" s="3">
        <f t="shared" si="99"/>
        <v>-1546.1260195430518</v>
      </c>
    </row>
    <row r="1551" spans="1:8" x14ac:dyDescent="0.25">
      <c r="A1551">
        <f>ProcessedData_105hrs!A1551</f>
        <v>94593</v>
      </c>
      <c r="B1551">
        <v>-1536.29375</v>
      </c>
      <c r="C1551" s="1">
        <v>-3.6110429353650299E-11</v>
      </c>
      <c r="D1551">
        <v>25.753368836559801</v>
      </c>
      <c r="E1551" s="1">
        <f t="shared" si="96"/>
        <v>-2.6858617637121263E-11</v>
      </c>
      <c r="F1551" s="1">
        <f t="shared" si="97"/>
        <v>-9.2518117165290357E-12</v>
      </c>
      <c r="G1551" s="1">
        <f t="shared" si="98"/>
        <v>8.5596020038103946E-23</v>
      </c>
      <c r="H1551" s="3">
        <f t="shared" si="99"/>
        <v>-1546.394605719423</v>
      </c>
    </row>
    <row r="1552" spans="1:8" x14ac:dyDescent="0.25">
      <c r="A1552">
        <f>ProcessedData_105hrs!A1552</f>
        <v>94603</v>
      </c>
      <c r="B1552">
        <v>-1536.5225</v>
      </c>
      <c r="C1552" s="1">
        <v>-3.5367818066845503E-11</v>
      </c>
      <c r="D1552">
        <v>25.753557435775701</v>
      </c>
      <c r="E1552" s="1">
        <f t="shared" si="96"/>
        <v>-2.6854192607101171E-11</v>
      </c>
      <c r="F1552" s="1">
        <f t="shared" si="97"/>
        <v>-8.513625459744332E-12</v>
      </c>
      <c r="G1552" s="1">
        <f t="shared" si="98"/>
        <v>7.2481818468806889E-23</v>
      </c>
      <c r="H1552" s="3">
        <f t="shared" si="99"/>
        <v>-1546.6631476454941</v>
      </c>
    </row>
    <row r="1553" spans="1:8" x14ac:dyDescent="0.25">
      <c r="A1553">
        <f>ProcessedData_105hrs!A1553</f>
        <v>94613</v>
      </c>
      <c r="B1553">
        <v>-1536.75125</v>
      </c>
      <c r="C1553" s="1">
        <v>-3.4619398757274003E-11</v>
      </c>
      <c r="D1553">
        <v>25.753738252313301</v>
      </c>
      <c r="E1553" s="1">
        <f t="shared" si="96"/>
        <v>-2.6850090654683524E-11</v>
      </c>
      <c r="F1553" s="1">
        <f t="shared" si="97"/>
        <v>-7.7693081025904783E-12</v>
      </c>
      <c r="G1553" s="1">
        <f t="shared" si="98"/>
        <v>6.0362148392978059E-23</v>
      </c>
      <c r="H1553" s="3">
        <f t="shared" si="99"/>
        <v>-1546.931648552041</v>
      </c>
    </row>
    <row r="1554" spans="1:8" x14ac:dyDescent="0.25">
      <c r="A1554">
        <f>ProcessedData_105hrs!A1554</f>
        <v>94623</v>
      </c>
      <c r="B1554">
        <v>-1536.98</v>
      </c>
      <c r="C1554" s="1">
        <v>-3.3865178796142699E-11</v>
      </c>
      <c r="D1554">
        <v>25.753911299071401</v>
      </c>
      <c r="E1554" s="1">
        <f t="shared" si="96"/>
        <v>-2.6846311244408331E-11</v>
      </c>
      <c r="F1554" s="1">
        <f t="shared" si="97"/>
        <v>-7.0188675517343677E-12</v>
      </c>
      <c r="G1554" s="1">
        <f t="shared" si="98"/>
        <v>4.9264501708789598E-23</v>
      </c>
      <c r="H1554" s="3">
        <f t="shared" si="99"/>
        <v>-1547.2001116644851</v>
      </c>
    </row>
    <row r="1555" spans="1:8" x14ac:dyDescent="0.25">
      <c r="A1555">
        <f>ProcessedData_105hrs!A1555</f>
        <v>94633</v>
      </c>
      <c r="B1555">
        <v>-1537.20875</v>
      </c>
      <c r="C1555" s="1">
        <v>-3.3105157086560398E-11</v>
      </c>
      <c r="D1555">
        <v>25.754076593046701</v>
      </c>
      <c r="E1555" s="1">
        <f t="shared" si="96"/>
        <v>-2.6842853670701858E-11</v>
      </c>
      <c r="F1555" s="1">
        <f t="shared" si="97"/>
        <v>-6.2623034158585399E-12</v>
      </c>
      <c r="G1555" s="1">
        <f t="shared" si="98"/>
        <v>3.9216444072273537E-23</v>
      </c>
      <c r="H1555" s="3">
        <f t="shared" si="99"/>
        <v>-1547.4685402011921</v>
      </c>
    </row>
    <row r="1556" spans="1:8" x14ac:dyDescent="0.25">
      <c r="A1556">
        <f>ProcessedData_105hrs!A1556</f>
        <v>94643</v>
      </c>
      <c r="B1556">
        <v>-1537.4375</v>
      </c>
      <c r="C1556" s="1">
        <v>-3.2339977711010503E-11</v>
      </c>
      <c r="D1556">
        <v>25.754234157793199</v>
      </c>
      <c r="E1556" s="1">
        <f t="shared" si="96"/>
        <v>-2.6839716955781279E-11</v>
      </c>
      <c r="F1556" s="1">
        <f t="shared" si="97"/>
        <v>-5.5002607552292232E-12</v>
      </c>
      <c r="G1556" s="1">
        <f t="shared" si="98"/>
        <v>3.0252868375514745E-23</v>
      </c>
      <c r="H1556" s="3">
        <f t="shared" si="99"/>
        <v>-1547.73693737075</v>
      </c>
    </row>
    <row r="1557" spans="1:8" x14ac:dyDescent="0.25">
      <c r="A1557">
        <f>ProcessedData_105hrs!A1557</f>
        <v>94653</v>
      </c>
      <c r="B1557">
        <v>-1537.66625</v>
      </c>
      <c r="C1557" s="1">
        <v>-3.1570276403926302E-11</v>
      </c>
      <c r="D1557">
        <v>25.754384022695199</v>
      </c>
      <c r="E1557" s="1">
        <f t="shared" si="96"/>
        <v>-2.6836899879833852E-11</v>
      </c>
      <c r="F1557" s="1">
        <f t="shared" si="97"/>
        <v>-4.7333765240924498E-12</v>
      </c>
      <c r="G1557" s="1">
        <f t="shared" si="98"/>
        <v>2.2404853318829521E-23</v>
      </c>
      <c r="H1557" s="3">
        <f t="shared" si="99"/>
        <v>-1548.0053063695484</v>
      </c>
    </row>
    <row r="1558" spans="1:8" x14ac:dyDescent="0.25">
      <c r="A1558">
        <f>ProcessedData_105hrs!A1558</f>
        <v>94663</v>
      </c>
      <c r="B1558">
        <v>-1537.9712500000001</v>
      </c>
      <c r="C1558" s="1">
        <v>-3.07963640704259E-11</v>
      </c>
      <c r="D1558">
        <v>25.7545262184703</v>
      </c>
      <c r="E1558" s="1">
        <f t="shared" si="96"/>
        <v>-2.6834401167698455E-11</v>
      </c>
      <c r="F1558" s="1">
        <f t="shared" si="97"/>
        <v>-3.9619629027274446E-12</v>
      </c>
      <c r="G1558" s="1">
        <f t="shared" si="98"/>
        <v>1.5697150042588477E-23</v>
      </c>
      <c r="H1558" s="3">
        <f t="shared" si="99"/>
        <v>-1548.2736503812255</v>
      </c>
    </row>
    <row r="1559" spans="1:8" x14ac:dyDescent="0.25">
      <c r="A1559">
        <f>ProcessedData_105hrs!A1559</f>
        <v>94673</v>
      </c>
      <c r="B1559">
        <v>-1538.2762499999999</v>
      </c>
      <c r="C1559" s="1">
        <v>-3.0018563555880501E-11</v>
      </c>
      <c r="D1559">
        <v>25.754660778021101</v>
      </c>
      <c r="E1559" s="1">
        <f t="shared" si="96"/>
        <v>-2.6832219453509488E-11</v>
      </c>
      <c r="F1559" s="1">
        <f t="shared" si="97"/>
        <v>-3.1863441023710133E-12</v>
      </c>
      <c r="G1559" s="1">
        <f t="shared" si="98"/>
        <v>1.0152788738714538E-23</v>
      </c>
      <c r="H1559" s="3">
        <f t="shared" si="99"/>
        <v>-1548.5419725757606</v>
      </c>
    </row>
    <row r="1560" spans="1:8" x14ac:dyDescent="0.25">
      <c r="A1560">
        <f>ProcessedData_105hrs!A1560</f>
        <v>94683</v>
      </c>
      <c r="B1560">
        <v>-1538.58125</v>
      </c>
      <c r="C1560" s="1">
        <v>-2.9237209032584698E-11</v>
      </c>
      <c r="D1560">
        <v>25.7547877388396</v>
      </c>
      <c r="E1560" s="1">
        <f t="shared" si="96"/>
        <v>-2.6830353180884428E-11</v>
      </c>
      <c r="F1560" s="1">
        <f t="shared" si="97"/>
        <v>-2.4068558517002703E-12</v>
      </c>
      <c r="G1560" s="1">
        <f t="shared" si="98"/>
        <v>5.7929550908638338E-24</v>
      </c>
      <c r="H1560" s="3">
        <f t="shared" si="99"/>
        <v>-1548.8102761075695</v>
      </c>
    </row>
    <row r="1561" spans="1:8" x14ac:dyDescent="0.25">
      <c r="A1561">
        <f>ProcessedData_105hrs!A1561</f>
        <v>94693</v>
      </c>
      <c r="B1561">
        <v>-1538.88625</v>
      </c>
      <c r="C1561" s="1">
        <v>-2.84526453863969E-11</v>
      </c>
      <c r="D1561">
        <v>25.754907142710501</v>
      </c>
      <c r="E1561" s="1">
        <f t="shared" si="96"/>
        <v>-2.6828800615240149E-11</v>
      </c>
      <c r="F1561" s="1">
        <f t="shared" si="97"/>
        <v>-1.6238447711567513E-12</v>
      </c>
      <c r="G1561" s="1">
        <f t="shared" si="98"/>
        <v>2.6368718408131217E-24</v>
      </c>
      <c r="H1561" s="3">
        <f t="shared" si="99"/>
        <v>-1549.078564113722</v>
      </c>
    </row>
    <row r="1562" spans="1:8" x14ac:dyDescent="0.25">
      <c r="A1562">
        <f>ProcessedData_105hrs!A1562</f>
        <v>94703</v>
      </c>
      <c r="B1562">
        <v>-1539.115</v>
      </c>
      <c r="C1562" s="1">
        <v>-2.7665227603544098E-11</v>
      </c>
      <c r="D1562">
        <v>25.755019034375</v>
      </c>
      <c r="E1562" s="1">
        <f t="shared" si="96"/>
        <v>-2.6827559899262542E-11</v>
      </c>
      <c r="F1562" s="1">
        <f t="shared" si="97"/>
        <v>-8.3766770428155621E-13</v>
      </c>
      <c r="G1562" s="1">
        <f t="shared" si="98"/>
        <v>7.0168718279633273E-25</v>
      </c>
      <c r="H1562" s="3">
        <f t="shared" si="99"/>
        <v>-1549.3468397127147</v>
      </c>
    </row>
    <row r="1563" spans="1:8" x14ac:dyDescent="0.25">
      <c r="A1563">
        <f>ProcessedData_105hrs!A1563</f>
        <v>94713</v>
      </c>
      <c r="B1563">
        <v>-1539.42</v>
      </c>
      <c r="C1563" s="1">
        <v>-2.6875320157783101E-11</v>
      </c>
      <c r="D1563">
        <v>25.755123460742698</v>
      </c>
      <c r="E1563" s="1">
        <f t="shared" si="96"/>
        <v>-2.6826629085621777E-11</v>
      </c>
      <c r="F1563" s="1">
        <f t="shared" si="97"/>
        <v>-4.869107216132342E-14</v>
      </c>
      <c r="G1563" s="1">
        <f t="shared" si="98"/>
        <v>2.3708205082192047E-27</v>
      </c>
      <c r="H1563" s="3">
        <f t="shared" si="99"/>
        <v>-1549.6151060035709</v>
      </c>
    </row>
    <row r="1564" spans="1:8" x14ac:dyDescent="0.25">
      <c r="A1564">
        <f>ProcessedData_105hrs!A1564</f>
        <v>94723</v>
      </c>
      <c r="B1564">
        <v>-1539.7249999999999</v>
      </c>
      <c r="C1564" s="1">
        <v>-2.6083296398108899E-11</v>
      </c>
      <c r="D1564">
        <v>25.7552204711717</v>
      </c>
      <c r="E1564" s="1">
        <f t="shared" si="96"/>
        <v>-2.6826006125344857E-11</v>
      </c>
      <c r="F1564" s="1">
        <f t="shared" si="97"/>
        <v>7.4270972723595807E-13</v>
      </c>
      <c r="G1564" s="1">
        <f t="shared" si="98"/>
        <v>5.5161773893091124E-25</v>
      </c>
      <c r="H1564" s="3">
        <f t="shared" si="99"/>
        <v>-1549.8833660648243</v>
      </c>
    </row>
    <row r="1565" spans="1:8" x14ac:dyDescent="0.25">
      <c r="A1565">
        <f>ProcessedData_105hrs!A1565</f>
        <v>94733</v>
      </c>
      <c r="B1565">
        <v>-1540.10625</v>
      </c>
      <c r="C1565" s="1">
        <v>-2.5289537937198799E-11</v>
      </c>
      <c r="D1565">
        <v>25.755310116085699</v>
      </c>
      <c r="E1565" s="1">
        <f t="shared" si="96"/>
        <v>-2.6825688925223576E-11</v>
      </c>
      <c r="F1565" s="1">
        <f t="shared" si="97"/>
        <v>1.5361509880247769E-12</v>
      </c>
      <c r="G1565" s="1">
        <f t="shared" si="98"/>
        <v>2.3597598580094983E-24</v>
      </c>
      <c r="H1565" s="3">
        <f t="shared" si="99"/>
        <v>-1550.1516229540764</v>
      </c>
    </row>
    <row r="1566" spans="1:8" x14ac:dyDescent="0.25">
      <c r="A1566">
        <f>ProcessedData_105hrs!A1566</f>
        <v>94743</v>
      </c>
      <c r="B1566">
        <v>-1540.4112500000001</v>
      </c>
      <c r="C1566" s="1">
        <v>-2.4494434040778099E-11</v>
      </c>
      <c r="D1566">
        <v>25.7553924482838</v>
      </c>
      <c r="E1566" s="1">
        <f t="shared" si="96"/>
        <v>-2.6825675293440697E-11</v>
      </c>
      <c r="F1566" s="1">
        <f t="shared" si="97"/>
        <v>2.3312412526625982E-12</v>
      </c>
      <c r="G1566" s="1">
        <f t="shared" si="98"/>
        <v>5.4346857781158805E-24</v>
      </c>
      <c r="H1566" s="3">
        <f t="shared" si="99"/>
        <v>-1550.4198797070108</v>
      </c>
    </row>
    <row r="1567" spans="1:8" x14ac:dyDescent="0.25">
      <c r="A1567">
        <f>ProcessedData_105hrs!A1567</f>
        <v>94753</v>
      </c>
      <c r="B1567">
        <v>-1540.7925</v>
      </c>
      <c r="C1567" s="1">
        <v>-2.3698381018093101E-11</v>
      </c>
      <c r="D1567">
        <v>25.755467524280199</v>
      </c>
      <c r="E1567" s="1">
        <f t="shared" si="96"/>
        <v>-2.6825962883956695E-11</v>
      </c>
      <c r="F1567" s="1">
        <f t="shared" si="97"/>
        <v>3.1275818658635936E-12</v>
      </c>
      <c r="G1567" s="1">
        <f t="shared" si="98"/>
        <v>9.7817683276787969E-24</v>
      </c>
      <c r="H1567" s="3">
        <f t="shared" si="99"/>
        <v>-1550.6881393358503</v>
      </c>
    </row>
    <row r="1568" spans="1:8" x14ac:dyDescent="0.25">
      <c r="A1568">
        <f>ProcessedData_105hrs!A1568</f>
        <v>94763</v>
      </c>
      <c r="B1568">
        <v>-1541.1737499999999</v>
      </c>
      <c r="C1568" s="1">
        <v>-2.2901781613672999E-11</v>
      </c>
      <c r="D1568">
        <v>25.7555354019111</v>
      </c>
      <c r="E1568" s="1">
        <f t="shared" si="96"/>
        <v>-2.6826549295852343E-11</v>
      </c>
      <c r="F1568" s="1">
        <f t="shared" si="97"/>
        <v>3.924767682179344E-12</v>
      </c>
      <c r="G1568" s="1">
        <f t="shared" si="98"/>
        <v>1.5403801359079421E-23</v>
      </c>
      <c r="H1568" s="3">
        <f t="shared" si="99"/>
        <v>-1550.9564048288089</v>
      </c>
    </row>
    <row r="1569" spans="1:8" x14ac:dyDescent="0.25">
      <c r="A1569">
        <f>ProcessedData_105hrs!A1569</f>
        <v>94773</v>
      </c>
      <c r="B1569">
        <v>-1541.47875</v>
      </c>
      <c r="C1569" s="1">
        <v>-2.21050444005629E-11</v>
      </c>
      <c r="D1569">
        <v>25.755596139043298</v>
      </c>
      <c r="E1569" s="1">
        <f t="shared" si="96"/>
        <v>-2.6827432126938465E-11</v>
      </c>
      <c r="F1569" s="1">
        <f t="shared" si="97"/>
        <v>4.7223877263755645E-12</v>
      </c>
      <c r="G1569" s="1">
        <f t="shared" si="98"/>
        <v>2.2300945838222573E-23</v>
      </c>
      <c r="H1569" s="3">
        <f t="shared" si="99"/>
        <v>-1551.2246791500784</v>
      </c>
    </row>
    <row r="1570" spans="1:8" x14ac:dyDescent="0.25">
      <c r="A1570">
        <f>ProcessedData_105hrs!A1570</f>
        <v>94783</v>
      </c>
      <c r="B1570">
        <v>-1541.7837500000001</v>
      </c>
      <c r="C1570" s="1">
        <v>-2.13085831752066E-11</v>
      </c>
      <c r="D1570">
        <v>25.755649794425999</v>
      </c>
      <c r="E1570" s="1">
        <f t="shared" si="96"/>
        <v>-2.6828608938394959E-11</v>
      </c>
      <c r="F1570" s="1">
        <f t="shared" si="97"/>
        <v>5.5200257631883587E-12</v>
      </c>
      <c r="G1570" s="1">
        <f t="shared" si="98"/>
        <v>3.0470684426263219E-23</v>
      </c>
      <c r="H1570" s="3">
        <f t="shared" si="99"/>
        <v>-1551.4929652394624</v>
      </c>
    </row>
    <row r="1571" spans="1:8" x14ac:dyDescent="0.25">
      <c r="A1571">
        <f>ProcessedData_105hrs!A1571</f>
        <v>94793</v>
      </c>
      <c r="B1571">
        <v>-1542.0887499999999</v>
      </c>
      <c r="C1571" s="1">
        <v>-2.0512816354156399E-11</v>
      </c>
      <c r="D1571">
        <v>25.755696429647301</v>
      </c>
      <c r="E1571" s="1">
        <f t="shared" si="96"/>
        <v>-2.6830077173552411E-11</v>
      </c>
      <c r="F1571" s="1">
        <f t="shared" si="97"/>
        <v>6.3172608193960114E-12</v>
      </c>
      <c r="G1571" s="1">
        <f t="shared" si="98"/>
        <v>3.9907784260275969E-23</v>
      </c>
      <c r="H1571" s="3">
        <f t="shared" si="99"/>
        <v>-1551.7612660111979</v>
      </c>
    </row>
    <row r="1572" spans="1:8" x14ac:dyDescent="0.25">
      <c r="A1572">
        <f>ProcessedData_105hrs!A1572</f>
        <v>94803</v>
      </c>
      <c r="B1572">
        <v>-1542.3175000000001</v>
      </c>
      <c r="C1572" s="1">
        <v>-1.97181663727863E-11</v>
      </c>
      <c r="D1572">
        <v>25.755736107915599</v>
      </c>
      <c r="E1572" s="1">
        <f t="shared" si="96"/>
        <v>-2.6831834208479133E-11</v>
      </c>
      <c r="F1572" s="1">
        <f t="shared" si="97"/>
        <v>7.1136678356928332E-12</v>
      </c>
      <c r="G1572" s="1">
        <f t="shared" si="98"/>
        <v>5.060427007657076E-23</v>
      </c>
      <c r="H1572" s="3">
        <f t="shared" si="99"/>
        <v>-1552.0295843532826</v>
      </c>
    </row>
    <row r="1573" spans="1:8" x14ac:dyDescent="0.25">
      <c r="A1573">
        <f>ProcessedData_105hrs!A1573</f>
        <v>94813</v>
      </c>
      <c r="B1573">
        <v>-1542.5462500000001</v>
      </c>
      <c r="C1573" s="1">
        <v>-1.8925059086181699E-11</v>
      </c>
      <c r="D1573">
        <v>25.755768891255201</v>
      </c>
      <c r="E1573" s="1">
        <f t="shared" si="96"/>
        <v>-2.6833877468397608E-11</v>
      </c>
      <c r="F1573" s="1">
        <f t="shared" si="97"/>
        <v>7.908818382215909E-12</v>
      </c>
      <c r="G1573" s="1">
        <f t="shared" si="98"/>
        <v>6.2549408202876267E-23</v>
      </c>
      <c r="H1573" s="3">
        <f t="shared" si="99"/>
        <v>-1552.2979231279667</v>
      </c>
    </row>
    <row r="1574" spans="1:8" x14ac:dyDescent="0.25">
      <c r="A1574">
        <f>ProcessedData_105hrs!A1574</f>
        <v>94823</v>
      </c>
      <c r="B1574">
        <v>-1542.7750000000001</v>
      </c>
      <c r="C1574" s="1">
        <v>-1.8133923172379201E-11</v>
      </c>
      <c r="D1574">
        <v>25.755794841476501</v>
      </c>
      <c r="E1574" s="1">
        <f t="shared" si="96"/>
        <v>-2.6836204387410486E-11</v>
      </c>
      <c r="F1574" s="1">
        <f t="shared" si="97"/>
        <v>8.7022812150312852E-12</v>
      </c>
      <c r="G1574" s="1">
        <f t="shared" si="98"/>
        <v>7.5729698345486383E-23</v>
      </c>
      <c r="H1574" s="3">
        <f t="shared" si="99"/>
        <v>-1552.5662851718407</v>
      </c>
    </row>
    <row r="1575" spans="1:8" x14ac:dyDescent="0.25">
      <c r="A1575">
        <f>ProcessedData_105hrs!A1575</f>
        <v>94833</v>
      </c>
      <c r="B1575">
        <v>-1543.08</v>
      </c>
      <c r="C1575" s="1">
        <v>-1.7345189538126101E-11</v>
      </c>
      <c r="D1575">
        <v>25.7558140205673</v>
      </c>
      <c r="E1575" s="1">
        <f t="shared" si="96"/>
        <v>-2.6838812392255771E-11</v>
      </c>
      <c r="F1575" s="1">
        <f t="shared" si="97"/>
        <v>9.4936228541296702E-12</v>
      </c>
      <c r="G1575" s="1">
        <f t="shared" si="98"/>
        <v>9.012887489645319E-23</v>
      </c>
      <c r="H1575" s="3">
        <f t="shared" si="99"/>
        <v>-1552.8346732957632</v>
      </c>
    </row>
    <row r="1576" spans="1:8" x14ac:dyDescent="0.25">
      <c r="A1576">
        <f>ProcessedData_105hrs!A1576</f>
        <v>94843</v>
      </c>
      <c r="B1576">
        <v>-1543.385</v>
      </c>
      <c r="C1576" s="1">
        <v>-1.6559290727329301E-11</v>
      </c>
      <c r="D1576">
        <v>25.755826488884399</v>
      </c>
      <c r="E1576" s="1">
        <f t="shared" si="96"/>
        <v>-2.6841698977378219E-11</v>
      </c>
      <c r="F1576" s="1">
        <f t="shared" si="97"/>
        <v>1.0282408250048918E-11</v>
      </c>
      <c r="G1576" s="1">
        <f t="shared" si="98"/>
        <v>1.0572791942067405E-22</v>
      </c>
      <c r="H1576" s="3">
        <f t="shared" si="99"/>
        <v>-1553.1030902855371</v>
      </c>
    </row>
    <row r="1577" spans="1:8" x14ac:dyDescent="0.25">
      <c r="A1577">
        <f>ProcessedData_105hrs!A1577</f>
        <v>94853</v>
      </c>
      <c r="B1577">
        <v>-1543.61375</v>
      </c>
      <c r="C1577" s="1">
        <v>-1.5776660332361801E-11</v>
      </c>
      <c r="D1577">
        <v>25.755832306572501</v>
      </c>
      <c r="E1577" s="1">
        <f t="shared" si="96"/>
        <v>-2.6844861646027243E-11</v>
      </c>
      <c r="F1577" s="1">
        <f t="shared" si="97"/>
        <v>1.1068201313665443E-11</v>
      </c>
      <c r="G1577" s="1">
        <f t="shared" si="98"/>
        <v>1.2250508031982545E-22</v>
      </c>
      <c r="H1577" s="3">
        <f t="shared" si="99"/>
        <v>-1553.3715389019974</v>
      </c>
    </row>
    <row r="1578" spans="1:8" x14ac:dyDescent="0.25">
      <c r="A1578">
        <f>ProcessedData_105hrs!A1578</f>
        <v>94863</v>
      </c>
      <c r="B1578">
        <v>-1543.8425</v>
      </c>
      <c r="C1578" s="1">
        <v>-1.4997732408391501E-11</v>
      </c>
      <c r="D1578">
        <v>25.755831535549099</v>
      </c>
      <c r="E1578" s="1">
        <f t="shared" si="96"/>
        <v>-2.6848297827859517E-11</v>
      </c>
      <c r="F1578" s="1">
        <f t="shared" si="97"/>
        <v>1.1850565419468015E-11</v>
      </c>
      <c r="G1578" s="1">
        <f t="shared" si="98"/>
        <v>1.4043590076109115E-22</v>
      </c>
      <c r="H1578" s="3">
        <f t="shared" si="99"/>
        <v>-1553.640021880276</v>
      </c>
    </row>
    <row r="1579" spans="1:8" x14ac:dyDescent="0.25">
      <c r="A1579">
        <f>ProcessedData_105hrs!A1579</f>
        <v>94873</v>
      </c>
      <c r="B1579">
        <v>-1544.07125</v>
      </c>
      <c r="C1579" s="1">
        <v>-1.42229408908989E-11</v>
      </c>
      <c r="D1579">
        <v>25.755824236668101</v>
      </c>
      <c r="E1579" s="1">
        <f t="shared" si="96"/>
        <v>-2.685200499668372E-11</v>
      </c>
      <c r="F1579" s="1">
        <f t="shared" si="97"/>
        <v>1.262906410578482E-11</v>
      </c>
      <c r="G1579" s="1">
        <f t="shared" si="98"/>
        <v>1.5949326018802254E-22</v>
      </c>
      <c r="H1579" s="3">
        <f t="shared" si="99"/>
        <v>-1553.9085419302428</v>
      </c>
    </row>
    <row r="1580" spans="1:8" x14ac:dyDescent="0.25">
      <c r="A1580">
        <f>ProcessedData_105hrs!A1580</f>
        <v>94883</v>
      </c>
      <c r="B1580">
        <v>-1544.3</v>
      </c>
      <c r="C1580" s="1">
        <v>-1.3452719016545201E-11</v>
      </c>
      <c r="D1580">
        <v>25.755810466310798</v>
      </c>
      <c r="E1580" s="1">
        <f t="shared" si="96"/>
        <v>-2.6855980811977467E-11</v>
      </c>
      <c r="F1580" s="1">
        <f t="shared" si="97"/>
        <v>1.3403261795432266E-11</v>
      </c>
      <c r="G1580" s="1">
        <f t="shared" si="98"/>
        <v>1.7964742675689417E-22</v>
      </c>
      <c r="H1580" s="3">
        <f t="shared" si="99"/>
        <v>-1554.1771017383626</v>
      </c>
    </row>
    <row r="1581" spans="1:8" x14ac:dyDescent="0.25">
      <c r="A1581">
        <f>ProcessedData_105hrs!A1581</f>
        <v>94893</v>
      </c>
      <c r="B1581">
        <v>-1544.5287499999999</v>
      </c>
      <c r="C1581" s="1">
        <v>-1.26874987475548E-11</v>
      </c>
      <c r="D1581">
        <v>25.7557902799396</v>
      </c>
      <c r="E1581" s="1">
        <f t="shared" si="96"/>
        <v>-2.6860222971363461E-11</v>
      </c>
      <c r="F1581" s="1">
        <f t="shared" si="97"/>
        <v>1.4172724223808661E-11</v>
      </c>
      <c r="G1581" s="1">
        <f t="shared" si="98"/>
        <v>2.0086611192413279E-22</v>
      </c>
      <c r="H1581" s="3">
        <f t="shared" si="99"/>
        <v>-1554.4457039680763</v>
      </c>
    </row>
    <row r="1582" spans="1:8" x14ac:dyDescent="0.25">
      <c r="A1582">
        <f>ProcessedData_105hrs!A1582</f>
        <v>94903</v>
      </c>
      <c r="B1582">
        <v>-1544.7574999999999</v>
      </c>
      <c r="C1582" s="1">
        <v>-1.19277101997706E-11</v>
      </c>
      <c r="D1582">
        <v>25.755763735114002</v>
      </c>
      <c r="E1582" s="1">
        <f t="shared" si="96"/>
        <v>-2.6864729085409239E-11</v>
      </c>
      <c r="F1582" s="1">
        <f t="shared" si="97"/>
        <v>1.4937018885638639E-11</v>
      </c>
      <c r="G1582" s="1">
        <f t="shared" si="98"/>
        <v>2.2311453318992539E-22</v>
      </c>
      <c r="H1582" s="3">
        <f t="shared" si="99"/>
        <v>-1554.7143512589303</v>
      </c>
    </row>
    <row r="1583" spans="1:8" x14ac:dyDescent="0.25">
      <c r="A1583">
        <f>ProcessedData_105hrs!A1583</f>
        <v>94913</v>
      </c>
      <c r="B1583">
        <v>-1544.9862499999999</v>
      </c>
      <c r="C1583" s="1">
        <v>-1.11737810745432E-11</v>
      </c>
      <c r="D1583">
        <v>25.755730887542601</v>
      </c>
      <c r="E1583" s="1">
        <f t="shared" si="96"/>
        <v>-2.6869496841517614E-11</v>
      </c>
      <c r="F1583" s="1">
        <f t="shared" si="97"/>
        <v>1.5695715766974413E-11</v>
      </c>
      <c r="G1583" s="1">
        <f t="shared" si="98"/>
        <v>2.463554934376492E-22</v>
      </c>
      <c r="H1583" s="3">
        <f t="shared" si="99"/>
        <v>-1554.9830462273455</v>
      </c>
    </row>
    <row r="1584" spans="1:8" x14ac:dyDescent="0.25">
      <c r="A1584">
        <f>ProcessedData_105hrs!A1584</f>
        <v>94923</v>
      </c>
      <c r="B1584">
        <v>-1545.29125</v>
      </c>
      <c r="C1584" s="1">
        <v>-1.04261360946124E-11</v>
      </c>
      <c r="D1584">
        <v>25.755691790434302</v>
      </c>
      <c r="E1584" s="1">
        <f t="shared" si="96"/>
        <v>-2.6874524030859644E-11</v>
      </c>
      <c r="F1584" s="1">
        <f t="shared" si="97"/>
        <v>1.6448387936247244E-11</v>
      </c>
      <c r="G1584" s="1">
        <f t="shared" si="98"/>
        <v>2.7054946570128385E-22</v>
      </c>
      <c r="H1584" s="3">
        <f t="shared" si="99"/>
        <v>-1555.2517914676541</v>
      </c>
    </row>
    <row r="1585" spans="1:8" x14ac:dyDescent="0.25">
      <c r="A1585">
        <f>ProcessedData_105hrs!A1585</f>
        <v>94933</v>
      </c>
      <c r="B1585">
        <v>-1545.5962500000001</v>
      </c>
      <c r="C1585" s="1">
        <v>-9.6851964441360604E-12</v>
      </c>
      <c r="D1585">
        <v>25.755646496559301</v>
      </c>
      <c r="E1585" s="1">
        <f t="shared" si="96"/>
        <v>-2.6879808462818152E-11</v>
      </c>
      <c r="F1585" s="1">
        <f t="shared" si="97"/>
        <v>1.7194612018682091E-11</v>
      </c>
      <c r="G1585" s="1">
        <f t="shared" si="98"/>
        <v>2.9565468247300664E-22</v>
      </c>
      <c r="H1585" s="3">
        <f t="shared" si="99"/>
        <v>-1555.5205895522822</v>
      </c>
    </row>
    <row r="1586" spans="1:8" x14ac:dyDescent="0.25">
      <c r="A1586">
        <f>ProcessedData_105hrs!A1586</f>
        <v>94943</v>
      </c>
      <c r="B1586">
        <v>-1545.9012499999999</v>
      </c>
      <c r="C1586" s="1">
        <v>-8.9513792130249395E-12</v>
      </c>
      <c r="D1586">
        <v>25.755595058185101</v>
      </c>
      <c r="E1586" s="1">
        <f t="shared" si="96"/>
        <v>-2.6885347967644019E-11</v>
      </c>
      <c r="F1586" s="1">
        <f t="shared" si="97"/>
        <v>1.7933968754619081E-11</v>
      </c>
      <c r="G1586" s="1">
        <f t="shared" si="98"/>
        <v>3.2162723529165349E-22</v>
      </c>
      <c r="H1586" s="3">
        <f t="shared" si="99"/>
        <v>-1555.7894430319586</v>
      </c>
    </row>
    <row r="1587" spans="1:8" x14ac:dyDescent="0.25">
      <c r="A1587">
        <f>ProcessedData_105hrs!A1587</f>
        <v>94953</v>
      </c>
      <c r="B1587">
        <v>-1546.20625</v>
      </c>
      <c r="C1587" s="1">
        <v>-8.2250968457363496E-12</v>
      </c>
      <c r="D1587">
        <v>25.755537525992001</v>
      </c>
      <c r="E1587" s="1">
        <f t="shared" si="96"/>
        <v>-2.6891140441476742E-11</v>
      </c>
      <c r="F1587" s="1">
        <f t="shared" si="97"/>
        <v>1.8666043595740391E-11</v>
      </c>
      <c r="G1587" s="1">
        <f t="shared" si="98"/>
        <v>3.4842118351808087E-22</v>
      </c>
      <c r="H1587" s="3">
        <f t="shared" si="99"/>
        <v>-1556.0583544363733</v>
      </c>
    </row>
    <row r="1588" spans="1:8" x14ac:dyDescent="0.25">
      <c r="A1588">
        <f>ProcessedData_105hrs!A1588</f>
        <v>94963</v>
      </c>
      <c r="B1588">
        <v>-1546.51125</v>
      </c>
      <c r="C1588" s="1">
        <v>-7.50675659468167E-12</v>
      </c>
      <c r="D1588">
        <v>25.755473947454298</v>
      </c>
      <c r="E1588" s="1">
        <f t="shared" si="96"/>
        <v>-2.689718391354458E-11</v>
      </c>
      <c r="F1588" s="1">
        <f t="shared" si="97"/>
        <v>1.9390427318862912E-11</v>
      </c>
      <c r="G1588" s="1">
        <f t="shared" si="98"/>
        <v>3.7598867160810514E-22</v>
      </c>
      <c r="H1588" s="3">
        <f t="shared" si="99"/>
        <v>-1556.3273262755088</v>
      </c>
    </row>
    <row r="1589" spans="1:8" x14ac:dyDescent="0.25">
      <c r="A1589">
        <f>ProcessedData_105hrs!A1589</f>
        <v>94973</v>
      </c>
      <c r="B1589">
        <v>-1546.8162500000001</v>
      </c>
      <c r="C1589" s="1">
        <v>-6.79675997840007E-12</v>
      </c>
      <c r="D1589">
        <v>25.7554043673465</v>
      </c>
      <c r="E1589" s="1">
        <f t="shared" si="96"/>
        <v>-2.6903476525150639E-11</v>
      </c>
      <c r="F1589" s="1">
        <f t="shared" si="97"/>
        <v>2.0106716546750568E-11</v>
      </c>
      <c r="G1589" s="1">
        <f t="shared" si="98"/>
        <v>4.0428005029137311E-22</v>
      </c>
      <c r="H1589" s="3">
        <f t="shared" si="99"/>
        <v>-1556.5963610407603</v>
      </c>
    </row>
    <row r="1590" spans="1:8" x14ac:dyDescent="0.25">
      <c r="A1590">
        <f>ProcessedData_105hrs!A1590</f>
        <v>94983</v>
      </c>
      <c r="B1590">
        <v>-1547.1212499999999</v>
      </c>
      <c r="C1590" s="1">
        <v>-6.0955022446508404E-12</v>
      </c>
      <c r="D1590">
        <v>25.755328828752301</v>
      </c>
      <c r="E1590" s="1">
        <f t="shared" si="96"/>
        <v>-2.6910016487787625E-11</v>
      </c>
      <c r="F1590" s="1">
        <f t="shared" si="97"/>
        <v>2.0814514243136786E-11</v>
      </c>
      <c r="G1590" s="1">
        <f t="shared" si="98"/>
        <v>4.3324400317774409E-22</v>
      </c>
      <c r="H1590" s="3">
        <f t="shared" si="99"/>
        <v>-1556.8654612056382</v>
      </c>
    </row>
    <row r="1591" spans="1:8" x14ac:dyDescent="0.25">
      <c r="A1591">
        <f>ProcessedData_105hrs!A1591</f>
        <v>94993</v>
      </c>
      <c r="B1591">
        <v>-1547.42625</v>
      </c>
      <c r="C1591" s="1">
        <v>-5.4033718385750897E-12</v>
      </c>
      <c r="D1591">
        <v>25.7552473740922</v>
      </c>
      <c r="E1591" s="1">
        <f t="shared" si="96"/>
        <v>-2.6916802040479106E-11</v>
      </c>
      <c r="F1591" s="1">
        <f t="shared" si="97"/>
        <v>2.1513430201904016E-11</v>
      </c>
      <c r="G1591" s="1">
        <f t="shared" si="98"/>
        <v>4.6282767905219588E-22</v>
      </c>
      <c r="H1591" s="3">
        <f t="shared" si="99"/>
        <v>-1557.134629226043</v>
      </c>
    </row>
    <row r="1592" spans="1:8" x14ac:dyDescent="0.25">
      <c r="A1592">
        <f>ProcessedData_105hrs!A1592</f>
        <v>95003</v>
      </c>
      <c r="B1592">
        <v>-1547.73125</v>
      </c>
      <c r="C1592" s="1">
        <v>-4.7207498760774399E-12</v>
      </c>
      <c r="D1592">
        <v>25.755160044579</v>
      </c>
      <c r="E1592" s="1">
        <f t="shared" si="96"/>
        <v>-2.6923831472382948E-11</v>
      </c>
      <c r="F1592" s="1">
        <f t="shared" si="97"/>
        <v>2.2203081596305508E-11</v>
      </c>
      <c r="G1592" s="1">
        <f t="shared" si="98"/>
        <v>4.9297683237220031E-22</v>
      </c>
      <c r="H1592" s="3">
        <f t="shared" si="99"/>
        <v>-1557.4038675407669</v>
      </c>
    </row>
    <row r="1593" spans="1:8" x14ac:dyDescent="0.25">
      <c r="A1593">
        <f>ProcessedData_105hrs!A1593</f>
        <v>95013</v>
      </c>
      <c r="B1593">
        <v>-1548.0362500000001</v>
      </c>
      <c r="C1593" s="1">
        <v>-4.0480096225769598E-12</v>
      </c>
      <c r="D1593">
        <v>25.755066879726201</v>
      </c>
      <c r="E1593" s="1">
        <f t="shared" si="96"/>
        <v>-2.6931103143199279E-11</v>
      </c>
      <c r="F1593" s="1">
        <f t="shared" si="97"/>
        <v>2.2883093520622319E-11</v>
      </c>
      <c r="G1593" s="1">
        <f t="shared" si="98"/>
        <v>5.2363596907354714E-22</v>
      </c>
      <c r="H1593" s="3">
        <f t="shared" si="99"/>
        <v>-1557.6731785721988</v>
      </c>
    </row>
    <row r="1594" spans="1:8" x14ac:dyDescent="0.25">
      <c r="A1594">
        <f>ProcessedData_105hrs!A1594</f>
        <v>95023</v>
      </c>
      <c r="B1594">
        <v>-1548.3412499999999</v>
      </c>
      <c r="C1594" s="1">
        <v>-3.3855159772761801E-12</v>
      </c>
      <c r="D1594">
        <v>25.754967917427798</v>
      </c>
      <c r="E1594" s="1">
        <f t="shared" si="96"/>
        <v>-2.6938615479857582E-11</v>
      </c>
      <c r="F1594" s="1">
        <f t="shared" si="97"/>
        <v>2.3553099502581402E-11</v>
      </c>
      <c r="G1594" s="1">
        <f t="shared" si="98"/>
        <v>5.5474849617850029E-22</v>
      </c>
      <c r="H1594" s="3">
        <f t="shared" si="99"/>
        <v>-1557.9425647269975</v>
      </c>
    </row>
    <row r="1595" spans="1:8" x14ac:dyDescent="0.25">
      <c r="A1595">
        <f>ProcessedData_105hrs!A1595</f>
        <v>95033</v>
      </c>
      <c r="B1595">
        <v>-1548.57</v>
      </c>
      <c r="C1595" s="1">
        <v>-2.7336249630962799E-12</v>
      </c>
      <c r="D1595">
        <v>25.754863192395899</v>
      </c>
      <c r="E1595" s="1">
        <f t="shared" si="96"/>
        <v>-2.6946367041375291E-11</v>
      </c>
      <c r="F1595" s="1">
        <f t="shared" si="97"/>
        <v>2.4212742078279012E-11</v>
      </c>
      <c r="G1595" s="1">
        <f t="shared" si="98"/>
        <v>5.8625687894926308E-22</v>
      </c>
      <c r="H1595" s="3">
        <f t="shared" si="99"/>
        <v>-1558.2120283974111</v>
      </c>
    </row>
    <row r="1596" spans="1:8" x14ac:dyDescent="0.25">
      <c r="A1596">
        <f>ProcessedData_105hrs!A1596</f>
        <v>95043</v>
      </c>
      <c r="B1596">
        <v>-1548.875</v>
      </c>
      <c r="C1596" s="1">
        <v>-2.0926832224257301E-12</v>
      </c>
      <c r="D1596">
        <v>25.754752737831399</v>
      </c>
      <c r="E1596" s="1">
        <f t="shared" si="96"/>
        <v>-2.6954356449503666E-11</v>
      </c>
      <c r="F1596" s="1">
        <f t="shared" si="97"/>
        <v>2.4861673227077937E-11</v>
      </c>
      <c r="G1596" s="1">
        <f t="shared" si="98"/>
        <v>6.1810279565000382E-22</v>
      </c>
      <c r="H1596" s="3">
        <f t="shared" si="99"/>
        <v>-1558.4815719619062</v>
      </c>
    </row>
    <row r="1597" spans="1:8" x14ac:dyDescent="0.25">
      <c r="A1597">
        <f>ProcessedData_105hrs!A1597</f>
        <v>95053</v>
      </c>
      <c r="B1597">
        <v>-1549.10375</v>
      </c>
      <c r="C1597" s="1">
        <v>-1.4630275188290499E-12</v>
      </c>
      <c r="D1597">
        <v>25.754636586557599</v>
      </c>
      <c r="E1597" s="1">
        <f t="shared" si="96"/>
        <v>-2.6962582341669066E-11</v>
      </c>
      <c r="F1597" s="1">
        <f t="shared" si="97"/>
        <v>2.5499554822840015E-11</v>
      </c>
      <c r="G1597" s="1">
        <f t="shared" si="98"/>
        <v>6.5022729616302348E-22</v>
      </c>
      <c r="H1597" s="3">
        <f t="shared" si="99"/>
        <v>-1558.7511977853228</v>
      </c>
    </row>
    <row r="1598" spans="1:8" x14ac:dyDescent="0.25">
      <c r="A1598">
        <f>ProcessedData_105hrs!A1598</f>
        <v>95063</v>
      </c>
      <c r="B1598">
        <v>-1549.3325</v>
      </c>
      <c r="C1598" s="1">
        <v>-8.44984244861952E-13</v>
      </c>
      <c r="D1598">
        <v>25.7545147694766</v>
      </c>
      <c r="E1598" s="1">
        <f t="shared" si="96"/>
        <v>-2.697104343505119E-11</v>
      </c>
      <c r="F1598" s="1">
        <f t="shared" si="97"/>
        <v>2.6126059190189238E-11</v>
      </c>
      <c r="G1598" s="1">
        <f t="shared" si="98"/>
        <v>6.8257096880927157E-22</v>
      </c>
      <c r="H1598" s="3">
        <f t="shared" si="99"/>
        <v>-1559.0209082196734</v>
      </c>
    </row>
    <row r="1599" spans="1:8" x14ac:dyDescent="0.25">
      <c r="A1599">
        <f>ProcessedData_105hrs!A1599</f>
        <v>95073</v>
      </c>
      <c r="B1599">
        <v>-1549.56125</v>
      </c>
      <c r="C1599" s="1">
        <v>-2.3886893613824398E-13</v>
      </c>
      <c r="D1599">
        <v>25.754387315112101</v>
      </c>
      <c r="E1599" s="1">
        <f t="shared" si="96"/>
        <v>-2.69797385455631E-11</v>
      </c>
      <c r="F1599" s="1">
        <f t="shared" si="97"/>
        <v>2.6740869609424855E-11</v>
      </c>
      <c r="G1599" s="1">
        <f t="shared" si="98"/>
        <v>7.1507410746826176E-22</v>
      </c>
      <c r="H1599" s="3">
        <f t="shared" si="99"/>
        <v>-1559.290705605129</v>
      </c>
    </row>
    <row r="1600" spans="1:8" x14ac:dyDescent="0.25">
      <c r="A1600">
        <f>ProcessedData_105hrs!A1600</f>
        <v>95083</v>
      </c>
      <c r="B1600">
        <v>-1549.79</v>
      </c>
      <c r="C1600" s="1">
        <v>3.5501420820647099E-13</v>
      </c>
      <c r="D1600">
        <v>25.7542542513103</v>
      </c>
      <c r="E1600" s="1">
        <f t="shared" si="96"/>
        <v>-2.6988666517242471E-11</v>
      </c>
      <c r="F1600" s="1">
        <f t="shared" si="97"/>
        <v>2.7343680725448943E-11</v>
      </c>
      <c r="G1600" s="1">
        <f t="shared" si="98"/>
        <v>7.4767687561528801E-22</v>
      </c>
      <c r="H1600" s="3">
        <f t="shared" si="99"/>
        <v>-1559.5605922703014</v>
      </c>
    </row>
    <row r="1601" spans="1:8" x14ac:dyDescent="0.25">
      <c r="A1601">
        <f>ProcessedData_105hrs!A1601</f>
        <v>95093</v>
      </c>
      <c r="B1601">
        <v>-1550.01875</v>
      </c>
      <c r="C1601" s="1">
        <v>9.3637279850985491E-13</v>
      </c>
      <c r="D1601">
        <v>25.754115606436098</v>
      </c>
      <c r="E1601" s="1">
        <f t="shared" si="96"/>
        <v>-2.6997826172594346E-11</v>
      </c>
      <c r="F1601" s="1">
        <f t="shared" si="97"/>
        <v>2.7934198971104201E-11</v>
      </c>
      <c r="G1601" s="1">
        <f t="shared" si="98"/>
        <v>7.8031947215723899E-22</v>
      </c>
      <c r="H1601" s="3">
        <f t="shared" si="99"/>
        <v>-1559.8305705320274</v>
      </c>
    </row>
    <row r="1602" spans="1:8" x14ac:dyDescent="0.25">
      <c r="A1602">
        <f>ProcessedData_105hrs!A1602</f>
        <v>95103</v>
      </c>
      <c r="B1602">
        <v>-1550.2474999999999</v>
      </c>
      <c r="C1602" s="1">
        <v>1.5049267208927199E-12</v>
      </c>
      <c r="D1602">
        <v>25.753971407922698</v>
      </c>
      <c r="E1602" s="1">
        <f t="shared" si="96"/>
        <v>-2.7007216372800849E-11</v>
      </c>
      <c r="F1602" s="1">
        <f t="shared" si="97"/>
        <v>2.8512143093693568E-11</v>
      </c>
      <c r="G1602" s="1">
        <f t="shared" si="98"/>
        <v>8.1294230379525781E-22</v>
      </c>
      <c r="H1602" s="3">
        <f t="shared" si="99"/>
        <v>-1560.1006426957554</v>
      </c>
    </row>
    <row r="1603" spans="1:8" x14ac:dyDescent="0.25">
      <c r="A1603">
        <f>ProcessedData_105hrs!A1603</f>
        <v>95113</v>
      </c>
      <c r="B1603">
        <v>-1550.4762499999999</v>
      </c>
      <c r="C1603" s="1">
        <v>2.0604085967402699E-12</v>
      </c>
      <c r="D1603">
        <v>25.753821680281501</v>
      </c>
      <c r="E1603" s="1">
        <f t="shared" ref="E1603:E1666" si="100">$K$2+$I$2*(A1603-$A$2)+$J$2*(D1603-$D$2)</f>
        <v>-2.7016836100335053E-11</v>
      </c>
      <c r="F1603" s="1">
        <f t="shared" ref="F1603:F1666" si="101">C1603-E1603</f>
        <v>2.9077244697075322E-11</v>
      </c>
      <c r="G1603" s="1">
        <f t="shared" ref="G1603:G1666" si="102">(E1603-C1603)^2</f>
        <v>8.4548615917359497E-22</v>
      </c>
      <c r="H1603" s="3">
        <f t="shared" si="99"/>
        <v>-1560.3708110567586</v>
      </c>
    </row>
    <row r="1604" spans="1:8" x14ac:dyDescent="0.25">
      <c r="A1604">
        <f>ProcessedData_105hrs!A1604</f>
        <v>95123</v>
      </c>
      <c r="B1604">
        <v>-1550.78125</v>
      </c>
      <c r="C1604" s="1">
        <v>2.6025642352116999E-12</v>
      </c>
      <c r="D1604">
        <v>25.753666445748902</v>
      </c>
      <c r="E1604" s="1">
        <f t="shared" si="100"/>
        <v>-2.7026684432110959E-11</v>
      </c>
      <c r="F1604" s="1">
        <f t="shared" si="101"/>
        <v>2.9629248667322658E-11</v>
      </c>
      <c r="G1604" s="1">
        <f t="shared" si="102"/>
        <v>8.7789237659004153E-22</v>
      </c>
      <c r="H1604" s="3">
        <f t="shared" ref="H1604:H1667" si="103">H1603+(E1604)*10^10</f>
        <v>-1560.6410779010798</v>
      </c>
    </row>
    <row r="1605" spans="1:8" x14ac:dyDescent="0.25">
      <c r="A1605">
        <f>ProcessedData_105hrs!A1605</f>
        <v>95133</v>
      </c>
      <c r="B1605">
        <v>-1551.01</v>
      </c>
      <c r="C1605" s="1">
        <v>3.13115307863565E-12</v>
      </c>
      <c r="D1605">
        <v>25.7535057270522</v>
      </c>
      <c r="E1605" s="1">
        <f t="shared" si="100"/>
        <v>-2.7036760424663982E-11</v>
      </c>
      <c r="F1605" s="1">
        <f t="shared" si="101"/>
        <v>3.0167913503299635E-11</v>
      </c>
      <c r="G1605" s="1">
        <f t="shared" si="102"/>
        <v>9.1010300514256845E-22</v>
      </c>
      <c r="H1605" s="3">
        <f t="shared" si="103"/>
        <v>-1560.9114455053264</v>
      </c>
    </row>
    <row r="1606" spans="1:8" x14ac:dyDescent="0.25">
      <c r="A1606">
        <f>ProcessedData_105hrs!A1606</f>
        <v>95143</v>
      </c>
      <c r="B1606">
        <v>-1551.23875</v>
      </c>
      <c r="C1606" s="1">
        <v>3.6459486406493604E-12</v>
      </c>
      <c r="D1606">
        <v>25.753339547487599</v>
      </c>
      <c r="E1606" s="1">
        <f t="shared" si="100"/>
        <v>-2.7047063110913007E-11</v>
      </c>
      <c r="F1606" s="1">
        <f t="shared" si="101"/>
        <v>3.0693011751562371E-11</v>
      </c>
      <c r="G1606" s="1">
        <f t="shared" si="102"/>
        <v>9.4206097038154571E-22</v>
      </c>
      <c r="H1606" s="3">
        <f t="shared" si="103"/>
        <v>-1561.1819161364356</v>
      </c>
    </row>
    <row r="1607" spans="1:8" x14ac:dyDescent="0.25">
      <c r="A1607">
        <f>ProcessedData_105hrs!A1607</f>
        <v>95153</v>
      </c>
      <c r="B1607">
        <v>-1551.54375</v>
      </c>
      <c r="C1607" s="1">
        <v>4.1467389369399001E-12</v>
      </c>
      <c r="D1607">
        <v>25.753167930522899</v>
      </c>
      <c r="E1607" s="1">
        <f t="shared" si="100"/>
        <v>-2.7057591516653411E-11</v>
      </c>
      <c r="F1607" s="1">
        <f t="shared" si="101"/>
        <v>3.1204330453593315E-11</v>
      </c>
      <c r="G1607" s="1">
        <f t="shared" si="102"/>
        <v>9.7371023905705122E-22</v>
      </c>
      <c r="H1607" s="3">
        <f t="shared" si="103"/>
        <v>-1561.4524920516021</v>
      </c>
    </row>
    <row r="1608" spans="1:8" x14ac:dyDescent="0.25">
      <c r="A1608">
        <f>ProcessedData_105hrs!A1608</f>
        <v>95163</v>
      </c>
      <c r="B1608">
        <v>-1551.7725</v>
      </c>
      <c r="C1608" s="1">
        <v>4.6333269084463104E-12</v>
      </c>
      <c r="D1608">
        <v>25.752990898885098</v>
      </c>
      <c r="E1608" s="1">
        <f t="shared" si="100"/>
        <v>-2.7068344698433156E-11</v>
      </c>
      <c r="F1608" s="1">
        <f t="shared" si="101"/>
        <v>3.1701671606879467E-11</v>
      </c>
      <c r="G1608" s="1">
        <f t="shared" si="102"/>
        <v>1.0049959826704278E-21</v>
      </c>
      <c r="H1608" s="3">
        <f t="shared" si="103"/>
        <v>-1561.7231754985864</v>
      </c>
    </row>
    <row r="1609" spans="1:8" x14ac:dyDescent="0.25">
      <c r="A1609">
        <f>ProcessedData_105hrs!A1609</f>
        <v>95173</v>
      </c>
      <c r="B1609">
        <v>-1552.0775000000001</v>
      </c>
      <c r="C1609" s="1">
        <v>5.1055308368816999E-12</v>
      </c>
      <c r="D1609">
        <v>25.752808473617801</v>
      </c>
      <c r="E1609" s="1">
        <f t="shared" si="100"/>
        <v>-2.7079321782681864E-11</v>
      </c>
      <c r="F1609" s="1">
        <f t="shared" si="101"/>
        <v>3.218485261956356E-11</v>
      </c>
      <c r="G1609" s="1">
        <f t="shared" si="102"/>
        <v>1.0358647381430274E-21</v>
      </c>
      <c r="H1609" s="3">
        <f t="shared" si="103"/>
        <v>-1561.9939687164133</v>
      </c>
    </row>
    <row r="1610" spans="1:8" x14ac:dyDescent="0.25">
      <c r="A1610">
        <f>ProcessedData_105hrs!A1610</f>
        <v>95183</v>
      </c>
      <c r="B1610">
        <v>-1552.3062500000001</v>
      </c>
      <c r="C1610" s="1">
        <v>5.5631847524351103E-12</v>
      </c>
      <c r="D1610">
        <v>25.752620675799999</v>
      </c>
      <c r="E1610" s="1">
        <f t="shared" si="100"/>
        <v>-2.7090521894360093E-11</v>
      </c>
      <c r="F1610" s="1">
        <f t="shared" si="101"/>
        <v>3.2653706646795203E-11</v>
      </c>
      <c r="G1610" s="1">
        <f t="shared" si="102"/>
        <v>1.0662645577749572E-21</v>
      </c>
      <c r="H1610" s="3">
        <f t="shared" si="103"/>
        <v>-1562.2648739353569</v>
      </c>
    </row>
    <row r="1611" spans="1:8" x14ac:dyDescent="0.25">
      <c r="A1611">
        <f>ProcessedData_105hrs!A1611</f>
        <v>95193</v>
      </c>
      <c r="B1611">
        <v>-1552.6112499999999</v>
      </c>
      <c r="C1611" s="1">
        <v>6.0061388335132203E-12</v>
      </c>
      <c r="D1611">
        <v>25.752427528264299</v>
      </c>
      <c r="E1611" s="1">
        <f t="shared" si="100"/>
        <v>-2.7101944085631766E-11</v>
      </c>
      <c r="F1611" s="1">
        <f t="shared" si="101"/>
        <v>3.3108082919144983E-11</v>
      </c>
      <c r="G1611" s="1">
        <f t="shared" si="102"/>
        <v>1.0961451545809797E-21</v>
      </c>
      <c r="H1611" s="3">
        <f t="shared" si="103"/>
        <v>-1562.5358933762132</v>
      </c>
    </row>
    <row r="1612" spans="1:8" x14ac:dyDescent="0.25">
      <c r="A1612">
        <f>ProcessedData_105hrs!A1612</f>
        <v>95203</v>
      </c>
      <c r="B1612">
        <v>-1552.91625</v>
      </c>
      <c r="C1612" s="1">
        <v>6.4342597983823198E-12</v>
      </c>
      <c r="D1612">
        <v>25.7522290568645</v>
      </c>
      <c r="E1612" s="1">
        <f t="shared" si="100"/>
        <v>-2.7113587283243722E-11</v>
      </c>
      <c r="F1612" s="1">
        <f t="shared" si="101"/>
        <v>3.3547847081626042E-11</v>
      </c>
      <c r="G1612" s="1">
        <f t="shared" si="102"/>
        <v>1.1254580438121649E-21</v>
      </c>
      <c r="H1612" s="3">
        <f t="shared" si="103"/>
        <v>-1562.8070292490456</v>
      </c>
    </row>
    <row r="1613" spans="1:8" x14ac:dyDescent="0.25">
      <c r="A1613">
        <f>ProcessedData_105hrs!A1613</f>
        <v>95213</v>
      </c>
      <c r="B1613">
        <v>-1553.2212500000001</v>
      </c>
      <c r="C1613" s="1">
        <v>6.8474312885717498E-12</v>
      </c>
      <c r="D1613">
        <v>25.752025288043601</v>
      </c>
      <c r="E1613" s="1">
        <f t="shared" si="100"/>
        <v>-2.7125450389483877E-11</v>
      </c>
      <c r="F1613" s="1">
        <f t="shared" si="101"/>
        <v>3.3972881678055628E-11</v>
      </c>
      <c r="G1613" s="1">
        <f t="shared" si="102"/>
        <v>1.1541566895111678E-21</v>
      </c>
      <c r="H1613" s="3">
        <f t="shared" si="103"/>
        <v>-1563.0782837529405</v>
      </c>
    </row>
    <row r="1614" spans="1:8" x14ac:dyDescent="0.25">
      <c r="A1614">
        <f>ProcessedData_105hrs!A1614</f>
        <v>95223</v>
      </c>
      <c r="B1614">
        <v>-1553.5262499999999</v>
      </c>
      <c r="C1614" s="1">
        <v>7.2455542439001698E-12</v>
      </c>
      <c r="D1614">
        <v>25.7518162458441</v>
      </c>
      <c r="E1614" s="1">
        <f t="shared" si="100"/>
        <v>-2.7137532406290521E-11</v>
      </c>
      <c r="F1614" s="1">
        <f t="shared" si="101"/>
        <v>3.4383086650190689E-11</v>
      </c>
      <c r="G1614" s="1">
        <f t="shared" si="102"/>
        <v>1.1821966475945213E-21</v>
      </c>
      <c r="H1614" s="3">
        <f t="shared" si="103"/>
        <v>-1563.3496590770035</v>
      </c>
    </row>
    <row r="1615" spans="1:8" x14ac:dyDescent="0.25">
      <c r="A1615">
        <f>ProcessedData_105hrs!A1615</f>
        <v>95233</v>
      </c>
      <c r="B1615">
        <v>-1553.83125</v>
      </c>
      <c r="C1615" s="1">
        <v>7.6285472689868795E-12</v>
      </c>
      <c r="D1615">
        <v>25.751601955896302</v>
      </c>
      <c r="E1615" s="1">
        <f t="shared" si="100"/>
        <v>-2.714983226968844E-11</v>
      </c>
      <c r="F1615" s="1">
        <f t="shared" si="101"/>
        <v>3.4778379538675321E-11</v>
      </c>
      <c r="G1615" s="1">
        <f t="shared" si="102"/>
        <v>1.2095356833361501E-21</v>
      </c>
      <c r="H1615" s="3">
        <f t="shared" si="103"/>
        <v>-1563.6211573997005</v>
      </c>
    </row>
    <row r="1616" spans="1:8" x14ac:dyDescent="0.25">
      <c r="A1616">
        <f>ProcessedData_105hrs!A1616</f>
        <v>95243</v>
      </c>
      <c r="B1616">
        <v>-1554.13625</v>
      </c>
      <c r="C1616" s="1">
        <v>7.9960096084383701E-12</v>
      </c>
      <c r="D1616">
        <v>25.751382446671901</v>
      </c>
      <c r="E1616" s="1">
        <f t="shared" si="100"/>
        <v>-2.7162348797749379E-11</v>
      </c>
      <c r="F1616" s="1">
        <f t="shared" si="101"/>
        <v>3.5158358406187751E-11</v>
      </c>
      <c r="G1616" s="1">
        <f t="shared" si="102"/>
        <v>1.2361101658179529E-21</v>
      </c>
      <c r="H1616" s="3">
        <f t="shared" si="103"/>
        <v>-1563.8927808876779</v>
      </c>
    </row>
    <row r="1617" spans="1:8" x14ac:dyDescent="0.25">
      <c r="A1617">
        <f>ProcessedData_105hrs!A1617</f>
        <v>95253</v>
      </c>
      <c r="B1617">
        <v>-1554.4412500000001</v>
      </c>
      <c r="C1617" s="1">
        <v>8.3475373645036805E-12</v>
      </c>
      <c r="D1617">
        <v>25.751157746966701</v>
      </c>
      <c r="E1617" s="1">
        <f t="shared" si="100"/>
        <v>-2.7175080795090638E-11</v>
      </c>
      <c r="F1617" s="1">
        <f t="shared" si="101"/>
        <v>3.5522618159594317E-11</v>
      </c>
      <c r="G1617" s="1">
        <f t="shared" si="102"/>
        <v>1.26185640091234E-21</v>
      </c>
      <c r="H1617" s="3">
        <f t="shared" si="103"/>
        <v>-1564.1645316956287</v>
      </c>
    </row>
    <row r="1618" spans="1:8" x14ac:dyDescent="0.25">
      <c r="A1618">
        <f>ProcessedData_105hrs!A1618</f>
        <v>95263</v>
      </c>
      <c r="B1618">
        <v>-1554.7462499999999</v>
      </c>
      <c r="C1618" s="1">
        <v>8.68337675258746E-12</v>
      </c>
      <c r="D1618">
        <v>25.7509278866277</v>
      </c>
      <c r="E1618" s="1">
        <f t="shared" si="100"/>
        <v>-2.7188027022691907E-11</v>
      </c>
      <c r="F1618" s="1">
        <f t="shared" si="101"/>
        <v>3.5871403775279369E-11</v>
      </c>
      <c r="G1618" s="1">
        <f t="shared" si="102"/>
        <v>1.2867576088091269E-21</v>
      </c>
      <c r="H1618" s="3">
        <f t="shared" si="103"/>
        <v>-1564.4364119658558</v>
      </c>
    </row>
    <row r="1619" spans="1:8" x14ac:dyDescent="0.25">
      <c r="A1619">
        <f>ProcessedData_105hrs!A1619</f>
        <v>95273</v>
      </c>
      <c r="B1619">
        <v>-1555.05125</v>
      </c>
      <c r="C1619" s="1">
        <v>9.0037701736317599E-12</v>
      </c>
      <c r="D1619">
        <v>25.750692896684502</v>
      </c>
      <c r="E1619" s="1">
        <f t="shared" si="100"/>
        <v>-2.7201186192440067E-11</v>
      </c>
      <c r="F1619" s="1">
        <f t="shared" si="101"/>
        <v>3.6204956366071824E-11</v>
      </c>
      <c r="G1619" s="1">
        <f t="shared" si="102"/>
        <v>1.3107988654691646E-21</v>
      </c>
      <c r="H1619" s="3">
        <f t="shared" si="103"/>
        <v>-1564.7084238277803</v>
      </c>
    </row>
    <row r="1620" spans="1:8" x14ac:dyDescent="0.25">
      <c r="A1620">
        <f>ProcessedData_105hrs!A1620</f>
        <v>95283</v>
      </c>
      <c r="B1620">
        <v>-1555.35625</v>
      </c>
      <c r="C1620" s="1">
        <v>9.3086393249785194E-12</v>
      </c>
      <c r="D1620">
        <v>25.750452811652998</v>
      </c>
      <c r="E1620" s="1">
        <f t="shared" si="100"/>
        <v>-2.7214556871497824E-11</v>
      </c>
      <c r="F1620" s="1">
        <f t="shared" si="101"/>
        <v>3.6523196196476343E-11</v>
      </c>
      <c r="G1620" s="1">
        <f t="shared" si="102"/>
        <v>1.333943860406304E-21</v>
      </c>
      <c r="H1620" s="3">
        <f t="shared" si="103"/>
        <v>-1564.9805693964952</v>
      </c>
    </row>
    <row r="1621" spans="1:8" x14ac:dyDescent="0.25">
      <c r="A1621">
        <f>ProcessedData_105hrs!A1621</f>
        <v>95293</v>
      </c>
      <c r="B1621">
        <v>-1555.6612500000001</v>
      </c>
      <c r="C1621" s="1">
        <v>9.5982589376187793E-12</v>
      </c>
      <c r="D1621">
        <v>25.750207668616898</v>
      </c>
      <c r="E1621" s="1">
        <f t="shared" si="100"/>
        <v>-2.7228137520431678E-11</v>
      </c>
      <c r="F1621" s="1">
        <f t="shared" si="101"/>
        <v>3.6826396458050454E-11</v>
      </c>
      <c r="G1621" s="1">
        <f t="shared" si="102"/>
        <v>1.3561834760855111E-21</v>
      </c>
      <c r="H1621" s="3">
        <f t="shared" si="103"/>
        <v>-1565.2528507716995</v>
      </c>
    </row>
    <row r="1622" spans="1:8" x14ac:dyDescent="0.25">
      <c r="A1622">
        <f>ProcessedData_105hrs!A1622</f>
        <v>95303</v>
      </c>
      <c r="B1622">
        <v>-1555.9662499999999</v>
      </c>
      <c r="C1622" s="1">
        <v>9.8726024900544008E-12</v>
      </c>
      <c r="D1622">
        <v>25.749957504123302</v>
      </c>
      <c r="E1622" s="1">
        <f t="shared" si="100"/>
        <v>-2.724192662208407E-11</v>
      </c>
      <c r="F1622" s="1">
        <f t="shared" si="101"/>
        <v>3.711452911213847E-11</v>
      </c>
      <c r="G1622" s="1">
        <f t="shared" si="102"/>
        <v>1.3774882712157741E-21</v>
      </c>
      <c r="H1622" s="3">
        <f t="shared" si="103"/>
        <v>-1565.5252700379203</v>
      </c>
    </row>
    <row r="1623" spans="1:8" x14ac:dyDescent="0.25">
      <c r="A1623">
        <f>ProcessedData_105hrs!A1623</f>
        <v>95313</v>
      </c>
      <c r="B1623">
        <v>-1556.27125</v>
      </c>
      <c r="C1623" s="1">
        <v>1.0131004120607901E-11</v>
      </c>
      <c r="D1623">
        <v>25.749702358083901</v>
      </c>
      <c r="E1623" s="1">
        <f t="shared" si="100"/>
        <v>-2.7255922519625067E-11</v>
      </c>
      <c r="F1623" s="1">
        <f t="shared" si="101"/>
        <v>3.7386926640232969E-11</v>
      </c>
      <c r="G1623" s="1">
        <f t="shared" si="102"/>
        <v>1.3977822836021617E-21</v>
      </c>
      <c r="H1623" s="3">
        <f t="shared" si="103"/>
        <v>-1565.7978292631167</v>
      </c>
    </row>
    <row r="1624" spans="1:8" x14ac:dyDescent="0.25">
      <c r="A1624">
        <f>ProcessedData_105hrs!A1624</f>
        <v>95323</v>
      </c>
      <c r="B1624">
        <v>-1556.5762500000001</v>
      </c>
      <c r="C1624" s="1">
        <v>1.03738021379881E-11</v>
      </c>
      <c r="D1624">
        <v>25.7494422755241</v>
      </c>
      <c r="E1624" s="1">
        <f t="shared" si="100"/>
        <v>-2.7270123343942477E-11</v>
      </c>
      <c r="F1624" s="1">
        <f t="shared" si="101"/>
        <v>3.7643925481930575E-11</v>
      </c>
      <c r="G1624" s="1">
        <f t="shared" si="102"/>
        <v>1.4170651256891421E-21</v>
      </c>
      <c r="H1624" s="3">
        <f t="shared" si="103"/>
        <v>-1566.0705304965561</v>
      </c>
    </row>
    <row r="1625" spans="1:8" x14ac:dyDescent="0.25">
      <c r="A1625">
        <f>ProcessedData_105hrs!A1625</f>
        <v>95333</v>
      </c>
      <c r="B1625">
        <v>-1556.8812499999999</v>
      </c>
      <c r="C1625" s="1">
        <v>1.06016850543373E-11</v>
      </c>
      <c r="D1625">
        <v>25.749177304624101</v>
      </c>
      <c r="E1625" s="1">
        <f t="shared" si="100"/>
        <v>-2.7284527094960697E-11</v>
      </c>
      <c r="F1625" s="1">
        <f t="shared" si="101"/>
        <v>3.7886212149297999E-11</v>
      </c>
      <c r="G1625" s="1">
        <f t="shared" si="102"/>
        <v>1.4353650710216152E-21</v>
      </c>
      <c r="H1625" s="3">
        <f t="shared" si="103"/>
        <v>-1566.3433757675057</v>
      </c>
    </row>
    <row r="1626" spans="1:8" x14ac:dyDescent="0.25">
      <c r="A1626">
        <f>ProcessedData_105hrs!A1626</f>
        <v>95343</v>
      </c>
      <c r="B1626">
        <v>-1557.18625</v>
      </c>
      <c r="C1626" s="1">
        <v>1.0814384362367599E-11</v>
      </c>
      <c r="D1626">
        <v>25.748907495338599</v>
      </c>
      <c r="E1626" s="1">
        <f t="shared" si="100"/>
        <v>-2.7299131698940865E-11</v>
      </c>
      <c r="F1626" s="1">
        <f t="shared" si="101"/>
        <v>3.8113516061308467E-11</v>
      </c>
      <c r="G1626" s="1">
        <f t="shared" si="102"/>
        <v>1.4526401065556186E-21</v>
      </c>
      <c r="H1626" s="3">
        <f t="shared" si="103"/>
        <v>-1566.6163670844951</v>
      </c>
    </row>
    <row r="1627" spans="1:8" x14ac:dyDescent="0.25">
      <c r="A1627">
        <f>ProcessedData_105hrs!A1627</f>
        <v>95353</v>
      </c>
      <c r="B1627">
        <v>-1557.49125</v>
      </c>
      <c r="C1627" s="1">
        <v>1.10116651165967E-11</v>
      </c>
      <c r="D1627">
        <v>25.748632897936801</v>
      </c>
      <c r="E1627" s="1">
        <f t="shared" si="100"/>
        <v>-2.7313935069087867E-11</v>
      </c>
      <c r="F1627" s="1">
        <f t="shared" si="101"/>
        <v>3.8325600185684565E-11</v>
      </c>
      <c r="G1627" s="1">
        <f t="shared" si="102"/>
        <v>1.4688516295929447E-21</v>
      </c>
      <c r="H1627" s="3">
        <f t="shared" si="103"/>
        <v>-1566.8895064351859</v>
      </c>
    </row>
    <row r="1628" spans="1:8" x14ac:dyDescent="0.25">
      <c r="A1628">
        <f>ProcessedData_105hrs!A1628</f>
        <v>95363</v>
      </c>
      <c r="B1628">
        <v>-1557.7962500000001</v>
      </c>
      <c r="C1628" s="1">
        <v>1.11936420810863E-11</v>
      </c>
      <c r="D1628">
        <v>25.748353566336601</v>
      </c>
      <c r="E1628" s="1">
        <f t="shared" si="100"/>
        <v>-2.7328934967140883E-11</v>
      </c>
      <c r="F1628" s="1">
        <f t="shared" si="101"/>
        <v>3.8522577048227183E-11</v>
      </c>
      <c r="G1628" s="1">
        <f t="shared" si="102"/>
        <v>1.4839889424365998E-21</v>
      </c>
      <c r="H1628" s="3">
        <f t="shared" si="103"/>
        <v>-1567.1627957848573</v>
      </c>
    </row>
    <row r="1629" spans="1:8" x14ac:dyDescent="0.25">
      <c r="A1629">
        <f>ProcessedData_105hrs!A1629</f>
        <v>95373</v>
      </c>
      <c r="B1629">
        <v>-1558.1012499999999</v>
      </c>
      <c r="C1629" s="1">
        <v>1.13604426217342E-11</v>
      </c>
      <c r="D1629">
        <v>25.748069560359301</v>
      </c>
      <c r="E1629" s="1">
        <f t="shared" si="100"/>
        <v>-2.7344128909774439E-11</v>
      </c>
      <c r="F1629" s="1">
        <f t="shared" si="101"/>
        <v>3.8704571531508639E-11</v>
      </c>
      <c r="G1629" s="1">
        <f t="shared" si="102"/>
        <v>1.498043857437669E-21</v>
      </c>
      <c r="H1629" s="3">
        <f t="shared" si="103"/>
        <v>-1567.436237073955</v>
      </c>
    </row>
    <row r="1630" spans="1:8" x14ac:dyDescent="0.25">
      <c r="A1630">
        <f>ProcessedData_105hrs!A1630</f>
        <v>95383</v>
      </c>
      <c r="B1630">
        <v>-1558.40625</v>
      </c>
      <c r="C1630" s="1">
        <v>1.15122069769035E-11</v>
      </c>
      <c r="D1630">
        <v>25.747780940405399</v>
      </c>
      <c r="E1630" s="1">
        <f t="shared" si="100"/>
        <v>-2.7359514389619407E-11</v>
      </c>
      <c r="F1630" s="1">
        <f t="shared" si="101"/>
        <v>3.8871721366522911E-11</v>
      </c>
      <c r="G1630" s="1">
        <f t="shared" si="102"/>
        <v>1.5110107219965937E-21</v>
      </c>
      <c r="H1630" s="3">
        <f t="shared" si="103"/>
        <v>-1567.7098322178513</v>
      </c>
    </row>
    <row r="1631" spans="1:8" x14ac:dyDescent="0.25">
      <c r="A1631">
        <f>ProcessedData_105hrs!A1631</f>
        <v>95393</v>
      </c>
      <c r="B1631">
        <v>-1558.7112500000001</v>
      </c>
      <c r="C1631" s="1">
        <v>1.16487511408972E-11</v>
      </c>
      <c r="D1631">
        <v>25.747487767477399</v>
      </c>
      <c r="E1631" s="1">
        <f t="shared" si="100"/>
        <v>-2.7375088874315776E-11</v>
      </c>
      <c r="F1631" s="1">
        <f t="shared" si="101"/>
        <v>3.9023840015212974E-11</v>
      </c>
      <c r="G1631" s="1">
        <f t="shared" si="102"/>
        <v>1.5228600895329373E-21</v>
      </c>
      <c r="H1631" s="3">
        <f t="shared" si="103"/>
        <v>-1567.9835831065943</v>
      </c>
    </row>
    <row r="1632" spans="1:8" x14ac:dyDescent="0.25">
      <c r="A1632">
        <f>ProcessedData_105hrs!A1632</f>
        <v>95403</v>
      </c>
      <c r="B1632">
        <v>-1559.0162499999999</v>
      </c>
      <c r="C1632" s="1">
        <v>1.17702203767281E-11</v>
      </c>
      <c r="D1632">
        <v>25.747190108545901</v>
      </c>
      <c r="E1632" s="1">
        <f t="shared" si="100"/>
        <v>-2.7390849583753654E-11</v>
      </c>
      <c r="F1632" s="1">
        <f t="shared" si="101"/>
        <v>3.9161069960481751E-11</v>
      </c>
      <c r="G1632" s="1">
        <f t="shared" si="102"/>
        <v>1.5335894004497461E-21</v>
      </c>
      <c r="H1632" s="3">
        <f t="shared" si="103"/>
        <v>-1568.2574916024319</v>
      </c>
    </row>
    <row r="1633" spans="1:8" x14ac:dyDescent="0.25">
      <c r="A1633">
        <f>ProcessedData_105hrs!A1633</f>
        <v>95413</v>
      </c>
      <c r="B1633">
        <v>-1559.32125</v>
      </c>
      <c r="C1633" s="1">
        <v>1.1877426519629201E-11</v>
      </c>
      <c r="D1633">
        <v>25.746888037100302</v>
      </c>
      <c r="E1633" s="1">
        <f t="shared" si="100"/>
        <v>-2.7406793467212344E-11</v>
      </c>
      <c r="F1633" s="1">
        <f t="shared" si="101"/>
        <v>3.9284219986841546E-11</v>
      </c>
      <c r="G1633" s="1">
        <f t="shared" si="102"/>
        <v>1.5432499399745609E-21</v>
      </c>
      <c r="H1633" s="3">
        <f t="shared" si="103"/>
        <v>-1568.5315595371039</v>
      </c>
    </row>
    <row r="1634" spans="1:8" x14ac:dyDescent="0.25">
      <c r="A1634">
        <f>ProcessedData_105hrs!A1634</f>
        <v>95423</v>
      </c>
      <c r="B1634">
        <v>-1559.62625</v>
      </c>
      <c r="C1634" s="1">
        <v>1.19705410547706E-11</v>
      </c>
      <c r="D1634">
        <v>25.746581629471098</v>
      </c>
      <c r="E1634" s="1">
        <f t="shared" si="100"/>
        <v>-2.7422917356030211E-11</v>
      </c>
      <c r="F1634" s="1">
        <f t="shared" si="101"/>
        <v>3.9393458410800813E-11</v>
      </c>
      <c r="G1634" s="1">
        <f t="shared" si="102"/>
        <v>1.5518445655634934E-21</v>
      </c>
      <c r="H1634" s="3">
        <f t="shared" si="103"/>
        <v>-1568.8057887106643</v>
      </c>
    </row>
    <row r="1635" spans="1:8" x14ac:dyDescent="0.25">
      <c r="A1635">
        <f>ProcessedData_105hrs!A1635</f>
        <v>95433</v>
      </c>
      <c r="B1635">
        <v>-1559.9312500000001</v>
      </c>
      <c r="C1635" s="1">
        <v>1.20494324116295E-11</v>
      </c>
      <c r="D1635">
        <v>25.746270962209799</v>
      </c>
      <c r="E1635" s="1">
        <f t="shared" si="100"/>
        <v>-2.7439218072370942E-11</v>
      </c>
      <c r="F1635" s="1">
        <f t="shared" si="101"/>
        <v>3.9488650484000444E-11</v>
      </c>
      <c r="G1635" s="1">
        <f t="shared" si="102"/>
        <v>1.5593535170475485E-21</v>
      </c>
      <c r="H1635" s="3">
        <f t="shared" si="103"/>
        <v>-1569.080180891388</v>
      </c>
    </row>
    <row r="1636" spans="1:8" x14ac:dyDescent="0.25">
      <c r="A1636">
        <f>ProcessedData_105hrs!A1636</f>
        <v>95443</v>
      </c>
      <c r="B1636">
        <v>-1560.2362499999999</v>
      </c>
      <c r="C1636" s="1">
        <v>1.21139820758043E-11</v>
      </c>
      <c r="D1636">
        <v>25.7459561153285</v>
      </c>
      <c r="E1636" s="1">
        <f t="shared" si="100"/>
        <v>-2.7455692294740914E-11</v>
      </c>
      <c r="F1636" s="1">
        <f t="shared" si="101"/>
        <v>3.9569674370545215E-11</v>
      </c>
      <c r="G1636" s="1">
        <f t="shared" si="102"/>
        <v>1.5657591297909828E-21</v>
      </c>
      <c r="H1636" s="3">
        <f t="shared" si="103"/>
        <v>-1569.3547378143353</v>
      </c>
    </row>
    <row r="1637" spans="1:8" x14ac:dyDescent="0.25">
      <c r="A1637">
        <f>ProcessedData_105hrs!A1637</f>
        <v>95453</v>
      </c>
      <c r="B1637">
        <v>-1560.54125</v>
      </c>
      <c r="C1637" s="1">
        <v>1.2164063313641701E-11</v>
      </c>
      <c r="D1637">
        <v>25.7456371760804</v>
      </c>
      <c r="E1637" s="1">
        <f t="shared" si="100"/>
        <v>-2.7472336401051041E-11</v>
      </c>
      <c r="F1637" s="1">
        <f t="shared" si="101"/>
        <v>3.9636399714692742E-11</v>
      </c>
      <c r="G1637" s="1">
        <f t="shared" si="102"/>
        <v>1.5710441823428948E-21</v>
      </c>
      <c r="H1637" s="3">
        <f t="shared" si="103"/>
        <v>-1569.6294611783458</v>
      </c>
    </row>
    <row r="1638" spans="1:8" x14ac:dyDescent="0.25">
      <c r="A1638">
        <f>ProcessedData_105hrs!A1638</f>
        <v>95463</v>
      </c>
      <c r="B1638">
        <v>-1560.8462500000001</v>
      </c>
      <c r="C1638" s="1">
        <v>1.22005317043142E-11</v>
      </c>
      <c r="D1638">
        <v>25.745314235780601</v>
      </c>
      <c r="E1638" s="1">
        <f t="shared" si="100"/>
        <v>-2.7489146600592926E-11</v>
      </c>
      <c r="F1638" s="1">
        <f t="shared" si="101"/>
        <v>3.9689678304907125E-11</v>
      </c>
      <c r="G1638" s="1">
        <f t="shared" si="102"/>
        <v>1.5752705639470153E-21</v>
      </c>
      <c r="H1638" s="3">
        <f t="shared" si="103"/>
        <v>-1569.9043526443518</v>
      </c>
    </row>
    <row r="1639" spans="1:8" x14ac:dyDescent="0.25">
      <c r="A1639">
        <f>ProcessedData_105hrs!A1639</f>
        <v>95473</v>
      </c>
      <c r="B1639">
        <v>-1561.075</v>
      </c>
      <c r="C1639" s="1">
        <v>1.22242552417329E-11</v>
      </c>
      <c r="D1639">
        <v>25.744987385543201</v>
      </c>
      <c r="E1639" s="1">
        <f t="shared" si="100"/>
        <v>-2.7506119111002235E-11</v>
      </c>
      <c r="F1639" s="1">
        <f t="shared" si="101"/>
        <v>3.9730374352735137E-11</v>
      </c>
      <c r="G1639" s="1">
        <f t="shared" si="102"/>
        <v>1.578502646208474E-21</v>
      </c>
      <c r="H1639" s="3">
        <f t="shared" si="103"/>
        <v>-1570.1794138354619</v>
      </c>
    </row>
    <row r="1640" spans="1:8" x14ac:dyDescent="0.25">
      <c r="A1640">
        <f>ProcessedData_105hrs!A1640</f>
        <v>95483</v>
      </c>
      <c r="B1640">
        <v>-1561.30375</v>
      </c>
      <c r="C1640" s="1">
        <v>1.22348070496811E-11</v>
      </c>
      <c r="D1640">
        <v>25.744656718951202</v>
      </c>
      <c r="E1640" s="1">
        <f t="shared" si="100"/>
        <v>-2.7523250047424631E-11</v>
      </c>
      <c r="F1640" s="1">
        <f t="shared" si="101"/>
        <v>3.9758057097105727E-11</v>
      </c>
      <c r="G1640" s="1">
        <f t="shared" si="102"/>
        <v>1.5807031041367191E-21</v>
      </c>
      <c r="H1640" s="3">
        <f t="shared" si="103"/>
        <v>-1570.4546463359361</v>
      </c>
    </row>
    <row r="1641" spans="1:8" x14ac:dyDescent="0.25">
      <c r="A1641">
        <f>ProcessedData_105hrs!A1641</f>
        <v>95493</v>
      </c>
      <c r="B1641">
        <v>-1561.5325</v>
      </c>
      <c r="C1641" s="1">
        <v>1.2231771770158E-11</v>
      </c>
      <c r="D1641">
        <v>25.7443223363036</v>
      </c>
      <c r="E1641" s="1">
        <f t="shared" si="100"/>
        <v>-2.7540535246208682E-11</v>
      </c>
      <c r="F1641" s="1">
        <f t="shared" si="101"/>
        <v>3.9772307016366682E-11</v>
      </c>
      <c r="G1641" s="1">
        <f t="shared" si="102"/>
        <v>1.5818364054041305E-21</v>
      </c>
      <c r="H1641" s="3">
        <f t="shared" si="103"/>
        <v>-1570.7300516883981</v>
      </c>
    </row>
    <row r="1642" spans="1:8" x14ac:dyDescent="0.25">
      <c r="A1642">
        <f>ProcessedData_105hrs!A1642</f>
        <v>95503</v>
      </c>
      <c r="B1642">
        <v>-1561.76125</v>
      </c>
      <c r="C1642" s="1">
        <v>1.2215714565505399E-11</v>
      </c>
      <c r="D1642">
        <v>25.7439843424225</v>
      </c>
      <c r="E1642" s="1">
        <f t="shared" si="100"/>
        <v>-2.7557970355938025E-11</v>
      </c>
      <c r="F1642" s="1">
        <f t="shared" si="101"/>
        <v>3.9773684921443423E-11</v>
      </c>
      <c r="G1642" s="1">
        <f t="shared" si="102"/>
        <v>1.5819460122302559E-21</v>
      </c>
      <c r="H1642" s="3">
        <f t="shared" si="103"/>
        <v>-1571.0056313919574</v>
      </c>
    </row>
    <row r="1643" spans="1:8" x14ac:dyDescent="0.25">
      <c r="A1643">
        <f>ProcessedData_105hrs!A1643</f>
        <v>95513</v>
      </c>
      <c r="B1643">
        <v>-1561.99</v>
      </c>
      <c r="C1643" s="1">
        <v>1.2187189691496399E-11</v>
      </c>
      <c r="D1643">
        <v>25.743642843965599</v>
      </c>
      <c r="E1643" s="1">
        <f t="shared" si="100"/>
        <v>-2.7575550948996354E-11</v>
      </c>
      <c r="F1643" s="1">
        <f t="shared" si="101"/>
        <v>3.9762740640492752E-11</v>
      </c>
      <c r="G1643" s="1">
        <f t="shared" si="102"/>
        <v>1.5810755432430939E-21</v>
      </c>
      <c r="H1643" s="3">
        <f t="shared" si="103"/>
        <v>-1571.2813869014474</v>
      </c>
    </row>
    <row r="1644" spans="1:8" x14ac:dyDescent="0.25">
      <c r="A1644">
        <f>ProcessedData_105hrs!A1644</f>
        <v>95523</v>
      </c>
      <c r="B1644">
        <v>-1562.21875</v>
      </c>
      <c r="C1644" s="1">
        <v>1.2146423496891899E-11</v>
      </c>
      <c r="D1644">
        <v>25.743297950493201</v>
      </c>
      <c r="E1644" s="1">
        <f t="shared" si="100"/>
        <v>-2.7593272477273249E-11</v>
      </c>
      <c r="F1644" s="1">
        <f t="shared" si="101"/>
        <v>3.9739695974165148E-11</v>
      </c>
      <c r="G1644" s="1">
        <f t="shared" si="102"/>
        <v>1.5792434361190777E-21</v>
      </c>
      <c r="H1644" s="3">
        <f t="shared" si="103"/>
        <v>-1571.5573196262201</v>
      </c>
    </row>
    <row r="1645" spans="1:8" x14ac:dyDescent="0.25">
      <c r="A1645">
        <f>ProcessedData_105hrs!A1645</f>
        <v>95533</v>
      </c>
      <c r="B1645">
        <v>-1562.5237500000001</v>
      </c>
      <c r="C1645" s="1">
        <v>1.20936506719901E-11</v>
      </c>
      <c r="D1645">
        <v>25.742949773277601</v>
      </c>
      <c r="E1645" s="1">
        <f t="shared" si="100"/>
        <v>-2.7611130321589384E-11</v>
      </c>
      <c r="F1645" s="1">
        <f t="shared" si="101"/>
        <v>3.9704780993579485E-11</v>
      </c>
      <c r="G1645" s="1">
        <f t="shared" si="102"/>
        <v>1.5764696337481107E-21</v>
      </c>
      <c r="H1645" s="3">
        <f t="shared" si="103"/>
        <v>-1571.833430929436</v>
      </c>
    </row>
    <row r="1646" spans="1:8" x14ac:dyDescent="0.25">
      <c r="A1646">
        <f>ProcessedData_105hrs!A1646</f>
        <v>95543</v>
      </c>
      <c r="B1646">
        <v>-1562.8287499999999</v>
      </c>
      <c r="C1646" s="1">
        <v>1.20291131129578E-11</v>
      </c>
      <c r="D1646">
        <v>25.7425984273148</v>
      </c>
      <c r="E1646" s="1">
        <f t="shared" si="100"/>
        <v>-2.7629119708185635E-11</v>
      </c>
      <c r="F1646" s="1">
        <f t="shared" si="101"/>
        <v>3.9658232821143437E-11</v>
      </c>
      <c r="G1646" s="1">
        <f t="shared" si="102"/>
        <v>1.5727754304960186E-21</v>
      </c>
      <c r="H1646" s="3">
        <f t="shared" si="103"/>
        <v>-1572.1097221265179</v>
      </c>
    </row>
    <row r="1647" spans="1:8" x14ac:dyDescent="0.25">
      <c r="A1647">
        <f>ProcessedData_105hrs!A1647</f>
        <v>95553</v>
      </c>
      <c r="B1647">
        <v>-1563.13375</v>
      </c>
      <c r="C1647" s="1">
        <v>1.19530587853346E-11</v>
      </c>
      <c r="D1647">
        <v>25.7422440339129</v>
      </c>
      <c r="E1647" s="1">
        <f t="shared" si="100"/>
        <v>-2.7647235601272252E-11</v>
      </c>
      <c r="F1647" s="1">
        <f t="shared" si="101"/>
        <v>3.9600294386606853E-11</v>
      </c>
      <c r="G1647" s="1">
        <f t="shared" si="102"/>
        <v>1.5681833155059263E-21</v>
      </c>
      <c r="H1647" s="3">
        <f t="shared" si="103"/>
        <v>-1572.3861944825305</v>
      </c>
    </row>
    <row r="1648" spans="1:8" x14ac:dyDescent="0.25">
      <c r="A1648">
        <f>ProcessedData_105hrs!A1648</f>
        <v>95563</v>
      </c>
      <c r="B1648">
        <v>-1563.3625</v>
      </c>
      <c r="C1648" s="1">
        <v>1.18660779700939E-11</v>
      </c>
      <c r="D1648">
        <v>25.741886716841599</v>
      </c>
      <c r="E1648" s="1">
        <f t="shared" si="100"/>
        <v>-2.7665472862872971E-11</v>
      </c>
      <c r="F1648" s="1">
        <f t="shared" si="101"/>
        <v>3.9531550832966871E-11</v>
      </c>
      <c r="G1648" s="1">
        <f t="shared" si="102"/>
        <v>1.5627435112594437E-21</v>
      </c>
      <c r="H1648" s="3">
        <f t="shared" si="103"/>
        <v>-1572.6628492111593</v>
      </c>
    </row>
    <row r="1649" spans="1:8" x14ac:dyDescent="0.25">
      <c r="A1649">
        <f>ProcessedData_105hrs!A1649</f>
        <v>95573</v>
      </c>
      <c r="B1649">
        <v>-1563.6675</v>
      </c>
      <c r="C1649" s="1">
        <v>1.1768448876372001E-11</v>
      </c>
      <c r="D1649">
        <v>25.7415266012015</v>
      </c>
      <c r="E1649" s="1">
        <f t="shared" si="100"/>
        <v>-2.7683826299762267E-11</v>
      </c>
      <c r="F1649" s="1">
        <f t="shared" si="101"/>
        <v>3.9452275176134267E-11</v>
      </c>
      <c r="G1649" s="1">
        <f t="shared" si="102"/>
        <v>1.5564820165734202E-21</v>
      </c>
      <c r="H1649" s="3">
        <f t="shared" si="103"/>
        <v>-1572.9396874741569</v>
      </c>
    </row>
    <row r="1650" spans="1:8" x14ac:dyDescent="0.25">
      <c r="A1650">
        <f>ProcessedData_105hrs!A1650</f>
        <v>95583</v>
      </c>
      <c r="B1650">
        <v>-1563.9725000000001</v>
      </c>
      <c r="C1650" s="1">
        <v>1.1660136842647901E-11</v>
      </c>
      <c r="D1650">
        <v>25.741163816049799</v>
      </c>
      <c r="E1650" s="1">
        <f t="shared" si="100"/>
        <v>-2.7702290554467087E-11</v>
      </c>
      <c r="F1650" s="1">
        <f t="shared" si="101"/>
        <v>3.9362427397114987E-11</v>
      </c>
      <c r="G1650" s="1">
        <f t="shared" si="102"/>
        <v>1.5494006905931486E-21</v>
      </c>
      <c r="H1650" s="3">
        <f t="shared" si="103"/>
        <v>-1573.2167103797017</v>
      </c>
    </row>
    <row r="1651" spans="1:8" x14ac:dyDescent="0.25">
      <c r="A1651">
        <f>ProcessedData_105hrs!A1651</f>
        <v>95593</v>
      </c>
      <c r="B1651">
        <v>-1564.2012500000001</v>
      </c>
      <c r="C1651" s="1">
        <v>1.15414471268553E-11</v>
      </c>
      <c r="D1651">
        <v>25.740798493768501</v>
      </c>
      <c r="E1651" s="1">
        <f t="shared" si="100"/>
        <v>-2.7720860131493549E-11</v>
      </c>
      <c r="F1651" s="1">
        <f t="shared" si="101"/>
        <v>3.9262307258348851E-11</v>
      </c>
      <c r="G1651" s="1">
        <f t="shared" si="102"/>
        <v>1.5415287712489928E-21</v>
      </c>
      <c r="H1651" s="3">
        <f t="shared" si="103"/>
        <v>-1573.4939189810166</v>
      </c>
    </row>
    <row r="1652" spans="1:8" x14ac:dyDescent="0.25">
      <c r="A1652">
        <f>ProcessedData_105hrs!A1652</f>
        <v>95603</v>
      </c>
      <c r="B1652">
        <v>-1564.43</v>
      </c>
      <c r="C1652" s="1">
        <v>1.1412349681930199E-11</v>
      </c>
      <c r="D1652">
        <v>25.740430768907</v>
      </c>
      <c r="E1652" s="1">
        <f t="shared" si="100"/>
        <v>-2.7739529445374368E-11</v>
      </c>
      <c r="F1652" s="1">
        <f t="shared" si="101"/>
        <v>3.9151879127304564E-11</v>
      </c>
      <c r="G1652" s="1">
        <f t="shared" si="102"/>
        <v>1.5328696391990669E-21</v>
      </c>
      <c r="H1652" s="3">
        <f t="shared" si="103"/>
        <v>-1573.7713142754703</v>
      </c>
    </row>
    <row r="1653" spans="1:8" x14ac:dyDescent="0.25">
      <c r="A1653">
        <f>ProcessedData_105hrs!A1653</f>
        <v>95613</v>
      </c>
      <c r="B1653">
        <v>-1564.6587500000001</v>
      </c>
      <c r="C1653" s="1">
        <v>1.1273131950247701E-11</v>
      </c>
      <c r="D1653">
        <v>25.740060778089301</v>
      </c>
      <c r="E1653" s="1">
        <f t="shared" si="100"/>
        <v>-2.775829282452006E-11</v>
      </c>
      <c r="F1653" s="1">
        <f t="shared" si="101"/>
        <v>3.9031424774767762E-11</v>
      </c>
      <c r="G1653" s="1">
        <f t="shared" si="102"/>
        <v>1.5234521199483547E-21</v>
      </c>
      <c r="H1653" s="3">
        <f t="shared" si="103"/>
        <v>-1574.0488972037156</v>
      </c>
    </row>
    <row r="1654" spans="1:8" x14ac:dyDescent="0.25">
      <c r="A1654">
        <f>ProcessedData_105hrs!A1654</f>
        <v>95623</v>
      </c>
      <c r="B1654">
        <v>-1564.8875</v>
      </c>
      <c r="C1654" s="1">
        <v>1.11247354561161E-11</v>
      </c>
      <c r="D1654">
        <v>25.7396886598798</v>
      </c>
      <c r="E1654" s="1">
        <f t="shared" si="100"/>
        <v>-2.7777144516790942E-11</v>
      </c>
      <c r="F1654" s="1">
        <f t="shared" si="101"/>
        <v>3.8901879972907045E-11</v>
      </c>
      <c r="G1654" s="1">
        <f t="shared" si="102"/>
        <v>1.5133562654264663E-21</v>
      </c>
      <c r="H1654" s="3">
        <f t="shared" si="103"/>
        <v>-1574.3266686488835</v>
      </c>
    </row>
    <row r="1655" spans="1:8" x14ac:dyDescent="0.25">
      <c r="A1655">
        <f>ProcessedData_105hrs!A1655</f>
        <v>95633</v>
      </c>
      <c r="B1655">
        <v>-1565.11625</v>
      </c>
      <c r="C1655" s="1">
        <v>1.09677855628625E-11</v>
      </c>
      <c r="D1655">
        <v>25.739314554610502</v>
      </c>
      <c r="E1655" s="1">
        <f t="shared" si="100"/>
        <v>-2.7796078696669608E-11</v>
      </c>
      <c r="F1655" s="1">
        <f t="shared" si="101"/>
        <v>3.876386425953211E-11</v>
      </c>
      <c r="G1655" s="1">
        <f t="shared" si="102"/>
        <v>1.5026371723314308E-21</v>
      </c>
      <c r="H1655" s="3">
        <f t="shared" si="103"/>
        <v>-1574.6046294358503</v>
      </c>
    </row>
    <row r="1656" spans="1:8" x14ac:dyDescent="0.25">
      <c r="A1656">
        <f>ProcessedData_105hrs!A1656</f>
        <v>95643</v>
      </c>
      <c r="B1656">
        <v>-1565.345</v>
      </c>
      <c r="C1656" s="1">
        <v>1.0802274820743399E-11</v>
      </c>
      <c r="D1656">
        <v>25.7389386036132</v>
      </c>
      <c r="E1656" s="1">
        <f t="shared" si="100"/>
        <v>-2.7815089497135102E-11</v>
      </c>
      <c r="F1656" s="1">
        <f t="shared" si="101"/>
        <v>3.8617364317878499E-11</v>
      </c>
      <c r="G1656" s="1">
        <f t="shared" si="102"/>
        <v>1.4913008268597556E-21</v>
      </c>
      <c r="H1656" s="3">
        <f t="shared" si="103"/>
        <v>-1574.8827803308216</v>
      </c>
    </row>
    <row r="1657" spans="1:8" x14ac:dyDescent="0.25">
      <c r="A1657">
        <f>ProcessedData_105hrs!A1657</f>
        <v>95653</v>
      </c>
      <c r="B1657">
        <v>-1565.57375</v>
      </c>
      <c r="C1657" s="1">
        <v>1.0628216110612801E-11</v>
      </c>
      <c r="D1657">
        <v>25.7385609511431</v>
      </c>
      <c r="E1657" s="1">
        <f t="shared" si="100"/>
        <v>-2.7834170929808535E-11</v>
      </c>
      <c r="F1657" s="1">
        <f t="shared" si="101"/>
        <v>3.8462387040421335E-11</v>
      </c>
      <c r="G1657" s="1">
        <f t="shared" si="102"/>
        <v>1.479355216847171E-21</v>
      </c>
      <c r="H1657" s="3">
        <f t="shared" si="103"/>
        <v>-1575.1611220401196</v>
      </c>
    </row>
    <row r="1658" spans="1:8" x14ac:dyDescent="0.25">
      <c r="A1658">
        <f>ProcessedData_105hrs!A1658</f>
        <v>95663</v>
      </c>
      <c r="B1658">
        <v>-1565.8025</v>
      </c>
      <c r="C1658" s="1">
        <v>1.0445958744943999E-11</v>
      </c>
      <c r="D1658">
        <v>25.738181745811701</v>
      </c>
      <c r="E1658" s="1">
        <f t="shared" si="100"/>
        <v>-2.785331682547096E-11</v>
      </c>
      <c r="F1658" s="1">
        <f t="shared" si="101"/>
        <v>3.8299275570414963E-11</v>
      </c>
      <c r="G1658" s="1">
        <f t="shared" si="102"/>
        <v>1.4668345092185843E-21</v>
      </c>
      <c r="H1658" s="3">
        <f t="shared" si="103"/>
        <v>-1575.4396552083742</v>
      </c>
    </row>
    <row r="1659" spans="1:8" x14ac:dyDescent="0.25">
      <c r="A1659">
        <f>ProcessedData_105hrs!A1659</f>
        <v>95673</v>
      </c>
      <c r="B1659">
        <v>-1566.03125</v>
      </c>
      <c r="C1659" s="1">
        <v>1.0255851321507801E-11</v>
      </c>
      <c r="D1659">
        <v>25.737801137211498</v>
      </c>
      <c r="E1659" s="1">
        <f t="shared" si="100"/>
        <v>-2.7872520974179878E-11</v>
      </c>
      <c r="F1659" s="1">
        <f t="shared" si="101"/>
        <v>3.8128372295687677E-11</v>
      </c>
      <c r="G1659" s="1">
        <f t="shared" si="102"/>
        <v>1.4537727739185637E-21</v>
      </c>
      <c r="H1659" s="3">
        <f t="shared" si="103"/>
        <v>-1575.7183804181161</v>
      </c>
    </row>
    <row r="1660" spans="1:8" x14ac:dyDescent="0.25">
      <c r="A1660">
        <f>ProcessedData_105hrs!A1660</f>
        <v>95683</v>
      </c>
      <c r="B1660">
        <v>-1566.26</v>
      </c>
      <c r="C1660" s="1">
        <v>1.00579045807359E-11</v>
      </c>
      <c r="D1660">
        <v>25.737419274159102</v>
      </c>
      <c r="E1660" s="1">
        <f t="shared" si="100"/>
        <v>-2.7891777198201637E-11</v>
      </c>
      <c r="F1660" s="1">
        <f t="shared" si="101"/>
        <v>3.7949681778937538E-11</v>
      </c>
      <c r="G1660" s="1">
        <f t="shared" si="102"/>
        <v>1.4401783471226237E-21</v>
      </c>
      <c r="H1660" s="3">
        <f t="shared" si="103"/>
        <v>-1575.997298190098</v>
      </c>
    </row>
    <row r="1661" spans="1:8" x14ac:dyDescent="0.25">
      <c r="A1661">
        <f>ProcessedData_105hrs!A1661</f>
        <v>95693</v>
      </c>
      <c r="B1661">
        <v>-1566.48875</v>
      </c>
      <c r="C1661" s="1">
        <v>9.8521075177946295E-12</v>
      </c>
      <c r="D1661">
        <v>25.737036307771699</v>
      </c>
      <c r="E1661" s="1">
        <f t="shared" si="100"/>
        <v>-2.7911079224300078E-11</v>
      </c>
      <c r="F1661" s="1">
        <f t="shared" si="101"/>
        <v>3.7763186742094706E-11</v>
      </c>
      <c r="G1661" s="1">
        <f t="shared" si="102"/>
        <v>1.4260582729183173E-21</v>
      </c>
      <c r="H1661" s="3">
        <f t="shared" si="103"/>
        <v>-1576.2764089823411</v>
      </c>
    </row>
    <row r="1662" spans="1:8" x14ac:dyDescent="0.25">
      <c r="A1662">
        <f>ProcessedData_105hrs!A1662</f>
        <v>95703</v>
      </c>
      <c r="B1662">
        <v>-1566.7175</v>
      </c>
      <c r="C1662" s="1">
        <v>9.6390805446564804E-12</v>
      </c>
      <c r="D1662">
        <v>25.736652390185</v>
      </c>
      <c r="E1662" s="1">
        <f t="shared" si="100"/>
        <v>-2.7930420736957849E-11</v>
      </c>
      <c r="F1662" s="1">
        <f t="shared" si="101"/>
        <v>3.7569501281614333E-11</v>
      </c>
      <c r="G1662" s="1">
        <f t="shared" si="102"/>
        <v>1.411467426549221E-21</v>
      </c>
      <c r="H1662" s="3">
        <f t="shared" si="103"/>
        <v>-1576.5557131897106</v>
      </c>
    </row>
    <row r="1663" spans="1:8" x14ac:dyDescent="0.25">
      <c r="A1663">
        <f>ProcessedData_105hrs!A1663</f>
        <v>95713</v>
      </c>
      <c r="B1663">
        <v>-1566.94625</v>
      </c>
      <c r="C1663" s="1">
        <v>9.4194214810764295E-12</v>
      </c>
      <c r="D1663">
        <v>25.736267672162601</v>
      </c>
      <c r="E1663" s="1">
        <f t="shared" si="100"/>
        <v>-2.7949795477617203E-11</v>
      </c>
      <c r="F1663" s="1">
        <f t="shared" si="101"/>
        <v>3.7369216958693634E-11</v>
      </c>
      <c r="G1663" s="1">
        <f t="shared" si="102"/>
        <v>1.3964583761059158E-21</v>
      </c>
      <c r="H1663" s="3">
        <f t="shared" si="103"/>
        <v>-1576.8352111444867</v>
      </c>
    </row>
    <row r="1664" spans="1:8" x14ac:dyDescent="0.25">
      <c r="A1664">
        <f>ProcessedData_105hrs!A1664</f>
        <v>95723</v>
      </c>
      <c r="B1664">
        <v>-1567.0987500000001</v>
      </c>
      <c r="C1664" s="1">
        <v>9.1933885959742693E-12</v>
      </c>
      <c r="D1664">
        <v>25.7358823060903</v>
      </c>
      <c r="E1664" s="1">
        <f t="shared" si="100"/>
        <v>-2.7969197120378951E-11</v>
      </c>
      <c r="F1664" s="1">
        <f t="shared" si="101"/>
        <v>3.7162585716353219E-11</v>
      </c>
      <c r="G1664" s="1">
        <f t="shared" si="102"/>
        <v>1.3810577771253003E-21</v>
      </c>
      <c r="H1664" s="3">
        <f t="shared" si="103"/>
        <v>-1577.1149031156906</v>
      </c>
    </row>
    <row r="1665" spans="1:8" x14ac:dyDescent="0.25">
      <c r="A1665">
        <f>ProcessedData_105hrs!A1665</f>
        <v>95733</v>
      </c>
      <c r="B1665">
        <v>-1567.25125</v>
      </c>
      <c r="C1665" s="1">
        <v>8.9612369043435308E-12</v>
      </c>
      <c r="D1665">
        <v>25.735496446826598</v>
      </c>
      <c r="E1665" s="1">
        <f t="shared" si="100"/>
        <v>-2.7988619236696093E-11</v>
      </c>
      <c r="F1665" s="1">
        <f t="shared" si="101"/>
        <v>3.6949856141039626E-11</v>
      </c>
      <c r="G1665" s="1">
        <f t="shared" si="102"/>
        <v>1.3652918688435237E-21</v>
      </c>
      <c r="H1665" s="3">
        <f t="shared" si="103"/>
        <v>-1577.3947893080576</v>
      </c>
    </row>
    <row r="1666" spans="1:8" x14ac:dyDescent="0.25">
      <c r="A1666">
        <f>ProcessedData_105hrs!A1666</f>
        <v>95743</v>
      </c>
      <c r="B1666">
        <v>-1567.3275000000001</v>
      </c>
      <c r="C1666" s="1">
        <v>8.7235544690696006E-12</v>
      </c>
      <c r="D1666">
        <v>25.7351102488153</v>
      </c>
      <c r="E1666" s="1">
        <f t="shared" si="100"/>
        <v>-2.800805541523671E-11</v>
      </c>
      <c r="F1666" s="1">
        <f t="shared" si="101"/>
        <v>3.673160988430631E-11</v>
      </c>
      <c r="G1666" s="1">
        <f t="shared" si="102"/>
        <v>1.349211164692869E-21</v>
      </c>
      <c r="H1666" s="3">
        <f t="shared" si="103"/>
        <v>-1577.67486986221</v>
      </c>
    </row>
    <row r="1667" spans="1:8" x14ac:dyDescent="0.25">
      <c r="A1667">
        <f>ProcessedData_105hrs!A1667</f>
        <v>95753</v>
      </c>
      <c r="B1667">
        <v>-1567.48</v>
      </c>
      <c r="C1667" s="1">
        <v>8.4809454570358003E-12</v>
      </c>
      <c r="D1667">
        <v>25.734723865926998</v>
      </c>
      <c r="E1667" s="1">
        <f t="shared" ref="E1667:E1730" si="104">$K$2+$I$2*(A1667-$A$2)+$J$2*(D1667-$D$2)</f>
        <v>-2.8027499268464172E-11</v>
      </c>
      <c r="F1667" s="1">
        <f t="shared" ref="F1667:F1730" si="105">C1667-E1667</f>
        <v>3.6508444725499971E-11</v>
      </c>
      <c r="G1667" s="1">
        <f t="shared" ref="G1667:G1730" si="106">(E1667-C1667)^2</f>
        <v>1.3328665362748867E-21</v>
      </c>
      <c r="H1667" s="3">
        <f t="shared" si="103"/>
        <v>-1577.9551448548946</v>
      </c>
    </row>
    <row r="1668" spans="1:8" x14ac:dyDescent="0.25">
      <c r="A1668">
        <f>ProcessedData_105hrs!A1668</f>
        <v>95763</v>
      </c>
      <c r="B1668">
        <v>-1567.5562500000001</v>
      </c>
      <c r="C1668" s="1">
        <v>8.2330387719518208E-12</v>
      </c>
      <c r="D1668">
        <v>25.734337452920901</v>
      </c>
      <c r="E1668" s="1">
        <f t="shared" si="104"/>
        <v>-2.8046944371953436E-11</v>
      </c>
      <c r="F1668" s="1">
        <f t="shared" si="105"/>
        <v>3.6279983143905257E-11</v>
      </c>
      <c r="G1668" s="1">
        <f t="shared" si="106"/>
        <v>1.3162371769220496E-21</v>
      </c>
      <c r="H1668" s="3">
        <f t="shared" ref="H1668:H1731" si="107">H1667+(E1668)*10^10</f>
        <v>-1578.2356142986141</v>
      </c>
    </row>
    <row r="1669" spans="1:8" x14ac:dyDescent="0.25">
      <c r="A1669">
        <f>ProcessedData_105hrs!A1669</f>
        <v>95773</v>
      </c>
      <c r="B1669">
        <v>-1567.70875</v>
      </c>
      <c r="C1669" s="1">
        <v>7.9797945019873196E-12</v>
      </c>
      <c r="D1669">
        <v>25.733951163105001</v>
      </c>
      <c r="E1669" s="1">
        <f t="shared" si="104"/>
        <v>-2.806638436152277E-11</v>
      </c>
      <c r="F1669" s="1">
        <f t="shared" si="105"/>
        <v>3.6046178863510086E-11</v>
      </c>
      <c r="G1669" s="1">
        <f t="shared" si="106"/>
        <v>1.2993270106601613E-21</v>
      </c>
      <c r="H1669" s="3">
        <f t="shared" si="107"/>
        <v>-1578.5162781422293</v>
      </c>
    </row>
    <row r="1670" spans="1:8" x14ac:dyDescent="0.25">
      <c r="A1670">
        <f>ProcessedData_105hrs!A1670</f>
        <v>95783</v>
      </c>
      <c r="B1670">
        <v>-1567.8612499999999</v>
      </c>
      <c r="C1670" s="1">
        <v>7.7221571226808899E-12</v>
      </c>
      <c r="D1670">
        <v>25.7335651475845</v>
      </c>
      <c r="E1670" s="1">
        <f t="shared" si="104"/>
        <v>-2.8085812964433628E-11</v>
      </c>
      <c r="F1670" s="1">
        <f t="shared" si="105"/>
        <v>3.5807970087114521E-11</v>
      </c>
      <c r="G1670" s="1">
        <f t="shared" si="106"/>
        <v>1.2822107217596884E-21</v>
      </c>
      <c r="H1670" s="3">
        <f t="shared" si="107"/>
        <v>-1578.7971362718736</v>
      </c>
    </row>
    <row r="1671" spans="1:8" x14ac:dyDescent="0.25">
      <c r="A1671">
        <f>ProcessedData_105hrs!A1671</f>
        <v>95793</v>
      </c>
      <c r="B1671">
        <v>-1568.0137500000001</v>
      </c>
      <c r="C1671" s="1">
        <v>7.4604112339940899E-12</v>
      </c>
      <c r="D1671">
        <v>25.733179557724402</v>
      </c>
      <c r="E1671" s="1">
        <f t="shared" si="104"/>
        <v>-2.8105223897162427E-11</v>
      </c>
      <c r="F1671" s="1">
        <f t="shared" si="105"/>
        <v>3.5565635131156517E-11</v>
      </c>
      <c r="G1671" s="1">
        <f t="shared" si="106"/>
        <v>1.2649144022825547E-21</v>
      </c>
      <c r="H1671" s="3">
        <f t="shared" si="107"/>
        <v>-1579.0781885108452</v>
      </c>
    </row>
    <row r="1672" spans="1:8" x14ac:dyDescent="0.25">
      <c r="A1672">
        <f>ProcessedData_105hrs!A1672</f>
        <v>95803</v>
      </c>
      <c r="B1672">
        <v>-1568.16625</v>
      </c>
      <c r="C1672" s="1">
        <v>7.1945189077602701E-12</v>
      </c>
      <c r="D1672">
        <v>25.732794544916299</v>
      </c>
      <c r="E1672" s="1">
        <f t="shared" si="104"/>
        <v>-2.8124610875081841E-11</v>
      </c>
      <c r="F1672" s="1">
        <f t="shared" si="105"/>
        <v>3.5319129782842111E-11</v>
      </c>
      <c r="G1672" s="1">
        <f t="shared" si="106"/>
        <v>1.2474409286172447E-21</v>
      </c>
      <c r="H1672" s="3">
        <f t="shared" si="107"/>
        <v>-1579.359434619596</v>
      </c>
    </row>
    <row r="1673" spans="1:8" x14ac:dyDescent="0.25">
      <c r="A1673">
        <f>ProcessedData_105hrs!A1673</f>
        <v>95813</v>
      </c>
      <c r="B1673">
        <v>-1568.3187499999999</v>
      </c>
      <c r="C1673" s="1">
        <v>6.9247732461907303E-12</v>
      </c>
      <c r="D1673">
        <v>25.732410258756499</v>
      </c>
      <c r="E1673" s="1">
        <f t="shared" si="104"/>
        <v>-2.8143967688091131E-11</v>
      </c>
      <c r="F1673" s="1">
        <f t="shared" si="105"/>
        <v>3.5068740934281862E-11</v>
      </c>
      <c r="G1673" s="1">
        <f t="shared" si="106"/>
        <v>1.2298165907157763E-21</v>
      </c>
      <c r="H1673" s="3">
        <f t="shared" si="107"/>
        <v>-1579.6408742964768</v>
      </c>
    </row>
    <row r="1674" spans="1:8" x14ac:dyDescent="0.25">
      <c r="A1674">
        <f>ProcessedData_105hrs!A1674</f>
        <v>95823</v>
      </c>
      <c r="B1674">
        <v>-1568.4712500000001</v>
      </c>
      <c r="C1674" s="1">
        <v>6.6514613127425804E-12</v>
      </c>
      <c r="D1674">
        <v>25.7320268479553</v>
      </c>
      <c r="E1674" s="1">
        <f t="shared" si="104"/>
        <v>-2.816328816286988E-11</v>
      </c>
      <c r="F1674" s="1">
        <f t="shared" si="105"/>
        <v>3.4814749475612459E-11</v>
      </c>
      <c r="G1674" s="1">
        <f t="shared" si="106"/>
        <v>1.2120667810496579E-21</v>
      </c>
      <c r="H1674" s="3">
        <f t="shared" si="107"/>
        <v>-1579.9225071781054</v>
      </c>
    </row>
    <row r="1675" spans="1:8" x14ac:dyDescent="0.25">
      <c r="A1675">
        <f>ProcessedData_105hrs!A1675</f>
        <v>95833</v>
      </c>
      <c r="B1675">
        <v>-1568.5474999999999</v>
      </c>
      <c r="C1675" s="1">
        <v>6.3748644516552497E-12</v>
      </c>
      <c r="D1675">
        <v>25.731644460729399</v>
      </c>
      <c r="E1675" s="1">
        <f t="shared" si="104"/>
        <v>-2.8182566146588316E-11</v>
      </c>
      <c r="F1675" s="1">
        <f t="shared" si="105"/>
        <v>3.4557430598243564E-11</v>
      </c>
      <c r="G1675" s="1">
        <f t="shared" si="106"/>
        <v>1.1942160095524206E-21</v>
      </c>
      <c r="H1675" s="3">
        <f t="shared" si="107"/>
        <v>-1580.2043328395714</v>
      </c>
    </row>
    <row r="1676" spans="1:8" x14ac:dyDescent="0.25">
      <c r="A1676">
        <f>ProcessedData_105hrs!A1676</f>
        <v>95843</v>
      </c>
      <c r="B1676">
        <v>-1568.62375</v>
      </c>
      <c r="C1676" s="1">
        <v>6.0952586131836797E-12</v>
      </c>
      <c r="D1676">
        <v>25.731263241950298</v>
      </c>
      <c r="E1676" s="1">
        <f t="shared" si="104"/>
        <v>-2.8201795625283615E-11</v>
      </c>
      <c r="F1676" s="1">
        <f t="shared" si="105"/>
        <v>3.4297054238467297E-11</v>
      </c>
      <c r="G1676" s="1">
        <f t="shared" si="106"/>
        <v>1.1762879294363676E-21</v>
      </c>
      <c r="H1676" s="3">
        <f t="shared" si="107"/>
        <v>-1580.4863507958241</v>
      </c>
    </row>
    <row r="1677" spans="1:8" x14ac:dyDescent="0.25">
      <c r="A1677">
        <f>ProcessedData_105hrs!A1677</f>
        <v>95853</v>
      </c>
      <c r="B1677">
        <v>-1568.7762499999999</v>
      </c>
      <c r="C1677" s="1">
        <v>5.8129146842245796E-12</v>
      </c>
      <c r="D1677">
        <v>25.730883333508501</v>
      </c>
      <c r="E1677" s="1">
        <f t="shared" si="104"/>
        <v>-2.822097070874142E-11</v>
      </c>
      <c r="F1677" s="1">
        <f t="shared" si="105"/>
        <v>3.4033885392966003E-11</v>
      </c>
      <c r="G1677" s="1">
        <f t="shared" si="106"/>
        <v>1.1583053549415447E-21</v>
      </c>
      <c r="H1677" s="3">
        <f t="shared" si="107"/>
        <v>-1580.7685605029114</v>
      </c>
    </row>
    <row r="1678" spans="1:8" x14ac:dyDescent="0.25">
      <c r="A1678">
        <f>ProcessedData_105hrs!A1678</f>
        <v>95863</v>
      </c>
      <c r="B1678">
        <v>-1568.92875</v>
      </c>
      <c r="C1678" s="1">
        <v>5.5280988240281803E-12</v>
      </c>
      <c r="D1678">
        <v>25.7305048757209</v>
      </c>
      <c r="E1678" s="1">
        <f t="shared" si="104"/>
        <v>-2.8240085572071712E-11</v>
      </c>
      <c r="F1678" s="1">
        <f t="shared" si="105"/>
        <v>3.3768184396099891E-11</v>
      </c>
      <c r="G1678" s="1">
        <f t="shared" si="106"/>
        <v>1.1402902774090041E-21</v>
      </c>
      <c r="H1678" s="3">
        <f t="shared" si="107"/>
        <v>-1581.0509613586321</v>
      </c>
    </row>
    <row r="1679" spans="1:8" x14ac:dyDescent="0.25">
      <c r="A1679">
        <f>ProcessedData_105hrs!A1679</f>
        <v>95873</v>
      </c>
      <c r="B1679">
        <v>-1569.1575</v>
      </c>
      <c r="C1679" s="1">
        <v>5.2410728046844603E-12</v>
      </c>
      <c r="D1679">
        <v>25.730128007116999</v>
      </c>
      <c r="E1679" s="1">
        <f t="shared" si="104"/>
        <v>-2.8259134464583221E-11</v>
      </c>
      <c r="F1679" s="1">
        <f t="shared" si="105"/>
        <v>3.3500207269267682E-11</v>
      </c>
      <c r="G1679" s="1">
        <f t="shared" si="106"/>
        <v>1.1222638870838953E-21</v>
      </c>
      <c r="H1679" s="3">
        <f t="shared" si="107"/>
        <v>-1581.333552703278</v>
      </c>
    </row>
    <row r="1680" spans="1:8" x14ac:dyDescent="0.25">
      <c r="A1680">
        <f>ProcessedData_105hrs!A1680</f>
        <v>95883</v>
      </c>
      <c r="B1680">
        <v>-1569.38625</v>
      </c>
      <c r="C1680" s="1">
        <v>4.9520943560693701E-12</v>
      </c>
      <c r="D1680">
        <v>25.729752864820799</v>
      </c>
      <c r="E1680" s="1">
        <f t="shared" si="104"/>
        <v>-2.8278111693930485E-11</v>
      </c>
      <c r="F1680" s="1">
        <f t="shared" si="105"/>
        <v>3.3230206049999857E-11</v>
      </c>
      <c r="G1680" s="1">
        <f t="shared" si="106"/>
        <v>1.1042465941254471E-21</v>
      </c>
      <c r="H1680" s="3">
        <f t="shared" si="107"/>
        <v>-1581.6163338202173</v>
      </c>
    </row>
    <row r="1681" spans="1:8" x14ac:dyDescent="0.25">
      <c r="A1681">
        <f>ProcessedData_105hrs!A1681</f>
        <v>95893</v>
      </c>
      <c r="B1681">
        <v>-1569.615</v>
      </c>
      <c r="C1681" s="1">
        <v>4.6614175149336198E-12</v>
      </c>
      <c r="D1681">
        <v>25.7293795833479</v>
      </c>
      <c r="E1681" s="1">
        <f t="shared" si="104"/>
        <v>-2.8297011676049072E-11</v>
      </c>
      <c r="F1681" s="1">
        <f t="shared" si="105"/>
        <v>3.2958429190982691E-11</v>
      </c>
      <c r="G1681" s="1">
        <f t="shared" si="106"/>
        <v>1.08625805473702E-21</v>
      </c>
      <c r="H1681" s="3">
        <f t="shared" si="107"/>
        <v>-1581.8993039369777</v>
      </c>
    </row>
    <row r="1682" spans="1:8" x14ac:dyDescent="0.25">
      <c r="A1682">
        <f>ProcessedData_105hrs!A1682</f>
        <v>95903</v>
      </c>
      <c r="B1682">
        <v>-1569.84375</v>
      </c>
      <c r="C1682" s="1">
        <v>4.36929297781365E-12</v>
      </c>
      <c r="D1682">
        <v>25.729008292857198</v>
      </c>
      <c r="E1682" s="1">
        <f t="shared" si="104"/>
        <v>-2.8315829007731588E-11</v>
      </c>
      <c r="F1682" s="1">
        <f t="shared" si="105"/>
        <v>3.2685121985545239E-11</v>
      </c>
      <c r="G1682" s="1">
        <f t="shared" si="106"/>
        <v>1.0683171992099727E-21</v>
      </c>
      <c r="H1682" s="3">
        <f t="shared" si="107"/>
        <v>-1582.1824622270551</v>
      </c>
    </row>
    <row r="1683" spans="1:8" x14ac:dyDescent="0.25">
      <c r="A1683">
        <f>ProcessedData_105hrs!A1683</f>
        <v>95913</v>
      </c>
      <c r="B1683">
        <v>-1570.0725</v>
      </c>
      <c r="C1683" s="1">
        <v>4.0759684574417703E-12</v>
      </c>
      <c r="D1683">
        <v>25.7286391189661</v>
      </c>
      <c r="E1683" s="1">
        <f t="shared" si="104"/>
        <v>-2.8334558474298922E-11</v>
      </c>
      <c r="F1683" s="1">
        <f t="shared" si="105"/>
        <v>3.2410526931740689E-11</v>
      </c>
      <c r="G1683" s="1">
        <f t="shared" si="106"/>
        <v>1.0504422559930885E-21</v>
      </c>
      <c r="H1683" s="3">
        <f t="shared" si="107"/>
        <v>-1582.4658078117982</v>
      </c>
    </row>
    <row r="1684" spans="1:8" x14ac:dyDescent="0.25">
      <c r="A1684">
        <f>ProcessedData_105hrs!A1684</f>
        <v>95923</v>
      </c>
      <c r="B1684">
        <v>-1570.30125</v>
      </c>
      <c r="C1684" s="1">
        <v>3.7813516596579997E-12</v>
      </c>
      <c r="D1684">
        <v>25.728272185232701</v>
      </c>
      <c r="E1684" s="1">
        <f t="shared" si="104"/>
        <v>-2.8353194946558834E-11</v>
      </c>
      <c r="F1684" s="1">
        <f t="shared" si="105"/>
        <v>3.2134546606216835E-11</v>
      </c>
      <c r="G1684" s="1">
        <f t="shared" si="106"/>
        <v>1.032629085587122E-21</v>
      </c>
      <c r="H1684" s="3">
        <f t="shared" si="107"/>
        <v>-1582.7493397612639</v>
      </c>
    </row>
    <row r="1685" spans="1:8" x14ac:dyDescent="0.25">
      <c r="A1685">
        <f>ProcessedData_105hrs!A1685</f>
        <v>95933</v>
      </c>
      <c r="B1685">
        <v>-1570.53</v>
      </c>
      <c r="C1685" s="1">
        <v>3.4853265144261701E-12</v>
      </c>
      <c r="D1685">
        <v>25.727907612952102</v>
      </c>
      <c r="E1685" s="1">
        <f t="shared" si="104"/>
        <v>-2.8371733389261351E-11</v>
      </c>
      <c r="F1685" s="1">
        <f t="shared" si="105"/>
        <v>3.1857059903687519E-11</v>
      </c>
      <c r="G1685" s="1">
        <f t="shared" si="106"/>
        <v>1.0148722657071351E-21</v>
      </c>
      <c r="H1685" s="3">
        <f t="shared" si="107"/>
        <v>-1583.0330570951564</v>
      </c>
    </row>
    <row r="1686" spans="1:8" x14ac:dyDescent="0.25">
      <c r="A1686">
        <f>ProcessedData_105hrs!A1686</f>
        <v>95943</v>
      </c>
      <c r="B1686">
        <v>-1570.75875</v>
      </c>
      <c r="C1686" s="1">
        <v>3.1884064561503299E-12</v>
      </c>
      <c r="D1686">
        <v>25.727545520475498</v>
      </c>
      <c r="E1686" s="1">
        <f t="shared" si="104"/>
        <v>-2.839016888936509E-11</v>
      </c>
      <c r="F1686" s="1">
        <f t="shared" si="105"/>
        <v>3.1578575345515417E-11</v>
      </c>
      <c r="G1686" s="1">
        <f t="shared" si="106"/>
        <v>9.9720642085239418E-22</v>
      </c>
      <c r="H1686" s="3">
        <f t="shared" si="107"/>
        <v>-1583.31695878405</v>
      </c>
    </row>
    <row r="1687" spans="1:8" x14ac:dyDescent="0.25">
      <c r="A1687">
        <f>ProcessedData_105hrs!A1687</f>
        <v>95953</v>
      </c>
      <c r="B1687">
        <v>-1570.9875</v>
      </c>
      <c r="C1687" s="1">
        <v>2.8910805321066501E-12</v>
      </c>
      <c r="D1687">
        <v>25.727186024785802</v>
      </c>
      <c r="E1687" s="1">
        <f t="shared" si="104"/>
        <v>-2.8408496590629465E-11</v>
      </c>
      <c r="F1687" s="1">
        <f t="shared" si="105"/>
        <v>3.1299577122736115E-11</v>
      </c>
      <c r="G1687" s="1">
        <f t="shared" si="106"/>
        <v>9.7966352806210593E-22</v>
      </c>
      <c r="H1687" s="3">
        <f t="shared" si="107"/>
        <v>-1583.6010437499563</v>
      </c>
    </row>
    <row r="1688" spans="1:8" x14ac:dyDescent="0.25">
      <c r="A1688">
        <f>ProcessedData_105hrs!A1688</f>
        <v>95963</v>
      </c>
      <c r="B1688">
        <v>-1571.2162499999999</v>
      </c>
      <c r="C1688" s="1">
        <v>2.5934965604054101E-12</v>
      </c>
      <c r="D1688">
        <v>25.7268292376909</v>
      </c>
      <c r="E1688" s="1">
        <f t="shared" si="104"/>
        <v>-2.842671185164141E-11</v>
      </c>
      <c r="F1688" s="1">
        <f t="shared" si="105"/>
        <v>3.1020208412046817E-11</v>
      </c>
      <c r="G1688" s="1">
        <f t="shared" si="106"/>
        <v>9.6225332992682011E-22</v>
      </c>
      <c r="H1688" s="3">
        <f t="shared" si="107"/>
        <v>-1583.8853108684727</v>
      </c>
    </row>
    <row r="1689" spans="1:8" x14ac:dyDescent="0.25">
      <c r="A1689">
        <f>ProcessedData_105hrs!A1689</f>
        <v>95973</v>
      </c>
      <c r="B1689">
        <v>-1571.3687500000001</v>
      </c>
      <c r="C1689" s="1">
        <v>2.29579754251704E-12</v>
      </c>
      <c r="D1689">
        <v>25.726475265242001</v>
      </c>
      <c r="E1689" s="1">
        <f t="shared" si="104"/>
        <v>-2.844481026996151E-11</v>
      </c>
      <c r="F1689" s="1">
        <f t="shared" si="105"/>
        <v>3.0740607812478547E-11</v>
      </c>
      <c r="G1689" s="1">
        <f t="shared" si="106"/>
        <v>9.4498496868061698E-22</v>
      </c>
      <c r="H1689" s="3">
        <f t="shared" si="107"/>
        <v>-1584.1697589711723</v>
      </c>
    </row>
    <row r="1690" spans="1:8" x14ac:dyDescent="0.25">
      <c r="A1690">
        <f>ProcessedData_105hrs!A1690</f>
        <v>95983</v>
      </c>
      <c r="B1690">
        <v>-1571.5975000000001</v>
      </c>
      <c r="C1690" s="1">
        <v>1.9984580796614799E-12</v>
      </c>
      <c r="D1690">
        <v>25.726124211448798</v>
      </c>
      <c r="E1690" s="1">
        <f t="shared" si="104"/>
        <v>-2.846278752789847E-11</v>
      </c>
      <c r="F1690" s="1">
        <f t="shared" si="105"/>
        <v>3.0461245607559952E-11</v>
      </c>
      <c r="G1690" s="1">
        <f t="shared" si="106"/>
        <v>9.2788748396409048E-22</v>
      </c>
      <c r="H1690" s="3">
        <f t="shared" si="107"/>
        <v>-1584.4543868464514</v>
      </c>
    </row>
    <row r="1691" spans="1:8" x14ac:dyDescent="0.25">
      <c r="A1691">
        <f>ProcessedData_105hrs!A1691</f>
        <v>95993</v>
      </c>
      <c r="B1691">
        <v>-1571.75</v>
      </c>
      <c r="C1691" s="1">
        <v>1.7019675423581001E-12</v>
      </c>
      <c r="D1691">
        <v>25.725776177688999</v>
      </c>
      <c r="E1691" s="1">
        <f t="shared" si="104"/>
        <v>-2.8480639417021014E-11</v>
      </c>
      <c r="F1691" s="1">
        <f t="shared" si="105"/>
        <v>3.0182606959379117E-11</v>
      </c>
      <c r="G1691" s="1">
        <f t="shared" si="106"/>
        <v>9.1098976286436073E-22</v>
      </c>
      <c r="H1691" s="3">
        <f t="shared" si="107"/>
        <v>-1584.7391932406215</v>
      </c>
    </row>
    <row r="1692" spans="1:8" x14ac:dyDescent="0.25">
      <c r="A1692">
        <f>ProcessedData_105hrs!A1692</f>
        <v>96003</v>
      </c>
      <c r="B1692">
        <v>-1571.97875</v>
      </c>
      <c r="C1692" s="1">
        <v>1.40583881549156E-12</v>
      </c>
      <c r="D1692">
        <v>25.725431260542798</v>
      </c>
      <c r="E1692" s="1">
        <f t="shared" si="104"/>
        <v>-2.8498361928054105E-11</v>
      </c>
      <c r="F1692" s="1">
        <f t="shared" si="105"/>
        <v>2.9904200743545663E-11</v>
      </c>
      <c r="G1692" s="1">
        <f t="shared" si="106"/>
        <v>8.94261222110277E-22</v>
      </c>
      <c r="H1692" s="3">
        <f t="shared" si="107"/>
        <v>-1585.0241768599021</v>
      </c>
    </row>
    <row r="1693" spans="1:8" x14ac:dyDescent="0.25">
      <c r="A1693">
        <f>ProcessedData_105hrs!A1693</f>
        <v>96013</v>
      </c>
      <c r="B1693">
        <v>-1572.2075</v>
      </c>
      <c r="C1693" s="1">
        <v>1.1099148568995701E-12</v>
      </c>
      <c r="D1693">
        <v>25.725089550679598</v>
      </c>
      <c r="E1693" s="1">
        <f t="shared" si="104"/>
        <v>-2.8515951297093851E-11</v>
      </c>
      <c r="F1693" s="1">
        <f t="shared" si="105"/>
        <v>2.962586615399342E-11</v>
      </c>
      <c r="G1693" s="1">
        <f t="shared" si="106"/>
        <v>8.776919453743328E-22</v>
      </c>
      <c r="H1693" s="3">
        <f t="shared" si="107"/>
        <v>-1585.3093363728731</v>
      </c>
    </row>
    <row r="1694" spans="1:8" x14ac:dyDescent="0.25">
      <c r="A1694">
        <f>ProcessedData_105hrs!A1694</f>
        <v>96023</v>
      </c>
      <c r="B1694">
        <v>-1572.43625</v>
      </c>
      <c r="C1694" s="1">
        <v>8.1502200987806096E-13</v>
      </c>
      <c r="D1694">
        <v>25.724751134938799</v>
      </c>
      <c r="E1694" s="1">
        <f t="shared" si="104"/>
        <v>-2.8533403919228939E-11</v>
      </c>
      <c r="F1694" s="1">
        <f t="shared" si="105"/>
        <v>2.9348425929106999E-11</v>
      </c>
      <c r="G1694" s="1">
        <f t="shared" si="106"/>
        <v>8.6133010451628001E-22</v>
      </c>
      <c r="H1694" s="3">
        <f t="shared" si="107"/>
        <v>-1585.5946704120654</v>
      </c>
    </row>
    <row r="1695" spans="1:8" x14ac:dyDescent="0.25">
      <c r="A1695">
        <f>ProcessedData_105hrs!A1695</f>
        <v>96033</v>
      </c>
      <c r="B1695">
        <v>-1572.665</v>
      </c>
      <c r="C1695" s="1">
        <v>5.2132584840142701E-13</v>
      </c>
      <c r="D1695">
        <v>25.7244160967679</v>
      </c>
      <c r="E1695" s="1">
        <f t="shared" si="104"/>
        <v>-2.8550716330353949E-11</v>
      </c>
      <c r="F1695" s="1">
        <f t="shared" si="105"/>
        <v>2.9072042178755377E-11</v>
      </c>
      <c r="G1695" s="1">
        <f t="shared" si="106"/>
        <v>8.4518363644333168E-22</v>
      </c>
      <c r="H1695" s="3">
        <f t="shared" si="107"/>
        <v>-1585.8801775753689</v>
      </c>
    </row>
    <row r="1696" spans="1:8" x14ac:dyDescent="0.25">
      <c r="A1696">
        <f>ProcessedData_105hrs!A1696</f>
        <v>96043</v>
      </c>
      <c r="B1696">
        <v>-1572.89375</v>
      </c>
      <c r="C1696" s="1">
        <v>2.2866863123734999E-13</v>
      </c>
      <c r="D1696">
        <v>25.7240845150517</v>
      </c>
      <c r="E1696" s="1">
        <f t="shared" si="104"/>
        <v>-2.8567885255772067E-11</v>
      </c>
      <c r="F1696" s="1">
        <f t="shared" si="105"/>
        <v>2.8796553887009417E-11</v>
      </c>
      <c r="G1696" s="1">
        <f t="shared" si="106"/>
        <v>8.2924151576743719E-22</v>
      </c>
      <c r="H1696" s="3">
        <f t="shared" si="107"/>
        <v>-1586.1658564279267</v>
      </c>
    </row>
    <row r="1697" spans="1:8" x14ac:dyDescent="0.25">
      <c r="A1697">
        <f>ProcessedData_105hrs!A1697</f>
        <v>96053</v>
      </c>
      <c r="B1697">
        <v>-1573.1224999999999</v>
      </c>
      <c r="C1697" s="1">
        <v>-6.2777034448651301E-14</v>
      </c>
      <c r="D1697">
        <v>25.723756465131999</v>
      </c>
      <c r="E1697" s="1">
        <f t="shared" si="104"/>
        <v>-2.8584907567864924E-11</v>
      </c>
      <c r="F1697" s="1">
        <f t="shared" si="105"/>
        <v>2.8522130533416272E-11</v>
      </c>
      <c r="G1697" s="1">
        <f t="shared" si="106"/>
        <v>8.1351193016523678E-22</v>
      </c>
      <c r="H1697" s="3">
        <f t="shared" si="107"/>
        <v>-1586.4517055036054</v>
      </c>
    </row>
    <row r="1698" spans="1:8" x14ac:dyDescent="0.25">
      <c r="A1698">
        <f>ProcessedData_105hrs!A1698</f>
        <v>96063</v>
      </c>
      <c r="B1698">
        <v>-1573.3512499999999</v>
      </c>
      <c r="C1698" s="1">
        <v>-3.52845158760006E-13</v>
      </c>
      <c r="D1698">
        <v>25.723432020430199</v>
      </c>
      <c r="E1698" s="1">
        <f t="shared" si="104"/>
        <v>-2.860178021873432E-11</v>
      </c>
      <c r="F1698" s="1">
        <f t="shared" si="105"/>
        <v>2.8248935059974312E-11</v>
      </c>
      <c r="G1698" s="1">
        <f t="shared" si="106"/>
        <v>7.9800233202264592E-22</v>
      </c>
      <c r="H1698" s="3">
        <f t="shared" si="107"/>
        <v>-1586.7377233057928</v>
      </c>
    </row>
    <row r="1699" spans="1:8" x14ac:dyDescent="0.25">
      <c r="A1699">
        <f>ProcessedData_105hrs!A1699</f>
        <v>96073</v>
      </c>
      <c r="B1699">
        <v>-1573.58</v>
      </c>
      <c r="C1699" s="1">
        <v>-6.4137594776327396E-13</v>
      </c>
      <c r="D1699">
        <v>25.723111251456402</v>
      </c>
      <c r="E1699" s="1">
        <f t="shared" si="104"/>
        <v>-2.8618500281337207E-11</v>
      </c>
      <c r="F1699" s="1">
        <f t="shared" si="105"/>
        <v>2.7977124333573934E-11</v>
      </c>
      <c r="G1699" s="1">
        <f t="shared" si="106"/>
        <v>7.8271948597625472E-22</v>
      </c>
      <c r="H1699" s="3">
        <f t="shared" si="107"/>
        <v>-1587.0239083086062</v>
      </c>
    </row>
    <row r="1700" spans="1:8" x14ac:dyDescent="0.25">
      <c r="A1700">
        <f>ProcessedData_105hrs!A1700</f>
        <v>96083</v>
      </c>
      <c r="B1700">
        <v>-1573.8087499999999</v>
      </c>
      <c r="C1700" s="1">
        <v>-9.2821537824221601E-13</v>
      </c>
      <c r="D1700">
        <v>25.7227942232457</v>
      </c>
      <c r="E1700" s="1">
        <f t="shared" si="104"/>
        <v>-2.8635065055911282E-11</v>
      </c>
      <c r="F1700" s="1">
        <f t="shared" si="105"/>
        <v>2.7706849677669065E-11</v>
      </c>
      <c r="G1700" s="1">
        <f t="shared" si="106"/>
        <v>7.676695190609504E-22</v>
      </c>
      <c r="H1700" s="3">
        <f t="shared" si="107"/>
        <v>-1587.3102589591654</v>
      </c>
    </row>
    <row r="1701" spans="1:8" x14ac:dyDescent="0.25">
      <c r="A1701">
        <f>ProcessedData_105hrs!A1701</f>
        <v>96093</v>
      </c>
      <c r="B1701">
        <v>-1574.0374999999999</v>
      </c>
      <c r="C1701" s="1">
        <v>-1.21321476887376E-12</v>
      </c>
      <c r="D1701">
        <v>25.722480996575101</v>
      </c>
      <c r="E1701" s="1">
        <f t="shared" si="104"/>
        <v>-2.8651472019457462E-11</v>
      </c>
      <c r="F1701" s="1">
        <f t="shared" si="105"/>
        <v>2.7438257250583703E-11</v>
      </c>
      <c r="G1701" s="1">
        <f t="shared" si="106"/>
        <v>7.5285796094920916E-22</v>
      </c>
      <c r="H1701" s="3">
        <f t="shared" si="107"/>
        <v>-1587.59677367936</v>
      </c>
    </row>
    <row r="1702" spans="1:8" x14ac:dyDescent="0.25">
      <c r="A1702">
        <f>ProcessedData_105hrs!A1702</f>
        <v>96103</v>
      </c>
      <c r="B1702">
        <v>-1574.2662499999999</v>
      </c>
      <c r="C1702" s="1">
        <v>-1.49623034818938E-12</v>
      </c>
      <c r="D1702">
        <v>25.722171628058302</v>
      </c>
      <c r="E1702" s="1">
        <f t="shared" si="104"/>
        <v>-2.86677188218057E-11</v>
      </c>
      <c r="F1702" s="1">
        <f t="shared" si="105"/>
        <v>2.717148847361632E-11</v>
      </c>
      <c r="G1702" s="1">
        <f t="shared" si="106"/>
        <v>7.3828978587186448E-22</v>
      </c>
      <c r="H1702" s="3">
        <f t="shared" si="107"/>
        <v>-1587.8834508675782</v>
      </c>
    </row>
    <row r="1703" spans="1:8" x14ac:dyDescent="0.25">
      <c r="A1703">
        <f>ProcessedData_105hrs!A1703</f>
        <v>96113</v>
      </c>
      <c r="B1703">
        <v>-1574.4949999999999</v>
      </c>
      <c r="C1703" s="1">
        <v>-1.77712281968651E-12</v>
      </c>
      <c r="D1703">
        <v>25.7218661691163</v>
      </c>
      <c r="E1703" s="1">
        <f t="shared" si="104"/>
        <v>-2.8683803328347337E-11</v>
      </c>
      <c r="F1703" s="1">
        <f t="shared" si="105"/>
        <v>2.6906680508660827E-11</v>
      </c>
      <c r="G1703" s="1">
        <f t="shared" si="106"/>
        <v>7.2396945599514843E-22</v>
      </c>
      <c r="H1703" s="3">
        <f t="shared" si="107"/>
        <v>-1588.1702889008616</v>
      </c>
    </row>
    <row r="1704" spans="1:8" x14ac:dyDescent="0.25">
      <c r="A1704">
        <f>ProcessedData_105hrs!A1704</f>
        <v>96123</v>
      </c>
      <c r="B1704">
        <v>-1574.7237500000001</v>
      </c>
      <c r="C1704" s="1">
        <v>-2.0557569244557499E-12</v>
      </c>
      <c r="D1704">
        <v>25.721564667073</v>
      </c>
      <c r="E1704" s="1">
        <f t="shared" si="104"/>
        <v>-2.8699723574553828E-11</v>
      </c>
      <c r="F1704" s="1">
        <f t="shared" si="105"/>
        <v>2.6643966650098078E-11</v>
      </c>
      <c r="G1704" s="1">
        <f t="shared" si="106"/>
        <v>7.0990095885153855E-22</v>
      </c>
      <c r="H1704" s="3">
        <f t="shared" si="107"/>
        <v>-1588.4572861366071</v>
      </c>
    </row>
    <row r="1705" spans="1:8" x14ac:dyDescent="0.25">
      <c r="A1705">
        <f>ProcessedData_105hrs!A1705</f>
        <v>96133</v>
      </c>
      <c r="B1705">
        <v>-1574.9525000000001</v>
      </c>
      <c r="C1705" s="1">
        <v>-2.3320010016903601E-12</v>
      </c>
      <c r="D1705">
        <v>25.721267166784301</v>
      </c>
      <c r="E1705" s="1">
        <f t="shared" si="104"/>
        <v>-2.8715477698349467E-11</v>
      </c>
      <c r="F1705" s="1">
        <f t="shared" si="105"/>
        <v>2.6383476696659105E-11</v>
      </c>
      <c r="G1705" s="1">
        <f t="shared" si="106"/>
        <v>6.960878426031541E-22</v>
      </c>
      <c r="H1705" s="3">
        <f t="shared" si="107"/>
        <v>-1588.7444409135906</v>
      </c>
    </row>
    <row r="1706" spans="1:8" x14ac:dyDescent="0.25">
      <c r="A1706">
        <f>ProcessedData_105hrs!A1706</f>
        <v>96143</v>
      </c>
      <c r="B1706">
        <v>-1575.2574999999999</v>
      </c>
      <c r="C1706" s="1">
        <v>-2.6057265474448699E-12</v>
      </c>
      <c r="D1706">
        <v>25.720973711799399</v>
      </c>
      <c r="E1706" s="1">
        <f t="shared" si="104"/>
        <v>-2.8731063891902888E-11</v>
      </c>
      <c r="F1706" s="1">
        <f t="shared" si="105"/>
        <v>2.6125337344458019E-11</v>
      </c>
      <c r="G1706" s="1">
        <f t="shared" si="106"/>
        <v>6.8253325136173277E-22</v>
      </c>
      <c r="H1706" s="3">
        <f t="shared" si="107"/>
        <v>-1589.0317515525096</v>
      </c>
    </row>
    <row r="1707" spans="1:8" x14ac:dyDescent="0.25">
      <c r="A1707">
        <f>ProcessedData_105hrs!A1707</f>
        <v>96153</v>
      </c>
      <c r="B1707">
        <v>-1575.4862499999999</v>
      </c>
      <c r="C1707" s="1">
        <v>-2.8768077720102801E-12</v>
      </c>
      <c r="D1707">
        <v>25.720684342356499</v>
      </c>
      <c r="E1707" s="1">
        <f t="shared" si="104"/>
        <v>-2.8746480484829874E-11</v>
      </c>
      <c r="F1707" s="1">
        <f t="shared" si="105"/>
        <v>2.5869672712819595E-11</v>
      </c>
      <c r="G1707" s="1">
        <f t="shared" si="106"/>
        <v>6.6923996626840279E-22</v>
      </c>
      <c r="H1707" s="3">
        <f t="shared" si="107"/>
        <v>-1589.3192163573578</v>
      </c>
    </row>
    <row r="1708" spans="1:8" x14ac:dyDescent="0.25">
      <c r="A1708">
        <f>ProcessedData_105hrs!A1708</f>
        <v>96163</v>
      </c>
      <c r="B1708">
        <v>-1575.7149999999999</v>
      </c>
      <c r="C1708" s="1">
        <v>-3.1451211562729901E-12</v>
      </c>
      <c r="D1708">
        <v>25.720399093392398</v>
      </c>
      <c r="E1708" s="1">
        <f t="shared" si="104"/>
        <v>-2.8761726026820388E-11</v>
      </c>
      <c r="F1708" s="1">
        <f t="shared" si="105"/>
        <v>2.56166048705474E-11</v>
      </c>
      <c r="G1708" s="1">
        <f t="shared" si="106"/>
        <v>6.5621044509375281E-22</v>
      </c>
      <c r="H1708" s="3">
        <f t="shared" si="107"/>
        <v>-1589.6068336176261</v>
      </c>
    </row>
    <row r="1709" spans="1:8" x14ac:dyDescent="0.25">
      <c r="A1709">
        <f>ProcessedData_105hrs!A1709</f>
        <v>96173</v>
      </c>
      <c r="B1709">
        <v>-1575.9437499999999</v>
      </c>
      <c r="C1709" s="1">
        <v>-3.4105450074248598E-12</v>
      </c>
      <c r="D1709">
        <v>25.7201179962974</v>
      </c>
      <c r="E1709" s="1">
        <f t="shared" si="104"/>
        <v>-2.8776799214787802E-11</v>
      </c>
      <c r="F1709" s="1">
        <f t="shared" si="105"/>
        <v>2.5366254207362943E-11</v>
      </c>
      <c r="G1709" s="1">
        <f t="shared" si="106"/>
        <v>6.4344685251255822E-22</v>
      </c>
      <c r="H1709" s="3">
        <f t="shared" si="107"/>
        <v>-1589.8946016097739</v>
      </c>
    </row>
    <row r="1710" spans="1:8" x14ac:dyDescent="0.25">
      <c r="A1710">
        <f>ProcessedData_105hrs!A1710</f>
        <v>96183</v>
      </c>
      <c r="B1710">
        <v>-1576.1724999999999</v>
      </c>
      <c r="C1710" s="1">
        <v>-3.6732963970631696E-12</v>
      </c>
      <c r="D1710">
        <v>25.719841080094401</v>
      </c>
      <c r="E1710" s="1">
        <f t="shared" si="104"/>
        <v>-2.8791698843922234E-11</v>
      </c>
      <c r="F1710" s="1">
        <f t="shared" si="105"/>
        <v>2.5118402446859066E-11</v>
      </c>
      <c r="G1710" s="1">
        <f t="shared" si="106"/>
        <v>6.3093414148237547E-22</v>
      </c>
      <c r="H1710" s="3">
        <f t="shared" si="107"/>
        <v>-1590.1825185982132</v>
      </c>
    </row>
    <row r="1711" spans="1:8" x14ac:dyDescent="0.25">
      <c r="A1711">
        <f>ProcessedData_105hrs!A1711</f>
        <v>96193</v>
      </c>
      <c r="B1711">
        <v>-1576.4012499999999</v>
      </c>
      <c r="C1711" s="1">
        <v>-3.9336148481166E-12</v>
      </c>
      <c r="D1711">
        <v>25.719568371006101</v>
      </c>
      <c r="E1711" s="1">
        <f t="shared" si="104"/>
        <v>-2.8806423825656628E-11</v>
      </c>
      <c r="F1711" s="1">
        <f t="shared" si="105"/>
        <v>2.4872808977540027E-11</v>
      </c>
      <c r="G1711" s="1">
        <f t="shared" si="106"/>
        <v>6.1865662643319579E-22</v>
      </c>
      <c r="H1711" s="3">
        <f t="shared" si="107"/>
        <v>-1590.4705828364697</v>
      </c>
    </row>
    <row r="1712" spans="1:8" x14ac:dyDescent="0.25">
      <c r="A1712">
        <f>ProcessedData_105hrs!A1712</f>
        <v>96203</v>
      </c>
      <c r="B1712">
        <v>-1576.70625</v>
      </c>
      <c r="C1712" s="1">
        <v>-4.1907715927650002E-12</v>
      </c>
      <c r="D1712">
        <v>25.719299894797199</v>
      </c>
      <c r="E1712" s="1">
        <f t="shared" si="104"/>
        <v>-2.8820973090436674E-11</v>
      </c>
      <c r="F1712" s="1">
        <f t="shared" si="105"/>
        <v>2.4630201497671674E-11</v>
      </c>
      <c r="G1712" s="1">
        <f t="shared" si="106"/>
        <v>6.0664682581590792E-22</v>
      </c>
      <c r="H1712" s="3">
        <f t="shared" si="107"/>
        <v>-1590.758792567374</v>
      </c>
    </row>
    <row r="1713" spans="1:8" x14ac:dyDescent="0.25">
      <c r="A1713">
        <f>ProcessedData_105hrs!A1713</f>
        <v>96213</v>
      </c>
      <c r="B1713">
        <v>-1577.01125</v>
      </c>
      <c r="C1713" s="1">
        <v>-4.4440392565009999E-12</v>
      </c>
      <c r="D1713">
        <v>25.719035674841798</v>
      </c>
      <c r="E1713" s="1">
        <f t="shared" si="104"/>
        <v>-2.8835345667947429E-11</v>
      </c>
      <c r="F1713" s="1">
        <f t="shared" si="105"/>
        <v>2.4391306411446429E-11</v>
      </c>
      <c r="G1713" s="1">
        <f t="shared" si="106"/>
        <v>5.9493582845706771E-22</v>
      </c>
      <c r="H1713" s="3">
        <f t="shared" si="107"/>
        <v>-1591.0471460240535</v>
      </c>
    </row>
    <row r="1714" spans="1:8" x14ac:dyDescent="0.25">
      <c r="A1714">
        <f>ProcessedData_105hrs!A1714</f>
        <v>96223</v>
      </c>
      <c r="B1714">
        <v>-1577.3162500000001</v>
      </c>
      <c r="C1714" s="1">
        <v>-4.6939989251467601E-12</v>
      </c>
      <c r="D1714">
        <v>25.7187757290951</v>
      </c>
      <c r="E1714" s="1">
        <f t="shared" si="104"/>
        <v>-2.8849540812825496E-11</v>
      </c>
      <c r="F1714" s="1">
        <f t="shared" si="105"/>
        <v>2.4155541887678737E-11</v>
      </c>
      <c r="G1714" s="1">
        <f t="shared" si="106"/>
        <v>5.8349020388740206E-22</v>
      </c>
      <c r="H1714" s="3">
        <f t="shared" si="107"/>
        <v>-1591.3356414321818</v>
      </c>
    </row>
    <row r="1715" spans="1:8" x14ac:dyDescent="0.25">
      <c r="A1715">
        <f>ProcessedData_105hrs!A1715</f>
        <v>96233</v>
      </c>
      <c r="B1715">
        <v>-1577.6212499999999</v>
      </c>
      <c r="C1715" s="1">
        <v>-4.9412335350360999E-12</v>
      </c>
      <c r="D1715">
        <v>25.718520075158899</v>
      </c>
      <c r="E1715" s="1">
        <f t="shared" si="104"/>
        <v>-2.8863557794378219E-11</v>
      </c>
      <c r="F1715" s="1">
        <f t="shared" si="105"/>
        <v>2.3922324259342119E-11</v>
      </c>
      <c r="G1715" s="1">
        <f t="shared" si="106"/>
        <v>5.7227759796910846E-22</v>
      </c>
      <c r="H1715" s="3">
        <f t="shared" si="107"/>
        <v>-1591.6242770101255</v>
      </c>
    </row>
    <row r="1716" spans="1:8" x14ac:dyDescent="0.25">
      <c r="A1716">
        <f>ProcessedData_105hrs!A1716</f>
        <v>96243</v>
      </c>
      <c r="B1716">
        <v>-1577.92625</v>
      </c>
      <c r="C1716" s="1">
        <v>-5.1853586459813599E-12</v>
      </c>
      <c r="D1716">
        <v>25.718268729378799</v>
      </c>
      <c r="E1716" s="1">
        <f t="shared" si="104"/>
        <v>-2.8877395934060526E-11</v>
      </c>
      <c r="F1716" s="1">
        <f t="shared" si="105"/>
        <v>2.3692037288079165E-11</v>
      </c>
      <c r="G1716" s="1">
        <f t="shared" si="106"/>
        <v>5.6131263085973359E-22</v>
      </c>
      <c r="H1716" s="3">
        <f t="shared" si="107"/>
        <v>-1591.9130509694662</v>
      </c>
    </row>
    <row r="1717" spans="1:8" x14ac:dyDescent="0.25">
      <c r="A1717">
        <f>ProcessedData_105hrs!A1717</f>
        <v>96253</v>
      </c>
      <c r="B1717">
        <v>-1578.155</v>
      </c>
      <c r="C1717" s="1">
        <v>-5.42601364004135E-12</v>
      </c>
      <c r="D1717">
        <v>25.7180217048762</v>
      </c>
      <c r="E1717" s="1">
        <f t="shared" si="104"/>
        <v>-2.8891054687171661E-11</v>
      </c>
      <c r="F1717" s="1">
        <f t="shared" si="105"/>
        <v>2.3465041047130313E-11</v>
      </c>
      <c r="G1717" s="1">
        <f t="shared" si="106"/>
        <v>5.5060815134351043E-22</v>
      </c>
      <c r="H1717" s="3">
        <f t="shared" si="107"/>
        <v>-1592.2019615163379</v>
      </c>
    </row>
    <row r="1718" spans="1:8" x14ac:dyDescent="0.25">
      <c r="A1718">
        <f>ProcessedData_105hrs!A1718</f>
        <v>96263</v>
      </c>
      <c r="B1718">
        <v>-1578.38375</v>
      </c>
      <c r="C1718" s="1">
        <v>-5.6631784907719998E-12</v>
      </c>
      <c r="D1718">
        <v>25.717779015567299</v>
      </c>
      <c r="E1718" s="1">
        <f t="shared" si="104"/>
        <v>-2.8904533476017024E-11</v>
      </c>
      <c r="F1718" s="1">
        <f t="shared" si="105"/>
        <v>2.3241354985245026E-11</v>
      </c>
      <c r="G1718" s="1">
        <f t="shared" si="106"/>
        <v>5.401605815501738E-22</v>
      </c>
      <c r="H1718" s="3">
        <f t="shared" si="107"/>
        <v>-1592.4910068510981</v>
      </c>
    </row>
    <row r="1719" spans="1:8" x14ac:dyDescent="0.25">
      <c r="A1719">
        <f>ProcessedData_105hrs!A1719</f>
        <v>96273</v>
      </c>
      <c r="B1719">
        <v>-1578.6125</v>
      </c>
      <c r="C1719" s="1">
        <v>-5.8968372806216602E-12</v>
      </c>
      <c r="D1719">
        <v>25.717540674796101</v>
      </c>
      <c r="E1719" s="1">
        <f t="shared" si="104"/>
        <v>-2.8917831746654949E-11</v>
      </c>
      <c r="F1719" s="1">
        <f t="shared" si="105"/>
        <v>2.3020994466033289E-11</v>
      </c>
      <c r="G1719" s="1">
        <f t="shared" si="106"/>
        <v>5.2996618620513538E-22</v>
      </c>
      <c r="H1719" s="3">
        <f t="shared" si="107"/>
        <v>-1592.7801851685647</v>
      </c>
    </row>
    <row r="1720" spans="1:8" x14ac:dyDescent="0.25">
      <c r="A1720">
        <f>ProcessedData_105hrs!A1720</f>
        <v>96283</v>
      </c>
      <c r="B1720">
        <v>-1578.8412499999999</v>
      </c>
      <c r="C1720" s="1">
        <v>-6.1269790998651697E-12</v>
      </c>
      <c r="D1720">
        <v>25.7173066923501</v>
      </c>
      <c r="E1720" s="1">
        <f t="shared" si="104"/>
        <v>-2.8930949092783233E-11</v>
      </c>
      <c r="F1720" s="1">
        <f t="shared" si="105"/>
        <v>2.2803969992918063E-11</v>
      </c>
      <c r="G1720" s="1">
        <f t="shared" si="106"/>
        <v>5.2002104743790745E-22</v>
      </c>
      <c r="H1720" s="3">
        <f t="shared" si="107"/>
        <v>-1593.0694946594924</v>
      </c>
    </row>
    <row r="1721" spans="1:8" x14ac:dyDescent="0.25">
      <c r="A1721">
        <f>ProcessedData_105hrs!A1721</f>
        <v>96293</v>
      </c>
      <c r="B1721">
        <v>-1579.07</v>
      </c>
      <c r="C1721" s="1">
        <v>-6.3535989438676603E-12</v>
      </c>
      <c r="D1721">
        <v>25.717077075730302</v>
      </c>
      <c r="E1721" s="1">
        <f t="shared" si="104"/>
        <v>-2.8943885203017089E-11</v>
      </c>
      <c r="F1721" s="1">
        <f t="shared" si="105"/>
        <v>2.259028625914943E-11</v>
      </c>
      <c r="G1721" s="1">
        <f t="shared" si="106"/>
        <v>5.1032103327031552E-22</v>
      </c>
      <c r="H1721" s="3">
        <f t="shared" si="107"/>
        <v>-1593.3589335115225</v>
      </c>
    </row>
    <row r="1722" spans="1:8" x14ac:dyDescent="0.25">
      <c r="A1722">
        <f>ProcessedData_105hrs!A1722</f>
        <v>96303</v>
      </c>
      <c r="B1722">
        <v>-1579.2987499999999</v>
      </c>
      <c r="C1722" s="1">
        <v>-6.5766986081414101E-12</v>
      </c>
      <c r="D1722">
        <v>25.7168518324263</v>
      </c>
      <c r="E1722" s="1">
        <f t="shared" si="104"/>
        <v>-2.8956639766445595E-11</v>
      </c>
      <c r="F1722" s="1">
        <f t="shared" si="105"/>
        <v>2.2379941158304184E-11</v>
      </c>
      <c r="G1722" s="1">
        <f t="shared" si="106"/>
        <v>5.0086176624915758E-22</v>
      </c>
      <c r="H1722" s="3">
        <f t="shared" si="107"/>
        <v>-1593.648499909187</v>
      </c>
    </row>
    <row r="1723" spans="1:8" x14ac:dyDescent="0.25">
      <c r="A1723">
        <f>ProcessedData_105hrs!A1723</f>
        <v>96313</v>
      </c>
      <c r="B1723">
        <v>-1579.5274999999999</v>
      </c>
      <c r="C1723" s="1">
        <v>-6.7962875806588703E-12</v>
      </c>
      <c r="D1723">
        <v>25.716630970568399</v>
      </c>
      <c r="E1723" s="1">
        <f t="shared" si="104"/>
        <v>-2.896921244556038E-11</v>
      </c>
      <c r="F1723" s="1">
        <f t="shared" si="105"/>
        <v>2.217292486490151E-11</v>
      </c>
      <c r="G1723" s="1">
        <f t="shared" si="106"/>
        <v>4.9163859706456759E-22</v>
      </c>
      <c r="H1723" s="3">
        <f t="shared" si="107"/>
        <v>-1593.9381920336425</v>
      </c>
    </row>
    <row r="1724" spans="1:8" x14ac:dyDescent="0.25">
      <c r="A1724">
        <f>ProcessedData_105hrs!A1724</f>
        <v>96323</v>
      </c>
      <c r="B1724">
        <v>-1579.7562499999999</v>
      </c>
      <c r="C1724" s="1">
        <v>-7.0123839308856299E-12</v>
      </c>
      <c r="D1724">
        <v>25.716414499095599</v>
      </c>
      <c r="E1724" s="1">
        <f t="shared" si="104"/>
        <v>-2.8981602869282145E-11</v>
      </c>
      <c r="F1724" s="1">
        <f t="shared" si="105"/>
        <v>2.1969218938396517E-11</v>
      </c>
      <c r="G1724" s="1">
        <f t="shared" si="106"/>
        <v>4.8264658076320019E-22</v>
      </c>
      <c r="H1724" s="3">
        <f t="shared" si="107"/>
        <v>-1594.2280080623352</v>
      </c>
    </row>
    <row r="1725" spans="1:8" x14ac:dyDescent="0.25">
      <c r="A1725">
        <f>ProcessedData_105hrs!A1725</f>
        <v>96333</v>
      </c>
      <c r="B1725">
        <v>-1579.9849999999999</v>
      </c>
      <c r="C1725" s="1">
        <v>-7.2250151949974301E-12</v>
      </c>
      <c r="D1725">
        <v>25.7162024274365</v>
      </c>
      <c r="E1725" s="1">
        <f t="shared" si="104"/>
        <v>-2.8993810646207134E-11</v>
      </c>
      <c r="F1725" s="1">
        <f t="shared" si="105"/>
        <v>2.1768795451209704E-11</v>
      </c>
      <c r="G1725" s="1">
        <f t="shared" si="106"/>
        <v>4.738804553966083E-22</v>
      </c>
      <c r="H1725" s="3">
        <f t="shared" si="107"/>
        <v>-1594.5179461687974</v>
      </c>
    </row>
    <row r="1726" spans="1:8" x14ac:dyDescent="0.25">
      <c r="A1726">
        <f>ProcessedData_105hrs!A1726</f>
        <v>96343</v>
      </c>
      <c r="B1726">
        <v>-1580.2137499999999</v>
      </c>
      <c r="C1726" s="1">
        <v>-7.4342192567464299E-12</v>
      </c>
      <c r="D1726">
        <v>25.715994764668501</v>
      </c>
      <c r="E1726" s="1">
        <f t="shared" si="104"/>
        <v>-2.9005835399510728E-11</v>
      </c>
      <c r="F1726" s="1">
        <f t="shared" si="105"/>
        <v>2.1571616142764296E-11</v>
      </c>
      <c r="G1726" s="1">
        <f t="shared" si="106"/>
        <v>4.6533462301076919E-22</v>
      </c>
      <c r="H1726" s="3">
        <f t="shared" si="107"/>
        <v>-1594.8080045227925</v>
      </c>
    </row>
    <row r="1727" spans="1:8" x14ac:dyDescent="0.25">
      <c r="A1727">
        <f>ProcessedData_105hrs!A1727</f>
        <v>96353</v>
      </c>
      <c r="B1727">
        <v>-1580.4425000000001</v>
      </c>
      <c r="C1727" s="1">
        <v>-7.6400452234430894E-12</v>
      </c>
      <c r="D1727">
        <v>25.715791518636799</v>
      </c>
      <c r="E1727" s="1">
        <f t="shared" si="104"/>
        <v>-2.9017676803520132E-11</v>
      </c>
      <c r="F1727" s="1">
        <f t="shared" si="105"/>
        <v>2.1377631580077043E-11</v>
      </c>
      <c r="G1727" s="1">
        <f t="shared" si="106"/>
        <v>4.5700313197350729E-22</v>
      </c>
      <c r="H1727" s="3">
        <f t="shared" si="107"/>
        <v>-1595.0981812908278</v>
      </c>
    </row>
    <row r="1728" spans="1:8" x14ac:dyDescent="0.25">
      <c r="A1728">
        <f>ProcessedData_105hrs!A1728</f>
        <v>96363</v>
      </c>
      <c r="B1728">
        <v>-1580.6712500000001</v>
      </c>
      <c r="C1728" s="1">
        <v>-7.8425542965213194E-12</v>
      </c>
      <c r="D1728">
        <v>25.715592698833099</v>
      </c>
      <c r="E1728" s="1">
        <f t="shared" si="104"/>
        <v>-2.9029334464211865E-11</v>
      </c>
      <c r="F1728" s="1">
        <f t="shared" si="105"/>
        <v>2.1186780167690547E-11</v>
      </c>
      <c r="G1728" s="1">
        <f t="shared" si="106"/>
        <v>4.488796538740455E-22</v>
      </c>
      <c r="H1728" s="3">
        <f t="shared" si="107"/>
        <v>-1595.3884746354699</v>
      </c>
    </row>
    <row r="1729" spans="1:8" x14ac:dyDescent="0.25">
      <c r="A1729">
        <f>ProcessedData_105hrs!A1729</f>
        <v>96373</v>
      </c>
      <c r="B1729">
        <v>-1580.9</v>
      </c>
      <c r="C1729" s="1">
        <v>-8.0414832534842904E-12</v>
      </c>
      <c r="D1729">
        <v>25.715398317125199</v>
      </c>
      <c r="E1729" s="1">
        <f t="shared" si="104"/>
        <v>-2.9040807888925262E-11</v>
      </c>
      <c r="F1729" s="1">
        <f t="shared" si="105"/>
        <v>2.099932463544097E-11</v>
      </c>
      <c r="G1729" s="1">
        <f t="shared" si="106"/>
        <v>4.4097163514463803E-22</v>
      </c>
      <c r="H1729" s="3">
        <f t="shared" si="107"/>
        <v>-1595.6788827143591</v>
      </c>
    </row>
    <row r="1730" spans="1:8" x14ac:dyDescent="0.25">
      <c r="A1730">
        <f>ProcessedData_105hrs!A1730</f>
        <v>96383</v>
      </c>
      <c r="B1730">
        <v>-1581.1287500000001</v>
      </c>
      <c r="C1730" s="1">
        <v>-8.2365611746325105E-12</v>
      </c>
      <c r="D1730">
        <v>25.715208384710799</v>
      </c>
      <c r="E1730" s="1">
        <f t="shared" si="104"/>
        <v>-2.9052096612817035E-11</v>
      </c>
      <c r="F1730" s="1">
        <f t="shared" si="105"/>
        <v>2.0815535438184525E-11</v>
      </c>
      <c r="G1730" s="1">
        <f t="shared" si="106"/>
        <v>4.3328651557831585E-22</v>
      </c>
      <c r="H1730" s="3">
        <f t="shared" si="107"/>
        <v>-1595.9694036804874</v>
      </c>
    </row>
    <row r="1731" spans="1:8" x14ac:dyDescent="0.25">
      <c r="A1731">
        <f>ProcessedData_105hrs!A1731</f>
        <v>96393</v>
      </c>
      <c r="B1731">
        <v>-1581.3575000000001</v>
      </c>
      <c r="C1731" s="1">
        <v>-8.4281632095732695E-12</v>
      </c>
      <c r="D1731">
        <v>25.715022912275501</v>
      </c>
      <c r="E1731" s="1">
        <f t="shared" ref="E1731:E1794" si="108">$K$2+$I$2*(A1731-$A$2)+$J$2*(D1731-$D$2)</f>
        <v>-2.9063200192302225E-11</v>
      </c>
      <c r="F1731" s="1">
        <f t="shared" ref="F1731:F1794" si="109">C1731-E1731</f>
        <v>2.0635036982728957E-11</v>
      </c>
      <c r="G1731" s="1">
        <f t="shared" ref="G1731:G1794" si="110">(E1731-C1731)^2</f>
        <v>4.2580475127859176E-22</v>
      </c>
      <c r="H1731" s="3">
        <f t="shared" si="107"/>
        <v>-1596.2600356824105</v>
      </c>
    </row>
    <row r="1732" spans="1:8" x14ac:dyDescent="0.25">
      <c r="A1732">
        <f>ProcessedData_105hrs!A1732</f>
        <v>96403</v>
      </c>
      <c r="B1732">
        <v>-1581.5862500000001</v>
      </c>
      <c r="C1732" s="1">
        <v>-8.6166571621342494E-12</v>
      </c>
      <c r="D1732">
        <v>25.714841912247302</v>
      </c>
      <c r="E1732" s="1">
        <f t="shared" si="108"/>
        <v>-2.9074118111464942E-11</v>
      </c>
      <c r="F1732" s="1">
        <f t="shared" si="109"/>
        <v>2.0457460949330691E-11</v>
      </c>
      <c r="G1732" s="1">
        <f t="shared" si="110"/>
        <v>4.1850770849339016E-22</v>
      </c>
      <c r="H1732" s="3">
        <f t="shared" ref="H1732:H1795" si="111">H1731+(E1732)*10^10</f>
        <v>-1596.5507768635252</v>
      </c>
    </row>
    <row r="1733" spans="1:8" x14ac:dyDescent="0.25">
      <c r="A1733">
        <f>ProcessedData_105hrs!A1733</f>
        <v>96413</v>
      </c>
      <c r="B1733">
        <v>-1581.8150000000001</v>
      </c>
      <c r="C1733" s="1">
        <v>-8.8020871149073594E-12</v>
      </c>
      <c r="D1733">
        <v>25.714665402178301</v>
      </c>
      <c r="E1733" s="1">
        <f t="shared" si="108"/>
        <v>-2.9084849641675501E-11</v>
      </c>
      <c r="F1733" s="1">
        <f t="shared" si="109"/>
        <v>2.0282762526768142E-11</v>
      </c>
      <c r="G1733" s="1">
        <f t="shared" si="110"/>
        <v>4.1139045571726996E-22</v>
      </c>
      <c r="H1733" s="3">
        <f t="shared" si="111"/>
        <v>-1596.8416253599421</v>
      </c>
    </row>
    <row r="1734" spans="1:8" x14ac:dyDescent="0.25">
      <c r="A1734">
        <f>ProcessedData_105hrs!A1734</f>
        <v>96423</v>
      </c>
      <c r="B1734">
        <v>-1582.04375</v>
      </c>
      <c r="C1734" s="1">
        <v>-8.9845102982729295E-12</v>
      </c>
      <c r="D1734">
        <v>25.714493400615801</v>
      </c>
      <c r="E1734" s="1">
        <f t="shared" si="108"/>
        <v>-2.9095394012991071E-11</v>
      </c>
      <c r="F1734" s="1">
        <f t="shared" si="109"/>
        <v>2.0110883714718139E-11</v>
      </c>
      <c r="G1734" s="1">
        <f t="shared" si="110"/>
        <v>4.0444764378691529E-22</v>
      </c>
      <c r="H1734" s="3">
        <f t="shared" si="111"/>
        <v>-1597.1325793000719</v>
      </c>
    </row>
    <row r="1735" spans="1:8" x14ac:dyDescent="0.25">
      <c r="A1735">
        <f>ProcessedData_105hrs!A1735</f>
        <v>96433</v>
      </c>
      <c r="B1735">
        <v>-1582.2725</v>
      </c>
      <c r="C1735" s="1">
        <v>-9.1639965703516696E-12</v>
      </c>
      <c r="D1735">
        <v>25.714325925135402</v>
      </c>
      <c r="E1735" s="1">
        <f t="shared" si="108"/>
        <v>-2.9105750495806378E-11</v>
      </c>
      <c r="F1735" s="1">
        <f t="shared" si="109"/>
        <v>1.9941753925454708E-11</v>
      </c>
      <c r="G1735" s="1">
        <f t="shared" si="110"/>
        <v>3.9767354962338828E-22</v>
      </c>
      <c r="H1735" s="3">
        <f t="shared" si="111"/>
        <v>-1597.4236368050299</v>
      </c>
    </row>
    <row r="1736" spans="1:8" x14ac:dyDescent="0.25">
      <c r="A1736">
        <f>ProcessedData_105hrs!A1736</f>
        <v>96443</v>
      </c>
      <c r="B1736">
        <v>-1582.50125</v>
      </c>
      <c r="C1736" s="1">
        <v>-9.3406278909366506E-12</v>
      </c>
      <c r="D1736">
        <v>25.714162996821798</v>
      </c>
      <c r="E1736" s="1">
        <f t="shared" si="108"/>
        <v>-2.9115918214845257E-11</v>
      </c>
      <c r="F1736" s="1">
        <f t="shared" si="109"/>
        <v>1.9775290323908606E-11</v>
      </c>
      <c r="G1736" s="1">
        <f t="shared" si="110"/>
        <v>3.9106210739487333E-22</v>
      </c>
      <c r="H1736" s="3">
        <f t="shared" si="111"/>
        <v>-1597.7147959871784</v>
      </c>
    </row>
    <row r="1737" spans="1:8" x14ac:dyDescent="0.25">
      <c r="A1737">
        <f>ProcessedData_105hrs!A1737</f>
        <v>96453</v>
      </c>
      <c r="B1737">
        <v>-1582.73</v>
      </c>
      <c r="C1737" s="1">
        <v>-9.5144977897873792E-12</v>
      </c>
      <c r="D1737">
        <v>25.714004638757</v>
      </c>
      <c r="E1737" s="1">
        <f t="shared" si="108"/>
        <v>-2.9125896211918286E-11</v>
      </c>
      <c r="F1737" s="1">
        <f t="shared" si="109"/>
        <v>1.9611398422130907E-11</v>
      </c>
      <c r="G1737" s="1">
        <f t="shared" si="110"/>
        <v>3.8460694807155865E-22</v>
      </c>
      <c r="H1737" s="3">
        <f t="shared" si="111"/>
        <v>-1598.0060549492975</v>
      </c>
    </row>
    <row r="1738" spans="1:8" x14ac:dyDescent="0.25">
      <c r="A1738">
        <f>ProcessedData_105hrs!A1738</f>
        <v>96463</v>
      </c>
      <c r="B1738">
        <v>-1582.95875</v>
      </c>
      <c r="C1738" s="1">
        <v>-9.6857108296699992E-12</v>
      </c>
      <c r="D1738">
        <v>25.7138508767055</v>
      </c>
      <c r="E1738" s="1">
        <f t="shared" si="108"/>
        <v>-2.9135683417479695E-11</v>
      </c>
      <c r="F1738" s="1">
        <f t="shared" si="109"/>
        <v>1.9449972587809696E-11</v>
      </c>
      <c r="G1738" s="1">
        <f t="shared" si="110"/>
        <v>3.7830143366654859E-22</v>
      </c>
      <c r="H1738" s="3">
        <f t="shared" si="111"/>
        <v>-1598.2974117834724</v>
      </c>
    </row>
    <row r="1739" spans="1:8" x14ac:dyDescent="0.25">
      <c r="A1739">
        <f>ProcessedData_105hrs!A1739</f>
        <v>96473</v>
      </c>
      <c r="B1739">
        <v>-1583.1875</v>
      </c>
      <c r="C1739" s="1">
        <v>-9.8543820645292108E-12</v>
      </c>
      <c r="D1739">
        <v>25.713701738712601</v>
      </c>
      <c r="E1739" s="1">
        <f t="shared" si="108"/>
        <v>-2.9145278667301844E-11</v>
      </c>
      <c r="F1739" s="1">
        <f t="shared" si="109"/>
        <v>1.9290896602772631E-11</v>
      </c>
      <c r="G1739" s="1">
        <f t="shared" si="110"/>
        <v>3.7213869173886465E-22</v>
      </c>
      <c r="H1739" s="3">
        <f t="shared" si="111"/>
        <v>-1598.5888645701455</v>
      </c>
    </row>
    <row r="1740" spans="1:8" x14ac:dyDescent="0.25">
      <c r="A1740">
        <f>ProcessedData_105hrs!A1740</f>
        <v>96483</v>
      </c>
      <c r="B1740">
        <v>-1583.41625</v>
      </c>
      <c r="C1740" s="1">
        <v>-1.00206364931792E-11</v>
      </c>
      <c r="D1740">
        <v>25.713557254689299</v>
      </c>
      <c r="E1740" s="1">
        <f t="shared" si="108"/>
        <v>-2.9154680719707683E-11</v>
      </c>
      <c r="F1740" s="1">
        <f t="shared" si="109"/>
        <v>1.9134044226528481E-11</v>
      </c>
      <c r="G1740" s="1">
        <f t="shared" si="110"/>
        <v>3.661116484627479E-22</v>
      </c>
      <c r="H1740" s="3">
        <f t="shared" si="111"/>
        <v>-1598.8804113773426</v>
      </c>
    </row>
    <row r="1741" spans="1:8" x14ac:dyDescent="0.25">
      <c r="A1741">
        <f>ProcessedData_105hrs!A1741</f>
        <v>96493</v>
      </c>
      <c r="B1741">
        <v>-1583.645</v>
      </c>
      <c r="C1741" s="1">
        <v>-1.0184608508902401E-11</v>
      </c>
      <c r="D1741">
        <v>25.713417458711799</v>
      </c>
      <c r="E1741" s="1">
        <f t="shared" si="108"/>
        <v>-2.9163888160112389E-11</v>
      </c>
      <c r="F1741" s="1">
        <f t="shared" si="109"/>
        <v>1.8979279651209989E-11</v>
      </c>
      <c r="G1741" s="1">
        <f t="shared" si="110"/>
        <v>3.6021305607883356E-22</v>
      </c>
      <c r="H1741" s="3">
        <f t="shared" si="111"/>
        <v>-1599.1720502589437</v>
      </c>
    </row>
    <row r="1742" spans="1:8" x14ac:dyDescent="0.25">
      <c r="A1742">
        <f>ProcessedData_105hrs!A1742</f>
        <v>96503</v>
      </c>
      <c r="B1742">
        <v>-1583.87375</v>
      </c>
      <c r="C1742" s="1">
        <v>-1.03464413453451E-11</v>
      </c>
      <c r="D1742">
        <v>25.7132823869883</v>
      </c>
      <c r="E1742" s="1">
        <f t="shared" si="108"/>
        <v>-2.9172899485426969E-11</v>
      </c>
      <c r="F1742" s="1">
        <f t="shared" si="109"/>
        <v>1.8826458140081869E-11</v>
      </c>
      <c r="G1742" s="1">
        <f t="shared" si="110"/>
        <v>3.5443552610025485E-22</v>
      </c>
      <c r="H1742" s="3">
        <f t="shared" si="111"/>
        <v>-1599.4637792537981</v>
      </c>
    </row>
    <row r="1743" spans="1:8" x14ac:dyDescent="0.25">
      <c r="A1743">
        <f>ProcessedData_105hrs!A1743</f>
        <v>96513</v>
      </c>
      <c r="B1743">
        <v>-1584.1025</v>
      </c>
      <c r="C1743" s="1">
        <v>-1.0506286519101901E-11</v>
      </c>
      <c r="D1743">
        <v>25.713152077437101</v>
      </c>
      <c r="E1743" s="1">
        <f t="shared" si="108"/>
        <v>-2.9181713121572121E-11</v>
      </c>
      <c r="F1743" s="1">
        <f t="shared" si="109"/>
        <v>1.867542660247022E-11</v>
      </c>
      <c r="G1743" s="1">
        <f t="shared" si="110"/>
        <v>3.4877155878425237E-22</v>
      </c>
      <c r="H1743" s="3">
        <f t="shared" si="111"/>
        <v>-1599.7555963850139</v>
      </c>
    </row>
    <row r="1744" spans="1:8" x14ac:dyDescent="0.25">
      <c r="A1744">
        <f>ProcessedData_105hrs!A1744</f>
        <v>96523</v>
      </c>
      <c r="B1744">
        <v>-1584.33125</v>
      </c>
      <c r="C1744" s="1">
        <v>-1.06643032693791E-11</v>
      </c>
      <c r="D1744">
        <v>25.713026570840501</v>
      </c>
      <c r="E1744" s="1">
        <f t="shared" si="108"/>
        <v>-2.9190327375576962E-11</v>
      </c>
      <c r="F1744" s="1">
        <f t="shared" si="109"/>
        <v>1.8526024106197863E-11</v>
      </c>
      <c r="G1744" s="1">
        <f t="shared" si="110"/>
        <v>3.4321356918342433E-22</v>
      </c>
      <c r="H1744" s="3">
        <f t="shared" si="111"/>
        <v>-1600.0474996587695</v>
      </c>
    </row>
    <row r="1745" spans="1:8" x14ac:dyDescent="0.25">
      <c r="A1745">
        <f>ProcessedData_105hrs!A1745</f>
        <v>96533</v>
      </c>
      <c r="B1745">
        <v>-1584.56</v>
      </c>
      <c r="C1745" s="1">
        <v>-1.08206579951309E-11</v>
      </c>
      <c r="D1745">
        <v>25.712905910882299</v>
      </c>
      <c r="E1745" s="1">
        <f t="shared" si="108"/>
        <v>-2.9198740434022491E-11</v>
      </c>
      <c r="F1745" s="1">
        <f t="shared" si="109"/>
        <v>1.8378082438891593E-11</v>
      </c>
      <c r="G1745" s="1">
        <f t="shared" si="110"/>
        <v>3.3775391413069558E-22</v>
      </c>
      <c r="H1745" s="3">
        <f t="shared" si="111"/>
        <v>-1600.3394870631098</v>
      </c>
    </row>
    <row r="1746" spans="1:8" x14ac:dyDescent="0.25">
      <c r="A1746">
        <f>ProcessedData_105hrs!A1746</f>
        <v>96543</v>
      </c>
      <c r="B1746">
        <v>-1584.7887499999999</v>
      </c>
      <c r="C1746" s="1">
        <v>-1.09755236900594E-11</v>
      </c>
      <c r="D1746">
        <v>25.712790142512201</v>
      </c>
      <c r="E1746" s="1">
        <f t="shared" si="108"/>
        <v>-2.9206950430938758E-11</v>
      </c>
      <c r="F1746" s="1">
        <f t="shared" si="109"/>
        <v>1.8231426740879357E-11</v>
      </c>
      <c r="G1746" s="1">
        <f t="shared" si="110"/>
        <v>3.3238492100805089E-22</v>
      </c>
      <c r="H1746" s="3">
        <f t="shared" si="111"/>
        <v>-1600.6315565674192</v>
      </c>
    </row>
    <row r="1747" spans="1:8" x14ac:dyDescent="0.25">
      <c r="A1747">
        <f>ProcessedData_105hrs!A1747</f>
        <v>96553</v>
      </c>
      <c r="B1747">
        <v>-1585.0174999999999</v>
      </c>
      <c r="C1747" s="1">
        <v>-1.11290793758732E-11</v>
      </c>
      <c r="D1747">
        <v>25.712679312959501</v>
      </c>
      <c r="E1747" s="1">
        <f t="shared" si="108"/>
        <v>-2.92149554057248E-11</v>
      </c>
      <c r="F1747" s="1">
        <f t="shared" si="109"/>
        <v>1.8085876029851601E-11</v>
      </c>
      <c r="G1747" s="1">
        <f t="shared" si="110"/>
        <v>3.2709891176716071E-22</v>
      </c>
      <c r="H1747" s="3">
        <f t="shared" si="111"/>
        <v>-1600.9237061214765</v>
      </c>
    </row>
    <row r="1748" spans="1:8" x14ac:dyDescent="0.25">
      <c r="A1748">
        <f>ProcessedData_105hrs!A1748</f>
        <v>96563</v>
      </c>
      <c r="B1748">
        <v>-1585.2462499999999</v>
      </c>
      <c r="C1748" s="1">
        <v>-1.12815095341961E-11</v>
      </c>
      <c r="D1748">
        <v>25.712573474908702</v>
      </c>
      <c r="E1748" s="1">
        <f t="shared" si="108"/>
        <v>-2.9222753171320837E-11</v>
      </c>
      <c r="F1748" s="1">
        <f t="shared" si="109"/>
        <v>1.7941243637124737E-11</v>
      </c>
      <c r="G1748" s="1">
        <f t="shared" si="110"/>
        <v>3.2188822324666889E-22</v>
      </c>
      <c r="H1748" s="3">
        <f t="shared" si="111"/>
        <v>-1601.2159336531897</v>
      </c>
    </row>
    <row r="1749" spans="1:8" x14ac:dyDescent="0.25">
      <c r="A1749">
        <f>ProcessedData_105hrs!A1749</f>
        <v>96573</v>
      </c>
      <c r="B1749">
        <v>-1585.4749999999999</v>
      </c>
      <c r="C1749" s="1">
        <v>-1.14330035375202E-11</v>
      </c>
      <c r="D1749">
        <v>25.7124726848592</v>
      </c>
      <c r="E1749" s="1">
        <f t="shared" si="108"/>
        <v>-2.92303413823016E-11</v>
      </c>
      <c r="F1749" s="1">
        <f t="shared" si="109"/>
        <v>1.77973378447814E-11</v>
      </c>
      <c r="G1749" s="1">
        <f t="shared" si="110"/>
        <v>3.1674523436128828E-22</v>
      </c>
      <c r="H1749" s="3">
        <f t="shared" si="111"/>
        <v>-1601.5082370670127</v>
      </c>
    </row>
    <row r="1750" spans="1:8" x14ac:dyDescent="0.25">
      <c r="A1750">
        <f>ProcessedData_105hrs!A1750</f>
        <v>96583</v>
      </c>
      <c r="B1750">
        <v>-1585.7037499999999</v>
      </c>
      <c r="C1750" s="1">
        <v>-1.15840924622684E-11</v>
      </c>
      <c r="D1750">
        <v>25.712377000985501</v>
      </c>
      <c r="E1750" s="1">
        <f t="shared" si="108"/>
        <v>-2.9237717623704232E-11</v>
      </c>
      <c r="F1750" s="1">
        <f t="shared" si="109"/>
        <v>1.7653625161435832E-11</v>
      </c>
      <c r="G1750" s="1">
        <f t="shared" si="110"/>
        <v>3.1165048134048034E-22</v>
      </c>
      <c r="H1750" s="3">
        <f t="shared" si="111"/>
        <v>-1601.8006142432498</v>
      </c>
    </row>
    <row r="1751" spans="1:8" x14ac:dyDescent="0.25">
      <c r="A1751">
        <f>ProcessedData_105hrs!A1751</f>
        <v>96593</v>
      </c>
      <c r="B1751">
        <v>-1585.9324999999999</v>
      </c>
      <c r="C1751" s="1">
        <v>-1.1735332650428401E-11</v>
      </c>
      <c r="D1751">
        <v>25.712286483679598</v>
      </c>
      <c r="E1751" s="1">
        <f t="shared" si="108"/>
        <v>-2.9244879388512535E-11</v>
      </c>
      <c r="F1751" s="1">
        <f t="shared" si="109"/>
        <v>1.7509546738084135E-11</v>
      </c>
      <c r="G1751" s="1">
        <f t="shared" si="110"/>
        <v>3.0658422697315279E-22</v>
      </c>
      <c r="H1751" s="3">
        <f t="shared" si="111"/>
        <v>-1602.0930630371349</v>
      </c>
    </row>
    <row r="1752" spans="1:8" x14ac:dyDescent="0.25">
      <c r="A1752">
        <f>ProcessedData_105hrs!A1752</f>
        <v>96603</v>
      </c>
      <c r="B1752">
        <v>-1586.1612500000001</v>
      </c>
      <c r="C1752" s="1">
        <v>-1.18866522246246E-11</v>
      </c>
      <c r="D1752">
        <v>25.712201196044699</v>
      </c>
      <c r="E1752" s="1">
        <f t="shared" si="108"/>
        <v>-2.9251824057161317E-11</v>
      </c>
      <c r="F1752" s="1">
        <f t="shared" si="109"/>
        <v>1.7365171832536715E-11</v>
      </c>
      <c r="G1752" s="1">
        <f t="shared" si="110"/>
        <v>3.0154919277352655E-22</v>
      </c>
      <c r="H1752" s="3">
        <f t="shared" si="111"/>
        <v>-1602.3855812777065</v>
      </c>
    </row>
    <row r="1753" spans="1:8" x14ac:dyDescent="0.25">
      <c r="A1753">
        <f>ProcessedData_105hrs!A1753</f>
        <v>96613</v>
      </c>
      <c r="B1753">
        <v>-1586.39</v>
      </c>
      <c r="C1753" s="1">
        <v>-1.20380047778747E-11</v>
      </c>
      <c r="D1753">
        <v>25.712121202716101</v>
      </c>
      <c r="E1753" s="1">
        <f t="shared" si="108"/>
        <v>-2.9258548946484672E-11</v>
      </c>
      <c r="F1753" s="1">
        <f t="shared" si="109"/>
        <v>1.7220544168609973E-11</v>
      </c>
      <c r="G1753" s="1">
        <f t="shared" si="110"/>
        <v>2.9654714146304694E-22</v>
      </c>
      <c r="H1753" s="3">
        <f t="shared" si="111"/>
        <v>-1602.6781667671714</v>
      </c>
    </row>
    <row r="1754" spans="1:8" x14ac:dyDescent="0.25">
      <c r="A1754">
        <f>ProcessedData_105hrs!A1754</f>
        <v>96623</v>
      </c>
      <c r="B1754">
        <v>-1586.6187500000001</v>
      </c>
      <c r="C1754" s="1">
        <v>-1.21896860166721E-11</v>
      </c>
      <c r="D1754">
        <v>25.712046571917</v>
      </c>
      <c r="E1754" s="1">
        <f t="shared" si="108"/>
        <v>-2.926505122437453E-11</v>
      </c>
      <c r="F1754" s="1">
        <f t="shared" si="109"/>
        <v>1.7075365207702429E-11</v>
      </c>
      <c r="G1754" s="1">
        <f t="shared" si="110"/>
        <v>2.915680969764146E-22</v>
      </c>
      <c r="H1754" s="3">
        <f t="shared" si="111"/>
        <v>-1602.9708172794151</v>
      </c>
    </row>
    <row r="1755" spans="1:8" x14ac:dyDescent="0.25">
      <c r="A1755">
        <f>ProcessedData_105hrs!A1755</f>
        <v>96633</v>
      </c>
      <c r="B1755">
        <v>-1586.8475000000001</v>
      </c>
      <c r="C1755" s="1">
        <v>-1.23416597697464E-11</v>
      </c>
      <c r="D1755">
        <v>25.711977377018201</v>
      </c>
      <c r="E1755" s="1">
        <f t="shared" si="108"/>
        <v>-2.9271327845033125E-11</v>
      </c>
      <c r="F1755" s="1">
        <f t="shared" si="109"/>
        <v>1.6929668075286725E-11</v>
      </c>
      <c r="G1755" s="1">
        <f t="shared" si="110"/>
        <v>2.8661366113938251E-22</v>
      </c>
      <c r="H1755" s="3">
        <f t="shared" si="111"/>
        <v>-1603.2635305578654</v>
      </c>
    </row>
    <row r="1756" spans="1:8" x14ac:dyDescent="0.25">
      <c r="A1756">
        <f>ProcessedData_105hrs!A1756</f>
        <v>96643</v>
      </c>
      <c r="B1756">
        <v>-1587.0762500000001</v>
      </c>
      <c r="C1756" s="1">
        <v>-1.24938746298564E-11</v>
      </c>
      <c r="D1756">
        <v>25.711913692174502</v>
      </c>
      <c r="E1756" s="1">
        <f t="shared" si="108"/>
        <v>-2.9277375730117312E-11</v>
      </c>
      <c r="F1756" s="1">
        <f t="shared" si="109"/>
        <v>1.6783501100260912E-11</v>
      </c>
      <c r="G1756" s="1">
        <f t="shared" si="110"/>
        <v>2.8168590918245924E-22</v>
      </c>
      <c r="H1756" s="3">
        <f t="shared" si="111"/>
        <v>-1603.5563043151665</v>
      </c>
    </row>
    <row r="1757" spans="1:8" x14ac:dyDescent="0.25">
      <c r="A1757">
        <f>ProcessedData_105hrs!A1757</f>
        <v>96653</v>
      </c>
      <c r="B1757">
        <v>-1587.3050000000001</v>
      </c>
      <c r="C1757" s="1">
        <v>-1.2646917640967999E-11</v>
      </c>
      <c r="D1757">
        <v>25.711855591717001</v>
      </c>
      <c r="E1757" s="1">
        <f t="shared" si="108"/>
        <v>-2.9283191793965345E-11</v>
      </c>
      <c r="F1757" s="1">
        <f t="shared" si="109"/>
        <v>1.6636274152997344E-11</v>
      </c>
      <c r="G1757" s="1">
        <f t="shared" si="110"/>
        <v>2.7676561769368746E-22</v>
      </c>
      <c r="H1757" s="3">
        <f t="shared" si="111"/>
        <v>-1603.849136233106</v>
      </c>
    </row>
    <row r="1758" spans="1:8" x14ac:dyDescent="0.25">
      <c r="A1758">
        <f>ProcessedData_105hrs!A1758</f>
        <v>96663</v>
      </c>
      <c r="B1758">
        <v>-1587.5337500000001</v>
      </c>
      <c r="C1758" s="1">
        <v>-1.2801360809458E-11</v>
      </c>
      <c r="D1758">
        <v>25.7118031510526</v>
      </c>
      <c r="E1758" s="1">
        <f t="shared" si="108"/>
        <v>-2.9288772906256234E-11</v>
      </c>
      <c r="F1758" s="1">
        <f t="shared" si="109"/>
        <v>1.6487412096798234E-11</v>
      </c>
      <c r="G1758" s="1">
        <f t="shared" si="110"/>
        <v>2.7183475764964875E-22</v>
      </c>
      <c r="H1758" s="3">
        <f t="shared" si="111"/>
        <v>-1604.1420239621687</v>
      </c>
    </row>
    <row r="1759" spans="1:8" x14ac:dyDescent="0.25">
      <c r="A1759">
        <f>ProcessedData_105hrs!A1759</f>
        <v>96673</v>
      </c>
      <c r="B1759">
        <v>-1587.7625</v>
      </c>
      <c r="C1759" s="1">
        <v>-1.29574446605909E-11</v>
      </c>
      <c r="D1759">
        <v>25.711756448587799</v>
      </c>
      <c r="E1759" s="1">
        <f t="shared" si="108"/>
        <v>-2.9294115812148486E-11</v>
      </c>
      <c r="F1759" s="1">
        <f t="shared" si="109"/>
        <v>1.6336671151557585E-11</v>
      </c>
      <c r="G1759" s="1">
        <f t="shared" si="110"/>
        <v>2.6688682431413383E-22</v>
      </c>
      <c r="H1759" s="3">
        <f t="shared" si="111"/>
        <v>-1604.4349651202901</v>
      </c>
    </row>
    <row r="1760" spans="1:8" x14ac:dyDescent="0.25">
      <c r="A1760">
        <f>ProcessedData_105hrs!A1760</f>
        <v>96683</v>
      </c>
      <c r="B1760">
        <v>-1587.99125</v>
      </c>
      <c r="C1760" s="1">
        <v>-1.31154150451336E-11</v>
      </c>
      <c r="D1760">
        <v>25.711715567709799</v>
      </c>
      <c r="E1760" s="1">
        <f t="shared" si="108"/>
        <v>-2.9299217050039889E-11</v>
      </c>
      <c r="F1760" s="1">
        <f t="shared" si="109"/>
        <v>1.6183802004906289E-11</v>
      </c>
      <c r="G1760" s="1">
        <f t="shared" si="110"/>
        <v>2.6191544733400883E-22</v>
      </c>
      <c r="H1760" s="3">
        <f t="shared" si="111"/>
        <v>-1604.7279572907905</v>
      </c>
    </row>
    <row r="1761" spans="1:8" x14ac:dyDescent="0.25">
      <c r="A1761">
        <f>ProcessedData_105hrs!A1761</f>
        <v>96693</v>
      </c>
      <c r="B1761">
        <v>-1588.22</v>
      </c>
      <c r="C1761" s="1">
        <v>-1.3275522562571599E-11</v>
      </c>
      <c r="D1761">
        <v>25.711680592327699</v>
      </c>
      <c r="E1761" s="1">
        <f t="shared" si="108"/>
        <v>-2.9304073136662868E-11</v>
      </c>
      <c r="F1761" s="1">
        <f t="shared" si="109"/>
        <v>1.6028550574091267E-11</v>
      </c>
      <c r="G1761" s="1">
        <f t="shared" si="110"/>
        <v>2.5691443350620149E-22</v>
      </c>
      <c r="H1761" s="3">
        <f t="shared" si="111"/>
        <v>-1605.0209980221571</v>
      </c>
    </row>
    <row r="1762" spans="1:8" x14ac:dyDescent="0.25">
      <c r="A1762">
        <f>ProcessedData_105hrs!A1762</f>
        <v>96703</v>
      </c>
      <c r="B1762">
        <v>-1588.44875</v>
      </c>
      <c r="C1762" s="1">
        <v>-1.3438021983991501E-11</v>
      </c>
      <c r="D1762">
        <v>25.711651605649799</v>
      </c>
      <c r="E1762" s="1">
        <f t="shared" si="108"/>
        <v>-2.9308680617841802E-11</v>
      </c>
      <c r="F1762" s="1">
        <f t="shared" si="109"/>
        <v>1.5870658633850303E-11</v>
      </c>
      <c r="G1762" s="1">
        <f t="shared" si="110"/>
        <v>2.5187780547220719E-22</v>
      </c>
      <c r="H1762" s="3">
        <f t="shared" si="111"/>
        <v>-1605.3140848283356</v>
      </c>
    </row>
    <row r="1763" spans="1:8" x14ac:dyDescent="0.25">
      <c r="A1763">
        <f>ProcessedData_105hrs!A1763</f>
        <v>96713</v>
      </c>
      <c r="B1763">
        <v>-1588.6775</v>
      </c>
      <c r="C1763" s="1">
        <v>-1.36031716750222E-11</v>
      </c>
      <c r="D1763">
        <v>25.711628693786299</v>
      </c>
      <c r="E1763" s="1">
        <f t="shared" si="108"/>
        <v>-2.9313035918936127E-11</v>
      </c>
      <c r="F1763" s="1">
        <f t="shared" si="109"/>
        <v>1.5709864243913929E-11</v>
      </c>
      <c r="G1763" s="1">
        <f t="shared" si="110"/>
        <v>2.4679983456220538E-22</v>
      </c>
      <c r="H1763" s="3">
        <f t="shared" si="111"/>
        <v>-1605.6072151875248</v>
      </c>
    </row>
    <row r="1764" spans="1:8" x14ac:dyDescent="0.25">
      <c r="A1764">
        <f>ProcessedData_105hrs!A1764</f>
        <v>96723</v>
      </c>
      <c r="B1764">
        <v>-1588.90625</v>
      </c>
      <c r="C1764" s="1">
        <v>-1.37712330192284E-11</v>
      </c>
      <c r="D1764">
        <v>25.7116119455746</v>
      </c>
      <c r="E1764" s="1">
        <f t="shared" si="108"/>
        <v>-2.9317135352092771E-11</v>
      </c>
      <c r="F1764" s="1">
        <f t="shared" si="109"/>
        <v>1.5545902332864371E-11</v>
      </c>
      <c r="G1764" s="1">
        <f t="shared" si="110"/>
        <v>2.4167507934295789E-22</v>
      </c>
      <c r="H1764" s="3">
        <f t="shared" si="111"/>
        <v>-1605.9003865410457</v>
      </c>
    </row>
    <row r="1765" spans="1:8" x14ac:dyDescent="0.25">
      <c r="A1765">
        <f>ProcessedData_105hrs!A1765</f>
        <v>96733</v>
      </c>
      <c r="B1765">
        <v>-1589.135</v>
      </c>
      <c r="C1765" s="1">
        <v>-1.39424698423502E-11</v>
      </c>
      <c r="D1765">
        <v>25.711601449180101</v>
      </c>
      <c r="E1765" s="1">
        <f t="shared" si="108"/>
        <v>-2.9320975257354961E-11</v>
      </c>
      <c r="F1765" s="1">
        <f t="shared" si="109"/>
        <v>1.5378505415004762E-11</v>
      </c>
      <c r="G1765" s="1">
        <f t="shared" si="110"/>
        <v>2.3649842879933077E-22</v>
      </c>
      <c r="H1765" s="3">
        <f t="shared" si="111"/>
        <v>-1606.1935962936193</v>
      </c>
    </row>
    <row r="1766" spans="1:8" x14ac:dyDescent="0.25">
      <c r="A1766">
        <f>ProcessedData_105hrs!A1766</f>
        <v>96743</v>
      </c>
      <c r="B1766">
        <v>-1589.36375</v>
      </c>
      <c r="C1766" s="1">
        <v>-1.4117147837779601E-11</v>
      </c>
      <c r="D1766">
        <v>25.711597292455</v>
      </c>
      <c r="E1766" s="1">
        <f t="shared" si="108"/>
        <v>-2.9324551987767762E-11</v>
      </c>
      <c r="F1766" s="1">
        <f t="shared" si="109"/>
        <v>1.5207404149988162E-11</v>
      </c>
      <c r="G1766" s="1">
        <f t="shared" si="110"/>
        <v>2.3126514098107715E-22</v>
      </c>
      <c r="H1766" s="3">
        <f t="shared" si="111"/>
        <v>-1606.486841813497</v>
      </c>
    </row>
    <row r="1767" spans="1:8" x14ac:dyDescent="0.25">
      <c r="A1767">
        <f>ProcessedData_105hrs!A1767</f>
        <v>96753</v>
      </c>
      <c r="B1767">
        <v>-1589.5925</v>
      </c>
      <c r="C1767" s="1">
        <v>-1.42955339936686E-11</v>
      </c>
      <c r="D1767">
        <v>25.7115995643234</v>
      </c>
      <c r="E1767" s="1">
        <f t="shared" si="108"/>
        <v>-2.9327861851878807E-11</v>
      </c>
      <c r="F1767" s="1">
        <f t="shared" si="109"/>
        <v>1.5032327858210207E-11</v>
      </c>
      <c r="G1767" s="1">
        <f t="shared" si="110"/>
        <v>2.2597088083672268E-22</v>
      </c>
      <c r="H1767" s="3">
        <f t="shared" si="111"/>
        <v>-1606.7801204320158</v>
      </c>
    </row>
    <row r="1768" spans="1:8" x14ac:dyDescent="0.25">
      <c r="A1768">
        <f>ProcessedData_105hrs!A1768</f>
        <v>96763</v>
      </c>
      <c r="B1768">
        <v>-1589.82125</v>
      </c>
      <c r="C1768" s="1">
        <v>-1.44778960220589E-11</v>
      </c>
      <c r="D1768">
        <v>25.711608354534299</v>
      </c>
      <c r="E1768" s="1">
        <f t="shared" si="108"/>
        <v>-2.9330901123992416E-11</v>
      </c>
      <c r="F1768" s="1">
        <f t="shared" si="109"/>
        <v>1.4853005101933514E-11</v>
      </c>
      <c r="G1768" s="1">
        <f t="shared" si="110"/>
        <v>2.2061176055806298E-22</v>
      </c>
      <c r="H1768" s="3">
        <f t="shared" si="111"/>
        <v>-1607.0734294432557</v>
      </c>
    </row>
    <row r="1769" spans="1:8" x14ac:dyDescent="0.25">
      <c r="A1769">
        <f>ProcessedData_105hrs!A1769</f>
        <v>96773</v>
      </c>
      <c r="B1769">
        <v>-1590.05</v>
      </c>
      <c r="C1769" s="1">
        <v>-1.46645017904262E-11</v>
      </c>
      <c r="D1769">
        <v>25.7116237534417</v>
      </c>
      <c r="E1769" s="1">
        <f t="shared" si="108"/>
        <v>-2.9333666053297658E-11</v>
      </c>
      <c r="F1769" s="1">
        <f t="shared" si="109"/>
        <v>1.4669164262871457E-11</v>
      </c>
      <c r="G1769" s="1">
        <f t="shared" si="110"/>
        <v>2.1518438017110511E-22</v>
      </c>
      <c r="H1769" s="3">
        <f t="shared" si="111"/>
        <v>-1607.3667661037887</v>
      </c>
    </row>
    <row r="1770" spans="1:8" x14ac:dyDescent="0.25">
      <c r="A1770">
        <f>ProcessedData_105hrs!A1770</f>
        <v>96783</v>
      </c>
      <c r="B1770">
        <v>-1590.2787499999999</v>
      </c>
      <c r="C1770" s="1">
        <v>-1.48556187560275E-11</v>
      </c>
      <c r="D1770">
        <v>25.711645850705299</v>
      </c>
      <c r="E1770" s="1">
        <f t="shared" si="108"/>
        <v>-2.9336152917805946E-11</v>
      </c>
      <c r="F1770" s="1">
        <f t="shared" si="109"/>
        <v>1.4480534161778446E-11</v>
      </c>
      <c r="G1770" s="1">
        <f t="shared" si="110"/>
        <v>2.0968586961043258E-22</v>
      </c>
      <c r="H1770" s="3">
        <f t="shared" si="111"/>
        <v>-1607.6601276329668</v>
      </c>
    </row>
    <row r="1771" spans="1:8" x14ac:dyDescent="0.25">
      <c r="A1771">
        <f>ProcessedData_105hrs!A1771</f>
        <v>96793</v>
      </c>
      <c r="B1771">
        <v>-1590.5074999999999</v>
      </c>
      <c r="C1771" s="1">
        <v>-1.50515134034427E-11</v>
      </c>
      <c r="D1771">
        <v>25.711674735056199</v>
      </c>
      <c r="E1771" s="1">
        <f t="shared" si="108"/>
        <v>-2.933835803407687E-11</v>
      </c>
      <c r="F1771" s="1">
        <f t="shared" si="109"/>
        <v>1.4286844630634169E-11</v>
      </c>
      <c r="G1771" s="1">
        <f t="shared" si="110"/>
        <v>2.0411392949988039E-22</v>
      </c>
      <c r="H1771" s="3">
        <f t="shared" si="111"/>
        <v>-1607.9535112133076</v>
      </c>
    </row>
    <row r="1772" spans="1:8" x14ac:dyDescent="0.25">
      <c r="A1772">
        <f>ProcessedData_105hrs!A1772</f>
        <v>96803</v>
      </c>
      <c r="B1772">
        <v>-1590.8125</v>
      </c>
      <c r="C1772" s="1">
        <v>-1.5252450685698201E-11</v>
      </c>
      <c r="D1772">
        <v>25.711710494575001</v>
      </c>
      <c r="E1772" s="1">
        <f t="shared" si="108"/>
        <v>-2.9340277745673877E-11</v>
      </c>
      <c r="F1772" s="1">
        <f t="shared" si="109"/>
        <v>1.4087827059975676E-11</v>
      </c>
      <c r="G1772" s="1">
        <f t="shared" si="110"/>
        <v>1.9846687127178292E-22</v>
      </c>
      <c r="H1772" s="3">
        <f t="shared" si="111"/>
        <v>-1608.2469139907644</v>
      </c>
    </row>
    <row r="1773" spans="1:8" x14ac:dyDescent="0.25">
      <c r="A1773">
        <f>ProcessedData_105hrs!A1773</f>
        <v>96813.5</v>
      </c>
      <c r="B1773">
        <v>-1591.04125</v>
      </c>
      <c r="C1773" s="1">
        <v>-1.54586934693587E-11</v>
      </c>
      <c r="D1773">
        <v>25.711753217516002</v>
      </c>
      <c r="E1773" s="1">
        <f t="shared" si="108"/>
        <v>-2.9342078597690198E-11</v>
      </c>
      <c r="F1773" s="1">
        <f t="shared" si="109"/>
        <v>1.3883385128331499E-11</v>
      </c>
      <c r="G1773" s="1">
        <f t="shared" si="110"/>
        <v>1.9274838262157623E-22</v>
      </c>
      <c r="H1773" s="3">
        <f t="shared" si="111"/>
        <v>-1608.5403347767412</v>
      </c>
    </row>
    <row r="1774" spans="1:8" x14ac:dyDescent="0.25">
      <c r="A1774">
        <f>ProcessedData_105hrs!A1774</f>
        <v>96823</v>
      </c>
      <c r="B1774">
        <v>-1591.27</v>
      </c>
      <c r="C1774" s="1">
        <v>-1.5670501983975199E-11</v>
      </c>
      <c r="D1774">
        <v>25.711802991539098</v>
      </c>
      <c r="E1774" s="1">
        <f t="shared" si="108"/>
        <v>-2.9343246324932803E-11</v>
      </c>
      <c r="F1774" s="1">
        <f t="shared" si="109"/>
        <v>1.3672744340957603E-11</v>
      </c>
      <c r="G1774" s="1">
        <f t="shared" si="110"/>
        <v>1.8694393781318815E-22</v>
      </c>
      <c r="H1774" s="3">
        <f t="shared" si="111"/>
        <v>-1608.8337672399905</v>
      </c>
    </row>
    <row r="1775" spans="1:8" x14ac:dyDescent="0.25">
      <c r="A1775">
        <f>ProcessedData_105hrs!A1775</f>
        <v>96833.5</v>
      </c>
      <c r="B1775">
        <v>-1591.49875</v>
      </c>
      <c r="C1775" s="1">
        <v>-1.58881332762707E-11</v>
      </c>
      <c r="D1775">
        <v>25.711859900759301</v>
      </c>
      <c r="E1775" s="1">
        <f t="shared" si="108"/>
        <v>-2.9344458270547488E-11</v>
      </c>
      <c r="F1775" s="1">
        <f t="shared" si="109"/>
        <v>1.3456324994276788E-11</v>
      </c>
      <c r="G1775" s="1">
        <f t="shared" si="110"/>
        <v>1.8107268235159821E-22</v>
      </c>
      <c r="H1775" s="3">
        <f t="shared" si="111"/>
        <v>-1609.1272118226959</v>
      </c>
    </row>
    <row r="1776" spans="1:8" x14ac:dyDescent="0.25">
      <c r="A1776">
        <f>ProcessedData_105hrs!A1776</f>
        <v>96843.5</v>
      </c>
      <c r="B1776">
        <v>-1591.7275</v>
      </c>
      <c r="C1776" s="1">
        <v>-1.6111840669448801E-11</v>
      </c>
      <c r="D1776">
        <v>25.711924027077899</v>
      </c>
      <c r="E1776" s="1">
        <f t="shared" si="108"/>
        <v>-2.9345200408394813E-11</v>
      </c>
      <c r="F1776" s="1">
        <f t="shared" si="109"/>
        <v>1.3233359738946012E-11</v>
      </c>
      <c r="G1776" s="1">
        <f t="shared" si="110"/>
        <v>1.7512180998035726E-22</v>
      </c>
      <c r="H1776" s="3">
        <f t="shared" si="111"/>
        <v>-1609.4206638267799</v>
      </c>
    </row>
    <row r="1777" spans="1:8" x14ac:dyDescent="0.25">
      <c r="A1777">
        <f>ProcessedData_105hrs!A1777</f>
        <v>96853</v>
      </c>
      <c r="B1777">
        <v>-1591.95625</v>
      </c>
      <c r="C1777" s="1">
        <v>-1.6341873228004E-11</v>
      </c>
      <c r="D1777">
        <v>25.7119954525818</v>
      </c>
      <c r="E1777" s="1">
        <f t="shared" si="108"/>
        <v>-2.9345469330850857E-11</v>
      </c>
      <c r="F1777" s="1">
        <f t="shared" si="109"/>
        <v>1.3003596102846857E-11</v>
      </c>
      <c r="G1777" s="1">
        <f t="shared" si="110"/>
        <v>1.6909351160597397E-22</v>
      </c>
      <c r="H1777" s="3">
        <f t="shared" si="111"/>
        <v>-1609.7141185200885</v>
      </c>
    </row>
    <row r="1778" spans="1:8" x14ac:dyDescent="0.25">
      <c r="A1778">
        <f>ProcessedData_105hrs!A1778</f>
        <v>96863.5</v>
      </c>
      <c r="B1778">
        <v>-1592.1849999999999</v>
      </c>
      <c r="C1778" s="1">
        <v>-1.6578475228413901E-11</v>
      </c>
      <c r="D1778">
        <v>25.712074257656401</v>
      </c>
      <c r="E1778" s="1">
        <f t="shared" si="108"/>
        <v>-2.9345772327146187E-11</v>
      </c>
      <c r="F1778" s="1">
        <f t="shared" si="109"/>
        <v>1.2767297098732286E-11</v>
      </c>
      <c r="G1778" s="1">
        <f t="shared" si="110"/>
        <v>1.6300387520729785E-22</v>
      </c>
      <c r="H1778" s="3">
        <f t="shared" si="111"/>
        <v>-1610.0075762433601</v>
      </c>
    </row>
    <row r="1779" spans="1:8" x14ac:dyDescent="0.25">
      <c r="A1779">
        <f>ProcessedData_105hrs!A1779</f>
        <v>96873.5</v>
      </c>
      <c r="B1779">
        <v>-1592.4137499999999</v>
      </c>
      <c r="C1779" s="1">
        <v>-1.6821885636088801E-11</v>
      </c>
      <c r="D1779">
        <v>25.712160518577701</v>
      </c>
      <c r="E1779" s="1">
        <f t="shared" si="108"/>
        <v>-2.9345595604660721E-11</v>
      </c>
      <c r="F1779" s="1">
        <f t="shared" si="109"/>
        <v>1.2523709968571921E-11</v>
      </c>
      <c r="G1779" s="1">
        <f t="shared" si="110"/>
        <v>1.5684331137690769E-22</v>
      </c>
      <c r="H1779" s="3">
        <f t="shared" si="111"/>
        <v>-1610.3010321994066</v>
      </c>
    </row>
    <row r="1780" spans="1:8" x14ac:dyDescent="0.25">
      <c r="A1780">
        <f>ProcessedData_105hrs!A1780</f>
        <v>96883.5</v>
      </c>
      <c r="B1780">
        <v>-1592.6424999999999</v>
      </c>
      <c r="C1780" s="1">
        <v>-1.7072337588955201E-11</v>
      </c>
      <c r="D1780">
        <v>25.712254308869898</v>
      </c>
      <c r="E1780" s="1">
        <f t="shared" si="108"/>
        <v>-2.934510631996928E-11</v>
      </c>
      <c r="F1780" s="1">
        <f t="shared" si="109"/>
        <v>1.2272768731014079E-11</v>
      </c>
      <c r="G1780" s="1">
        <f t="shared" si="110"/>
        <v>1.5062085232495693E-22</v>
      </c>
      <c r="H1780" s="3">
        <f t="shared" si="111"/>
        <v>-1610.5944832626062</v>
      </c>
    </row>
    <row r="1781" spans="1:8" x14ac:dyDescent="0.25">
      <c r="A1781">
        <f>ProcessedData_105hrs!A1781</f>
        <v>96893.5</v>
      </c>
      <c r="B1781">
        <v>-1592.8712499999999</v>
      </c>
      <c r="C1781" s="1">
        <v>-1.7330057888043199E-11</v>
      </c>
      <c r="D1781">
        <v>25.712355701216499</v>
      </c>
      <c r="E1781" s="1">
        <f t="shared" si="108"/>
        <v>-2.9344301455805624E-11</v>
      </c>
      <c r="F1781" s="1">
        <f t="shared" si="109"/>
        <v>1.2014243567762425E-11</v>
      </c>
      <c r="G1781" s="1">
        <f t="shared" si="110"/>
        <v>1.4434204850552081E-22</v>
      </c>
      <c r="H1781" s="3">
        <f t="shared" si="111"/>
        <v>-1610.8879262771643</v>
      </c>
    </row>
    <row r="1782" spans="1:8" x14ac:dyDescent="0.25">
      <c r="A1782">
        <f>ProcessedData_105hrs!A1782</f>
        <v>96903.5</v>
      </c>
      <c r="B1782">
        <v>-1593.1</v>
      </c>
      <c r="C1782" s="1">
        <v>-1.75952664954485E-11</v>
      </c>
      <c r="D1782">
        <v>25.7124647645343</v>
      </c>
      <c r="E1782" s="1">
        <f t="shared" si="108"/>
        <v>-2.9343178151268527E-11</v>
      </c>
      <c r="F1782" s="1">
        <f t="shared" si="109"/>
        <v>1.1747911655820026E-11</v>
      </c>
      <c r="G1782" s="1">
        <f t="shared" si="110"/>
        <v>1.3801342827295204E-22</v>
      </c>
      <c r="H1782" s="3">
        <f t="shared" si="111"/>
        <v>-1611.181358058677</v>
      </c>
    </row>
    <row r="1783" spans="1:8" x14ac:dyDescent="0.25">
      <c r="A1783">
        <f>ProcessedData_105hrs!A1783</f>
        <v>96913.5</v>
      </c>
      <c r="B1783">
        <v>-1593.3287499999999</v>
      </c>
      <c r="C1783" s="1">
        <v>-1.7868176040036901E-11</v>
      </c>
      <c r="D1783">
        <v>25.712581562120999</v>
      </c>
      <c r="E1783" s="1">
        <f t="shared" si="108"/>
        <v>-2.9341733778719071E-11</v>
      </c>
      <c r="F1783" s="1">
        <f t="shared" si="109"/>
        <v>1.147355773868217E-11</v>
      </c>
      <c r="G1783" s="1">
        <f t="shared" si="110"/>
        <v>1.316425271828735E-22</v>
      </c>
      <c r="H1783" s="3">
        <f t="shared" si="111"/>
        <v>-1611.4747753964641</v>
      </c>
    </row>
    <row r="1784" spans="1:8" x14ac:dyDescent="0.25">
      <c r="A1784">
        <f>ProcessedData_105hrs!A1784</f>
        <v>96923.5</v>
      </c>
      <c r="B1784">
        <v>-1593.5574999999999</v>
      </c>
      <c r="C1784" s="1">
        <v>-1.81489913312537E-11</v>
      </c>
      <c r="D1784">
        <v>25.712706154090299</v>
      </c>
      <c r="E1784" s="1">
        <f t="shared" si="108"/>
        <v>-2.9339965842693601E-11</v>
      </c>
      <c r="F1784" s="1">
        <f t="shared" si="109"/>
        <v>1.1190974511439901E-11</v>
      </c>
      <c r="G1784" s="1">
        <f t="shared" si="110"/>
        <v>1.2523791051569752E-22</v>
      </c>
      <c r="H1784" s="3">
        <f t="shared" si="111"/>
        <v>-1611.7681750548911</v>
      </c>
    </row>
    <row r="1785" spans="1:8" x14ac:dyDescent="0.25">
      <c r="A1785">
        <f>ProcessedData_105hrs!A1785</f>
        <v>96933.5</v>
      </c>
      <c r="B1785">
        <v>-1593.7862500000001</v>
      </c>
      <c r="C1785" s="1">
        <v>-1.84379088814011E-11</v>
      </c>
      <c r="D1785">
        <v>25.7128385970822</v>
      </c>
      <c r="E1785" s="1">
        <f t="shared" si="108"/>
        <v>-2.9337871991930115E-11</v>
      </c>
      <c r="F1785" s="1">
        <f t="shared" si="109"/>
        <v>1.0899963110529015E-11</v>
      </c>
      <c r="G1785" s="1">
        <f t="shared" si="110"/>
        <v>1.1880919581089334E-22</v>
      </c>
      <c r="H1785" s="3">
        <f t="shared" si="111"/>
        <v>-1612.0615537748104</v>
      </c>
    </row>
    <row r="1786" spans="1:8" x14ac:dyDescent="0.25">
      <c r="A1786">
        <f>ProcessedData_105hrs!A1786</f>
        <v>96943.5</v>
      </c>
      <c r="B1786">
        <v>-1594.0150000000001</v>
      </c>
      <c r="C1786" s="1">
        <v>-1.87351164367404E-11</v>
      </c>
      <c r="D1786">
        <v>25.712978941798401</v>
      </c>
      <c r="E1786" s="1">
        <f t="shared" si="108"/>
        <v>-2.9335450121679815E-11</v>
      </c>
      <c r="F1786" s="1">
        <f t="shared" si="109"/>
        <v>1.0600333684939416E-11</v>
      </c>
      <c r="G1786" s="1">
        <f t="shared" si="110"/>
        <v>1.1236707423206124E-22</v>
      </c>
      <c r="H1786" s="3">
        <f t="shared" si="111"/>
        <v>-1612.3549082760271</v>
      </c>
    </row>
    <row r="1787" spans="1:8" x14ac:dyDescent="0.25">
      <c r="A1787">
        <f>ProcessedData_105hrs!A1787</f>
        <v>96953.5</v>
      </c>
      <c r="B1787">
        <v>-1594.2437500000001</v>
      </c>
      <c r="C1787" s="1">
        <v>-1.9040792517775299E-11</v>
      </c>
      <c r="D1787">
        <v>25.713127234310399</v>
      </c>
      <c r="E1787" s="1">
        <f t="shared" si="108"/>
        <v>-2.933269831940454E-11</v>
      </c>
      <c r="F1787" s="1">
        <f t="shared" si="109"/>
        <v>1.0291905801629241E-11</v>
      </c>
      <c r="G1787" s="1">
        <f t="shared" si="110"/>
        <v>1.0592332502960963E-22</v>
      </c>
      <c r="H1787" s="3">
        <f t="shared" si="111"/>
        <v>-1612.6482352592211</v>
      </c>
    </row>
    <row r="1788" spans="1:8" x14ac:dyDescent="0.25">
      <c r="A1788">
        <f>ProcessedData_105hrs!A1788</f>
        <v>96963.5</v>
      </c>
      <c r="B1788">
        <v>-1594.4725000000001</v>
      </c>
      <c r="C1788" s="1">
        <v>-1.93551059690669E-11</v>
      </c>
      <c r="D1788">
        <v>25.713283517370801</v>
      </c>
      <c r="E1788" s="1">
        <f t="shared" si="108"/>
        <v>-2.9329614810341258E-11</v>
      </c>
      <c r="F1788" s="1">
        <f t="shared" si="109"/>
        <v>9.9745088412743583E-12</v>
      </c>
      <c r="G1788" s="1">
        <f t="shared" si="110"/>
        <v>9.9490826624660342E-23</v>
      </c>
      <c r="H1788" s="3">
        <f t="shared" si="111"/>
        <v>-1612.9415314073244</v>
      </c>
    </row>
    <row r="1789" spans="1:8" x14ac:dyDescent="0.25">
      <c r="A1789">
        <f>ProcessedData_105hrs!A1789</f>
        <v>96973.5</v>
      </c>
      <c r="B1789">
        <v>-1594.7012500000001</v>
      </c>
      <c r="C1789" s="1">
        <v>-1.9678215518929099E-11</v>
      </c>
      <c r="D1789">
        <v>25.713447829067999</v>
      </c>
      <c r="E1789" s="1">
        <f t="shared" si="108"/>
        <v>-2.93261980133497E-11</v>
      </c>
      <c r="F1789" s="1">
        <f t="shared" si="109"/>
        <v>9.647982494420601E-12</v>
      </c>
      <c r="G1789" s="1">
        <f t="shared" si="110"/>
        <v>9.3083566212646363E-23</v>
      </c>
      <c r="H1789" s="3">
        <f t="shared" si="111"/>
        <v>-1613.234793387458</v>
      </c>
    </row>
    <row r="1790" spans="1:8" x14ac:dyDescent="0.25">
      <c r="A1790">
        <f>ProcessedData_105hrs!A1790</f>
        <v>96983.5</v>
      </c>
      <c r="B1790">
        <v>-1594.93</v>
      </c>
      <c r="C1790" s="1">
        <v>-2.0010606732021401E-11</v>
      </c>
      <c r="D1790">
        <v>25.713620202073798</v>
      </c>
      <c r="E1790" s="1">
        <f t="shared" si="108"/>
        <v>-2.932244657214497E-11</v>
      </c>
      <c r="F1790" s="1">
        <f t="shared" si="109"/>
        <v>9.3118398401235688E-12</v>
      </c>
      <c r="G1790" s="1">
        <f t="shared" si="110"/>
        <v>8.6710361208112527E-23</v>
      </c>
      <c r="H1790" s="3">
        <f t="shared" si="111"/>
        <v>-1613.5280178531796</v>
      </c>
    </row>
    <row r="1791" spans="1:8" x14ac:dyDescent="0.25">
      <c r="A1791">
        <f>ProcessedData_105hrs!A1791</f>
        <v>96993.5</v>
      </c>
      <c r="B1791">
        <v>-1595.1587500000001</v>
      </c>
      <c r="C1791" s="1">
        <v>-2.0352775721248401E-11</v>
      </c>
      <c r="D1791">
        <v>25.713800663449099</v>
      </c>
      <c r="E1791" s="1">
        <f t="shared" si="108"/>
        <v>-2.9318359363364389E-11</v>
      </c>
      <c r="F1791" s="1">
        <f t="shared" si="109"/>
        <v>8.9655836421159872E-12</v>
      </c>
      <c r="G1791" s="1">
        <f t="shared" si="110"/>
        <v>8.0381690043777766E-23</v>
      </c>
      <c r="H1791" s="3">
        <f t="shared" si="111"/>
        <v>-1613.8212014468131</v>
      </c>
    </row>
    <row r="1792" spans="1:8" x14ac:dyDescent="0.25">
      <c r="A1792">
        <f>ProcessedData_105hrs!A1792</f>
        <v>97003.5</v>
      </c>
      <c r="B1792">
        <v>-1595.4637499999999</v>
      </c>
      <c r="C1792" s="1">
        <v>-2.0704575823779399E-11</v>
      </c>
      <c r="D1792">
        <v>25.713989235562298</v>
      </c>
      <c r="E1792" s="1">
        <f t="shared" si="108"/>
        <v>-2.9313935458442266E-11</v>
      </c>
      <c r="F1792" s="1">
        <f t="shared" si="109"/>
        <v>8.6093596346628664E-12</v>
      </c>
      <c r="G1792" s="1">
        <f t="shared" si="110"/>
        <v>7.4121073318962325E-23</v>
      </c>
      <c r="H1792" s="3">
        <f t="shared" si="111"/>
        <v>-1614.1143408013975</v>
      </c>
    </row>
    <row r="1793" spans="1:8" x14ac:dyDescent="0.25">
      <c r="A1793">
        <f>ProcessedData_105hrs!A1793</f>
        <v>97013.5</v>
      </c>
      <c r="B1793">
        <v>-1595.76875</v>
      </c>
      <c r="C1793" s="1">
        <v>-2.1065871462371899E-11</v>
      </c>
      <c r="D1793">
        <v>25.714185935427199</v>
      </c>
      <c r="E1793" s="1">
        <f t="shared" si="108"/>
        <v>-2.9309174151094874E-11</v>
      </c>
      <c r="F1793" s="1">
        <f t="shared" si="109"/>
        <v>8.2433026887229746E-12</v>
      </c>
      <c r="G1793" s="1">
        <f t="shared" si="110"/>
        <v>6.7952039217907417E-23</v>
      </c>
      <c r="H1793" s="3">
        <f t="shared" si="111"/>
        <v>-1614.4074325429085</v>
      </c>
    </row>
    <row r="1794" spans="1:8" x14ac:dyDescent="0.25">
      <c r="A1794">
        <f>ProcessedData_105hrs!A1794</f>
        <v>97023.5</v>
      </c>
      <c r="B1794">
        <v>-1595.9974999999999</v>
      </c>
      <c r="C1794" s="1">
        <v>-2.1436517587910799E-11</v>
      </c>
      <c r="D1794">
        <v>25.714390771320598</v>
      </c>
      <c r="E1794" s="1">
        <f t="shared" si="108"/>
        <v>-2.9304075097732609E-11</v>
      </c>
      <c r="F1794" s="1">
        <f t="shared" si="109"/>
        <v>7.8675575098218099E-12</v>
      </c>
      <c r="G1794" s="1">
        <f t="shared" si="110"/>
        <v>6.1898461170353559E-23</v>
      </c>
      <c r="H1794" s="3">
        <f t="shared" si="111"/>
        <v>-1614.7004732938858</v>
      </c>
    </row>
    <row r="1795" spans="1:8" x14ac:dyDescent="0.25">
      <c r="A1795">
        <f>ProcessedData_105hrs!A1795</f>
        <v>97033.5</v>
      </c>
      <c r="B1795">
        <v>-1596.2262499999999</v>
      </c>
      <c r="C1795" s="1">
        <v>-2.1816339132047299E-11</v>
      </c>
      <c r="D1795">
        <v>25.714603744214699</v>
      </c>
      <c r="E1795" s="1">
        <f t="shared" ref="E1795:E1858" si="112">$K$2+$I$2*(A1795-$A$2)+$J$2*(D1795-$D$2)</f>
        <v>-2.9298638257996974E-11</v>
      </c>
      <c r="F1795" s="1">
        <f t="shared" ref="F1795:F1858" si="113">C1795-E1795</f>
        <v>7.4822991259496757E-12</v>
      </c>
      <c r="G1795" s="1">
        <f t="shared" ref="G1795:G1858" si="114">(E1795-C1795)^2</f>
        <v>5.5984800210187278E-23</v>
      </c>
      <c r="H1795" s="3">
        <f t="shared" si="111"/>
        <v>-1614.9934596764658</v>
      </c>
    </row>
    <row r="1796" spans="1:8" x14ac:dyDescent="0.25">
      <c r="A1796">
        <f>ProcessedData_105hrs!A1796</f>
        <v>97043.5</v>
      </c>
      <c r="B1796">
        <v>-1596.4549999999999</v>
      </c>
      <c r="C1796" s="1">
        <v>-2.2205784898822799E-11</v>
      </c>
      <c r="D1796">
        <v>25.714824850259198</v>
      </c>
      <c r="E1796" s="1">
        <f t="shared" si="112"/>
        <v>-2.9292863791723258E-11</v>
      </c>
      <c r="F1796" s="1">
        <f t="shared" si="113"/>
        <v>7.0870788929004594E-12</v>
      </c>
      <c r="G1796" s="1">
        <f t="shared" si="114"/>
        <v>5.0226687234195203E-23</v>
      </c>
      <c r="H1796" s="3">
        <f t="shared" ref="H1796:H1859" si="115">H1795+(E1796)*10^10</f>
        <v>-1615.286388314383</v>
      </c>
    </row>
    <row r="1797" spans="1:8" x14ac:dyDescent="0.25">
      <c r="A1797">
        <f>ProcessedData_105hrs!A1797</f>
        <v>97053.5</v>
      </c>
      <c r="B1797">
        <v>-1596.6837499999999</v>
      </c>
      <c r="C1797" s="1">
        <v>-2.26052742911749E-11</v>
      </c>
      <c r="D1797">
        <v>25.7150540789563</v>
      </c>
      <c r="E1797" s="1">
        <f t="shared" si="112"/>
        <v>-2.9286752134700122E-11</v>
      </c>
      <c r="F1797" s="1">
        <f t="shared" si="113"/>
        <v>6.6814778435252226E-12</v>
      </c>
      <c r="G1797" s="1">
        <f t="shared" si="114"/>
        <v>4.4642146173518461E-23</v>
      </c>
      <c r="H1797" s="3">
        <f t="shared" si="115"/>
        <v>-1615.57925583573</v>
      </c>
    </row>
    <row r="1798" spans="1:8" x14ac:dyDescent="0.25">
      <c r="A1798">
        <f>ProcessedData_105hrs!A1798</f>
        <v>97063.5</v>
      </c>
      <c r="B1798">
        <v>-1596.9124999999999</v>
      </c>
      <c r="C1798" s="1">
        <v>-2.30148810934931E-11</v>
      </c>
      <c r="D1798">
        <v>25.715291413561499</v>
      </c>
      <c r="E1798" s="1">
        <f t="shared" si="112"/>
        <v>-2.9280303982032017E-11</v>
      </c>
      <c r="F1798" s="1">
        <f t="shared" si="113"/>
        <v>6.2654228885389173E-12</v>
      </c>
      <c r="G1798" s="1">
        <f t="shared" si="114"/>
        <v>3.9255523972227347E-23</v>
      </c>
      <c r="H1798" s="3">
        <f t="shared" si="115"/>
        <v>-1615.8720588755502</v>
      </c>
    </row>
    <row r="1799" spans="1:8" x14ac:dyDescent="0.25">
      <c r="A1799">
        <f>ProcessedData_105hrs!A1799</f>
        <v>97073.5</v>
      </c>
      <c r="B1799">
        <v>-1597.1412499999999</v>
      </c>
      <c r="C1799" s="1">
        <v>-2.3434670515013501E-11</v>
      </c>
      <c r="D1799">
        <v>25.715536830981101</v>
      </c>
      <c r="E1799" s="1">
        <f t="shared" si="112"/>
        <v>-2.9273520292393466E-11</v>
      </c>
      <c r="F1799" s="1">
        <f t="shared" si="113"/>
        <v>5.8388497773799652E-12</v>
      </c>
      <c r="G1799" s="1">
        <f t="shared" si="114"/>
        <v>3.4092166722810069E-23</v>
      </c>
      <c r="H1799" s="3">
        <f t="shared" si="115"/>
        <v>-1616.1647940784742</v>
      </c>
    </row>
    <row r="1800" spans="1:8" x14ac:dyDescent="0.25">
      <c r="A1800">
        <f>ProcessedData_105hrs!A1800</f>
        <v>97083.5</v>
      </c>
      <c r="B1800">
        <v>-1597.37</v>
      </c>
      <c r="C1800" s="1">
        <v>-2.3864698860426801E-11</v>
      </c>
      <c r="D1800">
        <v>25.715790299506999</v>
      </c>
      <c r="E1800" s="1">
        <f t="shared" si="112"/>
        <v>-2.9266402382063904E-11</v>
      </c>
      <c r="F1800" s="1">
        <f t="shared" si="113"/>
        <v>5.4017035216371028E-12</v>
      </c>
      <c r="G1800" s="1">
        <f t="shared" si="114"/>
        <v>2.9178400935666676E-23</v>
      </c>
      <c r="H1800" s="3">
        <f t="shared" si="115"/>
        <v>-1616.4574581022948</v>
      </c>
    </row>
    <row r="1801" spans="1:8" x14ac:dyDescent="0.25">
      <c r="A1801">
        <f>ProcessedData_105hrs!A1801</f>
        <v>97093.5</v>
      </c>
      <c r="B1801">
        <v>-1597.5987500000001</v>
      </c>
      <c r="C1801" s="1">
        <v>-2.4305013210679701E-11</v>
      </c>
      <c r="D1801">
        <v>25.716051779782202</v>
      </c>
      <c r="E1801" s="1">
        <f t="shared" si="112"/>
        <v>-2.9258951884846216E-11</v>
      </c>
      <c r="F1801" s="1">
        <f t="shared" si="113"/>
        <v>4.9539386741665148E-12</v>
      </c>
      <c r="G1801" s="1">
        <f t="shared" si="114"/>
        <v>2.4541508387402687E-23</v>
      </c>
      <c r="H1801" s="3">
        <f t="shared" si="115"/>
        <v>-1616.7500476211433</v>
      </c>
    </row>
    <row r="1802" spans="1:8" x14ac:dyDescent="0.25">
      <c r="A1802">
        <f>ProcessedData_105hrs!A1802</f>
        <v>97103.5</v>
      </c>
      <c r="B1802">
        <v>-1597.8275000000001</v>
      </c>
      <c r="C1802" s="1">
        <v>-2.4755651114270601E-11</v>
      </c>
      <c r="D1802">
        <v>25.716321226853999</v>
      </c>
      <c r="E1802" s="1">
        <f t="shared" si="112"/>
        <v>-2.9251170666834972E-11</v>
      </c>
      <c r="F1802" s="1">
        <f t="shared" si="113"/>
        <v>4.4955195525643705E-12</v>
      </c>
      <c r="G1802" s="1">
        <f t="shared" si="114"/>
        <v>2.0209696047488557E-23</v>
      </c>
      <c r="H1802" s="3">
        <f t="shared" si="115"/>
        <v>-1617.0425593278117</v>
      </c>
    </row>
    <row r="1803" spans="1:8" x14ac:dyDescent="0.25">
      <c r="A1803">
        <f>ProcessedData_105hrs!A1803</f>
        <v>97113.5</v>
      </c>
      <c r="B1803">
        <v>-1598.0562500000001</v>
      </c>
      <c r="C1803" s="1">
        <v>-2.5216640289336402E-11</v>
      </c>
      <c r="D1803">
        <v>25.716598589584301</v>
      </c>
      <c r="E1803" s="1">
        <f t="shared" si="112"/>
        <v>-2.924306085089472E-11</v>
      </c>
      <c r="F1803" s="1">
        <f t="shared" si="113"/>
        <v>4.0264205615583187E-12</v>
      </c>
      <c r="G1803" s="1">
        <f t="shared" si="114"/>
        <v>1.6212062538539608E-23</v>
      </c>
      <c r="H1803" s="3">
        <f t="shared" si="115"/>
        <v>-1617.3349899363207</v>
      </c>
    </row>
    <row r="1804" spans="1:8" x14ac:dyDescent="0.25">
      <c r="A1804">
        <f>ProcessedData_105hrs!A1804</f>
        <v>97123.5</v>
      </c>
      <c r="B1804">
        <v>-1598.2850000000001</v>
      </c>
      <c r="C1804" s="1">
        <v>-2.5687998336825201E-11</v>
      </c>
      <c r="D1804">
        <v>25.716883807936501</v>
      </c>
      <c r="E1804" s="1">
        <f t="shared" si="112"/>
        <v>-2.9234624929288633E-11</v>
      </c>
      <c r="F1804" s="1">
        <f t="shared" si="113"/>
        <v>3.5466265924634325E-12</v>
      </c>
      <c r="G1804" s="1">
        <f t="shared" si="114"/>
        <v>1.2578560186368779E-23</v>
      </c>
      <c r="H1804" s="3">
        <f t="shared" si="115"/>
        <v>-1617.6273361856136</v>
      </c>
    </row>
    <row r="1805" spans="1:8" x14ac:dyDescent="0.25">
      <c r="A1805">
        <f>ProcessedData_105hrs!A1805</f>
        <v>97133.5</v>
      </c>
      <c r="B1805">
        <v>-1598.5137500000001</v>
      </c>
      <c r="C1805" s="1">
        <v>-2.61697324650447E-11</v>
      </c>
      <c r="D1805">
        <v>25.7171768134952</v>
      </c>
      <c r="E1805" s="1">
        <f t="shared" si="112"/>
        <v>-2.9225865742103681E-11</v>
      </c>
      <c r="F1805" s="1">
        <f t="shared" si="113"/>
        <v>3.0561332770589803E-12</v>
      </c>
      <c r="G1805" s="1">
        <f t="shared" si="114"/>
        <v>9.3399506071472618E-24</v>
      </c>
      <c r="H1805" s="3">
        <f t="shared" si="115"/>
        <v>-1617.9195948430347</v>
      </c>
    </row>
    <row r="1806" spans="1:8" x14ac:dyDescent="0.25">
      <c r="A1806">
        <f>ProcessedData_105hrs!A1806</f>
        <v>97143.5</v>
      </c>
      <c r="B1806">
        <v>-1598.7425000000001</v>
      </c>
      <c r="C1806" s="1">
        <v>-2.6661839225871699E-11</v>
      </c>
      <c r="D1806">
        <v>25.7174775310427</v>
      </c>
      <c r="E1806" s="1">
        <f t="shared" si="112"/>
        <v>-2.9216786411806546E-11</v>
      </c>
      <c r="F1806" s="1">
        <f t="shared" si="113"/>
        <v>2.5549471859348468E-12</v>
      </c>
      <c r="G1806" s="1">
        <f t="shared" si="114"/>
        <v>6.5277551229163928E-24</v>
      </c>
      <c r="H1806" s="3">
        <f t="shared" si="115"/>
        <v>-1618.2117627071527</v>
      </c>
    </row>
    <row r="1807" spans="1:8" x14ac:dyDescent="0.25">
      <c r="A1807">
        <f>ProcessedData_105hrs!A1807</f>
        <v>97153.5</v>
      </c>
      <c r="B1807">
        <v>-1598.9712500000001</v>
      </c>
      <c r="C1807" s="1">
        <v>-2.71646416455772E-11</v>
      </c>
      <c r="D1807">
        <v>25.717785877979502</v>
      </c>
      <c r="E1807" s="1">
        <f t="shared" si="112"/>
        <v>-2.9207390367300117E-11</v>
      </c>
      <c r="F1807" s="1">
        <f t="shared" si="113"/>
        <v>2.0427487217229168E-12</v>
      </c>
      <c r="G1807" s="1">
        <f t="shared" si="114"/>
        <v>4.1728223401006105E-24</v>
      </c>
      <c r="H1807" s="3">
        <f t="shared" si="115"/>
        <v>-1618.5038366108258</v>
      </c>
    </row>
    <row r="1808" spans="1:8" x14ac:dyDescent="0.25">
      <c r="A1808">
        <f>ProcessedData_105hrs!A1808</f>
        <v>97163.5</v>
      </c>
      <c r="B1808">
        <v>-1599.2</v>
      </c>
      <c r="C1808" s="1">
        <v>-2.76784731166127E-11</v>
      </c>
      <c r="D1808">
        <v>25.7181017648705</v>
      </c>
      <c r="E1808" s="1">
        <f t="shared" si="112"/>
        <v>-2.9197681321249626E-11</v>
      </c>
      <c r="F1808" s="1">
        <f t="shared" si="113"/>
        <v>1.5192082046369258E-12</v>
      </c>
      <c r="G1808" s="1">
        <f t="shared" si="114"/>
        <v>2.3079935690361514E-24</v>
      </c>
      <c r="H1808" s="3">
        <f t="shared" si="115"/>
        <v>-1618.7958134240382</v>
      </c>
    </row>
    <row r="1809" spans="1:8" x14ac:dyDescent="0.25">
      <c r="A1809">
        <f>ProcessedData_105hrs!A1809</f>
        <v>97173.5</v>
      </c>
      <c r="B1809">
        <v>-1599.42875</v>
      </c>
      <c r="C1809" s="1">
        <v>-2.8202686872433101E-11</v>
      </c>
      <c r="D1809">
        <v>25.718425094389399</v>
      </c>
      <c r="E1809" s="1">
        <f t="shared" si="112"/>
        <v>-2.9187663313902576E-11</v>
      </c>
      <c r="F1809" s="1">
        <f t="shared" si="113"/>
        <v>9.8497644146947504E-13</v>
      </c>
      <c r="G1809" s="1">
        <f t="shared" si="114"/>
        <v>9.7017859024987015E-25</v>
      </c>
      <c r="H1809" s="3">
        <f t="shared" si="115"/>
        <v>-1619.0876900571773</v>
      </c>
    </row>
    <row r="1810" spans="1:8" x14ac:dyDescent="0.25">
      <c r="A1810">
        <f>ProcessedData_105hrs!A1810</f>
        <v>97183.5</v>
      </c>
      <c r="B1810">
        <v>-1599.6575</v>
      </c>
      <c r="C1810" s="1">
        <v>-2.87366259004077E-11</v>
      </c>
      <c r="D1810">
        <v>25.718755760801599</v>
      </c>
      <c r="E1810" s="1">
        <f t="shared" si="112"/>
        <v>-2.9177340734555246E-11</v>
      </c>
      <c r="F1810" s="1">
        <f t="shared" si="113"/>
        <v>4.4071483414754685E-13</v>
      </c>
      <c r="G1810" s="1">
        <f t="shared" si="114"/>
        <v>1.9422956503769973E-25</v>
      </c>
      <c r="H1810" s="3">
        <f t="shared" si="115"/>
        <v>-1619.3794634645228</v>
      </c>
    </row>
    <row r="1811" spans="1:8" x14ac:dyDescent="0.25">
      <c r="A1811">
        <f>ProcessedData_105hrs!A1811</f>
        <v>97193.5</v>
      </c>
      <c r="B1811">
        <v>-1599.88625</v>
      </c>
      <c r="C1811" s="1">
        <v>-2.9280592866859801E-11</v>
      </c>
      <c r="D1811">
        <v>25.719093651609999</v>
      </c>
      <c r="E1811" s="1">
        <f t="shared" si="112"/>
        <v>-2.9166718253231567E-11</v>
      </c>
      <c r="F1811" s="1">
        <f t="shared" si="113"/>
        <v>-1.1387461362823441E-13</v>
      </c>
      <c r="G1811" s="1">
        <f t="shared" si="114"/>
        <v>1.2967427628979669E-26</v>
      </c>
      <c r="H1811" s="3">
        <f t="shared" si="115"/>
        <v>-1619.6711306470552</v>
      </c>
    </row>
    <row r="1812" spans="1:8" x14ac:dyDescent="0.25">
      <c r="A1812">
        <f>ProcessedData_105hrs!A1812</f>
        <v>97203.5</v>
      </c>
      <c r="B1812">
        <v>-1600.115</v>
      </c>
      <c r="C1812" s="1">
        <v>-2.9834859628271097E-11</v>
      </c>
      <c r="D1812">
        <v>25.719438647045301</v>
      </c>
      <c r="E1812" s="1">
        <f t="shared" si="112"/>
        <v>-2.9155800841841676E-11</v>
      </c>
      <c r="F1812" s="1">
        <f t="shared" si="113"/>
        <v>-6.7905878642942093E-13</v>
      </c>
      <c r="G1812" s="1">
        <f t="shared" si="114"/>
        <v>4.6112083542699789E-25</v>
      </c>
      <c r="H1812" s="3">
        <f t="shared" si="115"/>
        <v>-1619.9626886554736</v>
      </c>
    </row>
    <row r="1813" spans="1:8" x14ac:dyDescent="0.25">
      <c r="A1813">
        <f>ProcessedData_105hrs!A1813</f>
        <v>97213.5</v>
      </c>
      <c r="B1813">
        <v>-1600.34375</v>
      </c>
      <c r="C1813" s="1">
        <v>-3.0399351183688199E-11</v>
      </c>
      <c r="D1813">
        <v>25.7197906206809</v>
      </c>
      <c r="E1813" s="1">
        <f t="shared" si="112"/>
        <v>-2.9144593748656568E-11</v>
      </c>
      <c r="F1813" s="1">
        <f t="shared" si="113"/>
        <v>-1.2547574350316308E-12</v>
      </c>
      <c r="G1813" s="1">
        <f t="shared" si="114"/>
        <v>1.5744162207671571E-24</v>
      </c>
      <c r="H1813" s="3">
        <f t="shared" si="115"/>
        <v>-1620.2541345929601</v>
      </c>
    </row>
    <row r="1814" spans="1:8" x14ac:dyDescent="0.25">
      <c r="A1814">
        <f>ProcessedData_105hrs!A1814</f>
        <v>97223.5</v>
      </c>
      <c r="B1814">
        <v>-1600.5725</v>
      </c>
      <c r="C1814" s="1">
        <v>-3.09739828903829E-11</v>
      </c>
      <c r="D1814">
        <v>25.720149440103999</v>
      </c>
      <c r="E1814" s="1">
        <f t="shared" si="112"/>
        <v>-2.9133102470448363E-11</v>
      </c>
      <c r="F1814" s="1">
        <f t="shared" si="113"/>
        <v>-1.8408804199345369E-12</v>
      </c>
      <c r="G1814" s="1">
        <f t="shared" si="114"/>
        <v>3.3888407204983573E-24</v>
      </c>
      <c r="H1814" s="3">
        <f t="shared" si="115"/>
        <v>-1620.5454656176646</v>
      </c>
    </row>
    <row r="1815" spans="1:8" x14ac:dyDescent="0.25">
      <c r="A1815">
        <f>ProcessedData_105hrs!A1815</f>
        <v>97233.5</v>
      </c>
      <c r="B1815">
        <v>-1600.80125</v>
      </c>
      <c r="C1815" s="1">
        <v>-3.1558660309080799E-11</v>
      </c>
      <c r="D1815">
        <v>25.720514964356401</v>
      </c>
      <c r="E1815" s="1">
        <f t="shared" si="112"/>
        <v>-2.9121332858729144E-11</v>
      </c>
      <c r="F1815" s="1">
        <f t="shared" si="113"/>
        <v>-2.4373274503516554E-12</v>
      </c>
      <c r="G1815" s="1">
        <f t="shared" si="114"/>
        <v>5.9405651002377011E-24</v>
      </c>
      <c r="H1815" s="3">
        <f t="shared" si="115"/>
        <v>-1620.8366789462518</v>
      </c>
    </row>
    <row r="1816" spans="1:8" x14ac:dyDescent="0.25">
      <c r="A1816">
        <f>ProcessedData_105hrs!A1816</f>
        <v>97243.5</v>
      </c>
      <c r="B1816">
        <v>-1601.03</v>
      </c>
      <c r="C1816" s="1">
        <v>-3.2153279061669403E-11</v>
      </c>
      <c r="D1816">
        <v>25.720887045716498</v>
      </c>
      <c r="E1816" s="1">
        <f t="shared" si="112"/>
        <v>-2.9109291045776364E-11</v>
      </c>
      <c r="F1816" s="1">
        <f t="shared" si="113"/>
        <v>-3.0439880158930394E-12</v>
      </c>
      <c r="G1816" s="1">
        <f t="shared" si="114"/>
        <v>9.2658630409004425E-24</v>
      </c>
      <c r="H1816" s="3">
        <f t="shared" si="115"/>
        <v>-1621.1277718567096</v>
      </c>
    </row>
    <row r="1817" spans="1:8" x14ac:dyDescent="0.25">
      <c r="A1817">
        <f>ProcessedData_105hrs!A1817</f>
        <v>97253.5</v>
      </c>
      <c r="B1817">
        <v>-1601.335</v>
      </c>
      <c r="C1817" s="1">
        <v>-3.2757724701620699E-11</v>
      </c>
      <c r="D1817">
        <v>25.721265532605901</v>
      </c>
      <c r="E1817" s="1">
        <f t="shared" si="112"/>
        <v>-2.9096983323971799E-11</v>
      </c>
      <c r="F1817" s="1">
        <f t="shared" si="113"/>
        <v>-3.6607413776488997E-12</v>
      </c>
      <c r="G1817" s="1">
        <f t="shared" si="114"/>
        <v>1.3401027434030764E-23</v>
      </c>
      <c r="H1817" s="3">
        <f t="shared" si="115"/>
        <v>-1621.4187416899492</v>
      </c>
    </row>
    <row r="1818" spans="1:8" x14ac:dyDescent="0.25">
      <c r="A1818">
        <f>ProcessedData_105hrs!A1818</f>
        <v>97263.5</v>
      </c>
      <c r="B1818">
        <v>-1601.64</v>
      </c>
      <c r="C1818" s="1">
        <v>-3.33718725973579E-11</v>
      </c>
      <c r="D1818">
        <v>25.721650266055399</v>
      </c>
      <c r="E1818" s="1">
        <f t="shared" si="112"/>
        <v>-2.9084416292507861E-11</v>
      </c>
      <c r="F1818" s="1">
        <f t="shared" si="113"/>
        <v>-4.2874563048500385E-12</v>
      </c>
      <c r="G1818" s="1">
        <f t="shared" si="114"/>
        <v>1.8382281565998348E-23</v>
      </c>
      <c r="H1818" s="3">
        <f t="shared" si="115"/>
        <v>-1621.7095858528744</v>
      </c>
    </row>
    <row r="1819" spans="1:8" x14ac:dyDescent="0.25">
      <c r="A1819">
        <f>ProcessedData_105hrs!A1819</f>
        <v>97273.5</v>
      </c>
      <c r="B1819">
        <v>-1601.8687500000001</v>
      </c>
      <c r="C1819" s="1">
        <v>-3.3995587828790297E-11</v>
      </c>
      <c r="D1819">
        <v>25.7220410783342</v>
      </c>
      <c r="E1819" s="1">
        <f t="shared" si="112"/>
        <v>-2.9071596914291055E-11</v>
      </c>
      <c r="F1819" s="1">
        <f t="shared" si="113"/>
        <v>-4.9239909144992427E-12</v>
      </c>
      <c r="G1819" s="1">
        <f t="shared" si="114"/>
        <v>2.4245686526071089E-23</v>
      </c>
      <c r="H1819" s="3">
        <f t="shared" si="115"/>
        <v>-1622.0003018220173</v>
      </c>
    </row>
    <row r="1820" spans="1:8" x14ac:dyDescent="0.25">
      <c r="A1820">
        <f>ProcessedData_105hrs!A1820</f>
        <v>97283.5</v>
      </c>
      <c r="B1820">
        <v>-1602.0975000000001</v>
      </c>
      <c r="C1820" s="1">
        <v>-3.4628725097234798E-11</v>
      </c>
      <c r="D1820">
        <v>25.722437796403199</v>
      </c>
      <c r="E1820" s="1">
        <f t="shared" si="112"/>
        <v>-2.9058532372588886E-11</v>
      </c>
      <c r="F1820" s="1">
        <f t="shared" si="113"/>
        <v>-5.5701927246459122E-12</v>
      </c>
      <c r="G1820" s="1">
        <f t="shared" si="114"/>
        <v>3.1027046989698253E-23</v>
      </c>
      <c r="H1820" s="3">
        <f t="shared" si="115"/>
        <v>-1622.2908871457432</v>
      </c>
    </row>
    <row r="1821" spans="1:8" x14ac:dyDescent="0.25">
      <c r="A1821">
        <f>ProcessedData_105hrs!A1821</f>
        <v>97293.5</v>
      </c>
      <c r="B1821">
        <v>-1602.3262500000001</v>
      </c>
      <c r="C1821" s="1">
        <v>-3.5271128648938102E-11</v>
      </c>
      <c r="D1821">
        <v>25.7228402415526</v>
      </c>
      <c r="E1821" s="1">
        <f t="shared" si="112"/>
        <v>-2.90452300860726E-11</v>
      </c>
      <c r="F1821" s="1">
        <f t="shared" si="113"/>
        <v>-6.2258985628655019E-12</v>
      </c>
      <c r="G1821" s="1">
        <f t="shared" si="114"/>
        <v>3.8761812915090721E-23</v>
      </c>
      <c r="H1821" s="3">
        <f t="shared" si="115"/>
        <v>-1622.581339446604</v>
      </c>
    </row>
    <row r="1822" spans="1:8" x14ac:dyDescent="0.25">
      <c r="A1822">
        <f>ProcessedData_105hrs!A1822</f>
        <v>97303.5</v>
      </c>
      <c r="B1822">
        <v>-1602.5550000000001</v>
      </c>
      <c r="C1822" s="1">
        <v>-3.5922632212405303E-11</v>
      </c>
      <c r="D1822">
        <v>25.7232482296127</v>
      </c>
      <c r="E1822" s="1">
        <f t="shared" si="112"/>
        <v>-2.9031697700067363E-11</v>
      </c>
      <c r="F1822" s="1">
        <f t="shared" si="113"/>
        <v>-6.8909345123379398E-12</v>
      </c>
      <c r="G1822" s="1">
        <f t="shared" si="114"/>
        <v>4.7484978453330123E-23</v>
      </c>
      <c r="H1822" s="3">
        <f t="shared" si="115"/>
        <v>-1622.8716564236047</v>
      </c>
    </row>
    <row r="1823" spans="1:8" x14ac:dyDescent="0.25">
      <c r="A1823">
        <f>ProcessedData_105hrs!A1823</f>
        <v>97313.5</v>
      </c>
      <c r="B1823">
        <v>-1602.7837500000001</v>
      </c>
      <c r="C1823" s="1">
        <v>-3.6583058949737901E-11</v>
      </c>
      <c r="D1823">
        <v>25.723661571735899</v>
      </c>
      <c r="E1823" s="1">
        <f t="shared" si="112"/>
        <v>-2.9017943054089045E-11</v>
      </c>
      <c r="F1823" s="1">
        <f t="shared" si="113"/>
        <v>-7.5651158956488563E-12</v>
      </c>
      <c r="G1823" s="1">
        <f t="shared" si="114"/>
        <v>5.7230978514598992E-23</v>
      </c>
      <c r="H1823" s="3">
        <f t="shared" si="115"/>
        <v>-1623.1618358541457</v>
      </c>
    </row>
    <row r="1824" spans="1:8" x14ac:dyDescent="0.25">
      <c r="A1824">
        <f>ProcessedData_105hrs!A1824</f>
        <v>97323.5</v>
      </c>
      <c r="B1824">
        <v>-1603.0125</v>
      </c>
      <c r="C1824" s="1">
        <v>-3.7252221422175901E-11</v>
      </c>
      <c r="D1824">
        <v>25.724080073019401</v>
      </c>
      <c r="E1824" s="1">
        <f t="shared" si="112"/>
        <v>-2.9003974239019173E-11</v>
      </c>
      <c r="F1824" s="1">
        <f t="shared" si="113"/>
        <v>-8.2482471831567288E-12</v>
      </c>
      <c r="G1824" s="1">
        <f t="shared" si="114"/>
        <v>6.8033581594452914E-23</v>
      </c>
      <c r="H1824" s="3">
        <f t="shared" si="115"/>
        <v>-1623.451875596536</v>
      </c>
    </row>
    <row r="1825" spans="1:8" x14ac:dyDescent="0.25">
      <c r="A1825">
        <f>ProcessedData_105hrs!A1825</f>
        <v>97333.5</v>
      </c>
      <c r="B1825">
        <v>-1603.24125</v>
      </c>
      <c r="C1825" s="1">
        <v>-3.7929921570032402E-11</v>
      </c>
      <c r="D1825">
        <v>25.724503533838899</v>
      </c>
      <c r="E1825" s="1">
        <f t="shared" si="112"/>
        <v>-2.8989799541740463E-11</v>
      </c>
      <c r="F1825" s="1">
        <f t="shared" si="113"/>
        <v>-8.9401220282919386E-12</v>
      </c>
      <c r="G1825" s="1">
        <f t="shared" si="114"/>
        <v>7.9925781880750768E-23</v>
      </c>
      <c r="H1825" s="3">
        <f t="shared" si="115"/>
        <v>-1623.7417735919535</v>
      </c>
    </row>
    <row r="1826" spans="1:8" x14ac:dyDescent="0.25">
      <c r="A1826">
        <f>ProcessedData_105hrs!A1826</f>
        <v>97343.5</v>
      </c>
      <c r="B1826">
        <v>-1603.5462500000001</v>
      </c>
      <c r="C1826" s="1">
        <v>-3.86159507072037E-11</v>
      </c>
      <c r="D1826">
        <v>25.724931749538801</v>
      </c>
      <c r="E1826" s="1">
        <f t="shared" si="112"/>
        <v>-2.897542745799635E-11</v>
      </c>
      <c r="F1826" s="1">
        <f t="shared" si="113"/>
        <v>-9.6405232492073494E-12</v>
      </c>
      <c r="G1826" s="1">
        <f t="shared" si="114"/>
        <v>9.2939688518507427E-23</v>
      </c>
      <c r="H1826" s="3">
        <f t="shared" si="115"/>
        <v>-1624.0315278665335</v>
      </c>
    </row>
    <row r="1827" spans="1:8" x14ac:dyDescent="0.25">
      <c r="A1827">
        <f>ProcessedData_105hrs!A1827</f>
        <v>97353.5</v>
      </c>
      <c r="B1827">
        <v>-1603.7750000000001</v>
      </c>
      <c r="C1827" s="1">
        <v>-3.9310089530431297E-11</v>
      </c>
      <c r="D1827">
        <v>25.725364511759</v>
      </c>
      <c r="E1827" s="1">
        <f t="shared" si="112"/>
        <v>-2.8960866637313496E-11</v>
      </c>
      <c r="F1827" s="1">
        <f t="shared" si="113"/>
        <v>-1.0349222893117801E-11</v>
      </c>
      <c r="G1827" s="1">
        <f t="shared" si="114"/>
        <v>1.071064144914336E-22</v>
      </c>
      <c r="H1827" s="3">
        <f t="shared" si="115"/>
        <v>-1624.3211365329066</v>
      </c>
    </row>
    <row r="1828" spans="1:8" x14ac:dyDescent="0.25">
      <c r="A1828">
        <f>ProcessedData_105hrs!A1828</f>
        <v>97363.5</v>
      </c>
      <c r="B1828">
        <v>-1604.08</v>
      </c>
      <c r="C1828" s="1">
        <v>-4.0011770760812099E-11</v>
      </c>
      <c r="D1828">
        <v>25.725801609254699</v>
      </c>
      <c r="E1828" s="1">
        <f t="shared" si="112"/>
        <v>-2.8946125848969102E-11</v>
      </c>
      <c r="F1828" s="1">
        <f t="shared" si="113"/>
        <v>-1.1065644911842997E-11</v>
      </c>
      <c r="G1828" s="1">
        <f t="shared" si="114"/>
        <v>1.2244849731499682E-22</v>
      </c>
      <c r="H1828" s="3">
        <f t="shared" si="115"/>
        <v>-1624.6105977913962</v>
      </c>
    </row>
    <row r="1829" spans="1:8" x14ac:dyDescent="0.25">
      <c r="A1829">
        <f>ProcessedData_105hrs!A1829</f>
        <v>97373.5</v>
      </c>
      <c r="B1829">
        <v>-1604.3087499999999</v>
      </c>
      <c r="C1829" s="1">
        <v>-4.0720732434321403E-11</v>
      </c>
      <c r="D1829">
        <v>25.7262428265837</v>
      </c>
      <c r="E1829" s="1">
        <f t="shared" si="112"/>
        <v>-2.893121403648432E-11</v>
      </c>
      <c r="F1829" s="1">
        <f t="shared" si="113"/>
        <v>-1.1789518397837083E-11</v>
      </c>
      <c r="G1829" s="1">
        <f t="shared" si="114"/>
        <v>1.3899274405293906E-22</v>
      </c>
      <c r="H1829" s="3">
        <f t="shared" si="115"/>
        <v>-1624.8999099317612</v>
      </c>
    </row>
    <row r="1830" spans="1:8" x14ac:dyDescent="0.25">
      <c r="A1830">
        <f>ProcessedData_105hrs!A1830</f>
        <v>97383.5</v>
      </c>
      <c r="B1830">
        <v>-1604.5374999999999</v>
      </c>
      <c r="C1830" s="1">
        <v>-4.1437355003099697E-11</v>
      </c>
      <c r="D1830">
        <v>25.726687945532401</v>
      </c>
      <c r="E1830" s="1">
        <f t="shared" si="112"/>
        <v>-2.8916140258428093E-11</v>
      </c>
      <c r="F1830" s="1">
        <f t="shared" si="113"/>
        <v>-1.2521214744671604E-11</v>
      </c>
      <c r="G1830" s="1">
        <f t="shared" si="114"/>
        <v>1.5678081868218157E-22</v>
      </c>
      <c r="H1830" s="3">
        <f t="shared" si="115"/>
        <v>-1625.1890713343455</v>
      </c>
    </row>
    <row r="1831" spans="1:8" x14ac:dyDescent="0.25">
      <c r="A1831">
        <f>ProcessedData_105hrs!A1831</f>
        <v>97393.5</v>
      </c>
      <c r="B1831">
        <v>-1604.8425</v>
      </c>
      <c r="C1831" s="1">
        <v>-4.2161354231271802E-11</v>
      </c>
      <c r="D1831">
        <v>25.727136744924401</v>
      </c>
      <c r="E1831" s="1">
        <f t="shared" si="112"/>
        <v>-2.8900913696362111E-11</v>
      </c>
      <c r="F1831" s="1">
        <f t="shared" si="113"/>
        <v>-1.3260440534909691E-11</v>
      </c>
      <c r="G1831" s="1">
        <f t="shared" si="114"/>
        <v>1.7583928317987602E-22</v>
      </c>
      <c r="H1831" s="3">
        <f t="shared" si="115"/>
        <v>-1625.4780804713091</v>
      </c>
    </row>
    <row r="1832" spans="1:8" x14ac:dyDescent="0.25">
      <c r="A1832">
        <f>ProcessedData_105hrs!A1832</f>
        <v>97403.5</v>
      </c>
      <c r="B1832">
        <v>-1605.07125</v>
      </c>
      <c r="C1832" s="1">
        <v>-4.2891780945366899E-11</v>
      </c>
      <c r="D1832">
        <v>25.727589000989202</v>
      </c>
      <c r="E1832" s="1">
        <f t="shared" si="112"/>
        <v>-2.8885543639535352E-11</v>
      </c>
      <c r="F1832" s="1">
        <f t="shared" si="113"/>
        <v>-1.4006237305831547E-11</v>
      </c>
      <c r="G1832" s="1">
        <f t="shared" si="114"/>
        <v>1.9617468346726736E-22</v>
      </c>
      <c r="H1832" s="3">
        <f t="shared" si="115"/>
        <v>-1625.7669359077045</v>
      </c>
    </row>
    <row r="1833" spans="1:8" x14ac:dyDescent="0.25">
      <c r="A1833">
        <f>ProcessedData_105hrs!A1833</f>
        <v>97413.5</v>
      </c>
      <c r="B1833">
        <v>-1605.3</v>
      </c>
      <c r="C1833" s="1">
        <v>-4.36283276396963E-11</v>
      </c>
      <c r="D1833">
        <v>25.728044486630498</v>
      </c>
      <c r="E1833" s="1">
        <f t="shared" si="112"/>
        <v>-2.8870039515258904E-11</v>
      </c>
      <c r="F1833" s="1">
        <f t="shared" si="113"/>
        <v>-1.4758288124437397E-11</v>
      </c>
      <c r="G1833" s="1">
        <f t="shared" si="114"/>
        <v>2.1780706836390991E-22</v>
      </c>
      <c r="H1833" s="3">
        <f t="shared" si="115"/>
        <v>-1626.055636302857</v>
      </c>
    </row>
    <row r="1834" spans="1:8" x14ac:dyDescent="0.25">
      <c r="A1834">
        <f>ProcessedData_105hrs!A1834</f>
        <v>97423.5</v>
      </c>
      <c r="B1834">
        <v>-1605.5287499999999</v>
      </c>
      <c r="C1834" s="1">
        <v>-4.4371328260003302E-11</v>
      </c>
      <c r="D1834">
        <v>25.728502971734599</v>
      </c>
      <c r="E1834" s="1">
        <f t="shared" si="112"/>
        <v>-2.8854410876102848E-11</v>
      </c>
      <c r="F1834" s="1">
        <f t="shared" si="113"/>
        <v>-1.5516917383900454E-11</v>
      </c>
      <c r="G1834" s="1">
        <f t="shared" si="114"/>
        <v>2.407747250987921E-22</v>
      </c>
      <c r="H1834" s="3">
        <f t="shared" si="115"/>
        <v>-1626.344180411618</v>
      </c>
    </row>
    <row r="1835" spans="1:8" x14ac:dyDescent="0.25">
      <c r="A1835">
        <f>ProcessedData_105hrs!A1835</f>
        <v>97433.5</v>
      </c>
      <c r="B1835">
        <v>-1605.7574999999999</v>
      </c>
      <c r="C1835" s="1">
        <v>-4.5120451165723797E-11</v>
      </c>
      <c r="D1835">
        <v>25.7289642261774</v>
      </c>
      <c r="E1835" s="1">
        <f t="shared" si="112"/>
        <v>-2.8838667275069523E-11</v>
      </c>
      <c r="F1835" s="1">
        <f t="shared" si="113"/>
        <v>-1.6281783890654274E-11</v>
      </c>
      <c r="G1835" s="1">
        <f t="shared" si="114"/>
        <v>2.6509648666196906E-22</v>
      </c>
      <c r="H1835" s="3">
        <f t="shared" si="115"/>
        <v>-1626.6325670843687</v>
      </c>
    </row>
    <row r="1836" spans="1:8" x14ac:dyDescent="0.25">
      <c r="A1836">
        <f>ProcessedData_105hrs!A1836</f>
        <v>97443.5</v>
      </c>
      <c r="B1836">
        <v>-1606.0625</v>
      </c>
      <c r="C1836" s="1">
        <v>-4.5875036330894499E-11</v>
      </c>
      <c r="D1836">
        <v>25.729428017406999</v>
      </c>
      <c r="E1836" s="1">
        <f t="shared" si="112"/>
        <v>-2.8822818365944915E-11</v>
      </c>
      <c r="F1836" s="1">
        <f t="shared" si="113"/>
        <v>-1.7052217964949585E-11</v>
      </c>
      <c r="G1836" s="1">
        <f t="shared" si="114"/>
        <v>2.9077813752414936E-22</v>
      </c>
      <c r="H1836" s="3">
        <f t="shared" si="115"/>
        <v>-1626.9207952680281</v>
      </c>
    </row>
    <row r="1837" spans="1:8" x14ac:dyDescent="0.25">
      <c r="A1837">
        <f>ProcessedData_105hrs!A1837</f>
        <v>97453.5</v>
      </c>
      <c r="B1837">
        <v>-1606.29125</v>
      </c>
      <c r="C1837" s="1">
        <v>-4.6634748767427501E-11</v>
      </c>
      <c r="D1837">
        <v>25.729894111272799</v>
      </c>
      <c r="E1837" s="1">
        <f t="shared" si="112"/>
        <v>-2.8806873868880719E-11</v>
      </c>
      <c r="F1837" s="1">
        <f t="shared" si="113"/>
        <v>-1.7827874898546782E-11</v>
      </c>
      <c r="G1837" s="1">
        <f t="shared" si="114"/>
        <v>3.1783312339823443E-22</v>
      </c>
      <c r="H1837" s="3">
        <f t="shared" si="115"/>
        <v>-1627.2088640067168</v>
      </c>
    </row>
    <row r="1838" spans="1:8" x14ac:dyDescent="0.25">
      <c r="A1838">
        <f>ProcessedData_105hrs!A1838</f>
        <v>97463.5</v>
      </c>
      <c r="B1838">
        <v>-1606.52</v>
      </c>
      <c r="C1838" s="1">
        <v>-4.7399241332435998E-11</v>
      </c>
      <c r="D1838">
        <v>25.730362276135001</v>
      </c>
      <c r="E1838" s="1">
        <f t="shared" si="112"/>
        <v>-2.8790843399799374E-11</v>
      </c>
      <c r="F1838" s="1">
        <f t="shared" si="113"/>
        <v>-1.8608397932636624E-11</v>
      </c>
      <c r="G1838" s="1">
        <f t="shared" si="114"/>
        <v>3.4627247361935498E-22</v>
      </c>
      <c r="H1838" s="3">
        <f t="shared" si="115"/>
        <v>-1627.4967724407147</v>
      </c>
    </row>
    <row r="1839" spans="1:8" x14ac:dyDescent="0.25">
      <c r="A1839">
        <f>ProcessedData_105hrs!A1839</f>
        <v>97473.5</v>
      </c>
      <c r="B1839">
        <v>-1606.74875</v>
      </c>
      <c r="C1839" s="1">
        <v>-4.8168154936292399E-11</v>
      </c>
      <c r="D1839">
        <v>25.730832280542401</v>
      </c>
      <c r="E1839" s="1">
        <f t="shared" si="112"/>
        <v>-2.8774736566794251E-11</v>
      </c>
      <c r="F1839" s="1">
        <f t="shared" si="113"/>
        <v>-1.9393418369498147E-11</v>
      </c>
      <c r="G1839" s="1">
        <f t="shared" si="114"/>
        <v>3.7610467605438818E-22</v>
      </c>
      <c r="H1839" s="3">
        <f t="shared" si="115"/>
        <v>-1627.7845198063826</v>
      </c>
    </row>
    <row r="1840" spans="1:8" x14ac:dyDescent="0.25">
      <c r="A1840">
        <f>ProcessedData_105hrs!A1840</f>
        <v>97483.5</v>
      </c>
      <c r="B1840">
        <v>-1606.9775</v>
      </c>
      <c r="C1840" s="1">
        <v>-4.8941118768816998E-11</v>
      </c>
      <c r="D1840">
        <v>25.731303892046</v>
      </c>
      <c r="E1840" s="1">
        <f t="shared" si="112"/>
        <v>-2.8758563019379679E-11</v>
      </c>
      <c r="F1840" s="1">
        <f t="shared" si="113"/>
        <v>-2.0182555749437319E-11</v>
      </c>
      <c r="G1840" s="1">
        <f t="shared" si="114"/>
        <v>4.0733555657914539E-22</v>
      </c>
      <c r="H1840" s="3">
        <f t="shared" si="115"/>
        <v>-1628.0721054365763</v>
      </c>
    </row>
    <row r="1841" spans="1:8" x14ac:dyDescent="0.25">
      <c r="A1841">
        <f>ProcessedData_105hrs!A1841</f>
        <v>97493.5</v>
      </c>
      <c r="B1841">
        <v>-1607.2825</v>
      </c>
      <c r="C1841" s="1">
        <v>-4.9717750543658303E-11</v>
      </c>
      <c r="D1841">
        <v>25.7317768781494</v>
      </c>
      <c r="E1841" s="1">
        <f t="shared" si="112"/>
        <v>-2.8742332409037541E-11</v>
      </c>
      <c r="F1841" s="1">
        <f t="shared" si="113"/>
        <v>-2.0975418134620762E-11</v>
      </c>
      <c r="G1841" s="1">
        <f t="shared" si="114"/>
        <v>4.3996816592217754E-22</v>
      </c>
      <c r="H1841" s="3">
        <f t="shared" si="115"/>
        <v>-1628.3595287606668</v>
      </c>
    </row>
    <row r="1842" spans="1:8" x14ac:dyDescent="0.25">
      <c r="A1842">
        <f>ProcessedData_105hrs!A1842</f>
        <v>97503.5</v>
      </c>
      <c r="B1842">
        <v>-1607.51125</v>
      </c>
      <c r="C1842" s="1">
        <v>-5.0497656760913601E-11</v>
      </c>
      <c r="D1842">
        <v>25.732251006113501</v>
      </c>
      <c r="E1842" s="1">
        <f t="shared" si="112"/>
        <v>-2.8726054397324921E-11</v>
      </c>
      <c r="F1842" s="1">
        <f t="shared" si="113"/>
        <v>-2.177160236358868E-11</v>
      </c>
      <c r="G1842" s="1">
        <f t="shared" si="114"/>
        <v>4.7400266947822016E-22</v>
      </c>
      <c r="H1842" s="3">
        <f t="shared" si="115"/>
        <v>-1628.6467893046399</v>
      </c>
    </row>
    <row r="1843" spans="1:8" x14ac:dyDescent="0.25">
      <c r="A1843">
        <f>ProcessedData_105hrs!A1843</f>
        <v>97513.5</v>
      </c>
      <c r="B1843">
        <v>-1607.74</v>
      </c>
      <c r="C1843" s="1">
        <v>-5.1280432988031899E-11</v>
      </c>
      <c r="D1843">
        <v>25.7327260448968</v>
      </c>
      <c r="E1843" s="1">
        <f t="shared" si="112"/>
        <v>-2.8709738575327472E-11</v>
      </c>
      <c r="F1843" s="1">
        <f t="shared" si="113"/>
        <v>-2.2570694412704427E-11</v>
      </c>
      <c r="G1843" s="1">
        <f t="shared" si="114"/>
        <v>5.0943624627168684E-22</v>
      </c>
      <c r="H1843" s="3">
        <f t="shared" si="115"/>
        <v>-1628.9338866903931</v>
      </c>
    </row>
    <row r="1844" spans="1:8" x14ac:dyDescent="0.25">
      <c r="A1844">
        <f>ProcessedData_105hrs!A1844</f>
        <v>97523.5</v>
      </c>
      <c r="B1844">
        <v>-1607.8924999999999</v>
      </c>
      <c r="C1844" s="1">
        <v>-5.2065664159028903E-11</v>
      </c>
      <c r="D1844">
        <v>25.733201766570499</v>
      </c>
      <c r="E1844" s="1">
        <f t="shared" si="112"/>
        <v>-2.8693394404915218E-11</v>
      </c>
      <c r="F1844" s="1">
        <f t="shared" si="113"/>
        <v>-2.3372269754113685E-11</v>
      </c>
      <c r="G1844" s="1">
        <f t="shared" si="114"/>
        <v>5.4626299345905732E-22</v>
      </c>
      <c r="H1844" s="3">
        <f t="shared" si="115"/>
        <v>-1629.2208206344424</v>
      </c>
    </row>
    <row r="1845" spans="1:8" x14ac:dyDescent="0.25">
      <c r="A1845">
        <f>ProcessedData_105hrs!A1845</f>
        <v>97533.5</v>
      </c>
      <c r="B1845">
        <v>-1608.1212499999999</v>
      </c>
      <c r="C1845" s="1">
        <v>-5.2852924892034001E-11</v>
      </c>
      <c r="D1845">
        <v>25.7336779445132</v>
      </c>
      <c r="E1845" s="1">
        <f t="shared" si="112"/>
        <v>-2.867703129368467E-11</v>
      </c>
      <c r="F1845" s="1">
        <f t="shared" si="113"/>
        <v>-2.4175893598349331E-11</v>
      </c>
      <c r="G1845" s="1">
        <f t="shared" si="114"/>
        <v>5.8447383127870811E-22</v>
      </c>
      <c r="H1845" s="3">
        <f t="shared" si="115"/>
        <v>-1629.5075909473792</v>
      </c>
    </row>
    <row r="1846" spans="1:8" x14ac:dyDescent="0.25">
      <c r="A1846">
        <f>ProcessedData_105hrs!A1846</f>
        <v>97543.5</v>
      </c>
      <c r="B1846">
        <v>-1608.35</v>
      </c>
      <c r="C1846" s="1">
        <v>-5.36417798251781E-11</v>
      </c>
      <c r="D1846">
        <v>25.7341543526673</v>
      </c>
      <c r="E1846" s="1">
        <f t="shared" si="112"/>
        <v>-2.8660658625828004E-11</v>
      </c>
      <c r="F1846" s="1">
        <f t="shared" si="113"/>
        <v>-2.4981121199350096E-11</v>
      </c>
      <c r="G1846" s="1">
        <f t="shared" si="114"/>
        <v>6.2405641637661883E-22</v>
      </c>
      <c r="H1846" s="3">
        <f t="shared" si="115"/>
        <v>-1629.7941975336375</v>
      </c>
    </row>
    <row r="1847" spans="1:8" x14ac:dyDescent="0.25">
      <c r="A1847">
        <f>ProcessedData_105hrs!A1847</f>
        <v>97553.5</v>
      </c>
      <c r="B1847">
        <v>-1608.655</v>
      </c>
      <c r="C1847" s="1">
        <v>-5.44317839708233E-11</v>
      </c>
      <c r="D1847">
        <v>25.734630766894199</v>
      </c>
      <c r="E1847" s="1">
        <f t="shared" si="112"/>
        <v>-2.8644285705874911E-11</v>
      </c>
      <c r="F1847" s="1">
        <f t="shared" si="113"/>
        <v>-2.5787498264948389E-11</v>
      </c>
      <c r="G1847" s="1">
        <f t="shared" si="114"/>
        <v>6.6499506676471617E-22</v>
      </c>
      <c r="H1847" s="3">
        <f t="shared" si="115"/>
        <v>-1630.0806403906963</v>
      </c>
    </row>
    <row r="1848" spans="1:8" x14ac:dyDescent="0.25">
      <c r="A1848">
        <f>ProcessedData_105hrs!A1848</f>
        <v>97563.5</v>
      </c>
      <c r="B1848">
        <v>-1608.96</v>
      </c>
      <c r="C1848" s="1">
        <v>-5.5222483088119999E-11</v>
      </c>
      <c r="D1848">
        <v>25.735106966284601</v>
      </c>
      <c r="E1848" s="1">
        <f t="shared" si="112"/>
        <v>-2.8627921704298982E-11</v>
      </c>
      <c r="F1848" s="1">
        <f t="shared" si="113"/>
        <v>-2.6594561383821018E-11</v>
      </c>
      <c r="G1848" s="1">
        <f t="shared" si="114"/>
        <v>7.0727069519782412E-22</v>
      </c>
      <c r="H1848" s="3">
        <f t="shared" si="115"/>
        <v>-1630.3669196077394</v>
      </c>
    </row>
    <row r="1849" spans="1:8" x14ac:dyDescent="0.25">
      <c r="A1849">
        <f>ProcessedData_105hrs!A1849</f>
        <v>97573.5</v>
      </c>
      <c r="B1849">
        <v>-1609.18875</v>
      </c>
      <c r="C1849" s="1">
        <v>-5.6013414073871703E-11</v>
      </c>
      <c r="D1849">
        <v>25.7355827339379</v>
      </c>
      <c r="E1849" s="1">
        <f t="shared" si="112"/>
        <v>-2.8611575625163468E-11</v>
      </c>
      <c r="F1849" s="1">
        <f t="shared" si="113"/>
        <v>-2.7401838448708235E-11</v>
      </c>
      <c r="G1849" s="1">
        <f t="shared" si="114"/>
        <v>7.5086075036910493E-22</v>
      </c>
      <c r="H1849" s="3">
        <f t="shared" si="115"/>
        <v>-1630.653035363991</v>
      </c>
    </row>
    <row r="1850" spans="1:8" x14ac:dyDescent="0.25">
      <c r="A1850">
        <f>ProcessedData_105hrs!A1850</f>
        <v>97583.5</v>
      </c>
      <c r="B1850">
        <v>-1609.4175</v>
      </c>
      <c r="C1850" s="1">
        <v>-5.6804105371671803E-11</v>
      </c>
      <c r="D1850">
        <v>25.736057856692501</v>
      </c>
      <c r="E1850" s="1">
        <f t="shared" si="112"/>
        <v>-2.8595256317316343E-11</v>
      </c>
      <c r="F1850" s="1">
        <f t="shared" si="113"/>
        <v>-2.820884905435546E-11</v>
      </c>
      <c r="G1850" s="1">
        <f t="shared" si="114"/>
        <v>7.9573916497141087E-22</v>
      </c>
      <c r="H1850" s="3">
        <f t="shared" si="115"/>
        <v>-1630.9389879271641</v>
      </c>
    </row>
    <row r="1851" spans="1:8" x14ac:dyDescent="0.25">
      <c r="A1851">
        <f>ProcessedData_105hrs!A1851</f>
        <v>97593.5</v>
      </c>
      <c r="B1851">
        <v>-1609.64625</v>
      </c>
      <c r="C1851" s="1">
        <v>-5.7594077399269199E-11</v>
      </c>
      <c r="D1851">
        <v>25.736532125429601</v>
      </c>
      <c r="E1851" s="1">
        <f t="shared" si="112"/>
        <v>-2.8578972461779568E-11</v>
      </c>
      <c r="F1851" s="1">
        <f t="shared" si="113"/>
        <v>-2.901510493748963E-11</v>
      </c>
      <c r="G1851" s="1">
        <f t="shared" si="114"/>
        <v>8.4187631453353515E-22</v>
      </c>
      <c r="H1851" s="3">
        <f t="shared" si="115"/>
        <v>-1631.224777651782</v>
      </c>
    </row>
    <row r="1852" spans="1:8" x14ac:dyDescent="0.25">
      <c r="A1852">
        <f>ProcessedData_105hrs!A1852</f>
        <v>97603.5</v>
      </c>
      <c r="B1852">
        <v>-1609.7987499999999</v>
      </c>
      <c r="C1852" s="1">
        <v>-5.8382842994107E-11</v>
      </c>
      <c r="D1852">
        <v>25.737005333738601</v>
      </c>
      <c r="E1852" s="1">
        <f t="shared" si="112"/>
        <v>-2.8562732627151183E-11</v>
      </c>
      <c r="F1852" s="1">
        <f t="shared" si="113"/>
        <v>-2.982011036695582E-11</v>
      </c>
      <c r="G1852" s="1">
        <f t="shared" si="114"/>
        <v>8.8923898229742593E-22</v>
      </c>
      <c r="H1852" s="3">
        <f t="shared" si="115"/>
        <v>-1631.5104049780534</v>
      </c>
    </row>
    <row r="1853" spans="1:8" x14ac:dyDescent="0.25">
      <c r="A1853">
        <f>ProcessedData_105hrs!A1853</f>
        <v>97613.5</v>
      </c>
      <c r="B1853">
        <v>-1610.0274999999999</v>
      </c>
      <c r="C1853" s="1">
        <v>-5.9169907876967094E-11</v>
      </c>
      <c r="D1853">
        <v>25.737477277050001</v>
      </c>
      <c r="E1853" s="1">
        <f t="shared" si="112"/>
        <v>-2.8546545305600685E-11</v>
      </c>
      <c r="F1853" s="1">
        <f t="shared" si="113"/>
        <v>-3.0623362571366409E-11</v>
      </c>
      <c r="G1853" s="1">
        <f t="shared" si="114"/>
        <v>9.377903351773651E-22</v>
      </c>
      <c r="H1853" s="3">
        <f t="shared" si="115"/>
        <v>-1631.7958704311095</v>
      </c>
    </row>
    <row r="1854" spans="1:8" x14ac:dyDescent="0.25">
      <c r="A1854">
        <f>ProcessedData_105hrs!A1854</f>
        <v>97623.5</v>
      </c>
      <c r="B1854">
        <v>-1610.2562499999999</v>
      </c>
      <c r="C1854" s="1">
        <v>-5.9954433750969597E-11</v>
      </c>
      <c r="D1854">
        <v>25.737947756591101</v>
      </c>
      <c r="E1854" s="1">
        <f t="shared" si="112"/>
        <v>-2.8530418748658557E-11</v>
      </c>
      <c r="F1854" s="1">
        <f t="shared" si="113"/>
        <v>-3.1424015002311043E-11</v>
      </c>
      <c r="G1854" s="1">
        <f t="shared" si="114"/>
        <v>9.8746871886546945E-22</v>
      </c>
      <c r="H1854" s="3">
        <f t="shared" si="115"/>
        <v>-1632.0811746185962</v>
      </c>
    </row>
    <row r="1855" spans="1:8" x14ac:dyDescent="0.25">
      <c r="A1855">
        <f>ProcessedData_105hrs!A1855</f>
        <v>97633.5</v>
      </c>
      <c r="B1855">
        <v>-1610.4849999999999</v>
      </c>
      <c r="C1855" s="1">
        <v>-6.0735554669769106E-11</v>
      </c>
      <c r="D1855">
        <v>25.738416580110801</v>
      </c>
      <c r="E1855" s="1">
        <f t="shared" si="112"/>
        <v>-2.8514360937128099E-11</v>
      </c>
      <c r="F1855" s="1">
        <f t="shared" si="113"/>
        <v>-3.2221193732641006E-11</v>
      </c>
      <c r="G1855" s="1">
        <f t="shared" si="114"/>
        <v>1.0382053255563841E-21</v>
      </c>
      <c r="H1855" s="3">
        <f t="shared" si="115"/>
        <v>-1632.3663182279674</v>
      </c>
    </row>
    <row r="1856" spans="1:8" x14ac:dyDescent="0.25">
      <c r="A1856">
        <f>ProcessedData_105hrs!A1856</f>
        <v>97643.5</v>
      </c>
      <c r="B1856">
        <v>-1610.7137499999999</v>
      </c>
      <c r="C1856" s="1">
        <v>-6.15130304703698E-11</v>
      </c>
      <c r="D1856">
        <v>25.738883559961302</v>
      </c>
      <c r="E1856" s="1">
        <f t="shared" si="112"/>
        <v>-2.8498379660718553E-11</v>
      </c>
      <c r="F1856" s="1">
        <f t="shared" si="113"/>
        <v>-3.3014650809651247E-11</v>
      </c>
      <c r="G1856" s="1">
        <f t="shared" si="114"/>
        <v>1.0899671680832057E-21</v>
      </c>
      <c r="H1856" s="3">
        <f t="shared" si="115"/>
        <v>-1632.6513020245745</v>
      </c>
    </row>
    <row r="1857" spans="1:8" x14ac:dyDescent="0.25">
      <c r="A1857">
        <f>ProcessedData_105hrs!A1857</f>
        <v>97653.5</v>
      </c>
      <c r="B1857">
        <v>-1610.9425000000001</v>
      </c>
      <c r="C1857" s="1">
        <v>-6.2286593049594496E-11</v>
      </c>
      <c r="D1857">
        <v>25.739348513374701</v>
      </c>
      <c r="E1857" s="1">
        <f t="shared" si="112"/>
        <v>-2.8482482506562964E-11</v>
      </c>
      <c r="F1857" s="1">
        <f t="shared" si="113"/>
        <v>-3.3804110543031532E-11</v>
      </c>
      <c r="G1857" s="1">
        <f t="shared" si="114"/>
        <v>1.1427178896054955E-21</v>
      </c>
      <c r="H1857" s="3">
        <f t="shared" si="115"/>
        <v>-1632.9361268496402</v>
      </c>
    </row>
    <row r="1858" spans="1:8" x14ac:dyDescent="0.25">
      <c r="A1858">
        <f>ProcessedData_105hrs!A1858</f>
        <v>97663.5</v>
      </c>
      <c r="B1858">
        <v>-1611.1712500000001</v>
      </c>
      <c r="C1858" s="1">
        <v>-6.3055629705828205E-11</v>
      </c>
      <c r="D1858">
        <v>25.739811262722601</v>
      </c>
      <c r="E1858" s="1">
        <f t="shared" si="112"/>
        <v>-2.8466676848441216E-11</v>
      </c>
      <c r="F1858" s="1">
        <f t="shared" si="113"/>
        <v>-3.4588952857386989E-11</v>
      </c>
      <c r="G1858" s="1">
        <f t="shared" si="114"/>
        <v>1.1963956597705396E-21</v>
      </c>
      <c r="H1858" s="3">
        <f t="shared" si="115"/>
        <v>-1633.2207936181246</v>
      </c>
    </row>
    <row r="1859" spans="1:8" x14ac:dyDescent="0.25">
      <c r="A1859">
        <f>ProcessedData_105hrs!A1859</f>
        <v>97673.5</v>
      </c>
      <c r="B1859">
        <v>-1611.4</v>
      </c>
      <c r="C1859" s="1">
        <v>-6.3819857133940801E-11</v>
      </c>
      <c r="D1859">
        <v>25.740271635207499</v>
      </c>
      <c r="E1859" s="1">
        <f t="shared" ref="E1859:E1922" si="116">$K$2+$I$2*(A1859-$A$2)+$J$2*(D1859-$D$2)</f>
        <v>-2.84509698595912E-11</v>
      </c>
      <c r="F1859" s="1">
        <f t="shared" ref="F1859:F1922" si="117">C1859-E1859</f>
        <v>-3.5368887274349598E-11</v>
      </c>
      <c r="G1859" s="1">
        <f t="shared" ref="G1859:G1922" si="118">(E1859-C1859)^2</f>
        <v>1.2509581870256489E-21</v>
      </c>
      <c r="H1859" s="3">
        <f t="shared" si="115"/>
        <v>-1633.5053033167205</v>
      </c>
    </row>
    <row r="1860" spans="1:8" x14ac:dyDescent="0.25">
      <c r="A1860">
        <f>ProcessedData_105hrs!A1860</f>
        <v>97683.5</v>
      </c>
      <c r="B1860">
        <v>-1611.6287500000001</v>
      </c>
      <c r="C1860" s="1">
        <v>-6.4579004806270306E-11</v>
      </c>
      <c r="D1860">
        <v>25.7407294619514</v>
      </c>
      <c r="E1860" s="1">
        <f t="shared" si="116"/>
        <v>-2.8435368550542703E-11</v>
      </c>
      <c r="F1860" s="1">
        <f t="shared" si="117"/>
        <v>-3.61436362557276E-11</v>
      </c>
      <c r="G1860" s="1">
        <f t="shared" si="118"/>
        <v>1.3063624417863467E-21</v>
      </c>
      <c r="H1860" s="3">
        <f t="shared" ref="H1860:H1923" si="119">H1859+(E1860)*10^10</f>
        <v>-1633.789657002226</v>
      </c>
    </row>
    <row r="1861" spans="1:8" x14ac:dyDescent="0.25">
      <c r="A1861">
        <f>ProcessedData_105hrs!A1861</f>
        <v>97693.5</v>
      </c>
      <c r="B1861">
        <v>-1611.8575000000001</v>
      </c>
      <c r="C1861" s="1">
        <v>-6.5332161327545295E-11</v>
      </c>
      <c r="D1861">
        <v>25.741184579176799</v>
      </c>
      <c r="E1861" s="1">
        <f t="shared" si="116"/>
        <v>-2.8419879720091867E-11</v>
      </c>
      <c r="F1861" s="1">
        <f t="shared" si="117"/>
        <v>-3.6912281607453431E-11</v>
      </c>
      <c r="G1861" s="1">
        <f t="shared" si="118"/>
        <v>1.3625165334679448E-21</v>
      </c>
      <c r="H1861" s="3">
        <f t="shared" si="119"/>
        <v>-1634.0738557994268</v>
      </c>
    </row>
    <row r="1862" spans="1:8" x14ac:dyDescent="0.25">
      <c r="A1862">
        <f>ProcessedData_105hrs!A1862</f>
        <v>97703.5</v>
      </c>
      <c r="B1862">
        <v>-1612.0862500000001</v>
      </c>
      <c r="C1862" s="1">
        <v>-6.6078427985313605E-11</v>
      </c>
      <c r="D1862">
        <v>25.741636829890599</v>
      </c>
      <c r="E1862" s="1">
        <f t="shared" si="116"/>
        <v>-2.8404509885397977E-11</v>
      </c>
      <c r="F1862" s="1">
        <f t="shared" si="117"/>
        <v>-3.7673918099915628E-11</v>
      </c>
      <c r="G1862" s="1">
        <f t="shared" si="118"/>
        <v>1.4193241049991505E-21</v>
      </c>
      <c r="H1862" s="3">
        <f t="shared" si="119"/>
        <v>-1634.3579008982808</v>
      </c>
    </row>
    <row r="1863" spans="1:8" x14ac:dyDescent="0.25">
      <c r="A1863">
        <f>ProcessedData_105hrs!A1863</f>
        <v>97713.5</v>
      </c>
      <c r="B1863">
        <v>-1612.3150000000001</v>
      </c>
      <c r="C1863" s="1">
        <v>-6.6817235274834295E-11</v>
      </c>
      <c r="D1863">
        <v>25.742086062304299</v>
      </c>
      <c r="E1863" s="1">
        <f t="shared" si="116"/>
        <v>-2.8389265347564873E-11</v>
      </c>
      <c r="F1863" s="1">
        <f t="shared" si="117"/>
        <v>-3.8427969927269422E-11</v>
      </c>
      <c r="G1863" s="1">
        <f t="shared" si="118"/>
        <v>1.476708872731123E-21</v>
      </c>
      <c r="H1863" s="3">
        <f t="shared" si="119"/>
        <v>-1634.6417935517566</v>
      </c>
    </row>
    <row r="1864" spans="1:8" x14ac:dyDescent="0.25">
      <c r="A1864">
        <f>ProcessedData_105hrs!A1864</f>
        <v>97723.5</v>
      </c>
      <c r="B1864">
        <v>-1612.54375</v>
      </c>
      <c r="C1864" s="1">
        <v>-6.75480061937485E-11</v>
      </c>
      <c r="D1864">
        <v>25.742532130413199</v>
      </c>
      <c r="E1864" s="1">
        <f t="shared" si="116"/>
        <v>-2.8374152167597145E-11</v>
      </c>
      <c r="F1864" s="1">
        <f t="shared" si="117"/>
        <v>-3.9173854026151354E-11</v>
      </c>
      <c r="G1864" s="1">
        <f t="shared" si="118"/>
        <v>1.5345908392622146E-21</v>
      </c>
      <c r="H1864" s="3">
        <f t="shared" si="119"/>
        <v>-1634.9255350734325</v>
      </c>
    </row>
    <row r="1865" spans="1:8" x14ac:dyDescent="0.25">
      <c r="A1865">
        <f>ProcessedData_105hrs!A1865</f>
        <v>97733.5</v>
      </c>
      <c r="B1865">
        <v>-1612.7725</v>
      </c>
      <c r="C1865" s="1">
        <v>-6.8270156940240706E-11</v>
      </c>
      <c r="D1865">
        <v>25.7429748956643</v>
      </c>
      <c r="E1865" s="1">
        <f t="shared" si="116"/>
        <v>-2.835917609716137E-11</v>
      </c>
      <c r="F1865" s="1">
        <f t="shared" si="117"/>
        <v>-3.9910980843079339E-11</v>
      </c>
      <c r="G1865" s="1">
        <f t="shared" si="118"/>
        <v>1.592886391856646E-21</v>
      </c>
      <c r="H1865" s="3">
        <f t="shared" si="119"/>
        <v>-1635.2091268344041</v>
      </c>
    </row>
    <row r="1866" spans="1:8" x14ac:dyDescent="0.25">
      <c r="A1866">
        <f>ProcessedData_105hrs!A1866</f>
        <v>97743.5</v>
      </c>
      <c r="B1866">
        <v>-1613.00125</v>
      </c>
      <c r="C1866" s="1">
        <v>-6.8983097631780197E-11</v>
      </c>
      <c r="D1866">
        <v>25.743414225945202</v>
      </c>
      <c r="E1866" s="1">
        <f t="shared" si="116"/>
        <v>-2.8344342620559482E-11</v>
      </c>
      <c r="F1866" s="1">
        <f t="shared" si="117"/>
        <v>-4.0638755011220718E-11</v>
      </c>
      <c r="G1866" s="1">
        <f t="shared" si="118"/>
        <v>1.651508408862017E-21</v>
      </c>
      <c r="H1866" s="3">
        <f t="shared" si="119"/>
        <v>-1635.4925702606097</v>
      </c>
    </row>
    <row r="1867" spans="1:8" x14ac:dyDescent="0.25">
      <c r="A1867">
        <f>ProcessedData_105hrs!A1867</f>
        <v>97753.5</v>
      </c>
      <c r="B1867">
        <v>-1613.23</v>
      </c>
      <c r="C1867" s="1">
        <v>-6.9686570426864E-11</v>
      </c>
      <c r="D1867">
        <v>25.743849995696301</v>
      </c>
      <c r="E1867" s="1">
        <f t="shared" si="116"/>
        <v>-2.8329656950071065E-11</v>
      </c>
      <c r="F1867" s="1">
        <f t="shared" si="117"/>
        <v>-4.1356913476792936E-11</v>
      </c>
      <c r="G1867" s="1">
        <f t="shared" si="118"/>
        <v>1.710394292326937E-21</v>
      </c>
      <c r="H1867" s="3">
        <f t="shared" si="119"/>
        <v>-1635.7758668301103</v>
      </c>
    </row>
    <row r="1868" spans="1:8" x14ac:dyDescent="0.25">
      <c r="A1868">
        <f>ProcessedData_105hrs!A1868</f>
        <v>97763.5</v>
      </c>
      <c r="B1868">
        <v>-1613.45875</v>
      </c>
      <c r="C1868" s="1">
        <v>-7.0380334415567403E-11</v>
      </c>
      <c r="D1868">
        <v>25.744282083275198</v>
      </c>
      <c r="E1868" s="1">
        <f t="shared" si="116"/>
        <v>-2.8315124135363311E-11</v>
      </c>
      <c r="F1868" s="1">
        <f t="shared" si="117"/>
        <v>-4.2065210280204089E-11</v>
      </c>
      <c r="G1868" s="1">
        <f t="shared" si="118"/>
        <v>1.7694819159177877E-21</v>
      </c>
      <c r="H1868" s="3">
        <f t="shared" si="119"/>
        <v>-1636.0590180714639</v>
      </c>
    </row>
    <row r="1869" spans="1:8" x14ac:dyDescent="0.25">
      <c r="A1869">
        <f>ProcessedData_105hrs!A1869</f>
        <v>97773.5</v>
      </c>
      <c r="B1869">
        <v>-1613.6875</v>
      </c>
      <c r="C1869" s="1">
        <v>-7.1063513483093295E-11</v>
      </c>
      <c r="D1869">
        <v>25.7447103709301</v>
      </c>
      <c r="E1869" s="1">
        <f t="shared" si="116"/>
        <v>-2.8300749064594926E-11</v>
      </c>
      <c r="F1869" s="1">
        <f t="shared" si="117"/>
        <v>-4.2762764418498365E-11</v>
      </c>
      <c r="G1869" s="1">
        <f t="shared" si="118"/>
        <v>1.82865402071199E-21</v>
      </c>
      <c r="H1869" s="3">
        <f t="shared" si="119"/>
        <v>-1636.3420255621099</v>
      </c>
    </row>
    <row r="1870" spans="1:8" x14ac:dyDescent="0.25">
      <c r="A1870">
        <f>ProcessedData_105hrs!A1870</f>
        <v>97783.5</v>
      </c>
      <c r="B1870">
        <v>-1613.91625</v>
      </c>
      <c r="C1870" s="1">
        <v>-7.17352513668802E-11</v>
      </c>
      <c r="D1870">
        <v>25.745134750146502</v>
      </c>
      <c r="E1870" s="1">
        <f t="shared" si="116"/>
        <v>-2.8286536242462762E-11</v>
      </c>
      <c r="F1870" s="1">
        <f t="shared" si="117"/>
        <v>-4.3448715124417442E-11</v>
      </c>
      <c r="G1870" s="1">
        <f t="shared" si="118"/>
        <v>1.8877908459627808E-21</v>
      </c>
      <c r="H1870" s="3">
        <f t="shared" si="119"/>
        <v>-1636.6248909245346</v>
      </c>
    </row>
    <row r="1871" spans="1:8" x14ac:dyDescent="0.25">
      <c r="A1871">
        <f>ProcessedData_105hrs!A1871</f>
        <v>97793.5</v>
      </c>
      <c r="B1871">
        <v>-1614.145</v>
      </c>
      <c r="C1871" s="1">
        <v>-7.2395029685212105E-11</v>
      </c>
      <c r="D1871">
        <v>25.745555119444798</v>
      </c>
      <c r="E1871" s="1">
        <f t="shared" si="116"/>
        <v>-2.8272489881628024E-11</v>
      </c>
      <c r="F1871" s="1">
        <f t="shared" si="117"/>
        <v>-4.4122539803584081E-11</v>
      </c>
      <c r="G1871" s="1">
        <f t="shared" si="118"/>
        <v>1.9467985187188617E-21</v>
      </c>
      <c r="H1871" s="3">
        <f t="shared" si="119"/>
        <v>-1636.9076158233509</v>
      </c>
    </row>
    <row r="1872" spans="1:8" x14ac:dyDescent="0.25">
      <c r="A1872">
        <f>ProcessedData_105hrs!A1872</f>
        <v>97803.5</v>
      </c>
      <c r="B1872">
        <v>-1614.37375</v>
      </c>
      <c r="C1872" s="1">
        <v>-7.3042332731635904E-11</v>
      </c>
      <c r="D1872">
        <v>25.7459713822293</v>
      </c>
      <c r="E1872" s="1">
        <f t="shared" si="116"/>
        <v>-2.825861399200905E-11</v>
      </c>
      <c r="F1872" s="1">
        <f t="shared" si="117"/>
        <v>-4.4783718739626854E-11</v>
      </c>
      <c r="G1872" s="1">
        <f t="shared" si="118"/>
        <v>2.0055814641500056E-21</v>
      </c>
      <c r="H1872" s="3">
        <f t="shared" si="119"/>
        <v>-1637.190201963271</v>
      </c>
    </row>
    <row r="1873" spans="1:8" x14ac:dyDescent="0.25">
      <c r="A1873">
        <f>ProcessedData_105hrs!A1873</f>
        <v>97813.5</v>
      </c>
      <c r="B1873">
        <v>-1614.6025</v>
      </c>
      <c r="C1873" s="1">
        <v>-7.3676312285212898E-11</v>
      </c>
      <c r="D1873">
        <v>25.746383449528899</v>
      </c>
      <c r="E1873" s="1">
        <f t="shared" si="116"/>
        <v>-2.8244912267009377E-11</v>
      </c>
      <c r="F1873" s="1">
        <f t="shared" si="117"/>
        <v>-4.5431400018203517E-11</v>
      </c>
      <c r="G1873" s="1">
        <f t="shared" si="118"/>
        <v>2.0640121076140227E-21</v>
      </c>
      <c r="H1873" s="3">
        <f t="shared" si="119"/>
        <v>-1637.4726510859412</v>
      </c>
    </row>
    <row r="1874" spans="1:8" x14ac:dyDescent="0.25">
      <c r="A1874">
        <f>ProcessedData_105hrs!A1874</f>
        <v>97823.5</v>
      </c>
      <c r="B1874">
        <v>-1614.83125</v>
      </c>
      <c r="C1874" s="1">
        <v>-7.4296105686617499E-11</v>
      </c>
      <c r="D1874">
        <v>25.746791236743899</v>
      </c>
      <c r="E1874" s="1">
        <f t="shared" si="116"/>
        <v>-2.8231388218564947E-11</v>
      </c>
      <c r="F1874" s="1">
        <f t="shared" si="117"/>
        <v>-4.6064717468052553E-11</v>
      </c>
      <c r="G1874" s="1">
        <f t="shared" si="118"/>
        <v>2.121958195411506E-21</v>
      </c>
      <c r="H1874" s="3">
        <f t="shared" si="119"/>
        <v>-1637.7549649681268</v>
      </c>
    </row>
    <row r="1875" spans="1:8" x14ac:dyDescent="0.25">
      <c r="A1875">
        <f>ProcessedData_105hrs!A1875</f>
        <v>97833.5</v>
      </c>
      <c r="B1875">
        <v>-1615.06</v>
      </c>
      <c r="C1875" s="1">
        <v>-7.4901490974348905E-11</v>
      </c>
      <c r="D1875">
        <v>25.747194662486699</v>
      </c>
      <c r="E1875" s="1">
        <f t="shared" si="116"/>
        <v>-2.8218045225269841E-11</v>
      </c>
      <c r="F1875" s="1">
        <f t="shared" si="117"/>
        <v>-4.6683445749079065E-11</v>
      </c>
      <c r="G1875" s="1">
        <f t="shared" si="118"/>
        <v>2.1793441070072081E-21</v>
      </c>
      <c r="H1875" s="3">
        <f t="shared" si="119"/>
        <v>-1638.0371454203796</v>
      </c>
    </row>
    <row r="1876" spans="1:8" x14ac:dyDescent="0.25">
      <c r="A1876">
        <f>ProcessedData_105hrs!A1876</f>
        <v>97843.5</v>
      </c>
      <c r="B1876">
        <v>-1615.2887499999999</v>
      </c>
      <c r="C1876" s="1">
        <v>-7.5492234858932703E-11</v>
      </c>
      <c r="D1876">
        <v>25.747593652763801</v>
      </c>
      <c r="E1876" s="1">
        <f t="shared" si="116"/>
        <v>-2.8204886358771231E-11</v>
      </c>
      <c r="F1876" s="1">
        <f t="shared" si="117"/>
        <v>-4.7287348500161471E-11</v>
      </c>
      <c r="G1876" s="1">
        <f t="shared" si="118"/>
        <v>2.2360933281757234E-21</v>
      </c>
      <c r="H1876" s="3">
        <f t="shared" si="119"/>
        <v>-1638.3191942839674</v>
      </c>
    </row>
    <row r="1877" spans="1:8" x14ac:dyDescent="0.25">
      <c r="A1877">
        <f>ProcessedData_105hrs!A1877</f>
        <v>97853.5</v>
      </c>
      <c r="B1877">
        <v>-1615.5174999999999</v>
      </c>
      <c r="C1877" s="1">
        <v>-7.6067777755574694E-11</v>
      </c>
      <c r="D1877">
        <v>25.747988141378499</v>
      </c>
      <c r="E1877" s="1">
        <f t="shared" si="116"/>
        <v>-2.8191914367052774E-11</v>
      </c>
      <c r="F1877" s="1">
        <f t="shared" si="117"/>
        <v>-4.7875863388521916E-11</v>
      </c>
      <c r="G1877" s="1">
        <f t="shared" si="118"/>
        <v>2.2920982951964134E-21</v>
      </c>
      <c r="H1877" s="3">
        <f t="shared" si="119"/>
        <v>-1638.601113427638</v>
      </c>
    </row>
    <row r="1878" spans="1:8" x14ac:dyDescent="0.25">
      <c r="A1878">
        <f>ProcessedData_105hrs!A1878</f>
        <v>97863.5</v>
      </c>
      <c r="B1878">
        <v>-1615.7462499999999</v>
      </c>
      <c r="C1878" s="1">
        <v>-7.6627572079342006E-11</v>
      </c>
      <c r="D1878">
        <v>25.748378068799902</v>
      </c>
      <c r="E1878" s="1">
        <f t="shared" si="116"/>
        <v>-2.8179131721384353E-11</v>
      </c>
      <c r="F1878" s="1">
        <f t="shared" si="117"/>
        <v>-4.8448440357957656E-11</v>
      </c>
      <c r="G1878" s="1">
        <f t="shared" si="118"/>
        <v>2.3472513731185801E-21</v>
      </c>
      <c r="H1878" s="3">
        <f t="shared" si="119"/>
        <v>-1638.8829047448519</v>
      </c>
    </row>
    <row r="1879" spans="1:8" x14ac:dyDescent="0.25">
      <c r="A1879">
        <f>ProcessedData_105hrs!A1879</f>
        <v>97873.5</v>
      </c>
      <c r="B1879">
        <v>-1615.9749999999999</v>
      </c>
      <c r="C1879" s="1">
        <v>-7.71710831685281E-11</v>
      </c>
      <c r="D1879">
        <v>25.748763379430599</v>
      </c>
      <c r="E1879" s="1">
        <f t="shared" si="116"/>
        <v>-2.8166540729747419E-11</v>
      </c>
      <c r="F1879" s="1">
        <f t="shared" si="117"/>
        <v>-4.900454243878068E-11</v>
      </c>
      <c r="G1879" s="1">
        <f t="shared" si="118"/>
        <v>2.4014451796342568E-21</v>
      </c>
      <c r="H1879" s="3">
        <f t="shared" si="119"/>
        <v>-1639.1645701521493</v>
      </c>
    </row>
    <row r="1880" spans="1:8" x14ac:dyDescent="0.25">
      <c r="A1880">
        <f>ProcessedData_105hrs!A1880</f>
        <v>97883.5</v>
      </c>
      <c r="B1880">
        <v>-1616.2037499999999</v>
      </c>
      <c r="C1880" s="1">
        <v>-7.7697790218447806E-11</v>
      </c>
      <c r="D1880">
        <v>25.749144021523598</v>
      </c>
      <c r="E1880" s="1">
        <f t="shared" si="116"/>
        <v>-2.8154143540283546E-11</v>
      </c>
      <c r="F1880" s="1">
        <f t="shared" si="117"/>
        <v>-4.954364667816426E-11</v>
      </c>
      <c r="G1880" s="1">
        <f t="shared" si="118"/>
        <v>2.4545729261707765E-21</v>
      </c>
      <c r="H1880" s="3">
        <f t="shared" si="119"/>
        <v>-1639.4461115875522</v>
      </c>
    </row>
    <row r="1881" spans="1:8" x14ac:dyDescent="0.25">
      <c r="A1881">
        <f>ProcessedData_105hrs!A1881</f>
        <v>97893.5</v>
      </c>
      <c r="B1881">
        <v>-1616.4324999999999</v>
      </c>
      <c r="C1881" s="1">
        <v>-7.8206849842554402E-11</v>
      </c>
      <c r="D1881">
        <v>25.749519949197499</v>
      </c>
      <c r="E1881" s="1">
        <f t="shared" si="116"/>
        <v>-2.8141942057639456E-11</v>
      </c>
      <c r="F1881" s="1">
        <f t="shared" si="117"/>
        <v>-5.0064907784914942E-11</v>
      </c>
      <c r="G1881" s="1">
        <f t="shared" si="118"/>
        <v>2.5064949915120369E-21</v>
      </c>
      <c r="H1881" s="3">
        <f t="shared" si="119"/>
        <v>-1639.7275310081286</v>
      </c>
    </row>
    <row r="1882" spans="1:8" x14ac:dyDescent="0.25">
      <c r="A1882">
        <f>ProcessedData_105hrs!A1882</f>
        <v>97903.5</v>
      </c>
      <c r="B1882">
        <v>-1616.6612500000001</v>
      </c>
      <c r="C1882" s="1">
        <v>-7.8697412894361303E-11</v>
      </c>
      <c r="D1882">
        <v>25.749891121712199</v>
      </c>
      <c r="E1882" s="1">
        <f t="shared" si="116"/>
        <v>-2.8129937973034249E-11</v>
      </c>
      <c r="F1882" s="1">
        <f t="shared" si="117"/>
        <v>-5.0567474921327055E-11</v>
      </c>
      <c r="G1882" s="1">
        <f t="shared" si="118"/>
        <v>2.5570695199190407E-21</v>
      </c>
      <c r="H1882" s="3">
        <f t="shared" si="119"/>
        <v>-1640.008830387859</v>
      </c>
    </row>
    <row r="1883" spans="1:8" x14ac:dyDescent="0.25">
      <c r="A1883">
        <f>ProcessedData_105hrs!A1883</f>
        <v>97913.5</v>
      </c>
      <c r="B1883">
        <v>-1616.89</v>
      </c>
      <c r="C1883" s="1">
        <v>-7.9169278345232301E-11</v>
      </c>
      <c r="D1883">
        <v>25.750257503841699</v>
      </c>
      <c r="E1883" s="1">
        <f t="shared" si="116"/>
        <v>-2.8118132748783558E-11</v>
      </c>
      <c r="F1883" s="1">
        <f t="shared" si="117"/>
        <v>-5.1051145596448742E-11</v>
      </c>
      <c r="G1883" s="1">
        <f t="shared" si="118"/>
        <v>2.6062194667098077E-21</v>
      </c>
      <c r="H1883" s="3">
        <f t="shared" si="119"/>
        <v>-1640.2900117153467</v>
      </c>
    </row>
    <row r="1884" spans="1:8" x14ac:dyDescent="0.25">
      <c r="A1884">
        <f>ProcessedData_105hrs!A1884</f>
        <v>97923.5</v>
      </c>
      <c r="B1884">
        <v>-1617.1187500000001</v>
      </c>
      <c r="C1884" s="1">
        <v>-7.9622239996717004E-11</v>
      </c>
      <c r="D1884">
        <v>25.750619064061599</v>
      </c>
      <c r="E1884" s="1">
        <f t="shared" si="116"/>
        <v>-2.8106527693540568E-11</v>
      </c>
      <c r="F1884" s="1">
        <f t="shared" si="117"/>
        <v>-5.1515712303176435E-11</v>
      </c>
      <c r="G1884" s="1">
        <f t="shared" si="118"/>
        <v>2.653868614103644E-21</v>
      </c>
      <c r="H1884" s="3">
        <f t="shared" si="119"/>
        <v>-1640.5710769922821</v>
      </c>
    </row>
    <row r="1885" spans="1:8" x14ac:dyDescent="0.25">
      <c r="A1885">
        <f>ProcessedData_105hrs!A1885</f>
        <v>97933.5</v>
      </c>
      <c r="B1885">
        <v>-1617.3475000000001</v>
      </c>
      <c r="C1885" s="1">
        <v>-8.0055770248695296E-11</v>
      </c>
      <c r="D1885">
        <v>25.75097577487</v>
      </c>
      <c r="E1885" s="1">
        <f t="shared" si="116"/>
        <v>-2.8095123948975016E-11</v>
      </c>
      <c r="F1885" s="1">
        <f t="shared" si="117"/>
        <v>-5.1960646299720279E-11</v>
      </c>
      <c r="G1885" s="1">
        <f t="shared" si="118"/>
        <v>2.6999087638846346E-21</v>
      </c>
      <c r="H1885" s="3">
        <f t="shared" si="119"/>
        <v>-1640.8520282317718</v>
      </c>
    </row>
    <row r="1886" spans="1:8" x14ac:dyDescent="0.25">
      <c r="A1886">
        <f>ProcessedData_105hrs!A1886</f>
        <v>97943.5</v>
      </c>
      <c r="B1886">
        <v>-1617.5762500000001</v>
      </c>
      <c r="C1886" s="1">
        <v>-8.0469357128204301E-11</v>
      </c>
      <c r="D1886">
        <v>25.751327613618599</v>
      </c>
      <c r="E1886" s="1">
        <f t="shared" si="116"/>
        <v>-2.808392245527208E-11</v>
      </c>
      <c r="F1886" s="1">
        <f t="shared" si="117"/>
        <v>-5.2385434672932225E-11</v>
      </c>
      <c r="G1886" s="1">
        <f t="shared" si="118"/>
        <v>2.7442337658720496E-21</v>
      </c>
      <c r="H1886" s="3">
        <f t="shared" si="119"/>
        <v>-1641.1328674563244</v>
      </c>
    </row>
    <row r="1887" spans="1:8" x14ac:dyDescent="0.25">
      <c r="A1887">
        <f>ProcessedData_105hrs!A1887</f>
        <v>97953.5</v>
      </c>
      <c r="B1887">
        <v>-1617.8050000000001</v>
      </c>
      <c r="C1887" s="1">
        <v>-8.0862503945405605E-11</v>
      </c>
      <c r="D1887">
        <v>25.7516745628159</v>
      </c>
      <c r="E1887" s="1">
        <f t="shared" si="116"/>
        <v>-2.8072923938545703E-11</v>
      </c>
      <c r="F1887" s="1">
        <f t="shared" si="117"/>
        <v>-5.2789580006859902E-11</v>
      </c>
      <c r="G1887" s="1">
        <f t="shared" si="118"/>
        <v>2.7867397573006625E-21</v>
      </c>
      <c r="H1887" s="3">
        <f t="shared" si="119"/>
        <v>-1641.4135966957099</v>
      </c>
    </row>
    <row r="1888" spans="1:8" x14ac:dyDescent="0.25">
      <c r="A1888">
        <f>ProcessedData_105hrs!A1888</f>
        <v>97963.5</v>
      </c>
      <c r="B1888">
        <v>-1618.0337500000001</v>
      </c>
      <c r="C1888" s="1">
        <v>-8.1234728959738596E-11</v>
      </c>
      <c r="D1888">
        <v>25.752016611598801</v>
      </c>
      <c r="E1888" s="1">
        <f t="shared" si="116"/>
        <v>-2.8062128849749197E-11</v>
      </c>
      <c r="F1888" s="1">
        <f t="shared" si="117"/>
        <v>-5.3172600109989402E-11</v>
      </c>
      <c r="G1888" s="1">
        <f t="shared" si="118"/>
        <v>2.8273254024568448E-21</v>
      </c>
      <c r="H1888" s="3">
        <f t="shared" si="119"/>
        <v>-1641.6942179842074</v>
      </c>
    </row>
    <row r="1889" spans="1:8" x14ac:dyDescent="0.25">
      <c r="A1889">
        <f>ProcessedData_105hrs!A1889</f>
        <v>97973.5</v>
      </c>
      <c r="B1889">
        <v>-1618.2625</v>
      </c>
      <c r="C1889" s="1">
        <v>-8.1585565056622999E-11</v>
      </c>
      <c r="D1889">
        <v>25.752353751287199</v>
      </c>
      <c r="E1889" s="1">
        <f t="shared" si="116"/>
        <v>-2.8051537549214437E-11</v>
      </c>
      <c r="F1889" s="1">
        <f t="shared" si="117"/>
        <v>-5.3534027507408562E-11</v>
      </c>
      <c r="G1889" s="1">
        <f t="shared" si="118"/>
        <v>2.8658921011639766E-21</v>
      </c>
      <c r="H1889" s="3">
        <f t="shared" si="119"/>
        <v>-1641.9747333596995</v>
      </c>
    </row>
    <row r="1890" spans="1:8" x14ac:dyDescent="0.25">
      <c r="A1890">
        <f>ProcessedData_105hrs!A1890</f>
        <v>97983.5</v>
      </c>
      <c r="B1890">
        <v>-1618.49125</v>
      </c>
      <c r="C1890" s="1">
        <v>-8.1914559435057795E-11</v>
      </c>
      <c r="D1890">
        <v>25.752685973039998</v>
      </c>
      <c r="E1890" s="1">
        <f t="shared" si="116"/>
        <v>-2.8041150403956437E-11</v>
      </c>
      <c r="F1890" s="1">
        <f t="shared" si="117"/>
        <v>-5.3873409031101358E-11</v>
      </c>
      <c r="G1890" s="1">
        <f t="shared" si="118"/>
        <v>2.9023442006323535E-21</v>
      </c>
      <c r="H1890" s="3">
        <f t="shared" si="119"/>
        <v>-1642.2551448637391</v>
      </c>
    </row>
    <row r="1891" spans="1:8" x14ac:dyDescent="0.25">
      <c r="A1891">
        <f>ProcessedData_105hrs!A1891</f>
        <v>97993.5</v>
      </c>
      <c r="B1891">
        <v>-1618.72</v>
      </c>
      <c r="C1891" s="1">
        <v>-8.2221610689126702E-11</v>
      </c>
      <c r="D1891">
        <v>25.753013271898599</v>
      </c>
      <c r="E1891" s="1">
        <f t="shared" si="116"/>
        <v>-2.8030967619818577E-11</v>
      </c>
      <c r="F1891" s="1">
        <f t="shared" si="117"/>
        <v>-5.4190643069308125E-11</v>
      </c>
      <c r="G1891" s="1">
        <f t="shared" si="118"/>
        <v>2.9366257962651526E-21</v>
      </c>
      <c r="H1891" s="3">
        <f t="shared" si="119"/>
        <v>-1642.5354545399373</v>
      </c>
    </row>
    <row r="1892" spans="1:8" x14ac:dyDescent="0.25">
      <c r="A1892">
        <f>ProcessedData_105hrs!A1892</f>
        <v>98003.5</v>
      </c>
      <c r="B1892">
        <v>-1618.8724999999999</v>
      </c>
      <c r="C1892" s="1">
        <v>-8.2506652649798801E-11</v>
      </c>
      <c r="D1892">
        <v>25.7533356480942</v>
      </c>
      <c r="E1892" s="1">
        <f t="shared" si="116"/>
        <v>-2.8020989187203199E-11</v>
      </c>
      <c r="F1892" s="1">
        <f t="shared" si="117"/>
        <v>-5.4485663462595602E-11</v>
      </c>
      <c r="G1892" s="1">
        <f t="shared" si="118"/>
        <v>2.9686875229592253E-21</v>
      </c>
      <c r="H1892" s="3">
        <f t="shared" si="119"/>
        <v>-1642.8156644318094</v>
      </c>
    </row>
    <row r="1893" spans="1:8" x14ac:dyDescent="0.25">
      <c r="A1893">
        <f>ProcessedData_105hrs!A1893</f>
        <v>98013.5</v>
      </c>
      <c r="B1893">
        <v>-1619.0250000000001</v>
      </c>
      <c r="C1893" s="1">
        <v>-8.2769001191810001E-11</v>
      </c>
      <c r="D1893">
        <v>25.753653103512399</v>
      </c>
      <c r="E1893" s="1">
        <f t="shared" si="116"/>
        <v>-2.8011215027834701E-11</v>
      </c>
      <c r="F1893" s="1">
        <f t="shared" si="117"/>
        <v>-5.4757786163975297E-11</v>
      </c>
      <c r="G1893" s="1">
        <f t="shared" si="118"/>
        <v>2.9984151455796444E-21</v>
      </c>
      <c r="H1893" s="3">
        <f t="shared" si="119"/>
        <v>-1643.0957765820879</v>
      </c>
    </row>
    <row r="1894" spans="1:8" x14ac:dyDescent="0.25">
      <c r="A1894">
        <f>ProcessedData_105hrs!A1894</f>
        <v>98023.5</v>
      </c>
      <c r="B1894">
        <v>-1619.2537500000001</v>
      </c>
      <c r="C1894" s="1">
        <v>-8.3008008226769594E-11</v>
      </c>
      <c r="D1894">
        <v>25.753965642506</v>
      </c>
      <c r="E1894" s="1">
        <f t="shared" si="116"/>
        <v>-2.8001644961017692E-11</v>
      </c>
      <c r="F1894" s="1">
        <f t="shared" si="117"/>
        <v>-5.5006363265751902E-11</v>
      </c>
      <c r="G1894" s="1">
        <f t="shared" si="118"/>
        <v>3.0256999997238604E-21</v>
      </c>
      <c r="H1894" s="3">
        <f t="shared" si="119"/>
        <v>-1643.3757930316981</v>
      </c>
    </row>
    <row r="1895" spans="1:8" x14ac:dyDescent="0.25">
      <c r="A1895">
        <f>ProcessedData_105hrs!A1895</f>
        <v>98033.5</v>
      </c>
      <c r="B1895">
        <v>-1619.4825000000001</v>
      </c>
      <c r="C1895" s="1">
        <v>-8.3223378661027101E-11</v>
      </c>
      <c r="D1895">
        <v>25.754273274360798</v>
      </c>
      <c r="E1895" s="1">
        <f t="shared" si="116"/>
        <v>-2.7992278601276594E-11</v>
      </c>
      <c r="F1895" s="1">
        <f t="shared" si="117"/>
        <v>-5.5231100059750507E-11</v>
      </c>
      <c r="G1895" s="1">
        <f t="shared" si="118"/>
        <v>3.0504744138101724E-21</v>
      </c>
      <c r="H1895" s="3">
        <f t="shared" si="119"/>
        <v>-1643.6557158177109</v>
      </c>
    </row>
    <row r="1896" spans="1:8" x14ac:dyDescent="0.25">
      <c r="A1896">
        <f>ProcessedData_105hrs!A1896</f>
        <v>98043.5</v>
      </c>
      <c r="B1896">
        <v>-1619.7112500000001</v>
      </c>
      <c r="C1896" s="1">
        <v>-8.3414834113193203E-11</v>
      </c>
      <c r="D1896">
        <v>25.754576009294102</v>
      </c>
      <c r="E1896" s="1">
        <f t="shared" si="116"/>
        <v>-2.7983115524466563E-11</v>
      </c>
      <c r="F1896" s="1">
        <f t="shared" si="117"/>
        <v>-5.5431718588726639E-11</v>
      </c>
      <c r="G1896" s="1">
        <f t="shared" si="118"/>
        <v>3.0726754256997824E-21</v>
      </c>
      <c r="H1896" s="3">
        <f t="shared" si="119"/>
        <v>-1643.9355469729555</v>
      </c>
    </row>
    <row r="1897" spans="1:8" x14ac:dyDescent="0.25">
      <c r="A1897">
        <f>ProcessedData_105hrs!A1897</f>
        <v>98053.5</v>
      </c>
      <c r="B1897">
        <v>-1619.94</v>
      </c>
      <c r="C1897" s="1">
        <v>-8.3581776641932495E-11</v>
      </c>
      <c r="D1897">
        <v>25.754873857697898</v>
      </c>
      <c r="E1897" s="1">
        <f t="shared" si="116"/>
        <v>-2.7974155299191249E-11</v>
      </c>
      <c r="F1897" s="1">
        <f t="shared" si="117"/>
        <v>-5.5607621342741245E-11</v>
      </c>
      <c r="G1897" s="1">
        <f t="shared" si="118"/>
        <v>3.0922075513976917E-21</v>
      </c>
      <c r="H1897" s="3">
        <f t="shared" si="119"/>
        <v>-1644.2152885259475</v>
      </c>
    </row>
    <row r="1898" spans="1:8" x14ac:dyDescent="0.25">
      <c r="A1898">
        <f>ProcessedData_105hrs!A1898</f>
        <v>98063.5</v>
      </c>
      <c r="B1898">
        <v>-1620.16875</v>
      </c>
      <c r="C1898" s="1">
        <v>-8.3723605734628501E-11</v>
      </c>
      <c r="D1898">
        <v>25.755166833144301</v>
      </c>
      <c r="E1898" s="1">
        <f t="shared" si="116"/>
        <v>-2.7965397362039794E-11</v>
      </c>
      <c r="F1898" s="1">
        <f t="shared" si="117"/>
        <v>-5.5758208372588704E-11</v>
      </c>
      <c r="G1898" s="1">
        <f t="shared" si="118"/>
        <v>3.1089778009210211E-21</v>
      </c>
      <c r="H1898" s="3">
        <f t="shared" si="119"/>
        <v>-1644.494942499568</v>
      </c>
    </row>
    <row r="1899" spans="1:8" x14ac:dyDescent="0.25">
      <c r="A1899">
        <f>ProcessedData_105hrs!A1899</f>
        <v>98073.5</v>
      </c>
      <c r="B1899">
        <v>-1620.3975</v>
      </c>
      <c r="C1899" s="1">
        <v>-8.3840372351776598E-11</v>
      </c>
      <c r="D1899">
        <v>25.755454951622902</v>
      </c>
      <c r="E1899" s="1">
        <f t="shared" si="116"/>
        <v>-2.795684104924597E-11</v>
      </c>
      <c r="F1899" s="1">
        <f t="shared" si="117"/>
        <v>-5.5883531302530628E-11</v>
      </c>
      <c r="G1899" s="1">
        <f t="shared" si="118"/>
        <v>3.1229690708409207E-21</v>
      </c>
      <c r="H1899" s="3">
        <f t="shared" si="119"/>
        <v>-1644.7745109100604</v>
      </c>
    </row>
    <row r="1900" spans="1:8" x14ac:dyDescent="0.25">
      <c r="A1900">
        <f>ProcessedData_105hrs!A1900</f>
        <v>98083.5</v>
      </c>
      <c r="B1900">
        <v>-1620.62625</v>
      </c>
      <c r="C1900" s="1">
        <v>-8.3932125805569E-11</v>
      </c>
      <c r="D1900">
        <v>25.755738228634499</v>
      </c>
      <c r="E1900" s="1">
        <f t="shared" si="116"/>
        <v>-2.7948485717334509E-11</v>
      </c>
      <c r="F1900" s="1">
        <f t="shared" si="117"/>
        <v>-5.5983640088234494E-11</v>
      </c>
      <c r="G1900" s="1">
        <f t="shared" si="118"/>
        <v>3.1341679575289763E-21</v>
      </c>
      <c r="H1900" s="3">
        <f t="shared" si="119"/>
        <v>-1645.0539957672338</v>
      </c>
    </row>
    <row r="1901" spans="1:8" x14ac:dyDescent="0.25">
      <c r="A1901">
        <f>ProcessedData_105hrs!A1901</f>
        <v>98093.5</v>
      </c>
      <c r="B1901">
        <v>-1620.855</v>
      </c>
      <c r="C1901" s="1">
        <v>-8.3998597693720894E-11</v>
      </c>
      <c r="D1901">
        <v>25.756016678392299</v>
      </c>
      <c r="E1901" s="1">
        <f t="shared" si="116"/>
        <v>-2.79403307762812E-11</v>
      </c>
      <c r="F1901" s="1">
        <f t="shared" si="117"/>
        <v>-5.6058266917439697E-11</v>
      </c>
      <c r="G1901" s="1">
        <f t="shared" si="118"/>
        <v>3.1425292897869142E-21</v>
      </c>
      <c r="H1901" s="3">
        <f t="shared" si="119"/>
        <v>-1645.3333990749966</v>
      </c>
    </row>
    <row r="1902" spans="1:8" x14ac:dyDescent="0.25">
      <c r="A1902">
        <f>ProcessedData_105hrs!A1902</f>
        <v>98103.5</v>
      </c>
      <c r="B1902">
        <v>-1621.08375</v>
      </c>
      <c r="C1902" s="1">
        <v>-8.4039539093199202E-11</v>
      </c>
      <c r="D1902">
        <v>25.756290316202101</v>
      </c>
      <c r="E1902" s="1">
        <f t="shared" si="116"/>
        <v>-2.7932375590705746E-11</v>
      </c>
      <c r="F1902" s="1">
        <f t="shared" si="117"/>
        <v>-5.6107163502493453E-11</v>
      </c>
      <c r="G1902" s="1">
        <f t="shared" si="118"/>
        <v>3.1480137962955336E-21</v>
      </c>
      <c r="H1902" s="3">
        <f t="shared" si="119"/>
        <v>-1645.6127228309035</v>
      </c>
    </row>
    <row r="1903" spans="1:8" x14ac:dyDescent="0.25">
      <c r="A1903">
        <f>ProcessedData_105hrs!A1903</f>
        <v>98113.5</v>
      </c>
      <c r="B1903">
        <v>-1621.3125</v>
      </c>
      <c r="C1903" s="1">
        <v>-8.4054720380092601E-11</v>
      </c>
      <c r="D1903">
        <v>25.756559158665901</v>
      </c>
      <c r="E1903" s="1">
        <f t="shared" si="116"/>
        <v>-2.7924619471419482E-11</v>
      </c>
      <c r="F1903" s="1">
        <f t="shared" si="117"/>
        <v>-5.6130100908673119E-11</v>
      </c>
      <c r="G1903" s="1">
        <f t="shared" si="118"/>
        <v>3.1505882280178268E-21</v>
      </c>
      <c r="H1903" s="3">
        <f t="shared" si="119"/>
        <v>-1645.8919690256178</v>
      </c>
    </row>
    <row r="1904" spans="1:8" x14ac:dyDescent="0.25">
      <c r="A1904">
        <f>ProcessedData_105hrs!A1904</f>
        <v>98123.5</v>
      </c>
      <c r="B1904">
        <v>-1621.54125</v>
      </c>
      <c r="C1904" s="1">
        <v>-8.4043931058453496E-11</v>
      </c>
      <c r="D1904">
        <v>25.756823222848901</v>
      </c>
      <c r="E1904" s="1">
        <f t="shared" si="116"/>
        <v>-2.7917061710005078E-11</v>
      </c>
      <c r="F1904" s="1">
        <f t="shared" si="117"/>
        <v>-5.6126869348448418E-11</v>
      </c>
      <c r="G1904" s="1">
        <f t="shared" si="118"/>
        <v>3.1502254628577985E-21</v>
      </c>
      <c r="H1904" s="3">
        <f t="shared" si="119"/>
        <v>-1646.1711396427179</v>
      </c>
    </row>
    <row r="1905" spans="1:8" x14ac:dyDescent="0.25">
      <c r="A1905">
        <f>ProcessedData_105hrs!A1905</f>
        <v>98133.5</v>
      </c>
      <c r="B1905">
        <v>-1621.77</v>
      </c>
      <c r="C1905" s="1">
        <v>-8.4006979598255997E-11</v>
      </c>
      <c r="D1905">
        <v>25.7570825254822</v>
      </c>
      <c r="E1905" s="1">
        <f t="shared" si="116"/>
        <v>-2.7909701611914534E-11</v>
      </c>
      <c r="F1905" s="1">
        <f t="shared" si="117"/>
        <v>-5.6097277986341462E-11</v>
      </c>
      <c r="G1905" s="1">
        <f t="shared" si="118"/>
        <v>3.1469045974768705E-21</v>
      </c>
      <c r="H1905" s="3">
        <f t="shared" si="119"/>
        <v>-1646.450236658837</v>
      </c>
    </row>
    <row r="1906" spans="1:8" x14ac:dyDescent="0.25">
      <c r="A1906">
        <f>ProcessedData_105hrs!A1906</f>
        <v>98143.5</v>
      </c>
      <c r="B1906">
        <v>-1621.99875</v>
      </c>
      <c r="C1906" s="1">
        <v>-8.3943693282599602E-11</v>
      </c>
      <c r="D1906">
        <v>25.757337082717999</v>
      </c>
      <c r="E1906" s="1">
        <f t="shared" si="116"/>
        <v>-2.7902538506631385E-11</v>
      </c>
      <c r="F1906" s="1">
        <f t="shared" si="117"/>
        <v>-5.6041154775968221E-11</v>
      </c>
      <c r="G1906" s="1">
        <f t="shared" si="118"/>
        <v>3.1406110286240259E-21</v>
      </c>
      <c r="H1906" s="3">
        <f t="shared" si="119"/>
        <v>-1646.7292620439032</v>
      </c>
    </row>
    <row r="1907" spans="1:8" x14ac:dyDescent="0.25">
      <c r="A1907">
        <f>ProcessedData_105hrs!A1907</f>
        <v>98153.5</v>
      </c>
      <c r="B1907">
        <v>-1622.2275</v>
      </c>
      <c r="C1907" s="1">
        <v>-8.3853918064274906E-11</v>
      </c>
      <c r="D1907">
        <v>25.757586910439802</v>
      </c>
      <c r="E1907" s="1">
        <f t="shared" si="116"/>
        <v>-2.7895571734793351E-11</v>
      </c>
      <c r="F1907" s="1">
        <f t="shared" si="117"/>
        <v>-5.5958346329481556E-11</v>
      </c>
      <c r="G1907" s="1">
        <f t="shared" si="118"/>
        <v>3.1313365239302019E-21</v>
      </c>
      <c r="H1907" s="3">
        <f t="shared" si="119"/>
        <v>-1647.0082177612512</v>
      </c>
    </row>
    <row r="1908" spans="1:8" x14ac:dyDescent="0.25">
      <c r="A1908">
        <f>ProcessedData_105hrs!A1908</f>
        <v>98163.5</v>
      </c>
      <c r="B1908">
        <v>-1622.45625</v>
      </c>
      <c r="C1908" s="1">
        <v>-8.3737518431794602E-11</v>
      </c>
      <c r="D1908">
        <v>25.757832023503902</v>
      </c>
      <c r="E1908" s="1">
        <f t="shared" si="116"/>
        <v>-2.7888800679680117E-11</v>
      </c>
      <c r="F1908" s="1">
        <f t="shared" si="117"/>
        <v>-5.5848717752114485E-11</v>
      </c>
      <c r="G1908" s="1">
        <f t="shared" si="118"/>
        <v>3.1190792745553476E-21</v>
      </c>
      <c r="H1908" s="3">
        <f t="shared" si="119"/>
        <v>-1647.2871057680479</v>
      </c>
    </row>
    <row r="1909" spans="1:8" x14ac:dyDescent="0.25">
      <c r="A1909">
        <f>ProcessedData_105hrs!A1909</f>
        <v>98173.5</v>
      </c>
      <c r="B1909">
        <v>-1622.6849999999999</v>
      </c>
      <c r="C1909" s="1">
        <v>-8.3594377284976406E-11</v>
      </c>
      <c r="D1909">
        <v>25.758072436089801</v>
      </c>
      <c r="E1909" s="1">
        <f t="shared" si="116"/>
        <v>-2.7882224752666615E-11</v>
      </c>
      <c r="F1909" s="1">
        <f t="shared" si="117"/>
        <v>-5.571215253230979E-11</v>
      </c>
      <c r="G1909" s="1">
        <f t="shared" si="118"/>
        <v>3.1038439397833523E-21</v>
      </c>
      <c r="H1909" s="3">
        <f t="shared" si="119"/>
        <v>-1647.5659280155746</v>
      </c>
    </row>
    <row r="1910" spans="1:8" x14ac:dyDescent="0.25">
      <c r="A1910">
        <f>ProcessedData_105hrs!A1910</f>
        <v>98183.5</v>
      </c>
      <c r="B1910">
        <v>-1622.9137499999999</v>
      </c>
      <c r="C1910" s="1">
        <v>-8.3424395820153796E-11</v>
      </c>
      <c r="D1910">
        <v>25.758308159325502</v>
      </c>
      <c r="E1910" s="1">
        <f t="shared" si="116"/>
        <v>-2.7875843491802872E-11</v>
      </c>
      <c r="F1910" s="1">
        <f t="shared" si="117"/>
        <v>-5.5548552328350923E-11</v>
      </c>
      <c r="G1910" s="1">
        <f t="shared" si="118"/>
        <v>3.0856416657755409E-21</v>
      </c>
      <c r="H1910" s="3">
        <f t="shared" si="119"/>
        <v>-1647.8446864504926</v>
      </c>
    </row>
    <row r="1911" spans="1:8" x14ac:dyDescent="0.25">
      <c r="A1911">
        <f>ProcessedData_105hrs!A1911</f>
        <v>98193.5</v>
      </c>
      <c r="B1911">
        <v>-1623.1424999999999</v>
      </c>
      <c r="C1911" s="1">
        <v>-8.3227156042401995E-11</v>
      </c>
      <c r="D1911">
        <v>25.758539202132699</v>
      </c>
      <c r="E1911" s="1">
        <f t="shared" si="116"/>
        <v>-2.7869656526727952E-11</v>
      </c>
      <c r="F1911" s="1">
        <f t="shared" si="117"/>
        <v>-5.5357499515674043E-11</v>
      </c>
      <c r="G1911" s="1">
        <f t="shared" si="118"/>
        <v>3.0644527526278518E-21</v>
      </c>
      <c r="H1911" s="3">
        <f t="shared" si="119"/>
        <v>-1648.1233830157598</v>
      </c>
    </row>
    <row r="1912" spans="1:8" x14ac:dyDescent="0.25">
      <c r="A1912">
        <f>ProcessedData_105hrs!A1912</f>
        <v>98203.5</v>
      </c>
      <c r="B1912">
        <v>-1623.4475</v>
      </c>
      <c r="C1912" s="1">
        <v>-8.3002573921426201E-11</v>
      </c>
      <c r="D1912">
        <v>25.758765572595198</v>
      </c>
      <c r="E1912" s="1">
        <f t="shared" si="116"/>
        <v>-2.7863663521863744E-11</v>
      </c>
      <c r="F1912" s="1">
        <f t="shared" si="117"/>
        <v>-5.5138910399562455E-11</v>
      </c>
      <c r="G1912" s="1">
        <f t="shared" si="118"/>
        <v>3.0402994400509765E-21</v>
      </c>
      <c r="H1912" s="3">
        <f t="shared" si="119"/>
        <v>-1648.4020196509784</v>
      </c>
    </row>
    <row r="1913" spans="1:8" x14ac:dyDescent="0.25">
      <c r="A1913">
        <f>ProcessedData_105hrs!A1913</f>
        <v>98213.5</v>
      </c>
      <c r="B1913">
        <v>-1623.67625</v>
      </c>
      <c r="C1913" s="1">
        <v>-8.27512363527402E-11</v>
      </c>
      <c r="D1913">
        <v>25.758987275534398</v>
      </c>
      <c r="E1913" s="1">
        <f t="shared" si="116"/>
        <v>-2.7857864277062456E-11</v>
      </c>
      <c r="F1913" s="1">
        <f t="shared" si="117"/>
        <v>-5.4893372075677745E-11</v>
      </c>
      <c r="G1913" s="1">
        <f t="shared" si="118"/>
        <v>3.0132822978387973E-21</v>
      </c>
      <c r="H1913" s="3">
        <f t="shared" si="119"/>
        <v>-1648.680598293749</v>
      </c>
    </row>
    <row r="1914" spans="1:8" x14ac:dyDescent="0.25">
      <c r="A1914">
        <f>ProcessedData_105hrs!A1914</f>
        <v>98223.5</v>
      </c>
      <c r="B1914">
        <v>-1623.905</v>
      </c>
      <c r="C1914" s="1">
        <v>-8.2473093907772105E-11</v>
      </c>
      <c r="D1914">
        <v>25.759204314998001</v>
      </c>
      <c r="E1914" s="1">
        <f t="shared" si="116"/>
        <v>-2.7852258624294263E-11</v>
      </c>
      <c r="F1914" s="1">
        <f t="shared" si="117"/>
        <v>-5.4620835283477845E-11</v>
      </c>
      <c r="G1914" s="1">
        <f t="shared" si="118"/>
        <v>2.9834356470648183E-21</v>
      </c>
      <c r="H1914" s="3">
        <f t="shared" si="119"/>
        <v>-1648.9591208799918</v>
      </c>
    </row>
    <row r="1915" spans="1:8" x14ac:dyDescent="0.25">
      <c r="A1915">
        <f>ProcessedData_105hrs!A1915</f>
        <v>98233.5</v>
      </c>
      <c r="B1915">
        <v>-1624.13375</v>
      </c>
      <c r="C1915" s="1">
        <v>-8.2167797815502697E-11</v>
      </c>
      <c r="D1915">
        <v>25.759416694096601</v>
      </c>
      <c r="E1915" s="1">
        <f t="shared" si="116"/>
        <v>-2.7846846434431032E-11</v>
      </c>
      <c r="F1915" s="1">
        <f t="shared" si="117"/>
        <v>-5.4320951381071664E-11</v>
      </c>
      <c r="G1915" s="1">
        <f t="shared" si="118"/>
        <v>2.9507657589447517E-21</v>
      </c>
      <c r="H1915" s="3">
        <f t="shared" si="119"/>
        <v>-1649.2375893443361</v>
      </c>
    </row>
    <row r="1916" spans="1:8" x14ac:dyDescent="0.25">
      <c r="A1916">
        <f>ProcessedData_105hrs!A1916</f>
        <v>98243.5</v>
      </c>
      <c r="B1916">
        <v>-1624.3625</v>
      </c>
      <c r="C1916" s="1">
        <v>-8.1835353159242205E-11</v>
      </c>
      <c r="D1916">
        <v>25.759624411636199</v>
      </c>
      <c r="E1916" s="1">
        <f t="shared" si="116"/>
        <v>-2.7841627757038378E-11</v>
      </c>
      <c r="F1916" s="1">
        <f t="shared" si="117"/>
        <v>-5.3993725402203827E-11</v>
      </c>
      <c r="G1916" s="1">
        <f t="shared" si="118"/>
        <v>2.9153223828085909E-21</v>
      </c>
      <c r="H1916" s="3">
        <f t="shared" si="119"/>
        <v>-1649.5160056219065</v>
      </c>
    </row>
    <row r="1917" spans="1:8" x14ac:dyDescent="0.25">
      <c r="A1917">
        <f>ProcessedData_105hrs!A1917</f>
        <v>98253.5</v>
      </c>
      <c r="B1917">
        <v>-1624.5912499999999</v>
      </c>
      <c r="C1917" s="1">
        <v>-8.1475781450117904E-11</v>
      </c>
      <c r="D1917">
        <v>25.759827462526498</v>
      </c>
      <c r="E1917" s="1">
        <f t="shared" si="116"/>
        <v>-2.7836602803426836E-11</v>
      </c>
      <c r="F1917" s="1">
        <f t="shared" si="117"/>
        <v>-5.3639178646691068E-11</v>
      </c>
      <c r="G1917" s="1">
        <f t="shared" si="118"/>
        <v>2.8771614858916391E-21</v>
      </c>
      <c r="H1917" s="3">
        <f t="shared" si="119"/>
        <v>-1649.7943716499408</v>
      </c>
    </row>
    <row r="1918" spans="1:8" x14ac:dyDescent="0.25">
      <c r="A1918">
        <f>ProcessedData_105hrs!A1918</f>
        <v>98263.5</v>
      </c>
      <c r="B1918">
        <v>-1624.82</v>
      </c>
      <c r="C1918" s="1">
        <v>-8.1089120593828797E-11</v>
      </c>
      <c r="D1918">
        <v>25.7600258381324</v>
      </c>
      <c r="E1918" s="1">
        <f t="shared" si="116"/>
        <v>-2.7831771932059983E-11</v>
      </c>
      <c r="F1918" s="1">
        <f t="shared" si="117"/>
        <v>-5.3257348661768814E-11</v>
      </c>
      <c r="G1918" s="1">
        <f t="shared" si="118"/>
        <v>2.8363451864812083E-21</v>
      </c>
      <c r="H1918" s="3">
        <f t="shared" si="119"/>
        <v>-1650.0726893692613</v>
      </c>
    </row>
    <row r="1919" spans="1:8" x14ac:dyDescent="0.25">
      <c r="A1919">
        <f>ProcessedData_105hrs!A1919</f>
        <v>98273.5</v>
      </c>
      <c r="B1919">
        <v>-1625.0487499999999</v>
      </c>
      <c r="C1919" s="1">
        <v>-8.0675424867942801E-11</v>
      </c>
      <c r="D1919">
        <v>25.760219525495899</v>
      </c>
      <c r="E1919" s="1">
        <f t="shared" si="116"/>
        <v>-2.7827135680855606E-11</v>
      </c>
      <c r="F1919" s="1">
        <f t="shared" si="117"/>
        <v>-5.2848289187087192E-11</v>
      </c>
      <c r="G1919" s="1">
        <f t="shared" si="118"/>
        <v>2.7929416700019971E-21</v>
      </c>
      <c r="H1919" s="3">
        <f t="shared" si="119"/>
        <v>-1650.3509607260698</v>
      </c>
    </row>
    <row r="1920" spans="1:8" x14ac:dyDescent="0.25">
      <c r="A1920">
        <f>ProcessedData_105hrs!A1920</f>
        <v>98283.5</v>
      </c>
      <c r="B1920">
        <v>-1625.2774999999999</v>
      </c>
      <c r="C1920" s="1">
        <v>-8.0234764909662605E-11</v>
      </c>
      <c r="D1920">
        <v>25.760408510371899</v>
      </c>
      <c r="E1920" s="1">
        <f t="shared" si="116"/>
        <v>-2.7822694641161714E-11</v>
      </c>
      <c r="F1920" s="1">
        <f t="shared" si="117"/>
        <v>-5.2412070268500891E-11</v>
      </c>
      <c r="G1920" s="1">
        <f t="shared" si="118"/>
        <v>2.7470251098302751E-21</v>
      </c>
      <c r="H1920" s="3">
        <f t="shared" si="119"/>
        <v>-1650.6291876724815</v>
      </c>
    </row>
    <row r="1921" spans="1:8" x14ac:dyDescent="0.25">
      <c r="A1921">
        <f>ProcessedData_105hrs!A1921</f>
        <v>98293.5</v>
      </c>
      <c r="B1921">
        <v>-1625.5062499999999</v>
      </c>
      <c r="C1921" s="1">
        <v>-7.9767227713974995E-11</v>
      </c>
      <c r="D1921">
        <v>25.7605927787558</v>
      </c>
      <c r="E1921" s="1">
        <f t="shared" si="116"/>
        <v>-2.7818449394342854E-11</v>
      </c>
      <c r="F1921" s="1">
        <f t="shared" si="117"/>
        <v>-5.1948778319632144E-11</v>
      </c>
      <c r="G1921" s="1">
        <f t="shared" si="118"/>
        <v>2.6986755689022828E-21</v>
      </c>
      <c r="H1921" s="3">
        <f t="shared" si="119"/>
        <v>-1650.9073721664249</v>
      </c>
    </row>
    <row r="1922" spans="1:8" x14ac:dyDescent="0.25">
      <c r="A1922">
        <f>ProcessedData_105hrs!A1922</f>
        <v>98303.5</v>
      </c>
      <c r="B1922">
        <v>-1625.7349999999999</v>
      </c>
      <c r="C1922" s="1">
        <v>-7.9272916642083898E-11</v>
      </c>
      <c r="D1922">
        <v>25.760772312033598</v>
      </c>
      <c r="E1922" s="1">
        <f t="shared" si="116"/>
        <v>-2.7814400713110825E-11</v>
      </c>
      <c r="F1922" s="1">
        <f t="shared" si="117"/>
        <v>-5.1458515928973069E-11</v>
      </c>
      <c r="G1922" s="1">
        <f t="shared" si="118"/>
        <v>2.6479788616123751E-21</v>
      </c>
      <c r="H1922" s="3">
        <f t="shared" si="119"/>
        <v>-1651.1855161735559</v>
      </c>
    </row>
    <row r="1923" spans="1:8" x14ac:dyDescent="0.25">
      <c r="A1923">
        <f>ProcessedData_105hrs!A1923</f>
        <v>98313.5</v>
      </c>
      <c r="B1923">
        <v>-1625.9637499999999</v>
      </c>
      <c r="C1923" s="1">
        <v>-7.8751951440011897E-11</v>
      </c>
      <c r="D1923">
        <v>25.760947084289</v>
      </c>
      <c r="E1923" s="1">
        <f t="shared" ref="E1923:E1986" si="120">$K$2+$I$2*(A1923-$A$2)+$J$2*(D1923-$D$2)</f>
        <v>-2.7810549673312985E-11</v>
      </c>
      <c r="F1923" s="1">
        <f t="shared" ref="F1923:F1986" si="121">C1923-E1923</f>
        <v>-5.0941401766698913E-11</v>
      </c>
      <c r="G1923" s="1">
        <f t="shared" ref="G1923:G1986" si="122">(E1923-C1923)^2</f>
        <v>2.5950264139562352E-21</v>
      </c>
      <c r="H1923" s="3">
        <f t="shared" si="119"/>
        <v>-1651.4636216702891</v>
      </c>
    </row>
    <row r="1924" spans="1:8" x14ac:dyDescent="0.25">
      <c r="A1924">
        <f>ProcessedData_105hrs!A1924</f>
        <v>98323.5</v>
      </c>
      <c r="B1924">
        <v>-1626.1925000000001</v>
      </c>
      <c r="C1924" s="1">
        <v>-7.8204468267240206E-11</v>
      </c>
      <c r="D1924">
        <v>25.761117064913901</v>
      </c>
      <c r="E1924" s="1">
        <f t="shared" si="120"/>
        <v>-2.7806897545565077E-11</v>
      </c>
      <c r="F1924" s="1">
        <f t="shared" si="121"/>
        <v>-5.0397570721675129E-11</v>
      </c>
      <c r="G1924" s="1">
        <f t="shared" si="122"/>
        <v>2.5399151346462461E-21</v>
      </c>
      <c r="H1924" s="3">
        <f t="shared" ref="H1924:H1987" si="123">H1923+(E1924)*10^10</f>
        <v>-1651.7416906457447</v>
      </c>
    </row>
    <row r="1925" spans="1:8" x14ac:dyDescent="0.25">
      <c r="A1925">
        <f>ProcessedData_105hrs!A1925</f>
        <v>98333.5</v>
      </c>
      <c r="B1925">
        <v>-1626.4212500000001</v>
      </c>
      <c r="C1925" s="1">
        <v>-7.7630619735244098E-11</v>
      </c>
      <c r="D1925">
        <v>25.7612822217211</v>
      </c>
      <c r="E1925" s="1">
        <f t="shared" si="120"/>
        <v>-2.7803445666034758E-11</v>
      </c>
      <c r="F1925" s="1">
        <f t="shared" si="121"/>
        <v>-4.9827174069209343E-11</v>
      </c>
      <c r="G1925" s="1">
        <f t="shared" si="122"/>
        <v>2.482747275723288E-21</v>
      </c>
      <c r="H1925" s="3">
        <f t="shared" si="123"/>
        <v>-1652.0197251024051</v>
      </c>
    </row>
    <row r="1926" spans="1:8" x14ac:dyDescent="0.25">
      <c r="A1926">
        <f>ProcessedData_105hrs!A1926</f>
        <v>98343.5</v>
      </c>
      <c r="B1926">
        <v>-1626.65</v>
      </c>
      <c r="C1926" s="1">
        <v>-7.7030574955766304E-11</v>
      </c>
      <c r="D1926">
        <v>25.761442519790702</v>
      </c>
      <c r="E1926" s="1">
        <f t="shared" si="120"/>
        <v>-2.7800195484330488E-11</v>
      </c>
      <c r="F1926" s="1">
        <f t="shared" si="121"/>
        <v>-4.9230379471435815E-11</v>
      </c>
      <c r="G1926" s="1">
        <f t="shared" si="122"/>
        <v>2.4236302629015691E-21</v>
      </c>
      <c r="H1926" s="3">
        <f t="shared" si="123"/>
        <v>-1652.2977270572485</v>
      </c>
    </row>
    <row r="1927" spans="1:8" x14ac:dyDescent="0.25">
      <c r="A1927">
        <f>ProcessedData_105hrs!A1927</f>
        <v>98353.5</v>
      </c>
      <c r="B1927">
        <v>-1626.8787500000001</v>
      </c>
      <c r="C1927" s="1">
        <v>-7.6404519598654798E-11</v>
      </c>
      <c r="D1927">
        <v>25.761597918745601</v>
      </c>
      <c r="E1927" s="1">
        <f t="shared" si="120"/>
        <v>-2.7797148676602578E-11</v>
      </c>
      <c r="F1927" s="1">
        <f t="shared" si="121"/>
        <v>-4.860737092205222E-11</v>
      </c>
      <c r="G1927" s="1">
        <f t="shared" si="122"/>
        <v>2.3626765079539678E-21</v>
      </c>
      <c r="H1927" s="3">
        <f t="shared" si="123"/>
        <v>-1652.5756985440146</v>
      </c>
    </row>
    <row r="1928" spans="1:8" x14ac:dyDescent="0.25">
      <c r="A1928">
        <f>ProcessedData_105hrs!A1928</f>
        <v>98363.5</v>
      </c>
      <c r="B1928">
        <v>-1627.1075000000001</v>
      </c>
      <c r="C1928" s="1">
        <v>-7.5752655959082004E-11</v>
      </c>
      <c r="D1928">
        <v>25.761748373813202</v>
      </c>
      <c r="E1928" s="1">
        <f t="shared" si="120"/>
        <v>-2.7794307101468585E-11</v>
      </c>
      <c r="F1928" s="1">
        <f t="shared" si="121"/>
        <v>-4.7958348857613419E-11</v>
      </c>
      <c r="G1928" s="1">
        <f t="shared" si="122"/>
        <v>2.3000032251485502E-21</v>
      </c>
      <c r="H1928" s="3">
        <f t="shared" si="123"/>
        <v>-1652.8536416150293</v>
      </c>
    </row>
    <row r="1929" spans="1:8" x14ac:dyDescent="0.25">
      <c r="A1929">
        <f>ProcessedData_105hrs!A1929</f>
        <v>98373.5</v>
      </c>
      <c r="B1929">
        <v>-1627.3362500000001</v>
      </c>
      <c r="C1929" s="1">
        <v>-7.5075203033942003E-11</v>
      </c>
      <c r="D1929">
        <v>25.761893836871199</v>
      </c>
      <c r="E1929" s="1">
        <f t="shared" si="120"/>
        <v>-2.7791672756600604E-11</v>
      </c>
      <c r="F1929" s="1">
        <f t="shared" si="121"/>
        <v>-4.72835302773414E-11</v>
      </c>
      <c r="G1929" s="1">
        <f t="shared" si="122"/>
        <v>2.2357322354882608E-21</v>
      </c>
      <c r="H1929" s="3">
        <f t="shared" si="123"/>
        <v>-1653.1315583425953</v>
      </c>
    </row>
    <row r="1930" spans="1:8" x14ac:dyDescent="0.25">
      <c r="A1930">
        <f>ProcessedData_105hrs!A1930</f>
        <v>98383.5</v>
      </c>
      <c r="B1930">
        <v>-1627.5650000000001</v>
      </c>
      <c r="C1930" s="1">
        <v>-7.4372396607216406E-11</v>
      </c>
      <c r="D1930">
        <v>25.762034255889699</v>
      </c>
      <c r="E1930" s="1">
        <f t="shared" si="120"/>
        <v>-2.778924780188403E-11</v>
      </c>
      <c r="F1930" s="1">
        <f t="shared" si="121"/>
        <v>-4.6583148805332372E-11</v>
      </c>
      <c r="G1930" s="1">
        <f t="shared" si="122"/>
        <v>2.1699897526197389E-21</v>
      </c>
      <c r="H1930" s="3">
        <f t="shared" si="123"/>
        <v>-1653.4094508206142</v>
      </c>
    </row>
    <row r="1931" spans="1:8" x14ac:dyDescent="0.25">
      <c r="A1931">
        <f>ProcessedData_105hrs!A1931</f>
        <v>98393.5</v>
      </c>
      <c r="B1931">
        <v>-1627.79375</v>
      </c>
      <c r="C1931" s="1">
        <v>-7.3644489344079699E-11</v>
      </c>
      <c r="D1931">
        <v>25.762169574945201</v>
      </c>
      <c r="E1931" s="1">
        <f t="shared" si="120"/>
        <v>-2.7787034558837207E-11</v>
      </c>
      <c r="F1931" s="1">
        <f t="shared" si="121"/>
        <v>-4.5857454785242492E-11</v>
      </c>
      <c r="G1931" s="1">
        <f t="shared" si="122"/>
        <v>2.1029061593805595E-21</v>
      </c>
      <c r="H1931" s="3">
        <f t="shared" si="123"/>
        <v>-1653.6873211662025</v>
      </c>
    </row>
    <row r="1932" spans="1:8" x14ac:dyDescent="0.25">
      <c r="A1932">
        <f>ProcessedData_105hrs!A1932</f>
        <v>98403.5</v>
      </c>
      <c r="B1932">
        <v>-1627.94625</v>
      </c>
      <c r="C1932" s="1">
        <v>-7.2891750893504996E-11</v>
      </c>
      <c r="D1932">
        <v>25.762299733701099</v>
      </c>
      <c r="E1932" s="1">
        <f t="shared" si="120"/>
        <v>-2.7785035532177095E-11</v>
      </c>
      <c r="F1932" s="1">
        <f t="shared" si="121"/>
        <v>-4.5106715361327901E-11</v>
      </c>
      <c r="G1932" s="1">
        <f t="shared" si="122"/>
        <v>2.0346157706878546E-21</v>
      </c>
      <c r="H1932" s="3">
        <f t="shared" si="123"/>
        <v>-1653.9651715215243</v>
      </c>
    </row>
    <row r="1933" spans="1:8" x14ac:dyDescent="0.25">
      <c r="A1933">
        <f>ProcessedData_105hrs!A1933</f>
        <v>98413.5</v>
      </c>
      <c r="B1933">
        <v>-1628.175</v>
      </c>
      <c r="C1933" s="1">
        <v>-7.2114467999117997E-11</v>
      </c>
      <c r="D1933">
        <v>25.762424667426199</v>
      </c>
      <c r="E1933" s="1">
        <f t="shared" si="120"/>
        <v>-2.7783253409050423E-11</v>
      </c>
      <c r="F1933" s="1">
        <f t="shared" si="121"/>
        <v>-4.4331214590067577E-11</v>
      </c>
      <c r="G1933" s="1">
        <f t="shared" si="122"/>
        <v>1.9652565870306203E-21</v>
      </c>
      <c r="H1933" s="3">
        <f t="shared" si="123"/>
        <v>-1654.2430040556148</v>
      </c>
    </row>
    <row r="1934" spans="1:8" x14ac:dyDescent="0.25">
      <c r="A1934">
        <f>ProcessedData_105hrs!A1934</f>
        <v>98423.5</v>
      </c>
      <c r="B1934">
        <v>-1628.4037499999999</v>
      </c>
      <c r="C1934" s="1">
        <v>-7.1312944618032005E-11</v>
      </c>
      <c r="D1934">
        <v>25.762544308102399</v>
      </c>
      <c r="E1934" s="1">
        <f t="shared" si="120"/>
        <v>-2.7781691013051443E-11</v>
      </c>
      <c r="F1934" s="1">
        <f t="shared" si="121"/>
        <v>-4.3531253604980561E-11</v>
      </c>
      <c r="G1934" s="1">
        <f t="shared" si="122"/>
        <v>1.8949700404211333E-21</v>
      </c>
      <c r="H1934" s="3">
        <f t="shared" si="123"/>
        <v>-1654.5208209657453</v>
      </c>
    </row>
    <row r="1935" spans="1:8" x14ac:dyDescent="0.25">
      <c r="A1935">
        <f>ProcessedData_105hrs!A1935</f>
        <v>98433.5</v>
      </c>
      <c r="B1935">
        <v>-1628.5562500000001</v>
      </c>
      <c r="C1935" s="1">
        <v>-7.0487502047388001E-11</v>
      </c>
      <c r="D1935">
        <v>25.762658585586301</v>
      </c>
      <c r="E1935" s="1">
        <f t="shared" si="120"/>
        <v>-2.7780351256000434E-11</v>
      </c>
      <c r="F1935" s="1">
        <f t="shared" si="121"/>
        <v>-4.2707150791387567E-11</v>
      </c>
      <c r="G1935" s="1">
        <f t="shared" si="122"/>
        <v>1.8239007287183158E-21</v>
      </c>
      <c r="H1935" s="3">
        <f t="shared" si="123"/>
        <v>-1654.7986244783053</v>
      </c>
    </row>
    <row r="1936" spans="1:8" x14ac:dyDescent="0.25">
      <c r="A1936">
        <f>ProcessedData_105hrs!A1936</f>
        <v>98443.5</v>
      </c>
      <c r="B1936">
        <v>-1628.7850000000001</v>
      </c>
      <c r="C1936" s="1">
        <v>-6.9638479058306306E-11</v>
      </c>
      <c r="D1936">
        <v>25.762767426680501</v>
      </c>
      <c r="E1936" s="1">
        <f t="shared" si="120"/>
        <v>-2.777923717649687E-11</v>
      </c>
      <c r="F1936" s="1">
        <f t="shared" si="121"/>
        <v>-4.1859241881809436E-11</v>
      </c>
      <c r="G1936" s="1">
        <f t="shared" si="122"/>
        <v>1.7521961309198291E-21</v>
      </c>
      <c r="H1936" s="3">
        <f t="shared" si="123"/>
        <v>-1655.0764168500702</v>
      </c>
    </row>
    <row r="1937" spans="1:8" x14ac:dyDescent="0.25">
      <c r="A1937">
        <f>ProcessedData_105hrs!A1937</f>
        <v>98453.5</v>
      </c>
      <c r="B1937">
        <v>-1629.0137500000001</v>
      </c>
      <c r="C1937" s="1">
        <v>-6.8765894654278403E-11</v>
      </c>
      <c r="D1937">
        <v>25.762870753153699</v>
      </c>
      <c r="E1937" s="1">
        <f t="shared" si="120"/>
        <v>-2.7778352022109208E-11</v>
      </c>
      <c r="F1937" s="1">
        <f t="shared" si="121"/>
        <v>-4.0987542632169198E-11</v>
      </c>
      <c r="G1937" s="1">
        <f t="shared" si="122"/>
        <v>1.6799786510238874E-21</v>
      </c>
      <c r="H1937" s="3">
        <f t="shared" si="123"/>
        <v>-1655.3542003702914</v>
      </c>
    </row>
    <row r="1938" spans="1:8" x14ac:dyDescent="0.25">
      <c r="A1938">
        <f>ProcessedData_105hrs!A1938</f>
        <v>98463.5</v>
      </c>
      <c r="B1938">
        <v>-1629.16625</v>
      </c>
      <c r="C1938" s="1">
        <v>-6.7869764087611106E-11</v>
      </c>
      <c r="D1938">
        <v>25.762968482992299</v>
      </c>
      <c r="E1938" s="1">
        <f t="shared" si="120"/>
        <v>-2.7777699197418088E-11</v>
      </c>
      <c r="F1938" s="1">
        <f t="shared" si="121"/>
        <v>-4.0092064890193018E-11</v>
      </c>
      <c r="G1938" s="1">
        <f t="shared" si="122"/>
        <v>1.6073736671594476E-21</v>
      </c>
      <c r="H1938" s="3">
        <f t="shared" si="123"/>
        <v>-1655.6319773622656</v>
      </c>
    </row>
    <row r="1939" spans="1:8" x14ac:dyDescent="0.25">
      <c r="A1939">
        <f>ProcessedData_105hrs!A1939</f>
        <v>98473.5</v>
      </c>
      <c r="B1939">
        <v>-1629.3187499999999</v>
      </c>
      <c r="C1939" s="1">
        <v>-6.6950751929125297E-11</v>
      </c>
      <c r="D1939">
        <v>25.763060531637599</v>
      </c>
      <c r="E1939" s="1">
        <f t="shared" si="120"/>
        <v>-2.7777282212657661E-11</v>
      </c>
      <c r="F1939" s="1">
        <f t="shared" si="121"/>
        <v>-3.9173469716467636E-11</v>
      </c>
      <c r="G1939" s="1">
        <f t="shared" si="122"/>
        <v>1.534560729627007E-21</v>
      </c>
      <c r="H1939" s="3">
        <f t="shared" si="123"/>
        <v>-1655.9097501843921</v>
      </c>
    </row>
    <row r="1940" spans="1:8" x14ac:dyDescent="0.25">
      <c r="A1940">
        <f>ProcessedData_105hrs!A1940</f>
        <v>98483.5</v>
      </c>
      <c r="B1940">
        <v>-1629.5474999999999</v>
      </c>
      <c r="C1940" s="1">
        <v>-6.6009517969916598E-11</v>
      </c>
      <c r="D1940">
        <v>25.763146812171101</v>
      </c>
      <c r="E1940" s="1">
        <f t="shared" si="120"/>
        <v>-2.777710467602276E-11</v>
      </c>
      <c r="F1940" s="1">
        <f t="shared" si="121"/>
        <v>-3.8232413293893837E-11</v>
      </c>
      <c r="G1940" s="1">
        <f t="shared" si="122"/>
        <v>1.4617174262751102E-21</v>
      </c>
      <c r="H1940" s="3">
        <f t="shared" si="123"/>
        <v>-1656.1875212311525</v>
      </c>
    </row>
    <row r="1941" spans="1:8" x14ac:dyDescent="0.25">
      <c r="A1941">
        <f>ProcessedData_105hrs!A1941</f>
        <v>98493.5</v>
      </c>
      <c r="B1941">
        <v>-1629.7</v>
      </c>
      <c r="C1941" s="1">
        <v>-6.5046400176576902E-11</v>
      </c>
      <c r="D1941">
        <v>25.763227234447701</v>
      </c>
      <c r="E1941" s="1">
        <f t="shared" si="120"/>
        <v>-2.7777170329652397E-11</v>
      </c>
      <c r="F1941" s="1">
        <f t="shared" si="121"/>
        <v>-3.7269229846924501E-11</v>
      </c>
      <c r="G1941" s="1">
        <f t="shared" si="122"/>
        <v>1.3889954933828881E-21</v>
      </c>
      <c r="H1941" s="3">
        <f t="shared" si="123"/>
        <v>-1656.4652929344491</v>
      </c>
    </row>
    <row r="1942" spans="1:8" x14ac:dyDescent="0.25">
      <c r="A1942">
        <f>ProcessedData_105hrs!A1942</f>
        <v>98503.5</v>
      </c>
      <c r="B1942">
        <v>-1629.8525</v>
      </c>
      <c r="C1942" s="1">
        <v>-6.4061750904886397E-11</v>
      </c>
      <c r="D1942">
        <v>25.763301705319599</v>
      </c>
      <c r="E1942" s="1">
        <f t="shared" si="120"/>
        <v>-2.7777483040334698E-11</v>
      </c>
      <c r="F1942" s="1">
        <f t="shared" si="121"/>
        <v>-3.62842678645517E-11</v>
      </c>
      <c r="G1942" s="1">
        <f t="shared" si="122"/>
        <v>1.3165480944665392E-21</v>
      </c>
      <c r="H1942" s="3">
        <f t="shared" si="123"/>
        <v>-1656.7430677648524</v>
      </c>
    </row>
    <row r="1943" spans="1:8" x14ac:dyDescent="0.25">
      <c r="A1943">
        <f>ProcessedData_105hrs!A1943</f>
        <v>98513.5</v>
      </c>
      <c r="B1943">
        <v>-1630.0050000000001</v>
      </c>
      <c r="C1943" s="1">
        <v>-6.3055935738567299E-11</v>
      </c>
      <c r="D1943">
        <v>25.7633701299516</v>
      </c>
      <c r="E1943" s="1">
        <f t="shared" si="120"/>
        <v>-2.7778046744905532E-11</v>
      </c>
      <c r="F1943" s="1">
        <f t="shared" si="121"/>
        <v>-3.5277888993661764E-11</v>
      </c>
      <c r="G1943" s="1">
        <f t="shared" si="122"/>
        <v>1.2445294518491219E-21</v>
      </c>
      <c r="H1943" s="3">
        <f t="shared" si="123"/>
        <v>-1657.0208482323014</v>
      </c>
    </row>
    <row r="1944" spans="1:8" x14ac:dyDescent="0.25">
      <c r="A1944">
        <f>ProcessedData_105hrs!A1944</f>
        <v>98523.5</v>
      </c>
      <c r="B1944">
        <v>-1630.2337500000001</v>
      </c>
      <c r="C1944" s="1">
        <v>-6.2029332336283099E-11</v>
      </c>
      <c r="D1944">
        <v>25.763432410976598</v>
      </c>
      <c r="E1944" s="1">
        <f t="shared" si="120"/>
        <v>-2.777886548530652E-11</v>
      </c>
      <c r="F1944" s="1">
        <f t="shared" si="121"/>
        <v>-3.4250466850976578E-11</v>
      </c>
      <c r="G1944" s="1">
        <f t="shared" si="122"/>
        <v>1.1730944795098455E-21</v>
      </c>
      <c r="H1944" s="3">
        <f t="shared" si="123"/>
        <v>-1657.2986368871545</v>
      </c>
    </row>
    <row r="1945" spans="1:8" x14ac:dyDescent="0.25">
      <c r="A1945">
        <f>ProcessedData_105hrs!A1945</f>
        <v>98533.5</v>
      </c>
      <c r="B1945">
        <v>-1630.4625000000001</v>
      </c>
      <c r="C1945" s="1">
        <v>-6.0982329287383598E-11</v>
      </c>
      <c r="D1945">
        <v>25.763488448741899</v>
      </c>
      <c r="E1945" s="1">
        <f t="shared" si="120"/>
        <v>-2.777994339835952E-11</v>
      </c>
      <c r="F1945" s="1">
        <f t="shared" si="121"/>
        <v>-3.3202385889024079E-11</v>
      </c>
      <c r="G1945" s="1">
        <f t="shared" si="122"/>
        <v>1.1023984287236653E-21</v>
      </c>
      <c r="H1945" s="3">
        <f t="shared" si="123"/>
        <v>-1657.5764363211381</v>
      </c>
    </row>
    <row r="1946" spans="1:8" x14ac:dyDescent="0.25">
      <c r="A1946">
        <f>ProcessedData_105hrs!A1946</f>
        <v>98543.5</v>
      </c>
      <c r="B1946">
        <v>-1630.7674999999999</v>
      </c>
      <c r="C1946" s="1">
        <v>-5.9915324976882196E-11</v>
      </c>
      <c r="D1946">
        <v>25.763538142090699</v>
      </c>
      <c r="E1946" s="1">
        <f t="shared" si="120"/>
        <v>-2.7781284683325566E-11</v>
      </c>
      <c r="F1946" s="1">
        <f t="shared" si="121"/>
        <v>-3.2134040293556631E-11</v>
      </c>
      <c r="G1946" s="1">
        <f t="shared" si="122"/>
        <v>1.0325965455879212E-21</v>
      </c>
      <c r="H1946" s="3">
        <f t="shared" si="123"/>
        <v>-1657.8542491679714</v>
      </c>
    </row>
    <row r="1947" spans="1:8" x14ac:dyDescent="0.25">
      <c r="A1947">
        <f>ProcessedData_105hrs!A1947</f>
        <v>98553.5</v>
      </c>
      <c r="B1947">
        <v>-1631.0725</v>
      </c>
      <c r="C1947" s="1">
        <v>-5.8828726460141996E-11</v>
      </c>
      <c r="D1947">
        <v>25.763581388607601</v>
      </c>
      <c r="E1947" s="1">
        <f t="shared" si="120"/>
        <v>-2.778289359171282E-11</v>
      </c>
      <c r="F1947" s="1">
        <f t="shared" si="121"/>
        <v>-3.1045832868429173E-11</v>
      </c>
      <c r="G1947" s="1">
        <f t="shared" si="122"/>
        <v>9.6384373849443714E-22</v>
      </c>
      <c r="H1947" s="3">
        <f t="shared" si="123"/>
        <v>-1658.1320781038885</v>
      </c>
    </row>
    <row r="1948" spans="1:8" x14ac:dyDescent="0.25">
      <c r="A1948">
        <f>ProcessedData_105hrs!A1948</f>
        <v>98563.5</v>
      </c>
      <c r="B1948">
        <v>-1631.30125</v>
      </c>
      <c r="C1948" s="1">
        <v>-5.77232857304074E-11</v>
      </c>
      <c r="D1948">
        <v>25.763618084879202</v>
      </c>
      <c r="E1948" s="1">
        <f t="shared" si="120"/>
        <v>-2.7784774416459262E-11</v>
      </c>
      <c r="F1948" s="1">
        <f t="shared" si="121"/>
        <v>-2.9938511313948138E-11</v>
      </c>
      <c r="G1948" s="1">
        <f t="shared" si="122"/>
        <v>8.9631445969540072E-22</v>
      </c>
      <c r="H1948" s="3">
        <f t="shared" si="123"/>
        <v>-1658.409925848053</v>
      </c>
    </row>
    <row r="1949" spans="1:8" x14ac:dyDescent="0.25">
      <c r="A1949">
        <f>ProcessedData_105hrs!A1949</f>
        <v>98573.5</v>
      </c>
      <c r="B1949">
        <v>-1631.53</v>
      </c>
      <c r="C1949" s="1">
        <v>-5.65997827457011E-11</v>
      </c>
      <c r="D1949">
        <v>25.7636481267694</v>
      </c>
      <c r="E1949" s="1">
        <f t="shared" si="120"/>
        <v>-2.7786931480503577E-11</v>
      </c>
      <c r="F1949" s="1">
        <f t="shared" si="121"/>
        <v>-2.8812851265197523E-11</v>
      </c>
      <c r="G1949" s="1">
        <f t="shared" si="122"/>
        <v>8.301803980303945E-22</v>
      </c>
      <c r="H1949" s="3">
        <f t="shared" si="123"/>
        <v>-1658.687795162858</v>
      </c>
    </row>
    <row r="1950" spans="1:8" x14ac:dyDescent="0.25">
      <c r="A1950">
        <f>ProcessedData_105hrs!A1950</f>
        <v>98583.5</v>
      </c>
      <c r="B1950">
        <v>-1631.75875</v>
      </c>
      <c r="C1950" s="1">
        <v>-5.5458371420002402E-11</v>
      </c>
      <c r="D1950">
        <v>25.763671410259398</v>
      </c>
      <c r="E1950" s="1">
        <f t="shared" si="120"/>
        <v>-2.7789369101915058E-11</v>
      </c>
      <c r="F1950" s="1">
        <f t="shared" si="121"/>
        <v>-2.7669002318087344E-11</v>
      </c>
      <c r="G1950" s="1">
        <f t="shared" si="122"/>
        <v>7.6557368927832284E-22</v>
      </c>
      <c r="H1950" s="3">
        <f t="shared" si="123"/>
        <v>-1658.9656888538773</v>
      </c>
    </row>
    <row r="1951" spans="1:8" x14ac:dyDescent="0.25">
      <c r="A1951">
        <f>ProcessedData_105hrs!A1951</f>
        <v>98593.5</v>
      </c>
      <c r="B1951">
        <v>-1632.06375</v>
      </c>
      <c r="C1951" s="1">
        <v>-5.4299232799986997E-11</v>
      </c>
      <c r="D1951">
        <v>25.763687831783201</v>
      </c>
      <c r="E1951" s="1">
        <f t="shared" si="120"/>
        <v>-2.7792091579966019E-11</v>
      </c>
      <c r="F1951" s="1">
        <f t="shared" si="121"/>
        <v>-2.6507141220020978E-11</v>
      </c>
      <c r="G1951" s="1">
        <f t="shared" si="122"/>
        <v>7.0262853565813522E-22</v>
      </c>
      <c r="H1951" s="3">
        <f t="shared" si="123"/>
        <v>-1659.2436097696771</v>
      </c>
    </row>
    <row r="1952" spans="1:8" x14ac:dyDescent="0.25">
      <c r="A1952">
        <f>ProcessedData_105hrs!A1952</f>
        <v>98603.5</v>
      </c>
      <c r="B1952">
        <v>-1632.3687500000001</v>
      </c>
      <c r="C1952" s="1">
        <v>-5.3122891205995497E-11</v>
      </c>
      <c r="D1952">
        <v>25.763697286947899</v>
      </c>
      <c r="E1952" s="1">
        <f t="shared" si="120"/>
        <v>-2.7795103248256012E-11</v>
      </c>
      <c r="F1952" s="1">
        <f t="shared" si="121"/>
        <v>-2.5327787957739485E-11</v>
      </c>
      <c r="G1952" s="1">
        <f t="shared" si="122"/>
        <v>6.4149684283221325E-22</v>
      </c>
      <c r="H1952" s="3">
        <f t="shared" si="123"/>
        <v>-1659.5215608021597</v>
      </c>
    </row>
    <row r="1953" spans="1:8" x14ac:dyDescent="0.25">
      <c r="A1953">
        <f>ProcessedData_105hrs!A1953</f>
        <v>98613.5</v>
      </c>
      <c r="B1953">
        <v>-1632.5975000000001</v>
      </c>
      <c r="C1953" s="1">
        <v>-5.1929877132266298E-11</v>
      </c>
      <c r="D1953">
        <v>25.763699670301701</v>
      </c>
      <c r="E1953" s="1">
        <f t="shared" si="120"/>
        <v>-2.7798408484341192E-11</v>
      </c>
      <c r="F1953" s="1">
        <f t="shared" si="121"/>
        <v>-2.4131468647925106E-11</v>
      </c>
      <c r="G1953" s="1">
        <f t="shared" si="122"/>
        <v>5.8232777910579229E-22</v>
      </c>
      <c r="H1953" s="3">
        <f t="shared" si="123"/>
        <v>-1659.7995448870031</v>
      </c>
    </row>
    <row r="1954" spans="1:8" x14ac:dyDescent="0.25">
      <c r="A1954">
        <f>ProcessedData_105hrs!A1954</f>
        <v>98623.5</v>
      </c>
      <c r="B1954">
        <v>-1632.9024999999999</v>
      </c>
      <c r="C1954" s="1">
        <v>-5.0720727539860797E-11</v>
      </c>
      <c r="D1954">
        <v>25.7636948766636</v>
      </c>
      <c r="E1954" s="1">
        <f t="shared" si="120"/>
        <v>-2.7802011654536969E-11</v>
      </c>
      <c r="F1954" s="1">
        <f t="shared" si="121"/>
        <v>-2.2918715885323828E-11</v>
      </c>
      <c r="G1954" s="1">
        <f t="shared" si="122"/>
        <v>5.2526753783219479E-22</v>
      </c>
      <c r="H1954" s="3">
        <f t="shared" si="123"/>
        <v>-1660.0775650035484</v>
      </c>
    </row>
    <row r="1955" spans="1:8" x14ac:dyDescent="0.25">
      <c r="A1955">
        <f>ProcessedData_105hrs!A1955</f>
        <v>98633.5</v>
      </c>
      <c r="B1955">
        <v>-1633.1312499999999</v>
      </c>
      <c r="C1955" s="1">
        <v>-4.9495986159095098E-11</v>
      </c>
      <c r="D1955">
        <v>25.763682804636598</v>
      </c>
      <c r="E1955" s="1">
        <f t="shared" si="120"/>
        <v>-2.7805916968075304E-11</v>
      </c>
      <c r="F1955" s="1">
        <f t="shared" si="121"/>
        <v>-2.1690069191019794E-11</v>
      </c>
      <c r="G1955" s="1">
        <f t="shared" si="122"/>
        <v>4.7045910151122602E-22</v>
      </c>
      <c r="H1955" s="3">
        <f t="shared" si="123"/>
        <v>-1660.3556241732292</v>
      </c>
    </row>
    <row r="1956" spans="1:8" x14ac:dyDescent="0.25">
      <c r="A1956">
        <f>ProcessedData_105hrs!A1956</f>
        <v>98643.5</v>
      </c>
      <c r="B1956">
        <v>-1633.36</v>
      </c>
      <c r="C1956" s="1">
        <v>-4.8256203800953897E-11</v>
      </c>
      <c r="D1956">
        <v>25.7636633553217</v>
      </c>
      <c r="E1956" s="1">
        <f t="shared" si="120"/>
        <v>-2.7810128530490274E-11</v>
      </c>
      <c r="F1956" s="1">
        <f t="shared" si="121"/>
        <v>-2.0446075270463623E-11</v>
      </c>
      <c r="G1956" s="1">
        <f t="shared" si="122"/>
        <v>4.1804199396546411E-22</v>
      </c>
      <c r="H1956" s="3">
        <f t="shared" si="123"/>
        <v>-1660.6337254585342</v>
      </c>
    </row>
    <row r="1957" spans="1:8" x14ac:dyDescent="0.25">
      <c r="A1957">
        <f>ProcessedData_105hrs!A1957</f>
        <v>98653.5</v>
      </c>
      <c r="B1957">
        <v>-1633.5887499999999</v>
      </c>
      <c r="C1957" s="1">
        <v>-4.7001601294281503E-11</v>
      </c>
      <c r="D1957">
        <v>25.763636428892699</v>
      </c>
      <c r="E1957" s="1">
        <f t="shared" si="120"/>
        <v>-2.78146504858066E-11</v>
      </c>
      <c r="F1957" s="1">
        <f t="shared" si="121"/>
        <v>-1.9186950808474903E-11</v>
      </c>
      <c r="G1957" s="1">
        <f t="shared" si="122"/>
        <v>3.6813908132683573E-22</v>
      </c>
      <c r="H1957" s="3">
        <f t="shared" si="123"/>
        <v>-1660.9118719633923</v>
      </c>
    </row>
    <row r="1958" spans="1:8" x14ac:dyDescent="0.25">
      <c r="A1958">
        <f>ProcessedData_105hrs!A1958</f>
        <v>98663.5</v>
      </c>
      <c r="B1958">
        <v>-1633.8175000000001</v>
      </c>
      <c r="C1958" s="1">
        <v>-4.5732723064806998E-11</v>
      </c>
      <c r="D1958">
        <v>25.763601927633001</v>
      </c>
      <c r="E1958" s="1">
        <f t="shared" si="120"/>
        <v>-2.7819486890473967E-11</v>
      </c>
      <c r="F1958" s="1">
        <f t="shared" si="121"/>
        <v>-1.7913236174333031E-11</v>
      </c>
      <c r="G1958" s="1">
        <f t="shared" si="122"/>
        <v>3.2088403023743349E-22</v>
      </c>
      <c r="H1958" s="3">
        <f t="shared" si="123"/>
        <v>-1661.1900668322971</v>
      </c>
    </row>
    <row r="1959" spans="1:8" x14ac:dyDescent="0.25">
      <c r="A1959">
        <f>ProcessedData_105hrs!A1959</f>
        <v>98673.5</v>
      </c>
      <c r="B1959">
        <v>-1634.0462500000001</v>
      </c>
      <c r="C1959" s="1">
        <v>-4.4450437134373499E-11</v>
      </c>
      <c r="D1959">
        <v>25.763559757865799</v>
      </c>
      <c r="E1959" s="1">
        <f t="shared" si="120"/>
        <v>-2.782464163324082E-11</v>
      </c>
      <c r="F1959" s="1">
        <f t="shared" si="121"/>
        <v>-1.662579550113268E-11</v>
      </c>
      <c r="G1959" s="1">
        <f t="shared" si="122"/>
        <v>2.7641707604548367E-22</v>
      </c>
      <c r="H1959" s="3">
        <f t="shared" si="123"/>
        <v>-1661.4683132486296</v>
      </c>
    </row>
    <row r="1960" spans="1:8" x14ac:dyDescent="0.25">
      <c r="A1960">
        <f>ProcessedData_105hrs!A1960</f>
        <v>98683.5</v>
      </c>
      <c r="B1960">
        <v>-1634.2750000000001</v>
      </c>
      <c r="C1960" s="1">
        <v>-4.31549441573611E-11</v>
      </c>
      <c r="D1960">
        <v>25.763509829222201</v>
      </c>
      <c r="E1960" s="1">
        <f t="shared" si="120"/>
        <v>-2.7830118465536172E-11</v>
      </c>
      <c r="F1960" s="1">
        <f t="shared" si="121"/>
        <v>-1.5324825691824928E-11</v>
      </c>
      <c r="G1960" s="1">
        <f t="shared" si="122"/>
        <v>2.3485028248481737E-22</v>
      </c>
      <c r="H1960" s="3">
        <f t="shared" si="123"/>
        <v>-1661.746614433285</v>
      </c>
    </row>
    <row r="1961" spans="1:8" x14ac:dyDescent="0.25">
      <c r="A1961">
        <f>ProcessedData_105hrs!A1961</f>
        <v>98693.5</v>
      </c>
      <c r="B1961">
        <v>-1634.5037500000001</v>
      </c>
      <c r="C1961" s="1">
        <v>-4.1847105114529197E-11</v>
      </c>
      <c r="D1961">
        <v>25.763452055046901</v>
      </c>
      <c r="E1961" s="1">
        <f t="shared" si="120"/>
        <v>-2.7835920984629141E-11</v>
      </c>
      <c r="F1961" s="1">
        <f t="shared" si="121"/>
        <v>-1.4011184129900056E-11</v>
      </c>
      <c r="G1961" s="1">
        <f t="shared" si="122"/>
        <v>1.9631328072196319E-22</v>
      </c>
      <c r="H1961" s="3">
        <f t="shared" si="123"/>
        <v>-1662.0249736431313</v>
      </c>
    </row>
    <row r="1962" spans="1:8" x14ac:dyDescent="0.25">
      <c r="A1962">
        <f>ProcessedData_105hrs!A1962</f>
        <v>98703.5</v>
      </c>
      <c r="B1962">
        <v>-1634.7325000000001</v>
      </c>
      <c r="C1962" s="1">
        <v>-4.0527787409866698E-11</v>
      </c>
      <c r="D1962">
        <v>25.763386351728801</v>
      </c>
      <c r="E1962" s="1">
        <f t="shared" si="120"/>
        <v>-2.7842052661416519E-11</v>
      </c>
      <c r="F1962" s="1">
        <f t="shared" si="121"/>
        <v>-1.2685734748450179E-11</v>
      </c>
      <c r="G1962" s="1">
        <f t="shared" si="122"/>
        <v>1.6092786610803632E-22</v>
      </c>
      <c r="H1962" s="3">
        <f t="shared" si="123"/>
        <v>-1662.3033941697454</v>
      </c>
    </row>
    <row r="1963" spans="1:8" x14ac:dyDescent="0.25">
      <c r="A1963">
        <f>ProcessedData_105hrs!A1963</f>
        <v>98713.5</v>
      </c>
      <c r="B1963">
        <v>-1634.885</v>
      </c>
      <c r="C1963" s="1">
        <v>-3.9196873591607699E-11</v>
      </c>
      <c r="D1963">
        <v>25.763312636886599</v>
      </c>
      <c r="E1963" s="1">
        <f t="shared" si="120"/>
        <v>-2.7848516915743318E-11</v>
      </c>
      <c r="F1963" s="1">
        <f t="shared" si="121"/>
        <v>-1.1348356675864382E-11</v>
      </c>
      <c r="G1963" s="1">
        <f t="shared" si="122"/>
        <v>1.2878519924263568E-22</v>
      </c>
      <c r="H1963" s="3">
        <f t="shared" si="123"/>
        <v>-1662.5818793389028</v>
      </c>
    </row>
    <row r="1964" spans="1:8" x14ac:dyDescent="0.25">
      <c r="A1964">
        <f>ProcessedData_105hrs!A1964</f>
        <v>98723.5</v>
      </c>
      <c r="B1964">
        <v>-1635.11375</v>
      </c>
      <c r="C1964" s="1">
        <v>-3.7854904935167501E-11</v>
      </c>
      <c r="D1964">
        <v>25.763230831799099</v>
      </c>
      <c r="E1964" s="1">
        <f t="shared" si="120"/>
        <v>-2.7855317015514806E-11</v>
      </c>
      <c r="F1964" s="1">
        <f t="shared" si="121"/>
        <v>-9.9995879196526956E-12</v>
      </c>
      <c r="G1964" s="1">
        <f t="shared" si="122"/>
        <v>9.9991758562864123E-23</v>
      </c>
      <c r="H1964" s="3">
        <f t="shared" si="123"/>
        <v>-1662.860432509058</v>
      </c>
    </row>
    <row r="1965" spans="1:8" x14ac:dyDescent="0.25">
      <c r="A1965">
        <f>ProcessedData_105hrs!A1965</f>
        <v>98733.5</v>
      </c>
      <c r="B1965">
        <v>-1635.2662499999999</v>
      </c>
      <c r="C1965" s="1">
        <v>-3.65027434290877E-11</v>
      </c>
      <c r="D1965">
        <v>25.763140864345502</v>
      </c>
      <c r="E1965" s="1">
        <f t="shared" si="120"/>
        <v>-2.7862455954637929E-11</v>
      </c>
      <c r="F1965" s="1">
        <f t="shared" si="121"/>
        <v>-8.6402874744497705E-12</v>
      </c>
      <c r="G1965" s="1">
        <f t="shared" si="122"/>
        <v>7.4654567641133591E-23</v>
      </c>
      <c r="H1965" s="3">
        <f t="shared" si="123"/>
        <v>-1663.1390570686044</v>
      </c>
    </row>
    <row r="1966" spans="1:8" x14ac:dyDescent="0.25">
      <c r="A1966">
        <f>ProcessedData_105hrs!A1966</f>
        <v>98743.5</v>
      </c>
      <c r="B1966">
        <v>-1635.41875</v>
      </c>
      <c r="C1966" s="1">
        <v>-3.5140917563322903E-11</v>
      </c>
      <c r="D1966">
        <v>25.7630426687588</v>
      </c>
      <c r="E1966" s="1">
        <f t="shared" si="120"/>
        <v>-2.7869936463258584E-11</v>
      </c>
      <c r="F1966" s="1">
        <f t="shared" si="121"/>
        <v>-7.2709811000643186E-12</v>
      </c>
      <c r="G1966" s="1">
        <f t="shared" si="122"/>
        <v>5.2867166157492526E-23</v>
      </c>
      <c r="H1966" s="3">
        <f t="shared" si="123"/>
        <v>-1663.4177564332369</v>
      </c>
    </row>
    <row r="1967" spans="1:8" x14ac:dyDescent="0.25">
      <c r="A1967">
        <f>ProcessedData_105hrs!A1967</f>
        <v>98753.5</v>
      </c>
      <c r="B1967">
        <v>-1635.6475</v>
      </c>
      <c r="C1967" s="1">
        <v>-3.37699587585495E-11</v>
      </c>
      <c r="D1967">
        <v>25.7629361838131</v>
      </c>
      <c r="E1967" s="1">
        <f t="shared" si="120"/>
        <v>-2.7877761083010142E-11</v>
      </c>
      <c r="F1967" s="1">
        <f t="shared" si="121"/>
        <v>-5.8921976755393587E-12</v>
      </c>
      <c r="G1967" s="1">
        <f t="shared" si="122"/>
        <v>3.4717993447631419E-23</v>
      </c>
      <c r="H1967" s="3">
        <f t="shared" si="123"/>
        <v>-1663.696534044067</v>
      </c>
    </row>
    <row r="1968" spans="1:8" x14ac:dyDescent="0.25">
      <c r="A1968">
        <f>ProcessedData_105hrs!A1968</f>
        <v>98763.5</v>
      </c>
      <c r="B1968">
        <v>-1635.8</v>
      </c>
      <c r="C1968" s="1">
        <v>-3.2390737802835902E-11</v>
      </c>
      <c r="D1968">
        <v>25.7628213531763</v>
      </c>
      <c r="E1968" s="1">
        <f t="shared" si="120"/>
        <v>-2.788593215237297E-11</v>
      </c>
      <c r="F1968" s="1">
        <f t="shared" si="121"/>
        <v>-4.5048056504629311E-12</v>
      </c>
      <c r="G1968" s="1">
        <f t="shared" si="122"/>
        <v>2.0293273948442751E-23</v>
      </c>
      <c r="H1968" s="3">
        <f t="shared" si="123"/>
        <v>-1663.9753933655907</v>
      </c>
    </row>
    <row r="1969" spans="1:8" x14ac:dyDescent="0.25">
      <c r="A1969">
        <f>ProcessedData_105hrs!A1969</f>
        <v>98773.5</v>
      </c>
      <c r="B1969">
        <v>-1635.9525000000001</v>
      </c>
      <c r="C1969" s="1">
        <v>-3.1004148044675301E-11</v>
      </c>
      <c r="D1969">
        <v>25.762698126822201</v>
      </c>
      <c r="E1969" s="1">
        <f t="shared" si="120"/>
        <v>-2.789445174805428E-11</v>
      </c>
      <c r="F1969" s="1">
        <f t="shared" si="121"/>
        <v>-3.1096962966210208E-12</v>
      </c>
      <c r="G1969" s="1">
        <f t="shared" si="122"/>
        <v>9.6702110572184916E-24</v>
      </c>
      <c r="H1969" s="3">
        <f t="shared" si="123"/>
        <v>-1664.2543378830712</v>
      </c>
    </row>
    <row r="1970" spans="1:8" x14ac:dyDescent="0.25">
      <c r="A1970">
        <f>ProcessedData_105hrs!A1970</f>
        <v>98783.5</v>
      </c>
      <c r="B1970">
        <v>-1636.105</v>
      </c>
      <c r="C1970" s="1">
        <v>-2.9610451547110903E-11</v>
      </c>
      <c r="D1970">
        <v>25.762566460253101</v>
      </c>
      <c r="E1970" s="1">
        <f t="shared" si="120"/>
        <v>-2.7903321717260235E-11</v>
      </c>
      <c r="F1970" s="1">
        <f t="shared" si="121"/>
        <v>-1.7071298298506676E-12</v>
      </c>
      <c r="G1970" s="1">
        <f t="shared" si="122"/>
        <v>2.9142922559659694E-24</v>
      </c>
      <c r="H1970" s="3">
        <f t="shared" si="123"/>
        <v>-1664.5333711002438</v>
      </c>
    </row>
    <row r="1971" spans="1:8" x14ac:dyDescent="0.25">
      <c r="A1971">
        <f>ProcessedData_105hrs!A1971</f>
        <v>98793.5</v>
      </c>
      <c r="B1971">
        <v>-1636.2574999999999</v>
      </c>
      <c r="C1971" s="1">
        <v>-2.82099324240516E-11</v>
      </c>
      <c r="D1971">
        <v>25.7624263142262</v>
      </c>
      <c r="E1971" s="1">
        <f t="shared" si="120"/>
        <v>-2.7912543689053352E-11</v>
      </c>
      <c r="F1971" s="1">
        <f t="shared" si="121"/>
        <v>-2.9738873499824746E-13</v>
      </c>
      <c r="G1971" s="1">
        <f t="shared" si="122"/>
        <v>8.8440059703857856E-26</v>
      </c>
      <c r="H1971" s="3">
        <f t="shared" si="123"/>
        <v>-1664.8124965371344</v>
      </c>
    </row>
    <row r="1972" spans="1:8" x14ac:dyDescent="0.25">
      <c r="A1972">
        <f>ProcessedData_105hrs!A1972</f>
        <v>98803.5</v>
      </c>
      <c r="B1972">
        <v>-1636.41</v>
      </c>
      <c r="C1972" s="1">
        <v>-2.6803213137272E-11</v>
      </c>
      <c r="D1972">
        <v>25.7622776560566</v>
      </c>
      <c r="E1972" s="1">
        <f t="shared" si="120"/>
        <v>-2.7922119020261987E-11</v>
      </c>
      <c r="F1972" s="1">
        <f t="shared" si="121"/>
        <v>1.1189058829899873E-12</v>
      </c>
      <c r="G1972" s="1">
        <f t="shared" si="122"/>
        <v>1.2519503749896031E-24</v>
      </c>
      <c r="H1972" s="3">
        <f t="shared" si="123"/>
        <v>-1665.091717727337</v>
      </c>
    </row>
    <row r="1973" spans="1:8" x14ac:dyDescent="0.25">
      <c r="A1973">
        <f>ProcessedData_105hrs!A1973</f>
        <v>98813.5</v>
      </c>
      <c r="B1973">
        <v>-1636.5625</v>
      </c>
      <c r="C1973" s="1">
        <v>-2.5390917548959601E-11</v>
      </c>
      <c r="D1973">
        <v>25.762120462009602</v>
      </c>
      <c r="E1973" s="1">
        <f t="shared" si="120"/>
        <v>-2.7932048696170316E-11</v>
      </c>
      <c r="F1973" s="1">
        <f t="shared" si="121"/>
        <v>2.541131147210715E-12</v>
      </c>
      <c r="G1973" s="1">
        <f t="shared" si="122"/>
        <v>6.4573475073244445E-24</v>
      </c>
      <c r="H1973" s="3">
        <f t="shared" si="123"/>
        <v>-1665.3710382142988</v>
      </c>
    </row>
    <row r="1974" spans="1:8" x14ac:dyDescent="0.25">
      <c r="A1974">
        <f>ProcessedData_105hrs!A1974</f>
        <v>98823.5</v>
      </c>
      <c r="B1974">
        <v>-1636.7149999999999</v>
      </c>
      <c r="C1974" s="1">
        <v>-2.3973671363072701E-11</v>
      </c>
      <c r="D1974">
        <v>25.761954715945699</v>
      </c>
      <c r="E1974" s="1">
        <f t="shared" si="120"/>
        <v>-2.7942333386767852E-11</v>
      </c>
      <c r="F1974" s="1">
        <f t="shared" si="121"/>
        <v>3.968662023695151E-12</v>
      </c>
      <c r="G1974" s="1">
        <f t="shared" si="122"/>
        <v>1.5750278258320092E-23</v>
      </c>
      <c r="H1974" s="3">
        <f t="shared" si="123"/>
        <v>-1665.6504615481665</v>
      </c>
    </row>
    <row r="1975" spans="1:8" x14ac:dyDescent="0.25">
      <c r="A1975">
        <f>ProcessedData_105hrs!A1975</f>
        <v>98833.5</v>
      </c>
      <c r="B1975">
        <v>-1636.8675000000001</v>
      </c>
      <c r="C1975" s="1">
        <v>-2.2552102572164501E-11</v>
      </c>
      <c r="D1975">
        <v>25.761780406877399</v>
      </c>
      <c r="E1975" s="1">
        <f t="shared" si="120"/>
        <v>-2.7952973548171682E-11</v>
      </c>
      <c r="F1975" s="1">
        <f t="shared" si="121"/>
        <v>5.4008709760071812E-12</v>
      </c>
      <c r="G1975" s="1">
        <f t="shared" si="122"/>
        <v>2.9169407299476761E-23</v>
      </c>
      <c r="H1975" s="3">
        <f t="shared" si="123"/>
        <v>-1665.9299912836482</v>
      </c>
    </row>
    <row r="1976" spans="1:8" x14ac:dyDescent="0.25">
      <c r="A1976">
        <f>ProcessedData_105hrs!A1976</f>
        <v>98843.5</v>
      </c>
      <c r="B1976">
        <v>-1637.0962500000001</v>
      </c>
      <c r="C1976" s="1">
        <v>-2.1126841908994201E-11</v>
      </c>
      <c r="D1976">
        <v>25.761597531346499</v>
      </c>
      <c r="E1976" s="1">
        <f t="shared" si="120"/>
        <v>-2.7963969323940139E-11</v>
      </c>
      <c r="F1976" s="1">
        <f t="shared" si="121"/>
        <v>6.8371274149459372E-12</v>
      </c>
      <c r="G1976" s="1">
        <f t="shared" si="122"/>
        <v>4.6746311288205313E-23</v>
      </c>
      <c r="H1976" s="3">
        <f t="shared" si="123"/>
        <v>-1666.2096309768876</v>
      </c>
    </row>
    <row r="1977" spans="1:8" x14ac:dyDescent="0.25">
      <c r="A1977">
        <f>ProcessedData_105hrs!A1977</f>
        <v>98853.5</v>
      </c>
      <c r="B1977">
        <v>-1637.325</v>
      </c>
      <c r="C1977" s="1">
        <v>-1.96985233022442E-11</v>
      </c>
      <c r="D1977">
        <v>25.761406096337499</v>
      </c>
      <c r="E1977" s="1">
        <f t="shared" si="120"/>
        <v>-2.7975320424129905E-11</v>
      </c>
      <c r="F1977" s="1">
        <f t="shared" si="121"/>
        <v>8.276797121885705E-12</v>
      </c>
      <c r="G1977" s="1">
        <f t="shared" si="122"/>
        <v>6.8505370596855487E-23</v>
      </c>
      <c r="H1977" s="3">
        <f t="shared" si="123"/>
        <v>-1666.489384181129</v>
      </c>
    </row>
    <row r="1978" spans="1:8" x14ac:dyDescent="0.25">
      <c r="A1978">
        <f>ProcessedData_105hrs!A1978</f>
        <v>98863.5</v>
      </c>
      <c r="B1978">
        <v>-1637.55375</v>
      </c>
      <c r="C1978" s="1">
        <v>-1.8267784335656001E-11</v>
      </c>
      <c r="D1978">
        <v>25.761206116816599</v>
      </c>
      <c r="E1978" s="1">
        <f t="shared" si="120"/>
        <v>-2.7987026227458177E-11</v>
      </c>
      <c r="F1978" s="1">
        <f t="shared" si="121"/>
        <v>9.7192418918021764E-12</v>
      </c>
      <c r="G1978" s="1">
        <f t="shared" si="122"/>
        <v>9.446366295136235E-23</v>
      </c>
      <c r="H1978" s="3">
        <f t="shared" si="123"/>
        <v>-1666.7692544434035</v>
      </c>
    </row>
    <row r="1979" spans="1:8" x14ac:dyDescent="0.25">
      <c r="A1979">
        <f>ProcessedData_105hrs!A1979</f>
        <v>98873.5</v>
      </c>
      <c r="B1979">
        <v>-1637.7825</v>
      </c>
      <c r="C1979" s="1">
        <v>-1.6835266709895999E-11</v>
      </c>
      <c r="D1979">
        <v>25.760997613807898</v>
      </c>
      <c r="E1979" s="1">
        <f t="shared" si="120"/>
        <v>-2.799908586116426E-11</v>
      </c>
      <c r="F1979" s="1">
        <f t="shared" si="121"/>
        <v>1.1163819151268261E-11</v>
      </c>
      <c r="G1979" s="1">
        <f t="shared" si="122"/>
        <v>1.2463085804222401E-22</v>
      </c>
      <c r="H1979" s="3">
        <f t="shared" si="123"/>
        <v>-1667.0492453020152</v>
      </c>
    </row>
    <row r="1980" spans="1:8" x14ac:dyDescent="0.25">
      <c r="A1980">
        <f>ProcessedData_105hrs!A1980</f>
        <v>98883.5</v>
      </c>
      <c r="B1980">
        <v>-1638.01125</v>
      </c>
      <c r="C1980" s="1">
        <v>-1.5401616706457501E-11</v>
      </c>
      <c r="D1980">
        <v>25.760780616736199</v>
      </c>
      <c r="E1980" s="1">
        <f t="shared" si="120"/>
        <v>-2.8011498103754257E-11</v>
      </c>
      <c r="F1980" s="1">
        <f t="shared" si="121"/>
        <v>1.2609881397296756E-11</v>
      </c>
      <c r="G1980" s="1">
        <f t="shared" si="122"/>
        <v>1.5900910885389079E-22</v>
      </c>
      <c r="H1980" s="3">
        <f t="shared" si="123"/>
        <v>-1667.3293602830527</v>
      </c>
    </row>
    <row r="1981" spans="1:8" x14ac:dyDescent="0.25">
      <c r="A1981">
        <f>ProcessedData_105hrs!A1981</f>
        <v>98893.5</v>
      </c>
      <c r="B1981">
        <v>-1638.24</v>
      </c>
      <c r="C1981" s="1">
        <v>-1.3967485652905001E-11</v>
      </c>
      <c r="D1981">
        <v>25.760555163541401</v>
      </c>
      <c r="E1981" s="1">
        <f t="shared" si="120"/>
        <v>-2.8024261380252047E-11</v>
      </c>
      <c r="F1981" s="1">
        <f t="shared" si="121"/>
        <v>1.4056775727347046E-11</v>
      </c>
      <c r="G1981" s="1">
        <f t="shared" si="122"/>
        <v>1.9759294384893306E-22</v>
      </c>
      <c r="H1981" s="3">
        <f t="shared" si="123"/>
        <v>-1667.6096028968552</v>
      </c>
    </row>
    <row r="1982" spans="1:8" x14ac:dyDescent="0.25">
      <c r="A1982">
        <f>ProcessedData_105hrs!A1982</f>
        <v>98903.5</v>
      </c>
      <c r="B1982">
        <v>-1638.46875</v>
      </c>
      <c r="C1982" s="1">
        <v>-1.25335303887637E-11</v>
      </c>
      <c r="D1982">
        <v>25.760321301882598</v>
      </c>
      <c r="E1982" s="1">
        <f t="shared" si="120"/>
        <v>-2.8037373712214624E-11</v>
      </c>
      <c r="F1982" s="1">
        <f t="shared" si="121"/>
        <v>1.5503843323450923E-11</v>
      </c>
      <c r="G1982" s="1">
        <f t="shared" si="122"/>
        <v>2.4036915779811376E-22</v>
      </c>
      <c r="H1982" s="3">
        <f t="shared" si="123"/>
        <v>-1667.8899766339773</v>
      </c>
    </row>
    <row r="1983" spans="1:8" x14ac:dyDescent="0.25">
      <c r="A1983">
        <f>ProcessedData_105hrs!A1983</f>
        <v>98913.5</v>
      </c>
      <c r="B1983">
        <v>-1638.6975</v>
      </c>
      <c r="C1983" s="1">
        <v>-1.11000763486848E-11</v>
      </c>
      <c r="D1983">
        <v>25.7600790892871</v>
      </c>
      <c r="E1983" s="1">
        <f t="shared" si="120"/>
        <v>-2.8050832711545708E-11</v>
      </c>
      <c r="F1983" s="1">
        <f t="shared" si="121"/>
        <v>1.695075636286091E-11</v>
      </c>
      <c r="G1983" s="1">
        <f t="shared" si="122"/>
        <v>2.8732814127306962E-22</v>
      </c>
      <c r="H1983" s="3">
        <f t="shared" si="123"/>
        <v>-1668.1704849610928</v>
      </c>
    </row>
    <row r="1984" spans="1:8" x14ac:dyDescent="0.25">
      <c r="A1984">
        <f>ProcessedData_105hrs!A1984</f>
        <v>98923.5</v>
      </c>
      <c r="B1984">
        <v>-1638.92625</v>
      </c>
      <c r="C1984" s="1">
        <v>-9.6674338961174492E-12</v>
      </c>
      <c r="D1984">
        <v>25.759828590035301</v>
      </c>
      <c r="E1984" s="1">
        <f t="shared" si="120"/>
        <v>-2.8064635709812219E-11</v>
      </c>
      <c r="F1984" s="1">
        <f t="shared" si="121"/>
        <v>1.8397201813694769E-11</v>
      </c>
      <c r="G1984" s="1">
        <f t="shared" si="122"/>
        <v>3.3845703457381413E-22</v>
      </c>
      <c r="H1984" s="3">
        <f t="shared" si="123"/>
        <v>-1668.4511313181908</v>
      </c>
    </row>
    <row r="1985" spans="1:8" x14ac:dyDescent="0.25">
      <c r="A1985">
        <f>ProcessedData_105hrs!A1985</f>
        <v>98933.5</v>
      </c>
      <c r="B1985">
        <v>-1639.155</v>
      </c>
      <c r="C1985" s="1">
        <v>-8.2365517023150203E-12</v>
      </c>
      <c r="D1985">
        <v>25.7595698763127</v>
      </c>
      <c r="E1985" s="1">
        <f t="shared" si="120"/>
        <v>-2.8078779710421424E-11</v>
      </c>
      <c r="F1985" s="1">
        <f t="shared" si="121"/>
        <v>1.9842228008106402E-11</v>
      </c>
      <c r="G1985" s="1">
        <f t="shared" si="122"/>
        <v>3.9371401232568213E-22</v>
      </c>
      <c r="H1985" s="3">
        <f t="shared" si="123"/>
        <v>-1668.7319191152951</v>
      </c>
    </row>
    <row r="1986" spans="1:8" x14ac:dyDescent="0.25">
      <c r="A1986">
        <f>ProcessedData_105hrs!A1986</f>
        <v>98943.5</v>
      </c>
      <c r="B1986">
        <v>-1639.38375</v>
      </c>
      <c r="C1986" s="1">
        <v>-6.8083629491245E-12</v>
      </c>
      <c r="D1986">
        <v>25.759303030934198</v>
      </c>
      <c r="E1986" s="1">
        <f t="shared" si="120"/>
        <v>-2.8093261275528487E-11</v>
      </c>
      <c r="F1986" s="1">
        <f t="shared" si="121"/>
        <v>2.1284898326403987E-11</v>
      </c>
      <c r="G1986" s="1">
        <f t="shared" si="122"/>
        <v>4.5304689676535527E-22</v>
      </c>
      <c r="H1986" s="3">
        <f t="shared" si="123"/>
        <v>-1669.0128517280505</v>
      </c>
    </row>
    <row r="1987" spans="1:8" x14ac:dyDescent="0.25">
      <c r="A1987">
        <f>ProcessedData_105hrs!A1987</f>
        <v>98953.5</v>
      </c>
      <c r="B1987">
        <v>-1639.6125</v>
      </c>
      <c r="C1987" s="1">
        <v>-5.3834685766084598E-12</v>
      </c>
      <c r="D1987">
        <v>25.759028146836901</v>
      </c>
      <c r="E1987" s="1">
        <f t="shared" ref="E1987:E2050" si="124">$K$2+$I$2*(A1987-$A$2)+$J$2*(D1987-$D$2)</f>
        <v>-2.8108076547091817E-11</v>
      </c>
      <c r="F1987" s="1">
        <f t="shared" ref="F1987:F2050" si="125">C1987-E1987</f>
        <v>2.2724607970483356E-11</v>
      </c>
      <c r="G1987" s="1">
        <f t="shared" ref="G1987:G2050" si="126">(E1987-C1987)^2</f>
        <v>5.1640780741215567E-22</v>
      </c>
      <c r="H1987" s="3">
        <f t="shared" si="123"/>
        <v>-1669.2939324935214</v>
      </c>
    </row>
    <row r="1988" spans="1:8" x14ac:dyDescent="0.25">
      <c r="A1988">
        <f>ProcessedData_105hrs!A1988</f>
        <v>98963.5</v>
      </c>
      <c r="B1988">
        <v>-1639.8412499999999</v>
      </c>
      <c r="C1988" s="1">
        <v>-3.9624737801727198E-12</v>
      </c>
      <c r="D1988">
        <v>25.7587453255192</v>
      </c>
      <c r="E1988" s="1">
        <f t="shared" si="124"/>
        <v>-2.8123221311670181E-11</v>
      </c>
      <c r="F1988" s="1">
        <f t="shared" si="125"/>
        <v>2.416074753149746E-11</v>
      </c>
      <c r="G1988" s="1">
        <f t="shared" si="126"/>
        <v>5.8374172128076059E-22</v>
      </c>
      <c r="H1988" s="3">
        <f t="shared" ref="H1988:H2051" si="127">H1987+(E1988)*10^10</f>
        <v>-1669.5751647066381</v>
      </c>
    </row>
    <row r="1989" spans="1:8" x14ac:dyDescent="0.25">
      <c r="A1989">
        <f>ProcessedData_105hrs!A1989</f>
        <v>98973.5</v>
      </c>
      <c r="B1989">
        <v>-1640.07</v>
      </c>
      <c r="C1989" s="1">
        <v>-2.54598712346864E-12</v>
      </c>
      <c r="D1989">
        <v>25.758454677086402</v>
      </c>
      <c r="E1989" s="1">
        <f t="shared" si="124"/>
        <v>-2.8138690998528875E-11</v>
      </c>
      <c r="F1989" s="1">
        <f t="shared" si="125"/>
        <v>2.5592703875060236E-11</v>
      </c>
      <c r="G1989" s="1">
        <f t="shared" si="126"/>
        <v>6.5498649163652317E-22</v>
      </c>
      <c r="H1989" s="3">
        <f t="shared" si="127"/>
        <v>-1669.8565516166234</v>
      </c>
    </row>
    <row r="1990" spans="1:8" x14ac:dyDescent="0.25">
      <c r="A1990">
        <f>ProcessedData_105hrs!A1990</f>
        <v>98983.5</v>
      </c>
      <c r="B1990">
        <v>-1640.2987499999999</v>
      </c>
      <c r="C1990" s="1">
        <v>-1.1346196499426601E-12</v>
      </c>
      <c r="D1990">
        <v>25.758156320244002</v>
      </c>
      <c r="E1990" s="1">
        <f t="shared" si="124"/>
        <v>-2.815448067991862E-11</v>
      </c>
      <c r="F1990" s="1">
        <f t="shared" si="125"/>
        <v>2.701986102997596E-11</v>
      </c>
      <c r="G1990" s="1">
        <f t="shared" si="126"/>
        <v>7.3007289007921357E-22</v>
      </c>
      <c r="H1990" s="3">
        <f t="shared" si="127"/>
        <v>-1670.1380964234227</v>
      </c>
    </row>
    <row r="1991" spans="1:8" x14ac:dyDescent="0.25">
      <c r="A1991">
        <f>ProcessedData_105hrs!A1991</f>
        <v>98993.5</v>
      </c>
      <c r="B1991">
        <v>-1640.5274999999999</v>
      </c>
      <c r="C1991" s="1">
        <v>2.7101600676488202E-13</v>
      </c>
      <c r="D1991">
        <v>25.7578503827913</v>
      </c>
      <c r="E1991" s="1">
        <f t="shared" si="124"/>
        <v>-2.8170585050584608E-11</v>
      </c>
      <c r="F1991" s="1">
        <f t="shared" si="125"/>
        <v>2.8441601057349489E-11</v>
      </c>
      <c r="G1991" s="1">
        <f t="shared" si="126"/>
        <v>8.0892467070542359E-22</v>
      </c>
      <c r="H1991" s="3">
        <f t="shared" si="127"/>
        <v>-1670.4198022739286</v>
      </c>
    </row>
    <row r="1992" spans="1:8" x14ac:dyDescent="0.25">
      <c r="A1992">
        <f>ProcessedData_105hrs!A1992</f>
        <v>99003.5</v>
      </c>
      <c r="B1992">
        <v>-1640.7562499999999</v>
      </c>
      <c r="C1992" s="1">
        <v>1.67030651336791E-12</v>
      </c>
      <c r="D1992">
        <v>25.757537003204401</v>
      </c>
      <c r="E1992" s="1">
        <f t="shared" si="124"/>
        <v>-2.8186998362052383E-11</v>
      </c>
      <c r="F1992" s="1">
        <f t="shared" si="125"/>
        <v>2.9857304875420295E-11</v>
      </c>
      <c r="G1992" s="1">
        <f t="shared" si="126"/>
        <v>8.9145865442379654E-22</v>
      </c>
      <c r="H1992" s="3">
        <f t="shared" si="127"/>
        <v>-1670.701672257549</v>
      </c>
    </row>
    <row r="1993" spans="1:8" x14ac:dyDescent="0.25">
      <c r="A1993">
        <f>ProcessedData_105hrs!A1993</f>
        <v>99013.5</v>
      </c>
      <c r="B1993">
        <v>-1640.9849999999999</v>
      </c>
      <c r="C1993" s="1">
        <v>3.0626387282248101E-12</v>
      </c>
      <c r="D1993">
        <v>25.757216329540601</v>
      </c>
      <c r="E1993" s="1">
        <f t="shared" si="124"/>
        <v>-2.820371446810922E-11</v>
      </c>
      <c r="F1993" s="1">
        <f t="shared" si="125"/>
        <v>3.1266353196334033E-11</v>
      </c>
      <c r="G1993" s="1">
        <f t="shared" si="126"/>
        <v>9.7758484219790743E-22</v>
      </c>
      <c r="H1993" s="3">
        <f t="shared" si="127"/>
        <v>-1670.98370940223</v>
      </c>
    </row>
    <row r="1994" spans="1:8" x14ac:dyDescent="0.25">
      <c r="A1994">
        <f>ProcessedData_105hrs!A1994</f>
        <v>99023.5</v>
      </c>
      <c r="B1994">
        <v>-1641.2137499999999</v>
      </c>
      <c r="C1994" s="1">
        <v>4.4470632104912497E-12</v>
      </c>
      <c r="D1994">
        <v>25.756888518360899</v>
      </c>
      <c r="E1994" s="1">
        <f t="shared" si="124"/>
        <v>-2.8220726869533293E-11</v>
      </c>
      <c r="F1994" s="1">
        <f t="shared" si="125"/>
        <v>3.2667790080024541E-11</v>
      </c>
      <c r="G1994" s="1">
        <f t="shared" si="126"/>
        <v>1.0671845087125499E-21</v>
      </c>
      <c r="H1994" s="3">
        <f t="shared" si="127"/>
        <v>-1671.2659166709254</v>
      </c>
    </row>
    <row r="1995" spans="1:8" x14ac:dyDescent="0.25">
      <c r="A1995">
        <f>ProcessedData_105hrs!A1995</f>
        <v>99033.5</v>
      </c>
      <c r="B1995">
        <v>-1641.4425000000001</v>
      </c>
      <c r="C1995" s="1">
        <v>5.8229483635293796E-12</v>
      </c>
      <c r="D1995">
        <v>25.756553734708099</v>
      </c>
      <c r="E1995" s="1">
        <f t="shared" si="124"/>
        <v>-2.8238028715002872E-11</v>
      </c>
      <c r="F1995" s="1">
        <f t="shared" si="125"/>
        <v>3.4060977078532254E-11</v>
      </c>
      <c r="G1995" s="1">
        <f t="shared" si="126"/>
        <v>1.1601501595442996E-21</v>
      </c>
      <c r="H1995" s="3">
        <f t="shared" si="127"/>
        <v>-1671.5482969580755</v>
      </c>
    </row>
    <row r="1996" spans="1:8" x14ac:dyDescent="0.25">
      <c r="A1996">
        <f>ProcessedData_105hrs!A1996</f>
        <v>99043.5</v>
      </c>
      <c r="B1996">
        <v>-1641.6712500000001</v>
      </c>
      <c r="C1996" s="1">
        <v>7.18998099128552E-12</v>
      </c>
      <c r="D1996">
        <v>25.7562121509287</v>
      </c>
      <c r="E1996" s="1">
        <f t="shared" si="124"/>
        <v>-2.8255612850002275E-11</v>
      </c>
      <c r="F1996" s="1">
        <f t="shared" si="125"/>
        <v>3.5445593841287797E-11</v>
      </c>
      <c r="G1996" s="1">
        <f t="shared" si="126"/>
        <v>1.2563901227615395E-21</v>
      </c>
      <c r="H1996" s="3">
        <f t="shared" si="127"/>
        <v>-1671.8308530865756</v>
      </c>
    </row>
    <row r="1997" spans="1:8" x14ac:dyDescent="0.25">
      <c r="A1997">
        <f>ProcessedData_105hrs!A1997</f>
        <v>99053.5</v>
      </c>
      <c r="B1997">
        <v>-1641.9</v>
      </c>
      <c r="C1997" s="1">
        <v>8.5471758849750401E-12</v>
      </c>
      <c r="D1997">
        <v>25.755863948693801</v>
      </c>
      <c r="E1997" s="1">
        <f t="shared" si="124"/>
        <v>-2.8273471732929447E-11</v>
      </c>
      <c r="F1997" s="1">
        <f t="shared" si="125"/>
        <v>3.6820647617904487E-11</v>
      </c>
      <c r="G1997" s="1">
        <f t="shared" si="126"/>
        <v>1.3557600910018953E-21</v>
      </c>
      <c r="H1997" s="3">
        <f t="shared" si="127"/>
        <v>-1672.1135878039049</v>
      </c>
    </row>
    <row r="1998" spans="1:8" x14ac:dyDescent="0.25">
      <c r="A1998">
        <f>ProcessedData_105hrs!A1998</f>
        <v>99063.5</v>
      </c>
      <c r="B1998">
        <v>-1642.1287500000001</v>
      </c>
      <c r="C1998" s="1">
        <v>9.8938666779853799E-12</v>
      </c>
      <c r="D1998">
        <v>25.755509319380302</v>
      </c>
      <c r="E1998" s="1">
        <f t="shared" si="124"/>
        <v>-2.8291597419271167E-11</v>
      </c>
      <c r="F1998" s="1">
        <f t="shared" si="125"/>
        <v>3.8185464097256547E-11</v>
      </c>
      <c r="G1998" s="1">
        <f t="shared" si="126"/>
        <v>1.4581296683228688E-21</v>
      </c>
      <c r="H1998" s="3">
        <f t="shared" si="127"/>
        <v>-1672.3965037780977</v>
      </c>
    </row>
    <row r="1999" spans="1:8" x14ac:dyDescent="0.25">
      <c r="A1999">
        <f>ProcessedData_105hrs!A1999</f>
        <v>99073.5</v>
      </c>
      <c r="B1999">
        <v>-1642.3575000000001</v>
      </c>
      <c r="C1999" s="1">
        <v>1.12297057315474E-11</v>
      </c>
      <c r="D1999">
        <v>25.755148461188998</v>
      </c>
      <c r="E1999" s="1">
        <f t="shared" si="124"/>
        <v>-2.8309981681238105E-11</v>
      </c>
      <c r="F1999" s="1">
        <f t="shared" si="125"/>
        <v>3.9539687412785505E-11</v>
      </c>
      <c r="G1999" s="1">
        <f t="shared" si="126"/>
        <v>1.5633868807007885E-21</v>
      </c>
      <c r="H1999" s="3">
        <f t="shared" si="127"/>
        <v>-1672.6796035949101</v>
      </c>
    </row>
    <row r="2000" spans="1:8" x14ac:dyDescent="0.25">
      <c r="A2000">
        <f>ProcessedData_105hrs!A2000</f>
        <v>99083.5</v>
      </c>
      <c r="B2000">
        <v>-1642.5862500000001</v>
      </c>
      <c r="C2000" s="1">
        <v>1.25540104342972E-11</v>
      </c>
      <c r="D2000">
        <v>25.754781581672798</v>
      </c>
      <c r="E2000" s="1">
        <f t="shared" si="124"/>
        <v>-2.8328615902812304E-11</v>
      </c>
      <c r="F2000" s="1">
        <f t="shared" si="125"/>
        <v>4.0882626337109506E-11</v>
      </c>
      <c r="G2000" s="1">
        <f t="shared" si="126"/>
        <v>1.6713891362197199E-21</v>
      </c>
      <c r="H2000" s="3">
        <f t="shared" si="127"/>
        <v>-1672.9628897539383</v>
      </c>
    </row>
    <row r="2001" spans="1:8" x14ac:dyDescent="0.25">
      <c r="A2001">
        <f>ProcessedData_105hrs!A2001</f>
        <v>99093.5</v>
      </c>
      <c r="B2001">
        <v>-1642.8150000000001</v>
      </c>
      <c r="C2001" s="1">
        <v>1.3866100137474501E-11</v>
      </c>
      <c r="D2001">
        <v>25.754408898105801</v>
      </c>
      <c r="E2001" s="1">
        <f t="shared" si="124"/>
        <v>-2.8347491064425915E-11</v>
      </c>
      <c r="F2001" s="1">
        <f t="shared" si="125"/>
        <v>4.2213591201900416E-11</v>
      </c>
      <c r="G2001" s="1">
        <f t="shared" si="126"/>
        <v>1.7819872821611641E-21</v>
      </c>
      <c r="H2001" s="3">
        <f t="shared" si="127"/>
        <v>-1673.2463646645826</v>
      </c>
    </row>
    <row r="2002" spans="1:8" x14ac:dyDescent="0.25">
      <c r="A2002">
        <f>ProcessedData_105hrs!A2002</f>
        <v>99103.5</v>
      </c>
      <c r="B2002">
        <v>-1643.04375</v>
      </c>
      <c r="C2002" s="1">
        <v>1.5165295709823299E-11</v>
      </c>
      <c r="D2002">
        <v>25.754030635731102</v>
      </c>
      <c r="E2002" s="1">
        <f t="shared" si="124"/>
        <v>-2.8366597815698966E-11</v>
      </c>
      <c r="F2002" s="1">
        <f t="shared" si="125"/>
        <v>4.3531893525522265E-11</v>
      </c>
      <c r="G2002" s="1">
        <f t="shared" si="126"/>
        <v>1.8950257539174073E-21</v>
      </c>
      <c r="H2002" s="3">
        <f t="shared" si="127"/>
        <v>-1673.5300306427396</v>
      </c>
    </row>
    <row r="2003" spans="1:8" x14ac:dyDescent="0.25">
      <c r="A2003">
        <f>ProcessedData_105hrs!A2003</f>
        <v>99113.5</v>
      </c>
      <c r="B2003">
        <v>-1643.2725</v>
      </c>
      <c r="C2003" s="1">
        <v>1.6451256478198402E-11</v>
      </c>
      <c r="D2003">
        <v>25.753647027099401</v>
      </c>
      <c r="E2003" s="1">
        <f t="shared" si="124"/>
        <v>-2.8385926502895325E-11</v>
      </c>
      <c r="F2003" s="1">
        <f t="shared" si="125"/>
        <v>4.4837182981093727E-11</v>
      </c>
      <c r="G2003" s="1">
        <f t="shared" si="126"/>
        <v>2.010372977680081E-21</v>
      </c>
      <c r="H2003" s="3">
        <f t="shared" si="127"/>
        <v>-1673.8138899077685</v>
      </c>
    </row>
    <row r="2004" spans="1:8" x14ac:dyDescent="0.25">
      <c r="A2004">
        <f>ProcessedData_105hrs!A2004</f>
        <v>99123.5</v>
      </c>
      <c r="B2004">
        <v>-1643.50125</v>
      </c>
      <c r="C2004" s="1">
        <v>1.7723326537934201E-11</v>
      </c>
      <c r="D2004">
        <v>25.753258310806402</v>
      </c>
      <c r="E2004" s="1">
        <f t="shared" si="124"/>
        <v>-2.8405467221336325E-11</v>
      </c>
      <c r="F2004" s="1">
        <f t="shared" si="125"/>
        <v>4.6128793759270526E-11</v>
      </c>
      <c r="G2004" s="1">
        <f t="shared" si="126"/>
        <v>2.1278656136853155E-21</v>
      </c>
      <c r="H2004" s="3">
        <f t="shared" si="127"/>
        <v>-1674.0979445799819</v>
      </c>
    </row>
    <row r="2005" spans="1:8" x14ac:dyDescent="0.25">
      <c r="A2005">
        <f>ProcessedData_105hrs!A2005</f>
        <v>99133.5</v>
      </c>
      <c r="B2005">
        <v>-1643.73</v>
      </c>
      <c r="C2005" s="1">
        <v>1.89801972720307E-11</v>
      </c>
      <c r="D2005">
        <v>25.7528647328785</v>
      </c>
      <c r="E2005" s="1">
        <f t="shared" si="124"/>
        <v>-2.8425209757877462E-11</v>
      </c>
      <c r="F2005" s="1">
        <f t="shared" si="125"/>
        <v>4.7405407029908162E-11</v>
      </c>
      <c r="G2005" s="1">
        <f t="shared" si="126"/>
        <v>2.2472726156712661E-21</v>
      </c>
      <c r="H2005" s="3">
        <f t="shared" si="127"/>
        <v>-1674.3821966775606</v>
      </c>
    </row>
    <row r="2006" spans="1:8" x14ac:dyDescent="0.25">
      <c r="A2006">
        <f>ProcessedData_105hrs!A2006</f>
        <v>99143.5</v>
      </c>
      <c r="B2006">
        <v>-1643.95875</v>
      </c>
      <c r="C2006" s="1">
        <v>2.02215514788541E-11</v>
      </c>
      <c r="D2006">
        <v>25.752466545933601</v>
      </c>
      <c r="E2006" s="1">
        <f t="shared" si="124"/>
        <v>-2.8445143625744905E-11</v>
      </c>
      <c r="F2006" s="1">
        <f t="shared" si="125"/>
        <v>4.8666695104599002E-11</v>
      </c>
      <c r="G2006" s="1">
        <f t="shared" si="126"/>
        <v>2.3684472124040005E-21</v>
      </c>
      <c r="H2006" s="3">
        <f t="shared" si="127"/>
        <v>-1674.6666481138182</v>
      </c>
    </row>
    <row r="2007" spans="1:8" x14ac:dyDescent="0.25">
      <c r="A2007">
        <f>ProcessedData_105hrs!A2007</f>
        <v>99153.5</v>
      </c>
      <c r="B2007">
        <v>-1644.1875</v>
      </c>
      <c r="C2007" s="1">
        <v>2.1447072649786299E-11</v>
      </c>
      <c r="D2007">
        <v>25.752064009954001</v>
      </c>
      <c r="E2007" s="1">
        <f t="shared" si="124"/>
        <v>-2.8465258032451283E-11</v>
      </c>
      <c r="F2007" s="1">
        <f t="shared" si="125"/>
        <v>4.9912330682237579E-11</v>
      </c>
      <c r="G2007" s="1">
        <f t="shared" si="126"/>
        <v>2.491240754133035E-21</v>
      </c>
      <c r="H2007" s="3">
        <f t="shared" si="127"/>
        <v>-1674.9513006941427</v>
      </c>
    </row>
    <row r="2008" spans="1:8" x14ac:dyDescent="0.25">
      <c r="A2008">
        <f>ProcessedData_105hrs!A2008</f>
        <v>99163.5</v>
      </c>
      <c r="B2008">
        <v>-1644.41625</v>
      </c>
      <c r="C2008" s="1">
        <v>2.2655791634912699E-11</v>
      </c>
      <c r="D2008">
        <v>25.751657392526301</v>
      </c>
      <c r="E2008" s="1">
        <f t="shared" si="124"/>
        <v>-2.8485541869836424E-11</v>
      </c>
      <c r="F2008" s="1">
        <f t="shared" si="125"/>
        <v>5.1141333504749123E-11</v>
      </c>
      <c r="G2008" s="1">
        <f t="shared" si="126"/>
        <v>2.6154359926439751E-21</v>
      </c>
      <c r="H2008" s="3">
        <f t="shared" si="127"/>
        <v>-1675.2361561128409</v>
      </c>
    </row>
    <row r="2009" spans="1:8" x14ac:dyDescent="0.25">
      <c r="A2009">
        <f>ProcessedData_105hrs!A2009</f>
        <v>99173.5</v>
      </c>
      <c r="B2009">
        <v>-1644.645</v>
      </c>
      <c r="C2009" s="1">
        <v>2.3847077535553399E-11</v>
      </c>
      <c r="D2009">
        <v>25.751246968585999</v>
      </c>
      <c r="E2009" s="1">
        <f t="shared" si="124"/>
        <v>-2.8505983724669781E-11</v>
      </c>
      <c r="F2009" s="1">
        <f t="shared" si="125"/>
        <v>5.2353061260223184E-11</v>
      </c>
      <c r="G2009" s="1">
        <f t="shared" si="126"/>
        <v>2.7408430233166815E-21</v>
      </c>
      <c r="H2009" s="3">
        <f t="shared" si="127"/>
        <v>-1675.5212159500877</v>
      </c>
    </row>
    <row r="2010" spans="1:8" x14ac:dyDescent="0.25">
      <c r="A2010">
        <f>ProcessedData_105hrs!A2010</f>
        <v>99183.5</v>
      </c>
      <c r="B2010">
        <v>-1644.87375</v>
      </c>
      <c r="C2010" s="1">
        <v>2.5020300586130201E-11</v>
      </c>
      <c r="D2010">
        <v>25.7508330196654</v>
      </c>
      <c r="E2010" s="1">
        <f t="shared" si="124"/>
        <v>-2.8526571909871586E-11</v>
      </c>
      <c r="F2010" s="1">
        <f t="shared" si="125"/>
        <v>5.3546872496001783E-11</v>
      </c>
      <c r="G2010" s="1">
        <f t="shared" si="126"/>
        <v>2.8672675541030722E-21</v>
      </c>
      <c r="H2010" s="3">
        <f t="shared" si="127"/>
        <v>-1675.8064816691865</v>
      </c>
    </row>
    <row r="2011" spans="1:8" x14ac:dyDescent="0.25">
      <c r="A2011">
        <f>ProcessedData_105hrs!A2011</f>
        <v>99193.5</v>
      </c>
      <c r="B2011">
        <v>-1645.1025</v>
      </c>
      <c r="C2011" s="1">
        <v>2.6175169807476899E-11</v>
      </c>
      <c r="D2011">
        <v>25.750415829292798</v>
      </c>
      <c r="E2011" s="1">
        <f t="shared" si="124"/>
        <v>-2.8547294655503777E-11</v>
      </c>
      <c r="F2011" s="1">
        <f t="shared" si="125"/>
        <v>5.4722464462980673E-11</v>
      </c>
      <c r="G2011" s="1">
        <f t="shared" si="126"/>
        <v>2.9945481169021825E-21</v>
      </c>
      <c r="H2011" s="3">
        <f t="shared" si="127"/>
        <v>-1676.0919546157415</v>
      </c>
    </row>
    <row r="2012" spans="1:8" x14ac:dyDescent="0.25">
      <c r="A2012">
        <f>ProcessedData_105hrs!A2012</f>
        <v>99203.5</v>
      </c>
      <c r="B2012">
        <v>-1645.33125</v>
      </c>
      <c r="C2012" s="1">
        <v>2.7311080032475499E-11</v>
      </c>
      <c r="D2012">
        <v>25.749995686985599</v>
      </c>
      <c r="E2012" s="1">
        <f t="shared" si="124"/>
        <v>-2.8568139943005957E-11</v>
      </c>
      <c r="F2012" s="1">
        <f t="shared" si="125"/>
        <v>5.5879219975481456E-11</v>
      </c>
      <c r="G2012" s="1">
        <f t="shared" si="126"/>
        <v>3.1224872250682459E-21</v>
      </c>
      <c r="H2012" s="3">
        <f t="shared" si="127"/>
        <v>-1676.3776360151717</v>
      </c>
    </row>
    <row r="2013" spans="1:8" x14ac:dyDescent="0.25">
      <c r="A2013">
        <f>ProcessedData_105hrs!A2013</f>
        <v>99213.5</v>
      </c>
      <c r="B2013">
        <v>-1645.56</v>
      </c>
      <c r="C2013" s="1">
        <v>2.8427112525239099E-11</v>
      </c>
      <c r="D2013">
        <v>25.749572890607499</v>
      </c>
      <c r="E2013" s="1">
        <f t="shared" si="124"/>
        <v>-2.8589095407343202E-11</v>
      </c>
      <c r="F2013" s="1">
        <f t="shared" si="125"/>
        <v>5.7016207932582301E-11</v>
      </c>
      <c r="G2013" s="1">
        <f t="shared" si="126"/>
        <v>3.2508479670114609E-21</v>
      </c>
      <c r="H2013" s="3">
        <f t="shared" si="127"/>
        <v>-1676.6635269692451</v>
      </c>
    </row>
    <row r="2014" spans="1:8" x14ac:dyDescent="0.25">
      <c r="A2014">
        <f>ProcessedData_105hrs!A2014</f>
        <v>99223.5</v>
      </c>
      <c r="B2014">
        <v>-1645.7887499999999</v>
      </c>
      <c r="C2014" s="1">
        <v>2.9522689193756499E-11</v>
      </c>
      <c r="D2014">
        <v>25.749147741735499</v>
      </c>
      <c r="E2014" s="1">
        <f t="shared" si="124"/>
        <v>-2.8610148529332494E-11</v>
      </c>
      <c r="F2014" s="1">
        <f t="shared" si="125"/>
        <v>5.8132837723088993E-11</v>
      </c>
      <c r="G2014" s="1">
        <f t="shared" si="126"/>
        <v>3.3794268217389988E-21</v>
      </c>
      <c r="H2014" s="3">
        <f t="shared" si="127"/>
        <v>-1676.9496284545385</v>
      </c>
    </row>
    <row r="2015" spans="1:8" x14ac:dyDescent="0.25">
      <c r="A2015">
        <f>ProcessedData_105hrs!A2015</f>
        <v>99233.5</v>
      </c>
      <c r="B2015">
        <v>-1646.0174999999999</v>
      </c>
      <c r="C2015" s="1">
        <v>3.0597236174604001E-11</v>
      </c>
      <c r="D2015">
        <v>25.748720546477301</v>
      </c>
      <c r="E2015" s="1">
        <f t="shared" si="124"/>
        <v>-2.8631286601710411E-11</v>
      </c>
      <c r="F2015" s="1">
        <f t="shared" si="125"/>
        <v>5.9228522776314406E-11</v>
      </c>
      <c r="G2015" s="1">
        <f t="shared" si="126"/>
        <v>3.5080179102643945E-21</v>
      </c>
      <c r="H2015" s="3">
        <f t="shared" si="127"/>
        <v>-1677.2359413205556</v>
      </c>
    </row>
    <row r="2016" spans="1:8" x14ac:dyDescent="0.25">
      <c r="A2016">
        <f>ProcessedData_105hrs!A2016</f>
        <v>99243.5</v>
      </c>
      <c r="B2016">
        <v>-1646.2462499999999</v>
      </c>
      <c r="C2016" s="1">
        <v>3.1650184805998603E-11</v>
      </c>
      <c r="D2016">
        <v>25.748291615726899</v>
      </c>
      <c r="E2016" s="1">
        <f t="shared" si="124"/>
        <v>-2.8652496718523304E-11</v>
      </c>
      <c r="F2016" s="1">
        <f t="shared" si="125"/>
        <v>6.03026815245219E-11</v>
      </c>
      <c r="G2016" s="1">
        <f t="shared" si="126"/>
        <v>3.6364133990479146E-21</v>
      </c>
      <c r="H2016" s="3">
        <f t="shared" si="127"/>
        <v>-1677.5224662877408</v>
      </c>
    </row>
    <row r="2017" spans="1:8" x14ac:dyDescent="0.25">
      <c r="A2017">
        <f>ProcessedData_105hrs!A2017</f>
        <v>99253.5</v>
      </c>
      <c r="B2017">
        <v>-1646.55125</v>
      </c>
      <c r="C2017" s="1">
        <v>3.2680972606185401E-11</v>
      </c>
      <c r="D2017">
        <v>25.747861262682701</v>
      </c>
      <c r="E2017" s="1">
        <f t="shared" si="124"/>
        <v>-2.8673765878155623E-11</v>
      </c>
      <c r="F2017" s="1">
        <f t="shared" si="125"/>
        <v>6.1354738484341024E-11</v>
      </c>
      <c r="G2017" s="1">
        <f t="shared" si="126"/>
        <v>3.7644039344818777E-21</v>
      </c>
      <c r="H2017" s="3">
        <f t="shared" si="127"/>
        <v>-1677.8092039465223</v>
      </c>
    </row>
    <row r="2018" spans="1:8" x14ac:dyDescent="0.25">
      <c r="A2018">
        <f>ProcessedData_105hrs!A2018</f>
        <v>99263.5</v>
      </c>
      <c r="B2018">
        <v>-1646.85625</v>
      </c>
      <c r="C2018" s="1">
        <v>3.3689044256814803E-11</v>
      </c>
      <c r="D2018">
        <v>25.747429803020001</v>
      </c>
      <c r="E2018" s="1">
        <f t="shared" si="124"/>
        <v>-2.8695080976170412E-11</v>
      </c>
      <c r="F2018" s="1">
        <f t="shared" si="125"/>
        <v>6.2384125232985209E-11</v>
      </c>
      <c r="G2018" s="1">
        <f t="shared" si="126"/>
        <v>3.8917790810847817E-21</v>
      </c>
      <c r="H2018" s="3">
        <f t="shared" si="127"/>
        <v>-1678.096154756284</v>
      </c>
    </row>
    <row r="2019" spans="1:8" x14ac:dyDescent="0.25">
      <c r="A2019">
        <f>ProcessedData_105hrs!A2019</f>
        <v>99273.5</v>
      </c>
      <c r="B2019">
        <v>-1647.1612500000001</v>
      </c>
      <c r="C2019" s="1">
        <v>3.4673852590954601E-11</v>
      </c>
      <c r="D2019">
        <v>25.746997556092801</v>
      </c>
      <c r="E2019" s="1">
        <f t="shared" si="124"/>
        <v>-2.8716428755418786E-11</v>
      </c>
      <c r="F2019" s="1">
        <f t="shared" si="125"/>
        <v>6.3390281346373391E-11</v>
      </c>
      <c r="G2019" s="1">
        <f t="shared" si="126"/>
        <v>4.0183277691723742E-21</v>
      </c>
      <c r="H2019" s="3">
        <f t="shared" si="127"/>
        <v>-1678.3833190438381</v>
      </c>
    </row>
    <row r="2020" spans="1:8" x14ac:dyDescent="0.25">
      <c r="A2020">
        <f>ProcessedData_105hrs!A2020</f>
        <v>99283.5</v>
      </c>
      <c r="B2020">
        <v>-1647.4662499999999</v>
      </c>
      <c r="C2020" s="1">
        <v>3.56348595853773E-11</v>
      </c>
      <c r="D2020">
        <v>25.746564844506199</v>
      </c>
      <c r="E2020" s="1">
        <f t="shared" si="124"/>
        <v>-2.8737795823790949E-11</v>
      </c>
      <c r="F2020" s="1">
        <f t="shared" si="125"/>
        <v>6.4372655409168245E-11</v>
      </c>
      <c r="G2020" s="1">
        <f t="shared" si="126"/>
        <v>4.1438387644275173E-21</v>
      </c>
      <c r="H2020" s="3">
        <f t="shared" si="127"/>
        <v>-1678.6706970020759</v>
      </c>
    </row>
    <row r="2021" spans="1:8" x14ac:dyDescent="0.25">
      <c r="A2021">
        <f>ProcessedData_105hrs!A2021</f>
        <v>99293.5</v>
      </c>
      <c r="B2021">
        <v>-1647.77125</v>
      </c>
      <c r="C2021" s="1">
        <v>3.6571537356749102E-11</v>
      </c>
      <c r="D2021">
        <v>25.746131993162901</v>
      </c>
      <c r="E2021" s="1">
        <f t="shared" si="124"/>
        <v>-2.8759168693798082E-11</v>
      </c>
      <c r="F2021" s="1">
        <f t="shared" si="125"/>
        <v>6.5330706050547187E-11</v>
      </c>
      <c r="G2021" s="1">
        <f t="shared" si="126"/>
        <v>4.2681011530630031E-21</v>
      </c>
      <c r="H2021" s="3">
        <f t="shared" si="127"/>
        <v>-1678.9582886890139</v>
      </c>
    </row>
    <row r="2022" spans="1:8" x14ac:dyDescent="0.25">
      <c r="A2022">
        <f>ProcessedData_105hrs!A2022</f>
        <v>99303.5</v>
      </c>
      <c r="B2022">
        <v>-1648</v>
      </c>
      <c r="C2022" s="1">
        <v>3.7483369161341697E-11</v>
      </c>
      <c r="D2022">
        <v>25.745699328857199</v>
      </c>
      <c r="E2022" s="1">
        <f t="shared" si="124"/>
        <v>-2.8780533799426962E-11</v>
      </c>
      <c r="F2022" s="1">
        <f t="shared" si="125"/>
        <v>6.6263902960768656E-11</v>
      </c>
      <c r="G2022" s="1">
        <f t="shared" si="126"/>
        <v>4.3909048355941654E-21</v>
      </c>
      <c r="H2022" s="3">
        <f t="shared" si="127"/>
        <v>-1679.2460940270082</v>
      </c>
    </row>
    <row r="2023" spans="1:8" x14ac:dyDescent="0.25">
      <c r="A2023">
        <f>ProcessedData_105hrs!A2023</f>
        <v>99313.5</v>
      </c>
      <c r="B2023">
        <v>-1648.3050000000001</v>
      </c>
      <c r="C2023" s="1">
        <v>3.8369850397878802E-11</v>
      </c>
      <c r="D2023">
        <v>25.745267179861798</v>
      </c>
      <c r="E2023" s="1">
        <f t="shared" si="124"/>
        <v>-2.8801877513291954E-11</v>
      </c>
      <c r="F2023" s="1">
        <f t="shared" si="125"/>
        <v>6.7171727911170756E-11</v>
      </c>
      <c r="G2023" s="1">
        <f t="shared" si="126"/>
        <v>4.5120410305723567E-21</v>
      </c>
      <c r="H2023" s="3">
        <f t="shared" si="127"/>
        <v>-1679.5341128021412</v>
      </c>
    </row>
    <row r="2024" spans="1:8" x14ac:dyDescent="0.25">
      <c r="A2024">
        <f>ProcessedData_105hrs!A2024</f>
        <v>99323.5</v>
      </c>
      <c r="B2024">
        <v>-1648.61</v>
      </c>
      <c r="C2024" s="1">
        <v>3.9230489613119499E-11</v>
      </c>
      <c r="D2024">
        <v>25.7448358760609</v>
      </c>
      <c r="E2024" s="1">
        <f t="shared" si="124"/>
        <v>-2.8823186141110331E-11</v>
      </c>
      <c r="F2024" s="1">
        <f t="shared" si="125"/>
        <v>6.8053675754229831E-11</v>
      </c>
      <c r="G2024" s="1">
        <f t="shared" si="126"/>
        <v>4.6313027836618495E-21</v>
      </c>
      <c r="H2024" s="3">
        <f t="shared" si="127"/>
        <v>-1679.8223446635523</v>
      </c>
    </row>
    <row r="2025" spans="1:8" x14ac:dyDescent="0.25">
      <c r="A2025">
        <f>ProcessedData_105hrs!A2025</f>
        <v>99333.5</v>
      </c>
      <c r="B2025">
        <v>-1648.8387499999999</v>
      </c>
      <c r="C2025" s="1">
        <v>4.0064809509772301E-11</v>
      </c>
      <c r="D2025">
        <v>25.744405749113199</v>
      </c>
      <c r="E2025" s="1">
        <f t="shared" si="124"/>
        <v>-2.8844445914935979E-11</v>
      </c>
      <c r="F2025" s="1">
        <f t="shared" si="125"/>
        <v>6.8909255424708274E-11</v>
      </c>
      <c r="G2025" s="1">
        <f t="shared" si="126"/>
        <v>4.748485483187687E-21</v>
      </c>
      <c r="H2025" s="3">
        <f t="shared" si="127"/>
        <v>-1680.1107891227016</v>
      </c>
    </row>
    <row r="2026" spans="1:8" x14ac:dyDescent="0.25">
      <c r="A2026">
        <f>ProcessedData_105hrs!A2026</f>
        <v>99343.5</v>
      </c>
      <c r="B2026">
        <v>-1649.0675000000001</v>
      </c>
      <c r="C2026" s="1">
        <v>4.0872347956326203E-11</v>
      </c>
      <c r="D2026">
        <v>25.743977130466401</v>
      </c>
      <c r="E2026" s="1">
        <f t="shared" si="124"/>
        <v>-2.8865643075581268E-11</v>
      </c>
      <c r="F2026" s="1">
        <f t="shared" si="125"/>
        <v>6.9737991031907478E-11</v>
      </c>
      <c r="G2026" s="1">
        <f t="shared" si="126"/>
        <v>4.8633873931664079E-21</v>
      </c>
      <c r="H2026" s="3">
        <f t="shared" si="127"/>
        <v>-1680.3994455534573</v>
      </c>
    </row>
    <row r="2027" spans="1:8" x14ac:dyDescent="0.25">
      <c r="A2027">
        <f>ProcessedData_105hrs!A2027</f>
        <v>99353.5</v>
      </c>
      <c r="B2027">
        <v>-1649.2962500000001</v>
      </c>
      <c r="C2027" s="1">
        <v>4.1652658998374399E-11</v>
      </c>
      <c r="D2027">
        <v>25.743550350992599</v>
      </c>
      <c r="E2027" s="1">
        <f t="shared" si="124"/>
        <v>-2.8886763887753836E-11</v>
      </c>
      <c r="F2027" s="1">
        <f t="shared" si="125"/>
        <v>7.0539422886128229E-11</v>
      </c>
      <c r="G2027" s="1">
        <f t="shared" si="126"/>
        <v>4.9758101811080308E-21</v>
      </c>
      <c r="H2027" s="3">
        <f t="shared" si="127"/>
        <v>-1680.6883131923348</v>
      </c>
    </row>
    <row r="2028" spans="1:8" x14ac:dyDescent="0.25">
      <c r="A2028">
        <f>ProcessedData_105hrs!A2028</f>
        <v>99363.5</v>
      </c>
      <c r="B2028">
        <v>-1649.5250000000001</v>
      </c>
      <c r="C2028" s="1">
        <v>4.2405313871001198E-11</v>
      </c>
      <c r="D2028">
        <v>25.743125741691699</v>
      </c>
      <c r="E2028" s="1">
        <f t="shared" si="124"/>
        <v>-2.8907794610855385E-11</v>
      </c>
      <c r="F2028" s="1">
        <f t="shared" si="125"/>
        <v>7.1313108481856587E-11</v>
      </c>
      <c r="G2028" s="1">
        <f t="shared" si="126"/>
        <v>5.0855594413450461E-21</v>
      </c>
      <c r="H2028" s="3">
        <f t="shared" si="127"/>
        <v>-1680.9773911384434</v>
      </c>
    </row>
    <row r="2029" spans="1:8" x14ac:dyDescent="0.25">
      <c r="A2029">
        <f>ProcessedData_105hrs!A2029</f>
        <v>99373.5</v>
      </c>
      <c r="B2029">
        <v>-1649.7537500000001</v>
      </c>
      <c r="C2029" s="1">
        <v>4.31299020117893E-11</v>
      </c>
      <c r="D2029">
        <v>25.742703631663101</v>
      </c>
      <c r="E2029" s="1">
        <f t="shared" si="124"/>
        <v>-2.892872158318218E-11</v>
      </c>
      <c r="F2029" s="1">
        <f t="shared" si="125"/>
        <v>7.205862359497148E-11</v>
      </c>
      <c r="G2029" s="1">
        <f t="shared" si="126"/>
        <v>5.1924452344017802E-21</v>
      </c>
      <c r="H2029" s="3">
        <f t="shared" si="127"/>
        <v>-1681.2666783542752</v>
      </c>
    </row>
    <row r="2030" spans="1:8" x14ac:dyDescent="0.25">
      <c r="A2030">
        <f>ProcessedData_105hrs!A2030</f>
        <v>99383.5</v>
      </c>
      <c r="B2030">
        <v>-1649.9825000000001</v>
      </c>
      <c r="C2030" s="1">
        <v>4.3826032074002301E-11</v>
      </c>
      <c r="D2030">
        <v>25.742284347665102</v>
      </c>
      <c r="E2030" s="1">
        <f t="shared" si="124"/>
        <v>-2.8949531240215287E-11</v>
      </c>
      <c r="F2030" s="1">
        <f t="shared" si="125"/>
        <v>7.2775563314217594E-11</v>
      </c>
      <c r="G2030" s="1">
        <f t="shared" si="126"/>
        <v>5.2962826157016936E-21</v>
      </c>
      <c r="H2030" s="3">
        <f t="shared" si="127"/>
        <v>-1681.5561736666773</v>
      </c>
    </row>
    <row r="2031" spans="1:8" x14ac:dyDescent="0.25">
      <c r="A2031">
        <f>ProcessedData_105hrs!A2031</f>
        <v>99393.5</v>
      </c>
      <c r="B2031">
        <v>-1650.2112500000001</v>
      </c>
      <c r="C2031" s="1">
        <v>4.44933329394834E-11</v>
      </c>
      <c r="D2031">
        <v>25.741868214709701</v>
      </c>
      <c r="E2031" s="1">
        <f t="shared" si="124"/>
        <v>-2.8970210089928759E-11</v>
      </c>
      <c r="F2031" s="1">
        <f t="shared" si="125"/>
        <v>7.3463543029412159E-11</v>
      </c>
      <c r="G2031" s="1">
        <f t="shared" si="126"/>
        <v>5.3968921544342915E-21</v>
      </c>
      <c r="H2031" s="3">
        <f t="shared" si="127"/>
        <v>-1681.8458757675767</v>
      </c>
    </row>
    <row r="2032" spans="1:8" x14ac:dyDescent="0.25">
      <c r="A2032">
        <f>ProcessedData_105hrs!A2032</f>
        <v>99403.5</v>
      </c>
      <c r="B2032">
        <v>-1650.5162499999999</v>
      </c>
      <c r="C2032" s="1">
        <v>4.5131454730808497E-11</v>
      </c>
      <c r="D2032">
        <v>25.7414555561034</v>
      </c>
      <c r="E2032" s="1">
        <f t="shared" si="124"/>
        <v>-2.8990744711095951E-11</v>
      </c>
      <c r="F2032" s="1">
        <f t="shared" si="125"/>
        <v>7.4122199441904448E-11</v>
      </c>
      <c r="G2032" s="1">
        <f t="shared" si="126"/>
        <v>5.4941004501054602E-21</v>
      </c>
      <c r="H2032" s="3">
        <f t="shared" si="127"/>
        <v>-1682.1357832146875</v>
      </c>
    </row>
    <row r="2033" spans="1:8" x14ac:dyDescent="0.25">
      <c r="A2033">
        <f>ProcessedData_105hrs!A2033</f>
        <v>99413.5</v>
      </c>
      <c r="B2033">
        <v>-1650.7449999999999</v>
      </c>
      <c r="C2033" s="1">
        <v>4.5740069822218598E-11</v>
      </c>
      <c r="D2033">
        <v>25.741046692966901</v>
      </c>
      <c r="E2033" s="1">
        <f t="shared" si="124"/>
        <v>-2.9011121773227996E-11</v>
      </c>
      <c r="F2033" s="1">
        <f t="shared" si="125"/>
        <v>7.4751191595446594E-11</v>
      </c>
      <c r="G2033" s="1">
        <f t="shared" si="126"/>
        <v>5.5877406449391654E-21</v>
      </c>
      <c r="H2033" s="3">
        <f t="shared" si="127"/>
        <v>-1682.4258944324199</v>
      </c>
    </row>
    <row r="2034" spans="1:8" x14ac:dyDescent="0.25">
      <c r="A2034">
        <f>ProcessedData_105hrs!A2034</f>
        <v>99423.5</v>
      </c>
      <c r="B2034">
        <v>-1650.9737500000001</v>
      </c>
      <c r="C2034" s="1">
        <v>4.63188738488532E-11</v>
      </c>
      <c r="D2034">
        <v>25.740641944894598</v>
      </c>
      <c r="E2034" s="1">
        <f t="shared" si="124"/>
        <v>-2.9031328009196658E-11</v>
      </c>
      <c r="F2034" s="1">
        <f t="shared" si="125"/>
        <v>7.5350201858049865E-11</v>
      </c>
      <c r="G2034" s="1">
        <f t="shared" si="126"/>
        <v>5.6776529200488612E-21</v>
      </c>
      <c r="H2034" s="3">
        <f t="shared" si="127"/>
        <v>-1682.716207712512</v>
      </c>
    </row>
    <row r="2035" spans="1:8" x14ac:dyDescent="0.25">
      <c r="A2035">
        <f>ProcessedData_105hrs!A2035</f>
        <v>99433.5</v>
      </c>
      <c r="B2035">
        <v>-1651.2025000000001</v>
      </c>
      <c r="C2035" s="1">
        <v>4.6867586713796301E-11</v>
      </c>
      <c r="D2035">
        <v>25.740241629057198</v>
      </c>
      <c r="E2035" s="1">
        <f t="shared" si="124"/>
        <v>-2.9051350252486865E-11</v>
      </c>
      <c r="F2035" s="1">
        <f t="shared" si="125"/>
        <v>7.591893696628317E-11</v>
      </c>
      <c r="G2035" s="1">
        <f t="shared" si="126"/>
        <v>5.7636849900904774E-21</v>
      </c>
      <c r="H2035" s="3">
        <f t="shared" si="127"/>
        <v>-1683.0067212150368</v>
      </c>
    </row>
    <row r="2036" spans="1:8" x14ac:dyDescent="0.25">
      <c r="A2036">
        <f>ProcessedData_105hrs!A2036</f>
        <v>99443.5</v>
      </c>
      <c r="B2036">
        <v>-1651.4312500000001</v>
      </c>
      <c r="C2036" s="1">
        <v>4.7385953592439299E-11</v>
      </c>
      <c r="D2036">
        <v>25.739846057162801</v>
      </c>
      <c r="E2036" s="1">
        <f t="shared" si="124"/>
        <v>-2.9071175563349401E-11</v>
      </c>
      <c r="F2036" s="1">
        <f t="shared" si="125"/>
        <v>7.6457129155788693E-11</v>
      </c>
      <c r="G2036" s="1">
        <f t="shared" si="126"/>
        <v>5.8456925987449535E-21</v>
      </c>
      <c r="H2036" s="3">
        <f t="shared" si="127"/>
        <v>-1683.2974329706703</v>
      </c>
    </row>
    <row r="2037" spans="1:8" x14ac:dyDescent="0.25">
      <c r="A2037">
        <f>ProcessedData_105hrs!A2037</f>
        <v>99453.5</v>
      </c>
      <c r="B2037">
        <v>-1651.7362499999999</v>
      </c>
      <c r="C2037" s="1">
        <v>4.7873745933658101E-11</v>
      </c>
      <c r="D2037">
        <v>25.739455536185002</v>
      </c>
      <c r="E2037" s="1">
        <f t="shared" si="124"/>
        <v>-2.9090791198575583E-11</v>
      </c>
      <c r="F2037" s="1">
        <f t="shared" si="125"/>
        <v>7.6964537132233687E-11</v>
      </c>
      <c r="G2037" s="1">
        <f t="shared" si="126"/>
        <v>5.9235399759789783E-21</v>
      </c>
      <c r="H2037" s="3">
        <f t="shared" si="127"/>
        <v>-1683.5883408826562</v>
      </c>
    </row>
    <row r="2038" spans="1:8" x14ac:dyDescent="0.25">
      <c r="A2038">
        <f>ProcessedData_105hrs!A2038</f>
        <v>99463.5</v>
      </c>
      <c r="B2038">
        <v>-1652.04125</v>
      </c>
      <c r="C2038" s="1">
        <v>4.8330425074622699E-11</v>
      </c>
      <c r="D2038">
        <v>25.739070369613199</v>
      </c>
      <c r="E2038" s="1">
        <f t="shared" si="124"/>
        <v>-2.9110184559594198E-11</v>
      </c>
      <c r="F2038" s="1">
        <f t="shared" si="125"/>
        <v>7.7440609634216904E-11</v>
      </c>
      <c r="G2038" s="1">
        <f t="shared" si="126"/>
        <v>5.9970480205191682E-21</v>
      </c>
      <c r="H2038" s="3">
        <f t="shared" si="127"/>
        <v>-1683.8794427282521</v>
      </c>
    </row>
    <row r="2039" spans="1:8" x14ac:dyDescent="0.25">
      <c r="A2039">
        <f>ProcessedData_105hrs!A2039</f>
        <v>99473.5</v>
      </c>
      <c r="B2039">
        <v>-1652.27</v>
      </c>
      <c r="C2039" s="1">
        <v>4.8755459102651502E-11</v>
      </c>
      <c r="D2039">
        <v>25.7386908571176</v>
      </c>
      <c r="E2039" s="1">
        <f t="shared" si="124"/>
        <v>-2.9129343206377694E-11</v>
      </c>
      <c r="F2039" s="1">
        <f t="shared" si="125"/>
        <v>7.7884802309029197E-11</v>
      </c>
      <c r="G2039" s="1">
        <f t="shared" si="126"/>
        <v>6.0660424307165597E-21</v>
      </c>
      <c r="H2039" s="3">
        <f t="shared" si="127"/>
        <v>-1684.170736160316</v>
      </c>
    </row>
    <row r="2040" spans="1:8" x14ac:dyDescent="0.25">
      <c r="A2040">
        <f>ProcessedData_105hrs!A2040</f>
        <v>99483.5</v>
      </c>
      <c r="B2040">
        <v>-1652.49875</v>
      </c>
      <c r="C2040" s="1">
        <v>4.9148976759113202E-11</v>
      </c>
      <c r="D2040">
        <v>25.7383172920795</v>
      </c>
      <c r="E2040" s="1">
        <f t="shared" si="124"/>
        <v>-2.9148254959966376E-11</v>
      </c>
      <c r="F2040" s="1">
        <f t="shared" si="125"/>
        <v>7.8297231719079572E-11</v>
      </c>
      <c r="G2040" s="1">
        <f t="shared" si="126"/>
        <v>6.1304564948712402E-21</v>
      </c>
      <c r="H2040" s="3">
        <f t="shared" si="127"/>
        <v>-1684.4622187099158</v>
      </c>
    </row>
    <row r="2041" spans="1:8" x14ac:dyDescent="0.25">
      <c r="A2041">
        <f>ProcessedData_105hrs!A2041</f>
        <v>99493.5</v>
      </c>
      <c r="B2041">
        <v>-1652.80375</v>
      </c>
      <c r="C2041" s="1">
        <v>4.9511114163990801E-11</v>
      </c>
      <c r="D2041">
        <v>25.737949960164901</v>
      </c>
      <c r="E2041" s="1">
        <f t="shared" si="124"/>
        <v>-2.9166907961680871E-11</v>
      </c>
      <c r="F2041" s="1">
        <f t="shared" si="125"/>
        <v>7.8678022125671678E-11</v>
      </c>
      <c r="G2041" s="1">
        <f t="shared" si="126"/>
        <v>6.1902311656076822E-21</v>
      </c>
      <c r="H2041" s="3">
        <f t="shared" si="127"/>
        <v>-1684.7538877895327</v>
      </c>
    </row>
    <row r="2042" spans="1:8" x14ac:dyDescent="0.25">
      <c r="A2042">
        <f>ProcessedData_105hrs!A2042</f>
        <v>99503.5</v>
      </c>
      <c r="B2042">
        <v>-1653.1087500000001</v>
      </c>
      <c r="C2042" s="1">
        <v>4.9841698582319199E-11</v>
      </c>
      <c r="D2042">
        <v>25.737589139981502</v>
      </c>
      <c r="E2042" s="1">
        <f t="shared" si="124"/>
        <v>-2.9185290645848728E-11</v>
      </c>
      <c r="F2042" s="1">
        <f t="shared" si="125"/>
        <v>7.9026989228167921E-11</v>
      </c>
      <c r="G2042" s="1">
        <f t="shared" si="126"/>
        <v>6.2452650264689688E-21</v>
      </c>
      <c r="H2042" s="3">
        <f t="shared" si="127"/>
        <v>-1685.0457406959911</v>
      </c>
    </row>
    <row r="2043" spans="1:8" x14ac:dyDescent="0.25">
      <c r="A2043">
        <f>ProcessedData_105hrs!A2043</f>
        <v>99513.5</v>
      </c>
      <c r="B2043">
        <v>-1653.4137499999999</v>
      </c>
      <c r="C2043" s="1">
        <v>5.0140585437319801E-11</v>
      </c>
      <c r="D2043">
        <v>25.737235104780702</v>
      </c>
      <c r="E2043" s="1">
        <f t="shared" si="124"/>
        <v>-2.9203391669150444E-11</v>
      </c>
      <c r="F2043" s="1">
        <f t="shared" si="125"/>
        <v>7.9343977106470238E-11</v>
      </c>
      <c r="G2043" s="1">
        <f t="shared" si="126"/>
        <v>6.2954667030720732E-21</v>
      </c>
      <c r="H2043" s="3">
        <f t="shared" si="127"/>
        <v>-1685.3377746126826</v>
      </c>
    </row>
    <row r="2044" spans="1:8" x14ac:dyDescent="0.25">
      <c r="A2044">
        <f>ProcessedData_105hrs!A2044</f>
        <v>99523.5</v>
      </c>
      <c r="B2044">
        <v>-1653.71875</v>
      </c>
      <c r="C2044" s="1">
        <v>5.0407995319318402E-11</v>
      </c>
      <c r="D2044">
        <v>25.736888124239599</v>
      </c>
      <c r="E2044" s="1">
        <f t="shared" si="124"/>
        <v>-2.9221199836644235E-11</v>
      </c>
      <c r="F2044" s="1">
        <f t="shared" si="125"/>
        <v>7.9629195155962637E-11</v>
      </c>
      <c r="G2044" s="1">
        <f t="shared" si="126"/>
        <v>6.3408087211863835E-21</v>
      </c>
      <c r="H2044" s="3">
        <f t="shared" si="127"/>
        <v>-1685.6299866110489</v>
      </c>
    </row>
    <row r="2045" spans="1:8" x14ac:dyDescent="0.25">
      <c r="A2045">
        <f>ProcessedData_105hrs!A2045</f>
        <v>99533.5</v>
      </c>
      <c r="B2045">
        <v>-1654.0237500000001</v>
      </c>
      <c r="C2045" s="1">
        <v>5.0644197739523202E-11</v>
      </c>
      <c r="D2045">
        <v>25.736548460932301</v>
      </c>
      <c r="E2045" s="1">
        <f t="shared" si="124"/>
        <v>-2.9238704248250455E-11</v>
      </c>
      <c r="F2045" s="1">
        <f t="shared" si="125"/>
        <v>7.9882901987773658E-11</v>
      </c>
      <c r="G2045" s="1">
        <f t="shared" si="126"/>
        <v>6.3812780299882524E-21</v>
      </c>
      <c r="H2045" s="3">
        <f t="shared" si="127"/>
        <v>-1685.9223736535314</v>
      </c>
    </row>
    <row r="2046" spans="1:8" x14ac:dyDescent="0.25">
      <c r="A2046">
        <f>ProcessedData_105hrs!A2046</f>
        <v>99543.5</v>
      </c>
      <c r="B2046">
        <v>-1654.3287499999999</v>
      </c>
      <c r="C2046" s="1">
        <v>5.0848520450795303E-11</v>
      </c>
      <c r="D2046">
        <v>25.736216367918299</v>
      </c>
      <c r="E2046" s="1">
        <f t="shared" si="124"/>
        <v>-2.9255894398864041E-11</v>
      </c>
      <c r="F2046" s="1">
        <f t="shared" si="125"/>
        <v>8.0104414849659338E-11</v>
      </c>
      <c r="G2046" s="1">
        <f t="shared" si="126"/>
        <v>6.4167172784063232E-21</v>
      </c>
      <c r="H2046" s="3">
        <f t="shared" si="127"/>
        <v>-1686.2149325975201</v>
      </c>
    </row>
    <row r="2047" spans="1:8" x14ac:dyDescent="0.25">
      <c r="A2047">
        <f>ProcessedData_105hrs!A2047</f>
        <v>99553.5</v>
      </c>
      <c r="B2047">
        <v>-1654.63375</v>
      </c>
      <c r="C2047" s="1">
        <v>5.10203191905151E-11</v>
      </c>
      <c r="D2047">
        <v>25.735892090076501</v>
      </c>
      <c r="E2047" s="1">
        <f t="shared" si="124"/>
        <v>-2.9272760122975426E-11</v>
      </c>
      <c r="F2047" s="1">
        <f t="shared" si="125"/>
        <v>8.0293079313490532E-11</v>
      </c>
      <c r="G2047" s="1">
        <f t="shared" si="126"/>
        <v>6.4469785856424813E-21</v>
      </c>
      <c r="H2047" s="3">
        <f t="shared" si="127"/>
        <v>-1686.5076601987498</v>
      </c>
    </row>
    <row r="2048" spans="1:8" x14ac:dyDescent="0.25">
      <c r="A2048">
        <f>ProcessedData_105hrs!A2048</f>
        <v>99563.5</v>
      </c>
      <c r="B2048">
        <v>-1654.93875</v>
      </c>
      <c r="C2048" s="1">
        <v>5.1160284802309201E-11</v>
      </c>
      <c r="D2048">
        <v>25.7355758637589</v>
      </c>
      <c r="E2048" s="1">
        <f t="shared" si="124"/>
        <v>-2.9289291609047703E-11</v>
      </c>
      <c r="F2048" s="1">
        <f t="shared" si="125"/>
        <v>8.0449576411356898E-11</v>
      </c>
      <c r="G2048" s="1">
        <f t="shared" si="126"/>
        <v>6.4721343447667524E-21</v>
      </c>
      <c r="H2048" s="3">
        <f t="shared" si="127"/>
        <v>-1686.8005531148403</v>
      </c>
    </row>
    <row r="2049" spans="1:8" x14ac:dyDescent="0.25">
      <c r="A2049">
        <f>ProcessedData_105hrs!A2049</f>
        <v>99573.5</v>
      </c>
      <c r="B2049">
        <v>-1655.1675</v>
      </c>
      <c r="C2049" s="1">
        <v>5.1269136676791997E-11</v>
      </c>
      <c r="D2049">
        <v>25.735267916977499</v>
      </c>
      <c r="E2049" s="1">
        <f t="shared" si="124"/>
        <v>-2.9305479391756946E-11</v>
      </c>
      <c r="F2049" s="1">
        <f t="shared" si="125"/>
        <v>8.0574616068548937E-11</v>
      </c>
      <c r="G2049" s="1">
        <f t="shared" si="126"/>
        <v>6.4922687545940644E-21</v>
      </c>
      <c r="H2049" s="3">
        <f t="shared" si="127"/>
        <v>-1687.0936079087578</v>
      </c>
    </row>
    <row r="2050" spans="1:8" x14ac:dyDescent="0.25">
      <c r="A2050">
        <f>ProcessedData_105hrs!A2050</f>
        <v>99583.5</v>
      </c>
      <c r="B2050">
        <v>-1655.4725000000001</v>
      </c>
      <c r="C2050" s="1">
        <v>5.1346316188206203E-11</v>
      </c>
      <c r="D2050">
        <v>25.734968470159501</v>
      </c>
      <c r="E2050" s="1">
        <f t="shared" si="124"/>
        <v>-2.9321314320642384E-11</v>
      </c>
      <c r="F2050" s="1">
        <f t="shared" si="125"/>
        <v>8.0667630508848587E-11</v>
      </c>
      <c r="G2050" s="1">
        <f t="shared" si="126"/>
        <v>6.5072666119121191E-21</v>
      </c>
      <c r="H2050" s="3">
        <f t="shared" si="127"/>
        <v>-1687.3868210519643</v>
      </c>
    </row>
    <row r="2051" spans="1:8" x14ac:dyDescent="0.25">
      <c r="A2051">
        <f>ProcessedData_105hrs!A2051</f>
        <v>99593.5</v>
      </c>
      <c r="B2051">
        <v>-1655.7012500000001</v>
      </c>
      <c r="C2051" s="1">
        <v>5.13912938038408E-11</v>
      </c>
      <c r="D2051">
        <v>25.734677734774301</v>
      </c>
      <c r="E2051" s="1">
        <f t="shared" ref="E2051:E2114" si="128">$K$2+$I$2*(A2051-$A$2)+$J$2*(D2051-$D$2)</f>
        <v>-2.9336787617103335E-11</v>
      </c>
      <c r="F2051" s="1">
        <f t="shared" ref="F2051:F2114" si="129">C2051-E2051</f>
        <v>8.0728081420944135E-11</v>
      </c>
      <c r="G2051" s="1">
        <f t="shared" ref="G2051:G2114" si="130">(E2051-C2051)^2</f>
        <v>6.5170231299065854E-21</v>
      </c>
      <c r="H2051" s="3">
        <f t="shared" si="127"/>
        <v>-1687.6801889281353</v>
      </c>
    </row>
    <row r="2052" spans="1:8" x14ac:dyDescent="0.25">
      <c r="A2052">
        <f>ProcessedData_105hrs!A2052</f>
        <v>99603.5</v>
      </c>
      <c r="B2052">
        <v>-1656.0062499999999</v>
      </c>
      <c r="C2052" s="1">
        <v>5.1404538806357298E-11</v>
      </c>
      <c r="D2052">
        <v>25.734395913634799</v>
      </c>
      <c r="E2052" s="1">
        <f t="shared" si="128"/>
        <v>-2.9351890861890978E-11</v>
      </c>
      <c r="F2052" s="1">
        <f t="shared" si="129"/>
        <v>8.0756429668248276E-11</v>
      </c>
      <c r="G2052" s="1">
        <f t="shared" si="130"/>
        <v>6.5216009327627304E-21</v>
      </c>
      <c r="H2052" s="3">
        <f t="shared" ref="H2052:H2115" si="131">H2051+(E2052)*10^10</f>
        <v>-1687.9737078367541</v>
      </c>
    </row>
    <row r="2053" spans="1:8" x14ac:dyDescent="0.25">
      <c r="A2053">
        <f>ProcessedData_105hrs!A2053</f>
        <v>99613.5</v>
      </c>
      <c r="B2053">
        <v>-1656.31125</v>
      </c>
      <c r="C2053" s="1">
        <v>5.1386528585753697E-11</v>
      </c>
      <c r="D2053">
        <v>25.734123200696601</v>
      </c>
      <c r="E2053" s="1">
        <f t="shared" si="128"/>
        <v>-2.9366616003443859E-11</v>
      </c>
      <c r="F2053" s="1">
        <f t="shared" si="129"/>
        <v>8.0753144589197556E-11</v>
      </c>
      <c r="G2053" s="1">
        <f t="shared" si="130"/>
        <v>6.5210703610438466E-21</v>
      </c>
      <c r="H2053" s="3">
        <f t="shared" si="131"/>
        <v>-1688.2673739967886</v>
      </c>
    </row>
    <row r="2054" spans="1:8" x14ac:dyDescent="0.25">
      <c r="A2054">
        <f>ProcessedData_105hrs!A2054</f>
        <v>99623.5</v>
      </c>
      <c r="B2054">
        <v>-1656.61625</v>
      </c>
      <c r="C2054" s="1">
        <v>5.13374323560175E-11</v>
      </c>
      <c r="D2054">
        <v>25.733859779250299</v>
      </c>
      <c r="E2054" s="1">
        <f t="shared" si="128"/>
        <v>-2.938095543293085E-11</v>
      </c>
      <c r="F2054" s="1">
        <f t="shared" si="129"/>
        <v>8.071838778894835E-11</v>
      </c>
      <c r="G2054" s="1">
        <f t="shared" si="130"/>
        <v>6.5154581272470458E-21</v>
      </c>
      <c r="H2054" s="3">
        <f t="shared" si="131"/>
        <v>-1688.5611835511179</v>
      </c>
    </row>
    <row r="2055" spans="1:8" x14ac:dyDescent="0.25">
      <c r="A2055">
        <f>ProcessedData_105hrs!A2055</f>
        <v>99633.5</v>
      </c>
      <c r="B2055">
        <v>-1656.9212500000001</v>
      </c>
      <c r="C2055" s="1">
        <v>5.1257448118535699E-11</v>
      </c>
      <c r="D2055">
        <v>25.733605822273098</v>
      </c>
      <c r="E2055" s="1">
        <f t="shared" si="128"/>
        <v>-2.9394901969654163E-11</v>
      </c>
      <c r="F2055" s="1">
        <f t="shared" si="129"/>
        <v>8.0652350088189861E-11</v>
      </c>
      <c r="G2055" s="1">
        <f t="shared" si="130"/>
        <v>6.5048015747479393E-21</v>
      </c>
      <c r="H2055" s="3">
        <f t="shared" si="131"/>
        <v>-1688.8551325708145</v>
      </c>
    </row>
    <row r="2056" spans="1:8" x14ac:dyDescent="0.25">
      <c r="A2056">
        <f>ProcessedData_105hrs!A2056</f>
        <v>99643.5</v>
      </c>
      <c r="B2056">
        <v>-1657.15</v>
      </c>
      <c r="C2056" s="1">
        <v>5.1146802238586303E-11</v>
      </c>
      <c r="D2056">
        <v>25.733361492212499</v>
      </c>
      <c r="E2056" s="1">
        <f t="shared" si="128"/>
        <v>-2.9408448870029312E-11</v>
      </c>
      <c r="F2056" s="1">
        <f t="shared" si="129"/>
        <v>8.0555251108615622E-11</v>
      </c>
      <c r="G2056" s="1">
        <f t="shared" si="130"/>
        <v>6.4891484811721185E-21</v>
      </c>
      <c r="H2056" s="3">
        <f t="shared" si="131"/>
        <v>-1689.1492170595147</v>
      </c>
    </row>
    <row r="2057" spans="1:8" x14ac:dyDescent="0.25">
      <c r="A2057">
        <f>ProcessedData_105hrs!A2057</f>
        <v>99653.5</v>
      </c>
      <c r="B2057">
        <v>-1657.4549999999999</v>
      </c>
      <c r="C2057" s="1">
        <v>5.1005749017834197E-11</v>
      </c>
      <c r="D2057">
        <v>25.733126941858899</v>
      </c>
      <c r="E2057" s="1">
        <f t="shared" si="128"/>
        <v>-2.9421589791361172E-11</v>
      </c>
      <c r="F2057" s="1">
        <f t="shared" si="129"/>
        <v>8.0427338809195368E-11</v>
      </c>
      <c r="G2057" s="1">
        <f t="shared" si="130"/>
        <v>6.4685568279291034E-21</v>
      </c>
      <c r="H2057" s="3">
        <f t="shared" si="131"/>
        <v>-1689.4434329574283</v>
      </c>
    </row>
    <row r="2058" spans="1:8" x14ac:dyDescent="0.25">
      <c r="A2058">
        <f>ProcessedData_105hrs!A2058</f>
        <v>99663.5</v>
      </c>
      <c r="B2058">
        <v>-1657.76</v>
      </c>
      <c r="C2058" s="1">
        <v>5.0834570263072E-11</v>
      </c>
      <c r="D2058">
        <v>25.732902314166999</v>
      </c>
      <c r="E2058" s="1">
        <f t="shared" si="128"/>
        <v>-2.9434318799257987E-11</v>
      </c>
      <c r="F2058" s="1">
        <f t="shared" si="129"/>
        <v>8.0268889062329994E-11</v>
      </c>
      <c r="G2058" s="1">
        <f t="shared" si="130"/>
        <v>6.4430945513006396E-21</v>
      </c>
      <c r="H2058" s="3">
        <f t="shared" si="131"/>
        <v>-1689.7377761454209</v>
      </c>
    </row>
    <row r="2059" spans="1:8" x14ac:dyDescent="0.25">
      <c r="A2059">
        <f>ProcessedData_105hrs!A2059</f>
        <v>99673.5</v>
      </c>
      <c r="B2059">
        <v>-1658.0650000000001</v>
      </c>
      <c r="C2059" s="1">
        <v>5.0633574851442E-11</v>
      </c>
      <c r="D2059">
        <v>25.732687741024101</v>
      </c>
      <c r="E2059" s="1">
        <f t="shared" si="128"/>
        <v>-2.9446630418762252E-11</v>
      </c>
      <c r="F2059" s="1">
        <f t="shared" si="129"/>
        <v>8.0080205270204252E-11</v>
      </c>
      <c r="G2059" s="1">
        <f t="shared" si="130"/>
        <v>6.412839276118049E-21</v>
      </c>
      <c r="H2059" s="3">
        <f t="shared" si="131"/>
        <v>-1690.0322424496085</v>
      </c>
    </row>
    <row r="2060" spans="1:8" x14ac:dyDescent="0.25">
      <c r="A2060">
        <f>ProcessedData_105hrs!A2060</f>
        <v>99683.5</v>
      </c>
      <c r="B2060">
        <v>-1658.37</v>
      </c>
      <c r="C2060" s="1">
        <v>5.0403098292365902E-11</v>
      </c>
      <c r="D2060">
        <v>25.7324833453218</v>
      </c>
      <c r="E2060" s="1">
        <f t="shared" si="128"/>
        <v>-2.9458519548349711E-11</v>
      </c>
      <c r="F2060" s="1">
        <f t="shared" si="129"/>
        <v>7.9861617840715606E-11</v>
      </c>
      <c r="G2060" s="1">
        <f t="shared" si="130"/>
        <v>6.3778780041365051E-21</v>
      </c>
      <c r="H2060" s="3">
        <f t="shared" si="131"/>
        <v>-1690.326827645092</v>
      </c>
    </row>
    <row r="2061" spans="1:8" x14ac:dyDescent="0.25">
      <c r="A2061">
        <f>ProcessedData_105hrs!A2061</f>
        <v>99693.5</v>
      </c>
      <c r="B2061">
        <v>-1658.75125</v>
      </c>
      <c r="C2061" s="1">
        <v>5.0143502286403299E-11</v>
      </c>
      <c r="D2061">
        <v>25.732289240939998</v>
      </c>
      <c r="E2061" s="1">
        <f t="shared" si="128"/>
        <v>-2.9469981460593046E-11</v>
      </c>
      <c r="F2061" s="1">
        <f t="shared" si="129"/>
        <v>7.9613483746996346E-11</v>
      </c>
      <c r="G2061" s="1">
        <f t="shared" si="130"/>
        <v>6.3383067943332516E-21</v>
      </c>
      <c r="H2061" s="3">
        <f t="shared" si="131"/>
        <v>-1690.621527459698</v>
      </c>
    </row>
    <row r="2062" spans="1:8" x14ac:dyDescent="0.25">
      <c r="A2062">
        <f>ProcessedData_105hrs!A2062</f>
        <v>99703.5</v>
      </c>
      <c r="B2062">
        <v>-1659.0562500000001</v>
      </c>
      <c r="C2062" s="1">
        <v>4.9855174281251899E-11</v>
      </c>
      <c r="D2062">
        <v>25.7321055278803</v>
      </c>
      <c r="E2062" s="1">
        <f t="shared" si="128"/>
        <v>-2.9481012004186375E-11</v>
      </c>
      <c r="F2062" s="1">
        <f t="shared" si="129"/>
        <v>7.933618628543828E-11</v>
      </c>
      <c r="G2062" s="1">
        <f t="shared" si="130"/>
        <v>6.2942304543177648E-21</v>
      </c>
      <c r="H2062" s="3">
        <f t="shared" si="131"/>
        <v>-1690.9163375797398</v>
      </c>
    </row>
    <row r="2063" spans="1:8" x14ac:dyDescent="0.25">
      <c r="A2063">
        <f>ProcessedData_105hrs!A2063</f>
        <v>99713.5</v>
      </c>
      <c r="B2063">
        <v>-1659.4375</v>
      </c>
      <c r="C2063" s="1">
        <v>4.9538189642422597E-11</v>
      </c>
      <c r="D2063">
        <v>25.731932292742702</v>
      </c>
      <c r="E2063" s="1">
        <f t="shared" si="128"/>
        <v>-2.9491607584156574E-11</v>
      </c>
      <c r="F2063" s="1">
        <f t="shared" si="129"/>
        <v>7.9029797226579171E-11</v>
      </c>
      <c r="G2063" s="1">
        <f t="shared" si="130"/>
        <v>6.2457088496742209E-21</v>
      </c>
      <c r="H2063" s="3">
        <f t="shared" si="131"/>
        <v>-1691.2112536555812</v>
      </c>
    </row>
    <row r="2064" spans="1:8" x14ac:dyDescent="0.25">
      <c r="A2064">
        <f>ProcessedData_105hrs!A2064</f>
        <v>99723.5</v>
      </c>
      <c r="B2064">
        <v>-1659.8187499999999</v>
      </c>
      <c r="C2064" s="1">
        <v>4.9192627072717698E-11</v>
      </c>
      <c r="D2064">
        <v>25.7317696140286</v>
      </c>
      <c r="E2064" s="1">
        <f t="shared" si="128"/>
        <v>-2.9501764941722766E-11</v>
      </c>
      <c r="F2064" s="1">
        <f t="shared" si="129"/>
        <v>7.8694392014440471E-11</v>
      </c>
      <c r="G2064" s="1">
        <f t="shared" si="130"/>
        <v>6.1928073345224317E-21</v>
      </c>
      <c r="H2064" s="3">
        <f t="shared" si="131"/>
        <v>-1691.5062713049986</v>
      </c>
    </row>
    <row r="2065" spans="1:8" x14ac:dyDescent="0.25">
      <c r="A2065">
        <f>ProcessedData_105hrs!A2065</f>
        <v>99733.5</v>
      </c>
      <c r="B2065">
        <v>-1660.2</v>
      </c>
      <c r="C2065" s="1">
        <v>4.8819221076229103E-11</v>
      </c>
      <c r="D2065">
        <v>25.7316175598976</v>
      </c>
      <c r="E2065" s="1">
        <f t="shared" si="128"/>
        <v>-2.9511481247416661E-11</v>
      </c>
      <c r="F2065" s="1">
        <f t="shared" si="129"/>
        <v>7.833070232364577E-11</v>
      </c>
      <c r="G2065" s="1">
        <f t="shared" si="130"/>
        <v>6.1356989265156047E-21</v>
      </c>
      <c r="H2065" s="3">
        <f t="shared" si="131"/>
        <v>-1691.8013861174727</v>
      </c>
    </row>
    <row r="2066" spans="1:8" x14ac:dyDescent="0.25">
      <c r="A2066">
        <f>ProcessedData_105hrs!A2066</f>
        <v>99743.5</v>
      </c>
      <c r="B2066">
        <v>-1660.58125</v>
      </c>
      <c r="C2066" s="1">
        <v>4.8418707246185897E-11</v>
      </c>
      <c r="D2066">
        <v>25.731476186535101</v>
      </c>
      <c r="E2066" s="1">
        <f t="shared" si="128"/>
        <v>-2.9520754168847849E-11</v>
      </c>
      <c r="F2066" s="1">
        <f t="shared" si="129"/>
        <v>7.7939461415033746E-11</v>
      </c>
      <c r="G2066" s="1">
        <f t="shared" si="130"/>
        <v>6.0745596456655344E-21</v>
      </c>
      <c r="H2066" s="3">
        <f t="shared" si="131"/>
        <v>-1692.0965936591613</v>
      </c>
    </row>
    <row r="2067" spans="1:8" x14ac:dyDescent="0.25">
      <c r="A2067">
        <f>ProcessedData_105hrs!A2067</f>
        <v>99753.5</v>
      </c>
      <c r="B2067">
        <v>-1660.88625</v>
      </c>
      <c r="C2067" s="1">
        <v>4.7991504598575398E-11</v>
      </c>
      <c r="D2067">
        <v>25.731345539236699</v>
      </c>
      <c r="E2067" s="1">
        <f t="shared" si="128"/>
        <v>-2.9529581825687711E-11</v>
      </c>
      <c r="F2067" s="1">
        <f t="shared" si="129"/>
        <v>7.7521086424263108E-11</v>
      </c>
      <c r="G2067" s="1">
        <f t="shared" si="130"/>
        <v>6.0095188403980698E-21</v>
      </c>
      <c r="H2067" s="3">
        <f t="shared" si="131"/>
        <v>-1692.3918894774181</v>
      </c>
    </row>
    <row r="2068" spans="1:8" x14ac:dyDescent="0.25">
      <c r="A2068">
        <f>ProcessedData_105hrs!A2068</f>
        <v>99763.5</v>
      </c>
      <c r="B2068">
        <v>-1661.1912500000001</v>
      </c>
      <c r="C2068" s="1">
        <v>4.75380511570722E-11</v>
      </c>
      <c r="D2068">
        <v>25.731225653513501</v>
      </c>
      <c r="E2068" s="1">
        <f t="shared" si="128"/>
        <v>-2.9537962743785215E-11</v>
      </c>
      <c r="F2068" s="1">
        <f t="shared" si="129"/>
        <v>7.7076013900857408E-11</v>
      </c>
      <c r="G2068" s="1">
        <f t="shared" si="130"/>
        <v>5.9407119188451646E-21</v>
      </c>
      <c r="H2068" s="3">
        <f t="shared" si="131"/>
        <v>-1692.6872691048559</v>
      </c>
    </row>
    <row r="2069" spans="1:8" x14ac:dyDescent="0.25">
      <c r="A2069">
        <f>ProcessedData_105hrs!A2069</f>
        <v>99773.5</v>
      </c>
      <c r="B2069">
        <v>-1661.5725</v>
      </c>
      <c r="C2069" s="1">
        <v>4.7058802156401601E-11</v>
      </c>
      <c r="D2069">
        <v>25.7311165557362</v>
      </c>
      <c r="E2069" s="1">
        <f t="shared" si="128"/>
        <v>-2.9545895828429803E-11</v>
      </c>
      <c r="F2069" s="1">
        <f t="shared" si="129"/>
        <v>7.6604697984831404E-11</v>
      </c>
      <c r="G2069" s="1">
        <f t="shared" si="130"/>
        <v>5.868279753347233E-21</v>
      </c>
      <c r="H2069" s="3">
        <f t="shared" si="131"/>
        <v>-1692.9827280631403</v>
      </c>
    </row>
    <row r="2070" spans="1:8" x14ac:dyDescent="0.25">
      <c r="A2070">
        <f>ProcessedData_105hrs!A2070</f>
        <v>99783.5</v>
      </c>
      <c r="B2070">
        <v>-1661.8775000000001</v>
      </c>
      <c r="C2070" s="1">
        <v>4.6554228247851702E-11</v>
      </c>
      <c r="D2070">
        <v>25.731018259481701</v>
      </c>
      <c r="E2070" s="1">
        <f t="shared" si="128"/>
        <v>-2.9553380516011665E-11</v>
      </c>
      <c r="F2070" s="1">
        <f t="shared" si="129"/>
        <v>7.6107608763863373E-11</v>
      </c>
      <c r="G2070" s="1">
        <f t="shared" si="130"/>
        <v>5.7923681117532928E-21</v>
      </c>
      <c r="H2070" s="3">
        <f t="shared" si="131"/>
        <v>-1693.2782618683004</v>
      </c>
    </row>
    <row r="2071" spans="1:8" x14ac:dyDescent="0.25">
      <c r="A2071">
        <f>ProcessedData_105hrs!A2071</f>
        <v>99793.5</v>
      </c>
      <c r="B2071">
        <v>-1662.1824999999999</v>
      </c>
      <c r="C2071" s="1">
        <v>4.6024813707972402E-11</v>
      </c>
      <c r="D2071">
        <v>25.730930767292701</v>
      </c>
      <c r="E2071" s="1">
        <f t="shared" si="128"/>
        <v>-2.9560416700977292E-11</v>
      </c>
      <c r="F2071" s="1">
        <f t="shared" si="129"/>
        <v>7.5585230408949688E-11</v>
      </c>
      <c r="G2071" s="1">
        <f t="shared" si="130"/>
        <v>5.7131270559740129E-21</v>
      </c>
      <c r="H2071" s="3">
        <f t="shared" si="131"/>
        <v>-1693.5738660353102</v>
      </c>
    </row>
    <row r="2072" spans="1:8" x14ac:dyDescent="0.25">
      <c r="A2072">
        <f>ProcessedData_105hrs!A2072</f>
        <v>99803.5</v>
      </c>
      <c r="B2072">
        <v>-1662.4875</v>
      </c>
      <c r="C2072" s="1">
        <v>4.5471054651485602E-11</v>
      </c>
      <c r="D2072">
        <v>25.7308540718724</v>
      </c>
      <c r="E2072" s="1">
        <f t="shared" si="128"/>
        <v>-2.9567004686234384E-11</v>
      </c>
      <c r="F2072" s="1">
        <f t="shared" si="129"/>
        <v>7.5038059337719986E-11</v>
      </c>
      <c r="G2072" s="1">
        <f t="shared" si="130"/>
        <v>5.6307103491711857E-21</v>
      </c>
      <c r="H2072" s="3">
        <f t="shared" si="131"/>
        <v>-1693.8695360821725</v>
      </c>
    </row>
    <row r="2073" spans="1:8" x14ac:dyDescent="0.25">
      <c r="A2073">
        <f>ProcessedData_105hrs!A2073</f>
        <v>99813.5</v>
      </c>
      <c r="B2073">
        <v>-1662.7925</v>
      </c>
      <c r="C2073" s="1">
        <v>4.4893457249425501E-11</v>
      </c>
      <c r="D2073">
        <v>25.730788155677899</v>
      </c>
      <c r="E2073" s="1">
        <f t="shared" si="128"/>
        <v>-2.9573145200030645E-11</v>
      </c>
      <c r="F2073" s="1">
        <f t="shared" si="129"/>
        <v>7.4466602449456152E-11</v>
      </c>
      <c r="G2073" s="1">
        <f t="shared" si="130"/>
        <v>5.545274880365349E-21</v>
      </c>
      <c r="H2073" s="3">
        <f t="shared" si="131"/>
        <v>-1694.1652675341729</v>
      </c>
    </row>
    <row r="2074" spans="1:8" x14ac:dyDescent="0.25">
      <c r="A2074">
        <f>ProcessedData_105hrs!A2074</f>
        <v>99823.5</v>
      </c>
      <c r="B2074">
        <v>-1663.0975000000001</v>
      </c>
      <c r="C2074" s="1">
        <v>4.4292535953512902E-11</v>
      </c>
      <c r="D2074">
        <v>25.730732993301402</v>
      </c>
      <c r="E2074" s="1">
        <f t="shared" si="128"/>
        <v>-2.9578839297104527E-11</v>
      </c>
      <c r="F2074" s="1">
        <f t="shared" si="129"/>
        <v>7.3871375250617422E-11</v>
      </c>
      <c r="G2074" s="1">
        <f t="shared" si="130"/>
        <v>5.4569800814175319E-21</v>
      </c>
      <c r="H2074" s="3">
        <f t="shared" si="131"/>
        <v>-1694.4610559271439</v>
      </c>
    </row>
    <row r="2075" spans="1:8" x14ac:dyDescent="0.25">
      <c r="A2075">
        <f>ProcessedData_105hrs!A2075</f>
        <v>99833.5</v>
      </c>
      <c r="B2075">
        <v>-1663.4024999999999</v>
      </c>
      <c r="C2075" s="1">
        <v>4.3668811727760897E-11</v>
      </c>
      <c r="D2075">
        <v>25.730688547931798</v>
      </c>
      <c r="E2075" s="1">
        <f t="shared" si="128"/>
        <v>-2.9584088505573266E-11</v>
      </c>
      <c r="F2075" s="1">
        <f t="shared" si="129"/>
        <v>7.3252900233334157E-11</v>
      </c>
      <c r="G2075" s="1">
        <f t="shared" si="130"/>
        <v>5.3659873925948071E-21</v>
      </c>
      <c r="H2075" s="3">
        <f t="shared" si="131"/>
        <v>-1694.7568968121996</v>
      </c>
    </row>
    <row r="2076" spans="1:8" x14ac:dyDescent="0.25">
      <c r="A2076">
        <f>ProcessedData_105hrs!A2076</f>
        <v>99843.5</v>
      </c>
      <c r="B2076">
        <v>-1663.7075</v>
      </c>
      <c r="C2076" s="1">
        <v>4.3023147670967998E-11</v>
      </c>
      <c r="D2076">
        <v>25.730654769946401</v>
      </c>
      <c r="E2076" s="1">
        <f t="shared" si="128"/>
        <v>-2.9588894885393389E-11</v>
      </c>
      <c r="F2076" s="1">
        <f t="shared" si="129"/>
        <v>7.2612042556361394E-11</v>
      </c>
      <c r="G2076" s="1">
        <f t="shared" si="130"/>
        <v>5.272508724206838E-21</v>
      </c>
      <c r="H2076" s="3">
        <f t="shared" si="131"/>
        <v>-1695.0527857610534</v>
      </c>
    </row>
    <row r="2077" spans="1:8" x14ac:dyDescent="0.25">
      <c r="A2077">
        <f>ProcessedData_105hrs!A2077</f>
        <v>99853.5</v>
      </c>
      <c r="B2077">
        <v>-1664.0125</v>
      </c>
      <c r="C2077" s="1">
        <v>4.2356431397141397E-11</v>
      </c>
      <c r="D2077">
        <v>25.730631600847101</v>
      </c>
      <c r="E2077" s="1">
        <f t="shared" si="128"/>
        <v>-2.959326086496144E-11</v>
      </c>
      <c r="F2077" s="1">
        <f t="shared" si="129"/>
        <v>7.1949692262102838E-11</v>
      </c>
      <c r="G2077" s="1">
        <f t="shared" si="130"/>
        <v>5.176758216611301E-21</v>
      </c>
      <c r="H2077" s="3">
        <f t="shared" si="131"/>
        <v>-1695.348718369703</v>
      </c>
    </row>
    <row r="2078" spans="1:8" x14ac:dyDescent="0.25">
      <c r="A2078">
        <f>ProcessedData_105hrs!A2078</f>
        <v>99863.5</v>
      </c>
      <c r="B2078">
        <v>-1664.3175000000001</v>
      </c>
      <c r="C2078" s="1">
        <v>4.1668920379288199E-11</v>
      </c>
      <c r="D2078">
        <v>25.730618973382501</v>
      </c>
      <c r="E2078" s="1">
        <f t="shared" si="128"/>
        <v>-2.95971892360438E-11</v>
      </c>
      <c r="F2078" s="1">
        <f t="shared" si="129"/>
        <v>7.1266109615332006E-11</v>
      </c>
      <c r="G2078" s="1">
        <f t="shared" si="130"/>
        <v>5.0788583797045167E-21</v>
      </c>
      <c r="H2078" s="3">
        <f t="shared" si="131"/>
        <v>-1695.6446902620635</v>
      </c>
    </row>
    <row r="2079" spans="1:8" x14ac:dyDescent="0.25">
      <c r="A2079">
        <f>ProcessedData_105hrs!A2079</f>
        <v>99873.5</v>
      </c>
      <c r="B2079">
        <v>-1664.6224999999999</v>
      </c>
      <c r="C2079" s="1">
        <v>4.09608944783746E-11</v>
      </c>
      <c r="D2079">
        <v>25.7306168122782</v>
      </c>
      <c r="E2079" s="1">
        <f t="shared" si="128"/>
        <v>-2.9600683123461114E-11</v>
      </c>
      <c r="F2079" s="1">
        <f t="shared" si="129"/>
        <v>7.0561577601835713E-11</v>
      </c>
      <c r="G2079" s="1">
        <f t="shared" si="130"/>
        <v>4.9789362336598831E-21</v>
      </c>
      <c r="H2079" s="3">
        <f t="shared" si="131"/>
        <v>-1695.940697093298</v>
      </c>
    </row>
    <row r="2080" spans="1:8" x14ac:dyDescent="0.25">
      <c r="A2080">
        <f>ProcessedData_105hrs!A2080</f>
        <v>99883.5</v>
      </c>
      <c r="B2080">
        <v>-1664.9275</v>
      </c>
      <c r="C2080" s="1">
        <v>4.0232971436646999E-11</v>
      </c>
      <c r="D2080">
        <v>25.730625034501099</v>
      </c>
      <c r="E2080" s="1">
        <f t="shared" si="128"/>
        <v>-2.9603745974115952E-11</v>
      </c>
      <c r="F2080" s="1">
        <f t="shared" si="129"/>
        <v>6.9836717410762951E-11</v>
      </c>
      <c r="G2080" s="1">
        <f t="shared" si="130"/>
        <v>4.8771670987107612E-21</v>
      </c>
      <c r="H2080" s="3">
        <f t="shared" si="131"/>
        <v>-1696.2367345530392</v>
      </c>
    </row>
    <row r="2081" spans="1:8" x14ac:dyDescent="0.25">
      <c r="A2081">
        <f>ProcessedData_105hrs!A2081</f>
        <v>99893.5</v>
      </c>
      <c r="B2081">
        <v>-1665.15625</v>
      </c>
      <c r="C2081" s="1">
        <v>3.9485769130867099E-11</v>
      </c>
      <c r="D2081">
        <v>25.730643546294601</v>
      </c>
      <c r="E2081" s="1">
        <f t="shared" si="128"/>
        <v>-2.9606381680069054E-11</v>
      </c>
      <c r="F2081" s="1">
        <f t="shared" si="129"/>
        <v>6.909215081093616E-11</v>
      </c>
      <c r="G2081" s="1">
        <f t="shared" si="130"/>
        <v>4.7737253036811463E-21</v>
      </c>
      <c r="H2081" s="3">
        <f t="shared" si="131"/>
        <v>-1696.5327983698398</v>
      </c>
    </row>
    <row r="2082" spans="1:8" x14ac:dyDescent="0.25">
      <c r="A2082">
        <f>ProcessedData_105hrs!A2082</f>
        <v>99903.5</v>
      </c>
      <c r="B2082">
        <v>-1665.385</v>
      </c>
      <c r="C2082" s="1">
        <v>3.8719905219414698E-11</v>
      </c>
      <c r="D2082">
        <v>25.730672245619399</v>
      </c>
      <c r="E2082" s="1">
        <f t="shared" si="128"/>
        <v>-2.9608594477216319E-11</v>
      </c>
      <c r="F2082" s="1">
        <f t="shared" si="129"/>
        <v>6.8328499696631018E-11</v>
      </c>
      <c r="G2082" s="1">
        <f t="shared" si="130"/>
        <v>4.668783870792505E-21</v>
      </c>
      <c r="H2082" s="3">
        <f t="shared" si="131"/>
        <v>-1696.828884314612</v>
      </c>
    </row>
    <row r="2083" spans="1:8" x14ac:dyDescent="0.25">
      <c r="A2083">
        <f>ProcessedData_105hrs!A2083</f>
        <v>99913.5</v>
      </c>
      <c r="B2083">
        <v>-1665.61375</v>
      </c>
      <c r="C2083" s="1">
        <v>3.7935996800589899E-11</v>
      </c>
      <c r="D2083">
        <v>25.730711024610802</v>
      </c>
      <c r="E2083" s="1">
        <f t="shared" si="128"/>
        <v>-2.9610388843279182E-11</v>
      </c>
      <c r="F2083" s="1">
        <f t="shared" si="129"/>
        <v>6.7546385643869081E-11</v>
      </c>
      <c r="G2083" s="1">
        <f t="shared" si="130"/>
        <v>4.5625142135502828E-21</v>
      </c>
      <c r="H2083" s="3">
        <f t="shared" si="131"/>
        <v>-1697.1249882030447</v>
      </c>
    </row>
    <row r="2084" spans="1:8" x14ac:dyDescent="0.25">
      <c r="A2084">
        <f>ProcessedData_105hrs!A2084</f>
        <v>99923.5</v>
      </c>
      <c r="B2084">
        <v>-1665.8425</v>
      </c>
      <c r="C2084" s="1">
        <v>3.7134660082111603E-11</v>
      </c>
      <c r="D2084">
        <v>25.7307597672127</v>
      </c>
      <c r="E2084" s="1">
        <f t="shared" si="128"/>
        <v>-2.9611769596024533E-11</v>
      </c>
      <c r="F2084" s="1">
        <f t="shared" si="129"/>
        <v>6.6746429678136136E-11</v>
      </c>
      <c r="G2084" s="1">
        <f t="shared" si="130"/>
        <v>4.4550858747783727E-21</v>
      </c>
      <c r="H2084" s="3">
        <f t="shared" si="131"/>
        <v>-1697.4211058990049</v>
      </c>
    </row>
    <row r="2085" spans="1:8" x14ac:dyDescent="0.25">
      <c r="A2085">
        <f>ProcessedData_105hrs!A2085</f>
        <v>99933.5</v>
      </c>
      <c r="B2085">
        <v>-1666.1475</v>
      </c>
      <c r="C2085" s="1">
        <v>3.63165100617962E-11</v>
      </c>
      <c r="D2085">
        <v>25.730818348449102</v>
      </c>
      <c r="E2085" s="1">
        <f t="shared" si="128"/>
        <v>-2.9612741923504839E-11</v>
      </c>
      <c r="F2085" s="1">
        <f t="shared" si="129"/>
        <v>6.5929251985301033E-11</v>
      </c>
      <c r="G2085" s="1">
        <f t="shared" si="130"/>
        <v>4.3466662673413199E-21</v>
      </c>
      <c r="H2085" s="3">
        <f t="shared" si="131"/>
        <v>-1697.71723331824</v>
      </c>
    </row>
    <row r="2086" spans="1:8" x14ac:dyDescent="0.25">
      <c r="A2086">
        <f>ProcessedData_105hrs!A2086</f>
        <v>99943.5</v>
      </c>
      <c r="B2086">
        <v>-1666.4525000000001</v>
      </c>
      <c r="C2086" s="1">
        <v>3.5482160219387798E-11</v>
      </c>
      <c r="D2086">
        <v>25.730886636369899</v>
      </c>
      <c r="E2086" s="1">
        <f t="shared" si="128"/>
        <v>-2.9613311303284951E-11</v>
      </c>
      <c r="F2086" s="1">
        <f t="shared" si="129"/>
        <v>6.5095471522672749E-11</v>
      </c>
      <c r="G2086" s="1">
        <f t="shared" si="130"/>
        <v>4.2374204127590989E-21</v>
      </c>
      <c r="H2086" s="3">
        <f t="shared" si="131"/>
        <v>-1698.0133664312727</v>
      </c>
    </row>
    <row r="2087" spans="1:8" x14ac:dyDescent="0.25">
      <c r="A2087">
        <f>ProcessedData_105hrs!A2087</f>
        <v>99953.5</v>
      </c>
      <c r="B2087">
        <v>-1666.7574999999999</v>
      </c>
      <c r="C2087" s="1">
        <v>3.46322222195029E-11</v>
      </c>
      <c r="D2087">
        <v>25.730964493454699</v>
      </c>
      <c r="E2087" s="1">
        <f t="shared" si="128"/>
        <v>-2.9613483444165444E-11</v>
      </c>
      <c r="F2087" s="1">
        <f t="shared" si="129"/>
        <v>6.4245705663668338E-11</v>
      </c>
      <c r="G2087" s="1">
        <f t="shared" si="130"/>
        <v>4.1275106962227058E-21</v>
      </c>
      <c r="H2087" s="3">
        <f t="shared" si="131"/>
        <v>-1698.3095012657143</v>
      </c>
    </row>
    <row r="2088" spans="1:8" x14ac:dyDescent="0.25">
      <c r="A2088">
        <f>ProcessedData_105hrs!A2088</f>
        <v>99963.5</v>
      </c>
      <c r="B2088">
        <v>-1667.0625</v>
      </c>
      <c r="C2088" s="1">
        <v>3.3766968242964799E-11</v>
      </c>
      <c r="D2088">
        <v>25.7310517758856</v>
      </c>
      <c r="E2088" s="1">
        <f t="shared" si="128"/>
        <v>-2.9613264316371684E-11</v>
      </c>
      <c r="F2088" s="1">
        <f t="shared" si="129"/>
        <v>6.3380232559336477E-11</v>
      </c>
      <c r="G2088" s="1">
        <f t="shared" si="130"/>
        <v>4.0170538792755758E-21</v>
      </c>
      <c r="H2088" s="3">
        <f t="shared" si="131"/>
        <v>-1698.605633908878</v>
      </c>
    </row>
    <row r="2089" spans="1:8" x14ac:dyDescent="0.25">
      <c r="A2089">
        <f>ProcessedData_105hrs!A2089</f>
        <v>99973.5</v>
      </c>
      <c r="B2089">
        <v>-1667.3675000000001</v>
      </c>
      <c r="C2089" s="1">
        <v>3.2886983963072201E-11</v>
      </c>
      <c r="D2089">
        <v>25.731148333380801</v>
      </c>
      <c r="E2089" s="1">
        <f t="shared" si="128"/>
        <v>-2.9612660158460831E-11</v>
      </c>
      <c r="F2089" s="1">
        <f t="shared" si="129"/>
        <v>6.2499644121533038E-11</v>
      </c>
      <c r="G2089" s="1">
        <f t="shared" si="130"/>
        <v>3.9062055153182794E-21</v>
      </c>
      <c r="H2089" s="3">
        <f t="shared" si="131"/>
        <v>-1698.9017605104625</v>
      </c>
    </row>
    <row r="2090" spans="1:8" x14ac:dyDescent="0.25">
      <c r="A2090">
        <f>ProcessedData_105hrs!A2090</f>
        <v>99983.5</v>
      </c>
      <c r="B2090">
        <v>-1667.6724999999999</v>
      </c>
      <c r="C2090" s="1">
        <v>3.1993167945651401E-11</v>
      </c>
      <c r="D2090">
        <v>25.731254009003401</v>
      </c>
      <c r="E2090" s="1">
        <f t="shared" si="128"/>
        <v>-2.9611677485259316E-11</v>
      </c>
      <c r="F2090" s="1">
        <f t="shared" si="129"/>
        <v>6.1604845430910717E-11</v>
      </c>
      <c r="G2090" s="1">
        <f t="shared" si="130"/>
        <v>3.7951569805664009E-21</v>
      </c>
      <c r="H2090" s="3">
        <f t="shared" si="131"/>
        <v>-1699.1978772853151</v>
      </c>
    </row>
    <row r="2091" spans="1:8" x14ac:dyDescent="0.25">
      <c r="A2091">
        <f>ProcessedData_105hrs!A2091</f>
        <v>99993.5</v>
      </c>
      <c r="B2091">
        <v>-1667.9012499999999</v>
      </c>
      <c r="C2091" s="1">
        <v>3.1086077473034701E-11</v>
      </c>
      <c r="D2091">
        <v>25.731368640564199</v>
      </c>
      <c r="E2091" s="1">
        <f t="shared" si="128"/>
        <v>-2.9610323029628945E-11</v>
      </c>
      <c r="F2091" s="1">
        <f t="shared" si="129"/>
        <v>6.0696400502663645E-11</v>
      </c>
      <c r="G2091" s="1">
        <f t="shared" si="130"/>
        <v>3.6840530339797472E-21</v>
      </c>
      <c r="H2091" s="3">
        <f t="shared" si="131"/>
        <v>-1699.4939805156114</v>
      </c>
    </row>
    <row r="2092" spans="1:8" x14ac:dyDescent="0.25">
      <c r="A2092">
        <f>ProcessedData_105hrs!A2092</f>
        <v>100004</v>
      </c>
      <c r="B2092">
        <v>-1668.13</v>
      </c>
      <c r="C2092" s="1">
        <v>3.0166602396068702E-11</v>
      </c>
      <c r="D2092">
        <v>25.731492063689</v>
      </c>
      <c r="E2092" s="1">
        <f t="shared" si="128"/>
        <v>-2.9608773823876282E-11</v>
      </c>
      <c r="F2092" s="1">
        <f t="shared" si="129"/>
        <v>5.9775376219944991E-11</v>
      </c>
      <c r="G2092" s="1">
        <f t="shared" si="130"/>
        <v>3.5730956022359652E-21</v>
      </c>
      <c r="H2092" s="3">
        <f t="shared" si="131"/>
        <v>-1699.7900682538502</v>
      </c>
    </row>
    <row r="2093" spans="1:8" x14ac:dyDescent="0.25">
      <c r="A2093">
        <f>ProcessedData_105hrs!A2093</f>
        <v>100014</v>
      </c>
      <c r="B2093">
        <v>-1668.4349999999999</v>
      </c>
      <c r="C2093" s="1">
        <v>2.9235310981291703E-11</v>
      </c>
      <c r="D2093">
        <v>25.731624108427798</v>
      </c>
      <c r="E2093" s="1">
        <f t="shared" si="128"/>
        <v>-2.9606696505552247E-11</v>
      </c>
      <c r="F2093" s="1">
        <f t="shared" si="129"/>
        <v>5.884200748684395E-11</v>
      </c>
      <c r="G2093" s="1">
        <f t="shared" si="130"/>
        <v>3.4623818450817992E-21</v>
      </c>
      <c r="H2093" s="3">
        <f t="shared" si="131"/>
        <v>-1700.0861352189058</v>
      </c>
    </row>
    <row r="2094" spans="1:8" x14ac:dyDescent="0.25">
      <c r="A2094">
        <f>ProcessedData_105hrs!A2094</f>
        <v>100024</v>
      </c>
      <c r="B2094">
        <v>-1668.6637499999999</v>
      </c>
      <c r="C2094" s="1">
        <v>2.8292449357364098E-11</v>
      </c>
      <c r="D2094">
        <v>25.731764599113301</v>
      </c>
      <c r="E2094" s="1">
        <f t="shared" si="128"/>
        <v>-2.960426857576686E-11</v>
      </c>
      <c r="F2094" s="1">
        <f t="shared" si="129"/>
        <v>5.7896717933130959E-11</v>
      </c>
      <c r="G2094" s="1">
        <f t="shared" si="130"/>
        <v>3.3520299474285279E-21</v>
      </c>
      <c r="H2094" s="3">
        <f t="shared" si="131"/>
        <v>-1700.3821779046634</v>
      </c>
    </row>
    <row r="2095" spans="1:8" x14ac:dyDescent="0.25">
      <c r="A2095">
        <f>ProcessedData_105hrs!A2095</f>
        <v>100034</v>
      </c>
      <c r="B2095">
        <v>-1668.8924999999999</v>
      </c>
      <c r="C2095" s="1">
        <v>2.7338594560851299E-11</v>
      </c>
      <c r="D2095">
        <v>25.731913356882</v>
      </c>
      <c r="E2095" s="1">
        <f t="shared" si="128"/>
        <v>-2.9601497459572441E-11</v>
      </c>
      <c r="F2095" s="1">
        <f t="shared" si="129"/>
        <v>5.6940092020423736E-11</v>
      </c>
      <c r="G2095" s="1">
        <f t="shared" si="130"/>
        <v>3.2421740792943227E-21</v>
      </c>
      <c r="H2095" s="3">
        <f t="shared" si="131"/>
        <v>-1700.6781928792591</v>
      </c>
    </row>
    <row r="2096" spans="1:8" x14ac:dyDescent="0.25">
      <c r="A2096">
        <f>ProcessedData_105hrs!A2096</f>
        <v>100044</v>
      </c>
      <c r="B2096">
        <v>-1669.1212499999999</v>
      </c>
      <c r="C2096" s="1">
        <v>2.6374316960148599E-11</v>
      </c>
      <c r="D2096">
        <v>25.732070198910002</v>
      </c>
      <c r="E2096" s="1">
        <f t="shared" si="128"/>
        <v>-2.9598390746426337E-11</v>
      </c>
      <c r="F2096" s="1">
        <f t="shared" si="129"/>
        <v>5.5972707706574933E-11</v>
      </c>
      <c r="G2096" s="1">
        <f t="shared" si="130"/>
        <v>3.1329440080056729E-21</v>
      </c>
      <c r="H2096" s="3">
        <f t="shared" si="131"/>
        <v>-1700.9741767867233</v>
      </c>
    </row>
    <row r="2097" spans="1:8" x14ac:dyDescent="0.25">
      <c r="A2097">
        <f>ProcessedData_105hrs!A2097</f>
        <v>100054</v>
      </c>
      <c r="B2097">
        <v>-1669.35</v>
      </c>
      <c r="C2097" s="1">
        <v>2.5400180074007799E-11</v>
      </c>
      <c r="D2097">
        <v>25.732234940377101</v>
      </c>
      <c r="E2097" s="1">
        <f t="shared" si="128"/>
        <v>-2.9594956108657601E-11</v>
      </c>
      <c r="F2097" s="1">
        <f t="shared" si="129"/>
        <v>5.4995136182665404E-11</v>
      </c>
      <c r="G2097" s="1">
        <f t="shared" si="130"/>
        <v>3.0244650037499134E-21</v>
      </c>
      <c r="H2097" s="3">
        <f t="shared" si="131"/>
        <v>-1701.27012634781</v>
      </c>
    </row>
    <row r="2098" spans="1:8" x14ac:dyDescent="0.25">
      <c r="A2098">
        <f>ProcessedData_105hrs!A2098</f>
        <v>100064</v>
      </c>
      <c r="B2098">
        <v>-1669.5787499999999</v>
      </c>
      <c r="C2098" s="1">
        <v>2.4416740401839401E-11</v>
      </c>
      <c r="D2098">
        <v>25.732407394836599</v>
      </c>
      <c r="E2098" s="1">
        <f t="shared" si="128"/>
        <v>-2.9591201286114891E-11</v>
      </c>
      <c r="F2098" s="1">
        <f t="shared" si="129"/>
        <v>5.4007941687954293E-11</v>
      </c>
      <c r="G2098" s="1">
        <f t="shared" si="130"/>
        <v>2.9168577653694711E-21</v>
      </c>
      <c r="H2098" s="3">
        <f t="shared" si="131"/>
        <v>-1701.5660383606712</v>
      </c>
    </row>
    <row r="2099" spans="1:8" x14ac:dyDescent="0.25">
      <c r="A2099">
        <f>ProcessedData_105hrs!A2099</f>
        <v>100074</v>
      </c>
      <c r="B2099">
        <v>-1669.8074999999999</v>
      </c>
      <c r="C2099" s="1">
        <v>2.3424547265627401E-11</v>
      </c>
      <c r="D2099">
        <v>25.732587372989901</v>
      </c>
      <c r="E2099" s="1">
        <f t="shared" si="128"/>
        <v>-2.9587134137035999E-11</v>
      </c>
      <c r="F2099" s="1">
        <f t="shared" si="129"/>
        <v>5.30116814026634E-11</v>
      </c>
      <c r="G2099" s="1">
        <f t="shared" si="130"/>
        <v>2.8102383651374885E-21</v>
      </c>
      <c r="H2099" s="3">
        <f t="shared" si="131"/>
        <v>-1701.8619097020417</v>
      </c>
    </row>
    <row r="2100" spans="1:8" x14ac:dyDescent="0.25">
      <c r="A2100">
        <f>ProcessedData_105hrs!A2100</f>
        <v>100084</v>
      </c>
      <c r="B2100">
        <v>-1670.0362500000001</v>
      </c>
      <c r="C2100" s="1">
        <v>2.2424142663286499E-11</v>
      </c>
      <c r="D2100">
        <v>25.7327746830784</v>
      </c>
      <c r="E2100" s="1">
        <f t="shared" si="128"/>
        <v>-2.9582762621779551E-11</v>
      </c>
      <c r="F2100" s="1">
        <f t="shared" si="129"/>
        <v>5.2006905285066046E-11</v>
      </c>
      <c r="G2100" s="1">
        <f t="shared" si="130"/>
        <v>2.7047181973298307E-21</v>
      </c>
      <c r="H2100" s="3">
        <f t="shared" si="131"/>
        <v>-1702.1577373282594</v>
      </c>
    </row>
    <row r="2101" spans="1:8" x14ac:dyDescent="0.25">
      <c r="A2101">
        <f>ProcessedData_105hrs!A2101</f>
        <v>100094</v>
      </c>
      <c r="B2101">
        <v>-1670.2650000000001</v>
      </c>
      <c r="C2101" s="1">
        <v>2.1416061133277899E-11</v>
      </c>
      <c r="D2101">
        <v>25.732969131786</v>
      </c>
      <c r="E2101" s="1">
        <f t="shared" si="128"/>
        <v>-2.9578094765359435E-11</v>
      </c>
      <c r="F2101" s="1">
        <f t="shared" si="129"/>
        <v>5.0994155898637331E-11</v>
      </c>
      <c r="G2101" s="1">
        <f t="shared" si="130"/>
        <v>2.6004039358145287E-21</v>
      </c>
      <c r="H2101" s="3">
        <f t="shared" si="131"/>
        <v>-1702.453518275913</v>
      </c>
    </row>
    <row r="2102" spans="1:8" x14ac:dyDescent="0.25">
      <c r="A2102">
        <f>ProcessedData_105hrs!A2102</f>
        <v>100104</v>
      </c>
      <c r="B2102">
        <v>-1670.4937500000001</v>
      </c>
      <c r="C2102" s="1">
        <v>2.0400829630296801E-11</v>
      </c>
      <c r="D2102">
        <v>25.7331705234729</v>
      </c>
      <c r="E2102" s="1">
        <f t="shared" si="128"/>
        <v>-2.9573138689251938E-11</v>
      </c>
      <c r="F2102" s="1">
        <f t="shared" si="129"/>
        <v>4.9973968319548736E-11</v>
      </c>
      <c r="G2102" s="1">
        <f t="shared" si="130"/>
        <v>2.4973975096032608E-21</v>
      </c>
      <c r="H2102" s="3">
        <f t="shared" si="131"/>
        <v>-1702.7492496628056</v>
      </c>
    </row>
    <row r="2103" spans="1:8" x14ac:dyDescent="0.25">
      <c r="A2103">
        <f>ProcessedData_105hrs!A2103</f>
        <v>100114</v>
      </c>
      <c r="B2103">
        <v>-1670.7225000000001</v>
      </c>
      <c r="C2103" s="1">
        <v>1.93789674118313E-11</v>
      </c>
      <c r="D2103">
        <v>25.733378662094701</v>
      </c>
      <c r="E2103" s="1">
        <f t="shared" si="128"/>
        <v>-2.9567902531729306E-11</v>
      </c>
      <c r="F2103" s="1">
        <f t="shared" si="129"/>
        <v>4.8946869943560606E-11</v>
      </c>
      <c r="G2103" s="1">
        <f t="shared" si="130"/>
        <v>2.3957960772718367E-21</v>
      </c>
      <c r="H2103" s="3">
        <f t="shared" si="131"/>
        <v>-1703.0449286881228</v>
      </c>
    </row>
    <row r="2104" spans="1:8" x14ac:dyDescent="0.25">
      <c r="A2104">
        <f>ProcessedData_105hrs!A2104</f>
        <v>100124</v>
      </c>
      <c r="B2104">
        <v>-1670.9512500000001</v>
      </c>
      <c r="C2104" s="1">
        <v>1.8350985935388199E-11</v>
      </c>
      <c r="D2104">
        <v>25.733593353144101</v>
      </c>
      <c r="E2104" s="1">
        <f t="shared" si="128"/>
        <v>-2.9562394367255117E-11</v>
      </c>
      <c r="F2104" s="1">
        <f t="shared" si="129"/>
        <v>4.7913380302643316E-11</v>
      </c>
      <c r="G2104" s="1">
        <f t="shared" si="130"/>
        <v>2.2956920120257284E-21</v>
      </c>
      <c r="H2104" s="3">
        <f t="shared" si="131"/>
        <v>-1703.3405526317954</v>
      </c>
    </row>
    <row r="2105" spans="1:8" x14ac:dyDescent="0.25">
      <c r="A2105">
        <f>ProcessedData_105hrs!A2105</f>
        <v>100134</v>
      </c>
      <c r="B2105">
        <v>-1671.18</v>
      </c>
      <c r="C2105" s="1">
        <v>1.73177261488414E-11</v>
      </c>
      <c r="D2105">
        <v>25.733814402400402</v>
      </c>
      <c r="E2105" s="1">
        <f t="shared" si="128"/>
        <v>-2.9556622258395456E-11</v>
      </c>
      <c r="F2105" s="1">
        <f t="shared" si="129"/>
        <v>4.6874348407236853E-11</v>
      </c>
      <c r="G2105" s="1">
        <f t="shared" si="130"/>
        <v>2.1972045386030282E-21</v>
      </c>
      <c r="H2105" s="3">
        <f t="shared" si="131"/>
        <v>-1703.6361188543794</v>
      </c>
    </row>
    <row r="2106" spans="1:8" x14ac:dyDescent="0.25">
      <c r="A2106">
        <f>ProcessedData_105hrs!A2106</f>
        <v>100144</v>
      </c>
      <c r="B2106">
        <v>-1671.4087500000001</v>
      </c>
      <c r="C2106" s="1">
        <v>1.6279705157080301E-11</v>
      </c>
      <c r="D2106">
        <v>25.734041615253801</v>
      </c>
      <c r="E2106" s="1">
        <f t="shared" si="128"/>
        <v>-2.9550594283868894E-11</v>
      </c>
      <c r="F2106" s="1">
        <f t="shared" si="129"/>
        <v>4.5830299440949198E-11</v>
      </c>
      <c r="G2106" s="1">
        <f t="shared" si="130"/>
        <v>2.1004163468470685E-21</v>
      </c>
      <c r="H2106" s="3">
        <f t="shared" si="131"/>
        <v>-1703.9316247972181</v>
      </c>
    </row>
    <row r="2107" spans="1:8" x14ac:dyDescent="0.25">
      <c r="A2107">
        <f>ProcessedData_105hrs!A2107</f>
        <v>100154</v>
      </c>
      <c r="B2107">
        <v>-1671.6375</v>
      </c>
      <c r="C2107" s="1">
        <v>1.5236779103133101E-11</v>
      </c>
      <c r="D2107">
        <v>25.734274796534599</v>
      </c>
      <c r="E2107" s="1">
        <f t="shared" si="128"/>
        <v>-2.9544318545636799E-11</v>
      </c>
      <c r="F2107" s="1">
        <f t="shared" si="129"/>
        <v>4.4781097648769897E-11</v>
      </c>
      <c r="G2107" s="1">
        <f t="shared" si="130"/>
        <v>2.0053467066286646E-21</v>
      </c>
      <c r="H2107" s="3">
        <f t="shared" si="131"/>
        <v>-1704.2270679826745</v>
      </c>
    </row>
    <row r="2108" spans="1:8" x14ac:dyDescent="0.25">
      <c r="A2108">
        <f>ProcessedData_105hrs!A2108</f>
        <v>100164</v>
      </c>
      <c r="B2108">
        <v>-1671.86625</v>
      </c>
      <c r="C2108" s="1">
        <v>1.41894502799068E-11</v>
      </c>
      <c r="D2108">
        <v>25.734513751917302</v>
      </c>
      <c r="E2108" s="1">
        <f t="shared" si="128"/>
        <v>-2.9537803110615536E-11</v>
      </c>
      <c r="F2108" s="1">
        <f t="shared" si="129"/>
        <v>4.3727253390522337E-11</v>
      </c>
      <c r="G2108" s="1">
        <f t="shared" si="130"/>
        <v>1.9120726890789471E-21</v>
      </c>
      <c r="H2108" s="3">
        <f t="shared" si="131"/>
        <v>-1704.5224460137806</v>
      </c>
    </row>
    <row r="2109" spans="1:8" x14ac:dyDescent="0.25">
      <c r="A2109">
        <f>ProcessedData_105hrs!A2109</f>
        <v>100174</v>
      </c>
      <c r="B2109">
        <v>-1672.095</v>
      </c>
      <c r="C2109" s="1">
        <v>1.3138530029700601E-11</v>
      </c>
      <c r="D2109">
        <v>25.734758289313</v>
      </c>
      <c r="E2109" s="1">
        <f t="shared" si="128"/>
        <v>-2.9531055952875407E-11</v>
      </c>
      <c r="F2109" s="1">
        <f t="shared" si="129"/>
        <v>4.2669585982576009E-11</v>
      </c>
      <c r="G2109" s="1">
        <f t="shared" si="130"/>
        <v>1.8206935679244472E-21</v>
      </c>
      <c r="H2109" s="3">
        <f t="shared" si="131"/>
        <v>-1704.8177565733095</v>
      </c>
    </row>
    <row r="2110" spans="1:8" x14ac:dyDescent="0.25">
      <c r="A2110">
        <f>ProcessedData_105hrs!A2110</f>
        <v>100184</v>
      </c>
      <c r="B2110">
        <v>-1672.32375</v>
      </c>
      <c r="C2110" s="1">
        <v>1.2084485447621801E-11</v>
      </c>
      <c r="D2110">
        <v>25.735008218657502</v>
      </c>
      <c r="E2110" s="1">
        <f t="shared" si="128"/>
        <v>-2.9524084962435898E-11</v>
      </c>
      <c r="F2110" s="1">
        <f t="shared" si="129"/>
        <v>4.1608570410057696E-11</v>
      </c>
      <c r="G2110" s="1">
        <f t="shared" si="130"/>
        <v>1.7312731315687289E-21</v>
      </c>
      <c r="H2110" s="3">
        <f t="shared" si="131"/>
        <v>-1705.1129974229339</v>
      </c>
    </row>
    <row r="2111" spans="1:8" x14ac:dyDescent="0.25">
      <c r="A2111">
        <f>ProcessedData_105hrs!A2111</f>
        <v>100194</v>
      </c>
      <c r="B2111">
        <v>-1672.6287500000001</v>
      </c>
      <c r="C2111" s="1">
        <v>1.1027776727053901E-11</v>
      </c>
      <c r="D2111">
        <v>25.7352633500625</v>
      </c>
      <c r="E2111" s="1">
        <f t="shared" si="128"/>
        <v>-2.9516898022015132E-11</v>
      </c>
      <c r="F2111" s="1">
        <f t="shared" si="129"/>
        <v>4.0544674749069036E-11</v>
      </c>
      <c r="G2111" s="1">
        <f t="shared" si="130"/>
        <v>1.6438706505077963E-21</v>
      </c>
      <c r="H2111" s="3">
        <f t="shared" si="131"/>
        <v>-1705.4081664031539</v>
      </c>
    </row>
    <row r="2112" spans="1:8" x14ac:dyDescent="0.25">
      <c r="A2112">
        <f>ProcessedData_105hrs!A2112</f>
        <v>100204</v>
      </c>
      <c r="B2112">
        <v>-1672.9337499999999</v>
      </c>
      <c r="C2112" s="1">
        <v>9.9688571303133793E-12</v>
      </c>
      <c r="D2112">
        <v>25.7355234935075</v>
      </c>
      <c r="E2112" s="1">
        <f t="shared" si="128"/>
        <v>-2.9509503019818563E-11</v>
      </c>
      <c r="F2112" s="1">
        <f t="shared" si="129"/>
        <v>3.9478360150131942E-11</v>
      </c>
      <c r="G2112" s="1">
        <f t="shared" si="130"/>
        <v>1.5585409201435259E-21</v>
      </c>
      <c r="H2112" s="3">
        <f t="shared" si="131"/>
        <v>-1705.7032614333521</v>
      </c>
    </row>
    <row r="2113" spans="1:8" x14ac:dyDescent="0.25">
      <c r="A2113">
        <f>ProcessedData_105hrs!A2113</f>
        <v>100214</v>
      </c>
      <c r="B2113">
        <v>-1673.1624999999999</v>
      </c>
      <c r="C2113" s="1">
        <v>8.90817296690183E-12</v>
      </c>
      <c r="D2113">
        <v>25.735788462248799</v>
      </c>
      <c r="E2113" s="1">
        <f t="shared" si="128"/>
        <v>-2.9501907708024312E-11</v>
      </c>
      <c r="F2113" s="1">
        <f t="shared" si="129"/>
        <v>3.8410080674926144E-11</v>
      </c>
      <c r="G2113" s="1">
        <f t="shared" si="130"/>
        <v>1.4753342974543347E-21</v>
      </c>
      <c r="H2113" s="3">
        <f t="shared" si="131"/>
        <v>-1705.9982805104323</v>
      </c>
    </row>
    <row r="2114" spans="1:8" x14ac:dyDescent="0.25">
      <c r="A2114">
        <f>ProcessedData_105hrs!A2114</f>
        <v>100224</v>
      </c>
      <c r="B2114">
        <v>-1673.3912499999999</v>
      </c>
      <c r="C2114" s="1">
        <v>7.8461635790815695E-12</v>
      </c>
      <c r="D2114">
        <v>25.736058073517398</v>
      </c>
      <c r="E2114" s="1">
        <f t="shared" si="128"/>
        <v>-2.9494119673810851E-11</v>
      </c>
      <c r="F2114" s="1">
        <f t="shared" si="129"/>
        <v>3.7340283252892422E-11</v>
      </c>
      <c r="G2114" s="1">
        <f t="shared" si="130"/>
        <v>1.3942967534062383E-21</v>
      </c>
      <c r="H2114" s="3">
        <f t="shared" si="131"/>
        <v>-1706.2932217071705</v>
      </c>
    </row>
    <row r="2115" spans="1:8" x14ac:dyDescent="0.25">
      <c r="A2115">
        <f>ProcessedData_105hrs!A2115</f>
        <v>100234</v>
      </c>
      <c r="B2115">
        <v>-1673.69625</v>
      </c>
      <c r="C2115" s="1">
        <v>6.78326133449992E-12</v>
      </c>
      <c r="D2115">
        <v>25.7363321481984</v>
      </c>
      <c r="E2115" s="1">
        <f t="shared" ref="E2115:E2178" si="132">$K$2+$I$2*(A2115-$A$2)+$J$2*(D2115-$D$2)</f>
        <v>-2.94861463526663E-11</v>
      </c>
      <c r="F2115" s="1">
        <f t="shared" ref="F2115:F2178" si="133">C2115-E2115</f>
        <v>3.626940768716622E-11</v>
      </c>
      <c r="G2115" s="1">
        <f t="shared" ref="G2115:G2178" si="134">(E2115-C2115)^2</f>
        <v>1.3154699339778721E-21</v>
      </c>
      <c r="H2115" s="3">
        <f t="shared" si="131"/>
        <v>-1706.588083170697</v>
      </c>
    </row>
    <row r="2116" spans="1:8" x14ac:dyDescent="0.25">
      <c r="A2116">
        <f>ProcessedData_105hrs!A2116</f>
        <v>100244</v>
      </c>
      <c r="B2116">
        <v>-1674.00125</v>
      </c>
      <c r="C2116" s="1">
        <v>5.7198916255813701E-12</v>
      </c>
      <c r="D2116">
        <v>25.7366105105638</v>
      </c>
      <c r="E2116" s="1">
        <f t="shared" si="132"/>
        <v>-2.9477995039480708E-11</v>
      </c>
      <c r="F2116" s="1">
        <f t="shared" si="133"/>
        <v>3.5197886665062079E-11</v>
      </c>
      <c r="G2116" s="1">
        <f t="shared" si="134"/>
        <v>1.2388912256865549E-21</v>
      </c>
      <c r="H2116" s="3">
        <f t="shared" ref="H2116:H2179" si="135">H2115+(E2116)*10^10</f>
        <v>-1706.8828631210918</v>
      </c>
    </row>
    <row r="2117" spans="1:8" x14ac:dyDescent="0.25">
      <c r="A2117">
        <f>ProcessedData_105hrs!A2117</f>
        <v>100254</v>
      </c>
      <c r="B2117">
        <v>-1674.3824999999999</v>
      </c>
      <c r="C2117" s="1">
        <v>4.6564728754036903E-12</v>
      </c>
      <c r="D2117">
        <v>25.736892985256699</v>
      </c>
      <c r="E2117" s="1">
        <f t="shared" si="132"/>
        <v>-2.9469673013738605E-11</v>
      </c>
      <c r="F2117" s="1">
        <f t="shared" si="133"/>
        <v>3.4126145889142296E-11</v>
      </c>
      <c r="G2117" s="1">
        <f t="shared" si="134"/>
        <v>1.1645938332470236E-21</v>
      </c>
      <c r="H2117" s="3">
        <f t="shared" si="135"/>
        <v>-1707.177559851229</v>
      </c>
    </row>
    <row r="2118" spans="1:8" x14ac:dyDescent="0.25">
      <c r="A2118">
        <f>ProcessedData_105hrs!A2118</f>
        <v>100264</v>
      </c>
      <c r="B2118">
        <v>-1674.7637500000001</v>
      </c>
      <c r="C2118" s="1">
        <v>3.5934165497697799E-12</v>
      </c>
      <c r="D2118">
        <v>25.737179399616</v>
      </c>
      <c r="E2118" s="1">
        <f t="shared" si="132"/>
        <v>-2.9461187443015345E-11</v>
      </c>
      <c r="F2118" s="1">
        <f t="shared" si="133"/>
        <v>3.3054603992785124E-11</v>
      </c>
      <c r="G2118" s="1">
        <f t="shared" si="134"/>
        <v>1.0926068451198463E-21</v>
      </c>
      <c r="H2118" s="3">
        <f t="shared" si="135"/>
        <v>-1707.4721717256591</v>
      </c>
    </row>
    <row r="2119" spans="1:8" x14ac:dyDescent="0.25">
      <c r="A2119">
        <f>ProcessedData_105hrs!A2119</f>
        <v>100274</v>
      </c>
      <c r="B2119">
        <v>-1675.0687499999999</v>
      </c>
      <c r="C2119" s="1">
        <v>2.5311271751838901E-12</v>
      </c>
      <c r="D2119">
        <v>25.7374695870549</v>
      </c>
      <c r="E2119" s="1">
        <f t="shared" si="132"/>
        <v>-2.9452545242727867E-11</v>
      </c>
      <c r="F2119" s="1">
        <f t="shared" si="133"/>
        <v>3.1983672417911759E-11</v>
      </c>
      <c r="G2119" s="1">
        <f t="shared" si="134"/>
        <v>1.0229553013362895E-21</v>
      </c>
      <c r="H2119" s="3">
        <f t="shared" si="135"/>
        <v>-1707.7666971780864</v>
      </c>
    </row>
    <row r="2120" spans="1:8" x14ac:dyDescent="0.25">
      <c r="A2120">
        <f>ProcessedData_105hrs!A2120</f>
        <v>100284</v>
      </c>
      <c r="B2120">
        <v>-1675.37375</v>
      </c>
      <c r="C2120" s="1">
        <v>1.47000236243709E-12</v>
      </c>
      <c r="D2120">
        <v>25.7377633856199</v>
      </c>
      <c r="E2120" s="1">
        <f t="shared" si="132"/>
        <v>-2.9443753135953472E-11</v>
      </c>
      <c r="F2120" s="1">
        <f t="shared" si="133"/>
        <v>3.0913755498390565E-11</v>
      </c>
      <c r="G2120" s="1">
        <f t="shared" si="134"/>
        <v>9.5566027901427293E-22</v>
      </c>
      <c r="H2120" s="3">
        <f t="shared" si="135"/>
        <v>-1708.0611347094459</v>
      </c>
    </row>
    <row r="2121" spans="1:8" x14ac:dyDescent="0.25">
      <c r="A2121">
        <f>ProcessedData_105hrs!A2121</f>
        <v>100294</v>
      </c>
      <c r="B2121">
        <v>-1675.7550000000001</v>
      </c>
      <c r="C2121" s="1">
        <v>4.1043283550448702E-13</v>
      </c>
      <c r="D2121">
        <v>25.7380606366027</v>
      </c>
      <c r="E2121" s="1">
        <f t="shared" si="132"/>
        <v>-2.9434817711053519E-11</v>
      </c>
      <c r="F2121" s="1">
        <f t="shared" si="133"/>
        <v>2.9845250546558004E-11</v>
      </c>
      <c r="G2121" s="1">
        <f t="shared" si="134"/>
        <v>8.9073898018682084E-22</v>
      </c>
      <c r="H2121" s="3">
        <f t="shared" si="135"/>
        <v>-1708.3554828865565</v>
      </c>
    </row>
    <row r="2122" spans="1:8" x14ac:dyDescent="0.25">
      <c r="A2122">
        <f>ProcessedData_105hrs!A2122</f>
        <v>100304</v>
      </c>
      <c r="B2122">
        <v>-1676.06</v>
      </c>
      <c r="C2122" s="1">
        <v>-6.4719753454651103E-13</v>
      </c>
      <c r="D2122">
        <v>25.7383611825502</v>
      </c>
      <c r="E2122" s="1">
        <f t="shared" si="132"/>
        <v>-2.9425745504283075E-11</v>
      </c>
      <c r="F2122" s="1">
        <f t="shared" si="133"/>
        <v>2.8778547969736565E-11</v>
      </c>
      <c r="G2122" s="1">
        <f t="shared" si="134"/>
        <v>8.2820482324642857E-22</v>
      </c>
      <c r="H2122" s="3">
        <f t="shared" si="135"/>
        <v>-1708.6497403415992</v>
      </c>
    </row>
    <row r="2123" spans="1:8" x14ac:dyDescent="0.25">
      <c r="A2123">
        <f>ProcessedData_105hrs!A2123</f>
        <v>100314</v>
      </c>
      <c r="B2123">
        <v>-1676.4412500000001</v>
      </c>
      <c r="C2123" s="1">
        <v>-1.70251169093957E-12</v>
      </c>
      <c r="D2123">
        <v>25.7386648695079</v>
      </c>
      <c r="E2123" s="1">
        <f t="shared" si="132"/>
        <v>-2.9416542906661846E-11</v>
      </c>
      <c r="F2123" s="1">
        <f t="shared" si="133"/>
        <v>2.7714031215722275E-11</v>
      </c>
      <c r="G2123" s="1">
        <f t="shared" si="134"/>
        <v>7.6806752622602865E-22</v>
      </c>
      <c r="H2123" s="3">
        <f t="shared" si="135"/>
        <v>-1708.9439057706659</v>
      </c>
    </row>
    <row r="2124" spans="1:8" x14ac:dyDescent="0.25">
      <c r="A2124">
        <f>ProcessedData_105hrs!A2124</f>
        <v>100324</v>
      </c>
      <c r="B2124">
        <v>-1676.7462499999999</v>
      </c>
      <c r="C2124" s="1">
        <v>-2.75513934816949E-12</v>
      </c>
      <c r="D2124">
        <v>25.738971551427198</v>
      </c>
      <c r="E2124" s="1">
        <f t="shared" si="132"/>
        <v>-2.9407215981016865E-11</v>
      </c>
      <c r="F2124" s="1">
        <f t="shared" si="133"/>
        <v>2.6652076632847374E-11</v>
      </c>
      <c r="G2124" s="1">
        <f t="shared" si="134"/>
        <v>7.1033318884316904E-22</v>
      </c>
      <c r="H2124" s="3">
        <f t="shared" si="135"/>
        <v>-1709.2379779304761</v>
      </c>
    </row>
    <row r="2125" spans="1:8" x14ac:dyDescent="0.25">
      <c r="A2125">
        <f>ProcessedData_105hrs!A2125</f>
        <v>100334</v>
      </c>
      <c r="B2125">
        <v>-1677.05125</v>
      </c>
      <c r="C2125" s="1">
        <v>-3.8047169448856802E-12</v>
      </c>
      <c r="D2125">
        <v>25.739281087060402</v>
      </c>
      <c r="E2125" s="1">
        <f t="shared" si="132"/>
        <v>-2.93977705908779E-11</v>
      </c>
      <c r="F2125" s="1">
        <f t="shared" si="133"/>
        <v>2.5593053645992219E-11</v>
      </c>
      <c r="G2125" s="1">
        <f t="shared" si="134"/>
        <v>6.5500439492663561E-22</v>
      </c>
      <c r="H2125" s="3">
        <f t="shared" si="135"/>
        <v>-1709.5319556363847</v>
      </c>
    </row>
    <row r="2126" spans="1:8" x14ac:dyDescent="0.25">
      <c r="A2126">
        <f>ProcessedData_105hrs!A2126</f>
        <v>100344</v>
      </c>
      <c r="B2126">
        <v>-1677.35625</v>
      </c>
      <c r="C2126" s="1">
        <v>-4.85088759298733E-12</v>
      </c>
      <c r="D2126">
        <v>25.73959333577</v>
      </c>
      <c r="E2126" s="1">
        <f t="shared" si="132"/>
        <v>-2.9388212574444588E-11</v>
      </c>
      <c r="F2126" s="1">
        <f t="shared" si="133"/>
        <v>2.4537324981457257E-11</v>
      </c>
      <c r="G2126" s="1">
        <f t="shared" si="134"/>
        <v>6.0208031724564639E-22</v>
      </c>
      <c r="H2126" s="3">
        <f t="shared" si="135"/>
        <v>-1709.8258377621291</v>
      </c>
    </row>
    <row r="2127" spans="1:8" x14ac:dyDescent="0.25">
      <c r="A2127">
        <f>ProcessedData_105hrs!A2127</f>
        <v>100354</v>
      </c>
      <c r="B2127">
        <v>-1677.6612500000001</v>
      </c>
      <c r="C2127" s="1">
        <v>-5.8933010232398801E-12</v>
      </c>
      <c r="D2127">
        <v>25.7399081608249</v>
      </c>
      <c r="E2127" s="1">
        <f t="shared" si="132"/>
        <v>-2.9378547607751827E-11</v>
      </c>
      <c r="F2127" s="1">
        <f t="shared" si="133"/>
        <v>2.3485246584511948E-11</v>
      </c>
      <c r="G2127" s="1">
        <f t="shared" si="134"/>
        <v>5.5155680713533013E-22</v>
      </c>
      <c r="H2127" s="3">
        <f t="shared" si="135"/>
        <v>-1710.1196232382067</v>
      </c>
    </row>
    <row r="2128" spans="1:8" x14ac:dyDescent="0.25">
      <c r="A2128">
        <f>ProcessedData_105hrs!A2128</f>
        <v>100364</v>
      </c>
      <c r="B2128">
        <v>-1678.0425</v>
      </c>
      <c r="C2128" s="1">
        <v>-6.93161352772316E-12</v>
      </c>
      <c r="D2128">
        <v>25.740225432648401</v>
      </c>
      <c r="E2128" s="1">
        <f t="shared" si="132"/>
        <v>-2.9368781069838593E-11</v>
      </c>
      <c r="F2128" s="1">
        <f t="shared" si="133"/>
        <v>2.2437167542115434E-11</v>
      </c>
      <c r="G2128" s="1">
        <f t="shared" si="134"/>
        <v>5.0342648731295835E-22</v>
      </c>
      <c r="H2128" s="3">
        <f t="shared" si="135"/>
        <v>-1710.4133110489051</v>
      </c>
    </row>
    <row r="2129" spans="1:8" x14ac:dyDescent="0.25">
      <c r="A2129">
        <f>ProcessedData_105hrs!A2129</f>
        <v>100374</v>
      </c>
      <c r="B2129">
        <v>-1678.4237499999999</v>
      </c>
      <c r="C2129" s="1">
        <v>-7.9654878994225704E-12</v>
      </c>
      <c r="D2129">
        <v>25.740545026697902</v>
      </c>
      <c r="E2129" s="1">
        <f t="shared" si="132"/>
        <v>-2.9358918130766364E-11</v>
      </c>
      <c r="F2129" s="1">
        <f t="shared" si="133"/>
        <v>2.1393430231343792E-11</v>
      </c>
      <c r="G2129" s="1">
        <f t="shared" si="134"/>
        <v>4.5767885706337448E-22</v>
      </c>
      <c r="H2129" s="3">
        <f t="shared" si="135"/>
        <v>-1710.7069002302128</v>
      </c>
    </row>
    <row r="2130" spans="1:8" x14ac:dyDescent="0.25">
      <c r="A2130">
        <f>ProcessedData_105hrs!A2130</f>
        <v>100384</v>
      </c>
      <c r="B2130">
        <v>-1678.72875</v>
      </c>
      <c r="C2130" s="1">
        <v>-8.9945933692747008E-12</v>
      </c>
      <c r="D2130">
        <v>25.7408668224748</v>
      </c>
      <c r="E2130" s="1">
        <f t="shared" si="132"/>
        <v>-2.9348963792720472E-11</v>
      </c>
      <c r="F2130" s="1">
        <f t="shared" si="133"/>
        <v>2.0354370423445771E-11</v>
      </c>
      <c r="G2130" s="1">
        <f t="shared" si="134"/>
        <v>4.1430039533484395E-22</v>
      </c>
      <c r="H2130" s="3">
        <f t="shared" si="135"/>
        <v>-1711.00038986814</v>
      </c>
    </row>
    <row r="2131" spans="1:8" x14ac:dyDescent="0.25">
      <c r="A2131">
        <f>ProcessedData_105hrs!A2131</f>
        <v>100394</v>
      </c>
      <c r="B2131">
        <v>-1679.0337500000001</v>
      </c>
      <c r="C2131" s="1">
        <v>-1.0018605540979301E-11</v>
      </c>
      <c r="D2131">
        <v>25.7411907019343</v>
      </c>
      <c r="E2131" s="1">
        <f t="shared" si="132"/>
        <v>-2.9338922956022882E-11</v>
      </c>
      <c r="F2131" s="1">
        <f t="shared" si="133"/>
        <v>1.9320317415043582E-11</v>
      </c>
      <c r="G2131" s="1">
        <f t="shared" si="134"/>
        <v>3.7327466501803631E-22</v>
      </c>
      <c r="H2131" s="3">
        <f t="shared" si="135"/>
        <v>-1711.2937790977003</v>
      </c>
    </row>
    <row r="2132" spans="1:8" x14ac:dyDescent="0.25">
      <c r="A2132">
        <f>ProcessedData_105hrs!A2132</f>
        <v>100404</v>
      </c>
      <c r="B2132">
        <v>-1679.3387499999999</v>
      </c>
      <c r="C2132" s="1">
        <v>-1.1037206323888699E-11</v>
      </c>
      <c r="D2132">
        <v>25.7415165505105</v>
      </c>
      <c r="E2132" s="1">
        <f t="shared" si="132"/>
        <v>-2.9328800376578435E-11</v>
      </c>
      <c r="F2132" s="1">
        <f t="shared" si="133"/>
        <v>1.8291594052689736E-11</v>
      </c>
      <c r="G2132" s="1">
        <f t="shared" si="134"/>
        <v>3.345824129883945E-22</v>
      </c>
      <c r="H2132" s="3">
        <f t="shared" si="135"/>
        <v>-1711.5870671014661</v>
      </c>
    </row>
    <row r="2133" spans="1:8" x14ac:dyDescent="0.25">
      <c r="A2133">
        <f>ProcessedData_105hrs!A2133</f>
        <v>100414</v>
      </c>
      <c r="B2133">
        <v>-1679.64375</v>
      </c>
      <c r="C2133" s="1">
        <v>-1.2050083864287E-11</v>
      </c>
      <c r="D2133">
        <v>25.741844260272799</v>
      </c>
      <c r="E2133" s="1">
        <f t="shared" si="132"/>
        <v>-2.9318600534844633E-11</v>
      </c>
      <c r="F2133" s="1">
        <f t="shared" si="133"/>
        <v>1.7268516670557633E-11</v>
      </c>
      <c r="G2133" s="1">
        <f t="shared" si="134"/>
        <v>2.9820166800132685E-22</v>
      </c>
      <c r="H2133" s="3">
        <f t="shared" si="135"/>
        <v>-1711.8802531068145</v>
      </c>
    </row>
    <row r="2134" spans="1:8" x14ac:dyDescent="0.25">
      <c r="A2134">
        <f>ProcessedData_105hrs!A2134</f>
        <v>100424</v>
      </c>
      <c r="B2134">
        <v>-1679.94875</v>
      </c>
      <c r="C2134" s="1">
        <v>-1.3056932475367201E-11</v>
      </c>
      <c r="D2134">
        <v>25.742173728232999</v>
      </c>
      <c r="E2134" s="1">
        <f t="shared" si="132"/>
        <v>-2.9308327706108103E-11</v>
      </c>
      <c r="F2134" s="1">
        <f t="shared" si="133"/>
        <v>1.62513952307409E-11</v>
      </c>
      <c r="G2134" s="1">
        <f t="shared" si="134"/>
        <v>2.641078469457481E-22</v>
      </c>
      <c r="H2134" s="3">
        <f t="shared" si="135"/>
        <v>-1712.1733363838755</v>
      </c>
    </row>
    <row r="2135" spans="1:8" x14ac:dyDescent="0.25">
      <c r="A2135">
        <f>ProcessedData_105hrs!A2135</f>
        <v>100434</v>
      </c>
      <c r="B2135">
        <v>-1680.2537500000001</v>
      </c>
      <c r="C2135" s="1">
        <v>-1.40574525662186E-11</v>
      </c>
      <c r="D2135">
        <v>25.742504856334499</v>
      </c>
      <c r="E2135" s="1">
        <f t="shared" si="132"/>
        <v>-2.9297985960932969E-11</v>
      </c>
      <c r="F2135" s="1">
        <f t="shared" si="133"/>
        <v>1.5240533394714369E-11</v>
      </c>
      <c r="G2135" s="1">
        <f t="shared" si="134"/>
        <v>2.3227385815540391E-22</v>
      </c>
      <c r="H2135" s="3">
        <f t="shared" si="135"/>
        <v>-1712.4663162434849</v>
      </c>
    </row>
    <row r="2136" spans="1:8" x14ac:dyDescent="0.25">
      <c r="A2136">
        <f>ProcessedData_105hrs!A2136</f>
        <v>100444</v>
      </c>
      <c r="B2136">
        <v>-1680.5587499999999</v>
      </c>
      <c r="C2136" s="1">
        <v>-1.5051350570130201E-11</v>
      </c>
      <c r="D2136">
        <v>25.7428375531242</v>
      </c>
      <c r="E2136" s="1">
        <f t="shared" si="132"/>
        <v>-2.9287579095756251E-11</v>
      </c>
      <c r="F2136" s="1">
        <f t="shared" si="133"/>
        <v>1.423622852562605E-11</v>
      </c>
      <c r="G2136" s="1">
        <f t="shared" si="134"/>
        <v>2.0267020263384888E-22</v>
      </c>
      <c r="H2136" s="3">
        <f t="shared" si="135"/>
        <v>-1712.7591920344425</v>
      </c>
    </row>
    <row r="2137" spans="1:8" x14ac:dyDescent="0.25">
      <c r="A2137">
        <f>ProcessedData_105hrs!A2137</f>
        <v>100454</v>
      </c>
      <c r="B2137">
        <v>-1680.86375</v>
      </c>
      <c r="C2137" s="1">
        <v>-1.6038338872518101E-11</v>
      </c>
      <c r="D2137">
        <v>25.743171730577</v>
      </c>
      <c r="E2137" s="1">
        <f t="shared" si="132"/>
        <v>-2.9277110764710679E-11</v>
      </c>
      <c r="F2137" s="1">
        <f t="shared" si="133"/>
        <v>1.3238771892192578E-11</v>
      </c>
      <c r="G2137" s="1">
        <f t="shared" si="134"/>
        <v>1.7526508121350826E-22</v>
      </c>
      <c r="H2137" s="3">
        <f t="shared" si="135"/>
        <v>-1713.0519631420896</v>
      </c>
    </row>
    <row r="2138" spans="1:8" x14ac:dyDescent="0.25">
      <c r="A2138">
        <f>ProcessedData_105hrs!A2138</f>
        <v>100464</v>
      </c>
      <c r="B2138">
        <v>-1681.16875</v>
      </c>
      <c r="C2138" s="1">
        <v>-1.70181357387817E-11</v>
      </c>
      <c r="D2138">
        <v>25.743507301395798</v>
      </c>
      <c r="E2138" s="1">
        <f t="shared" si="132"/>
        <v>-2.9266584591707772E-11</v>
      </c>
      <c r="F2138" s="1">
        <f t="shared" si="133"/>
        <v>1.2248448852926072E-11</v>
      </c>
      <c r="G2138" s="1">
        <f t="shared" si="134"/>
        <v>1.5002449930274599E-22</v>
      </c>
      <c r="H2138" s="3">
        <f t="shared" si="135"/>
        <v>-1713.3446289880067</v>
      </c>
    </row>
    <row r="2139" spans="1:8" x14ac:dyDescent="0.25">
      <c r="A2139">
        <f>ProcessedData_105hrs!A2139</f>
        <v>100474</v>
      </c>
      <c r="B2139">
        <v>-1681.4737500000001</v>
      </c>
      <c r="C2139" s="1">
        <v>-1.7990465242391101E-11</v>
      </c>
      <c r="D2139">
        <v>25.7438441821437</v>
      </c>
      <c r="E2139" s="1">
        <f t="shared" si="132"/>
        <v>-2.9256004040412708E-11</v>
      </c>
      <c r="F2139" s="1">
        <f t="shared" si="133"/>
        <v>1.1265538798021607E-11</v>
      </c>
      <c r="G2139" s="1">
        <f t="shared" si="134"/>
        <v>1.2691236440973011E-22</v>
      </c>
      <c r="H2139" s="3">
        <f t="shared" si="135"/>
        <v>-1713.6371890284108</v>
      </c>
    </row>
    <row r="2140" spans="1:8" x14ac:dyDescent="0.25">
      <c r="A2140">
        <f>ProcessedData_105hrs!A2140</f>
        <v>100484</v>
      </c>
      <c r="B2140">
        <v>-1681.7787499999999</v>
      </c>
      <c r="C2140" s="1">
        <v>-1.8955057193506601E-11</v>
      </c>
      <c r="D2140">
        <v>25.744182295781599</v>
      </c>
      <c r="E2140" s="1">
        <f t="shared" si="132"/>
        <v>-2.9245372308903226E-11</v>
      </c>
      <c r="F2140" s="1">
        <f t="shared" si="133"/>
        <v>1.0290315115396625E-11</v>
      </c>
      <c r="G2140" s="1">
        <f t="shared" si="134"/>
        <v>1.0589058517416026E-22</v>
      </c>
      <c r="H2140" s="3">
        <f t="shared" si="135"/>
        <v>-1713.9296427514998</v>
      </c>
    </row>
    <row r="2141" spans="1:8" x14ac:dyDescent="0.25">
      <c r="A2141">
        <f>ProcessedData_105hrs!A2141</f>
        <v>100494</v>
      </c>
      <c r="B2141">
        <v>-1682.08375</v>
      </c>
      <c r="C2141" s="1">
        <v>-1.99116470684287E-11</v>
      </c>
      <c r="D2141">
        <v>25.744521570467001</v>
      </c>
      <c r="E2141" s="1">
        <f t="shared" si="132"/>
        <v>-2.9234692379533148E-11</v>
      </c>
      <c r="F2141" s="1">
        <f t="shared" si="133"/>
        <v>9.3230453111044474E-12</v>
      </c>
      <c r="G2141" s="1">
        <f t="shared" si="134"/>
        <v>8.6919173872906625E-23</v>
      </c>
      <c r="H2141" s="3">
        <f t="shared" si="135"/>
        <v>-1714.2219896752952</v>
      </c>
    </row>
    <row r="2142" spans="1:8" x14ac:dyDescent="0.25">
      <c r="A2142">
        <f>ProcessedData_105hrs!A2142</f>
        <v>100504</v>
      </c>
      <c r="B2142">
        <v>-1682.3887500000001</v>
      </c>
      <c r="C2142" s="1">
        <v>-2.0859975940173201E-11</v>
      </c>
      <c r="D2142">
        <v>25.7448619367552</v>
      </c>
      <c r="E2142" s="1">
        <f t="shared" si="132"/>
        <v>-2.9223967135118421E-11</v>
      </c>
      <c r="F2142" s="1">
        <f t="shared" si="133"/>
        <v>8.3639911949452197E-12</v>
      </c>
      <c r="G2142" s="1">
        <f t="shared" si="134"/>
        <v>6.9956348709121165E-23</v>
      </c>
      <c r="H2142" s="3">
        <f t="shared" si="135"/>
        <v>-1714.5142293466463</v>
      </c>
    </row>
    <row r="2143" spans="1:8" x14ac:dyDescent="0.25">
      <c r="A2143">
        <f>ProcessedData_105hrs!A2143</f>
        <v>100514</v>
      </c>
      <c r="B2143">
        <v>-1682.6937499999999</v>
      </c>
      <c r="C2143" s="1">
        <v>-2.1799790410463799E-11</v>
      </c>
      <c r="D2143">
        <v>25.745203328007101</v>
      </c>
      <c r="E2143" s="1">
        <f t="shared" si="132"/>
        <v>-2.9213199342007402E-11</v>
      </c>
      <c r="F2143" s="1">
        <f t="shared" si="133"/>
        <v>7.4134089315436023E-12</v>
      </c>
      <c r="G2143" s="1">
        <f t="shared" si="134"/>
        <v>5.495863198629045E-23</v>
      </c>
      <c r="H2143" s="3">
        <f t="shared" si="135"/>
        <v>-1714.8063613400664</v>
      </c>
    </row>
    <row r="2144" spans="1:8" x14ac:dyDescent="0.25">
      <c r="A2144">
        <f>ProcessedData_105hrs!A2144</f>
        <v>100524</v>
      </c>
      <c r="B2144">
        <v>-1682.99875</v>
      </c>
      <c r="C2144" s="1">
        <v>-2.27308425434314E-11</v>
      </c>
      <c r="D2144">
        <v>25.7455456829307</v>
      </c>
      <c r="E2144" s="1">
        <f t="shared" si="132"/>
        <v>-2.9202391544577817E-11</v>
      </c>
      <c r="F2144" s="1">
        <f t="shared" si="133"/>
        <v>6.4715490011464179E-12</v>
      </c>
      <c r="G2144" s="1">
        <f t="shared" si="134"/>
        <v>4.1880946474239201E-23</v>
      </c>
      <c r="H2144" s="3">
        <f t="shared" si="135"/>
        <v>-1715.0983852555121</v>
      </c>
    </row>
    <row r="2145" spans="1:8" x14ac:dyDescent="0.25">
      <c r="A2145">
        <f>ProcessedData_105hrs!A2145</f>
        <v>100534</v>
      </c>
      <c r="B2145">
        <v>-1683.30375</v>
      </c>
      <c r="C2145" s="1">
        <v>-2.3652889801304901E-11</v>
      </c>
      <c r="D2145">
        <v>25.7458889443486</v>
      </c>
      <c r="E2145" s="1">
        <f t="shared" si="132"/>
        <v>-2.9191546116400318E-11</v>
      </c>
      <c r="F2145" s="1">
        <f t="shared" si="133"/>
        <v>5.5386563150954169E-12</v>
      </c>
      <c r="G2145" s="1">
        <f t="shared" si="134"/>
        <v>3.067671377674634E-23</v>
      </c>
      <c r="H2145" s="3">
        <f t="shared" si="135"/>
        <v>-1715.3903007166762</v>
      </c>
    </row>
    <row r="2146" spans="1:8" x14ac:dyDescent="0.25">
      <c r="A2146">
        <f>ProcessedData_105hrs!A2146</f>
        <v>100544</v>
      </c>
      <c r="B2146">
        <v>-1683.6087500000001</v>
      </c>
      <c r="C2146" s="1">
        <v>-2.4565694982375801E-11</v>
      </c>
      <c r="D2146">
        <v>25.746233059097499</v>
      </c>
      <c r="E2146" s="1">
        <f t="shared" si="132"/>
        <v>-2.9180665264410789E-11</v>
      </c>
      <c r="F2146" s="1">
        <f t="shared" si="133"/>
        <v>4.6149702820349884E-12</v>
      </c>
      <c r="G2146" s="1">
        <f t="shared" si="134"/>
        <v>2.1297950704066099E-23</v>
      </c>
      <c r="H2146" s="3">
        <f t="shared" si="135"/>
        <v>-1715.6821073693202</v>
      </c>
    </row>
    <row r="2147" spans="1:8" x14ac:dyDescent="0.25">
      <c r="A2147">
        <f>ProcessedData_105hrs!A2147</f>
        <v>100554</v>
      </c>
      <c r="B2147">
        <v>-1683.9137499999999</v>
      </c>
      <c r="C2147" s="1">
        <v>-2.5469026161513199E-11</v>
      </c>
      <c r="D2147">
        <v>25.746577976849402</v>
      </c>
      <c r="E2147" s="1">
        <f t="shared" si="132"/>
        <v>-2.916975107784472E-11</v>
      </c>
      <c r="F2147" s="1">
        <f t="shared" si="133"/>
        <v>3.7007249163315204E-12</v>
      </c>
      <c r="G2147" s="1">
        <f t="shared" si="134"/>
        <v>1.3695364906356939E-23</v>
      </c>
      <c r="H2147" s="3">
        <f t="shared" si="135"/>
        <v>-1715.9738048800987</v>
      </c>
    </row>
    <row r="2148" spans="1:8" x14ac:dyDescent="0.25">
      <c r="A2148">
        <f>ProcessedData_105hrs!A2148</f>
        <v>100564</v>
      </c>
      <c r="B2148">
        <v>-1684.21875</v>
      </c>
      <c r="C2148" s="1">
        <v>-2.6362656633503499E-11</v>
      </c>
      <c r="D2148">
        <v>25.746923648890501</v>
      </c>
      <c r="E2148" s="1">
        <f t="shared" si="132"/>
        <v>-2.9158805578928874E-11</v>
      </c>
      <c r="F2148" s="1">
        <f t="shared" si="133"/>
        <v>2.7961489454253755E-12</v>
      </c>
      <c r="G2148" s="1">
        <f t="shared" si="134"/>
        <v>7.8184489250034401E-24</v>
      </c>
      <c r="H2148" s="3">
        <f t="shared" si="135"/>
        <v>-1716.265392935888</v>
      </c>
    </row>
    <row r="2149" spans="1:8" x14ac:dyDescent="0.25">
      <c r="A2149">
        <f>ProcessedData_105hrs!A2149</f>
        <v>100574</v>
      </c>
      <c r="B2149">
        <v>-1684.5237500000001</v>
      </c>
      <c r="C2149" s="1">
        <v>-2.7246364859482601E-11</v>
      </c>
      <c r="D2149">
        <v>25.747270031213301</v>
      </c>
      <c r="E2149" s="1">
        <f t="shared" si="132"/>
        <v>-2.914783059451974E-11</v>
      </c>
      <c r="F2149" s="1">
        <f t="shared" si="133"/>
        <v>1.9014657350371387E-12</v>
      </c>
      <c r="G2149" s="1">
        <f t="shared" si="134"/>
        <v>3.6155719415203262E-24</v>
      </c>
      <c r="H2149" s="3">
        <f t="shared" si="135"/>
        <v>-1716.5568712418333</v>
      </c>
    </row>
    <row r="2150" spans="1:8" x14ac:dyDescent="0.25">
      <c r="A2150">
        <f>ProcessedData_105hrs!A2150</f>
        <v>100584</v>
      </c>
      <c r="B2150">
        <v>-1684.8287499999999</v>
      </c>
      <c r="C2150" s="1">
        <v>-2.8119934416725602E-11</v>
      </c>
      <c r="D2150">
        <v>25.747617082729398</v>
      </c>
      <c r="E2150" s="1">
        <f t="shared" si="132"/>
        <v>-2.9136827830295218E-11</v>
      </c>
      <c r="F2150" s="1">
        <f t="shared" si="133"/>
        <v>1.0168934135696169E-12</v>
      </c>
      <c r="G2150" s="1">
        <f t="shared" si="134"/>
        <v>1.0340722145612678E-24</v>
      </c>
      <c r="H2150" s="3">
        <f t="shared" si="135"/>
        <v>-1716.8482395201363</v>
      </c>
    </row>
    <row r="2151" spans="1:8" x14ac:dyDescent="0.25">
      <c r="A2151">
        <f>ProcessedData_105hrs!A2151</f>
        <v>100594</v>
      </c>
      <c r="B2151">
        <v>-1685.21</v>
      </c>
      <c r="C2151" s="1">
        <v>-2.8983153952052299E-11</v>
      </c>
      <c r="D2151">
        <v>25.747964764029799</v>
      </c>
      <c r="E2151" s="1">
        <f t="shared" si="132"/>
        <v>-2.9125798922217033E-11</v>
      </c>
      <c r="F2151" s="1">
        <f t="shared" si="133"/>
        <v>1.4264497016473343E-13</v>
      </c>
      <c r="G2151" s="1">
        <f t="shared" si="134"/>
        <v>2.0347587513297689E-26</v>
      </c>
      <c r="H2151" s="3">
        <f t="shared" si="135"/>
        <v>-1717.1394975093585</v>
      </c>
    </row>
    <row r="2152" spans="1:8" x14ac:dyDescent="0.25">
      <c r="A2152">
        <f>ProcessedData_105hrs!A2152</f>
        <v>100604</v>
      </c>
      <c r="B2152">
        <v>-1685.5912499999999</v>
      </c>
      <c r="C2152" s="1">
        <v>-2.98358171391041E-11</v>
      </c>
      <c r="D2152">
        <v>25.748313039387298</v>
      </c>
      <c r="E2152" s="1">
        <f t="shared" si="132"/>
        <v>-2.9114745353406916E-11</v>
      </c>
      <c r="F2152" s="1">
        <f t="shared" si="133"/>
        <v>-7.2107178569718459E-13</v>
      </c>
      <c r="G2152" s="1">
        <f t="shared" si="134"/>
        <v>5.1994452012852651E-25</v>
      </c>
      <c r="H2152" s="3">
        <f t="shared" si="135"/>
        <v>-1717.4306449628925</v>
      </c>
    </row>
    <row r="2153" spans="1:8" x14ac:dyDescent="0.25">
      <c r="A2153">
        <f>ProcessedData_105hrs!A2153</f>
        <v>100614</v>
      </c>
      <c r="B2153">
        <v>-1685.9725000000001</v>
      </c>
      <c r="C2153" s="1">
        <v>-3.06777226397379E-11</v>
      </c>
      <c r="D2153">
        <v>25.7486618749525</v>
      </c>
      <c r="E2153" s="1">
        <f t="shared" si="132"/>
        <v>-2.9103668529034336E-11</v>
      </c>
      <c r="F2153" s="1">
        <f t="shared" si="133"/>
        <v>-1.5740541107035637E-12</v>
      </c>
      <c r="G2153" s="1">
        <f t="shared" si="134"/>
        <v>2.4776463434227868E-24</v>
      </c>
      <c r="H2153" s="3">
        <f t="shared" si="135"/>
        <v>-1717.7216816481828</v>
      </c>
    </row>
    <row r="2154" spans="1:8" x14ac:dyDescent="0.25">
      <c r="A2154">
        <f>ProcessedData_105hrs!A2154</f>
        <v>100624</v>
      </c>
      <c r="B2154">
        <v>-1686.35375</v>
      </c>
      <c r="C2154" s="1">
        <v>-3.1508674069784498E-11</v>
      </c>
      <c r="D2154">
        <v>25.749011238568499</v>
      </c>
      <c r="E2154" s="1">
        <f t="shared" si="132"/>
        <v>-2.9092569784009355E-11</v>
      </c>
      <c r="F2154" s="1">
        <f t="shared" si="133"/>
        <v>-2.4161042857751429E-12</v>
      </c>
      <c r="G2154" s="1">
        <f t="shared" si="134"/>
        <v>5.8375599197410131E-24</v>
      </c>
      <c r="H2154" s="3">
        <f t="shared" si="135"/>
        <v>-1718.0126073460228</v>
      </c>
    </row>
    <row r="2155" spans="1:8" x14ac:dyDescent="0.25">
      <c r="A2155">
        <f>ProcessedData_105hrs!A2155</f>
        <v>100634</v>
      </c>
      <c r="B2155">
        <v>-1686.7349999999999</v>
      </c>
      <c r="C2155" s="1">
        <v>-3.2328479969404199E-11</v>
      </c>
      <c r="D2155">
        <v>25.749361100651399</v>
      </c>
      <c r="E2155" s="1">
        <f t="shared" si="132"/>
        <v>-2.9081450346430389E-11</v>
      </c>
      <c r="F2155" s="1">
        <f t="shared" si="133"/>
        <v>-3.2470296229738101E-12</v>
      </c>
      <c r="G2155" s="1">
        <f t="shared" si="134"/>
        <v>1.0543201372469443E-23</v>
      </c>
      <c r="H2155" s="3">
        <f t="shared" si="135"/>
        <v>-1718.3034218494872</v>
      </c>
    </row>
    <row r="2156" spans="1:8" x14ac:dyDescent="0.25">
      <c r="A2156">
        <f>ProcessedData_105hrs!A2156</f>
        <v>100644</v>
      </c>
      <c r="B2156">
        <v>-1687.04</v>
      </c>
      <c r="C2156" s="1">
        <v>-3.3136953778274703E-11</v>
      </c>
      <c r="D2156">
        <v>25.749711434549202</v>
      </c>
      <c r="E2156" s="1">
        <f t="shared" si="132"/>
        <v>-2.9070311322685585E-11</v>
      </c>
      <c r="F2156" s="1">
        <f t="shared" si="133"/>
        <v>-4.066642455589118E-12</v>
      </c>
      <c r="G2156" s="1">
        <f t="shared" si="134"/>
        <v>1.6537580861599892E-23</v>
      </c>
      <c r="H2156" s="3">
        <f t="shared" si="135"/>
        <v>-1718.594124962714</v>
      </c>
    </row>
    <row r="2157" spans="1:8" x14ac:dyDescent="0.25">
      <c r="A2157">
        <f>ProcessedData_105hrs!A2157</f>
        <v>100654</v>
      </c>
      <c r="B2157">
        <v>-1687.345</v>
      </c>
      <c r="C2157" s="1">
        <v>-3.3933913815833998E-11</v>
      </c>
      <c r="D2157">
        <v>25.750062216964199</v>
      </c>
      <c r="E2157" s="1">
        <f t="shared" si="132"/>
        <v>-2.9059153679918582E-11</v>
      </c>
      <c r="F2157" s="1">
        <f t="shared" si="133"/>
        <v>-4.8747601359154162E-12</v>
      </c>
      <c r="G2157" s="1">
        <f t="shared" si="134"/>
        <v>2.3763286382710086E-23</v>
      </c>
      <c r="H2157" s="3">
        <f t="shared" si="135"/>
        <v>-1718.8847164995132</v>
      </c>
    </row>
    <row r="2158" spans="1:8" x14ac:dyDescent="0.25">
      <c r="A2158">
        <f>ProcessedData_105hrs!A2158</f>
        <v>100664</v>
      </c>
      <c r="B2158">
        <v>-1687.65</v>
      </c>
      <c r="C2158" s="1">
        <v>-3.47191832667988E-11</v>
      </c>
      <c r="D2158">
        <v>25.750413423502</v>
      </c>
      <c r="E2158" s="1">
        <f t="shared" si="132"/>
        <v>-2.9047978430798993E-11</v>
      </c>
      <c r="F2158" s="1">
        <f t="shared" si="133"/>
        <v>-5.6712048359998073E-12</v>
      </c>
      <c r="G2158" s="1">
        <f t="shared" si="134"/>
        <v>3.21625642918676E-23</v>
      </c>
      <c r="H2158" s="3">
        <f t="shared" si="135"/>
        <v>-1719.1751962838212</v>
      </c>
    </row>
    <row r="2159" spans="1:8" x14ac:dyDescent="0.25">
      <c r="A2159">
        <f>ProcessedData_105hrs!A2159</f>
        <v>100674</v>
      </c>
      <c r="B2159">
        <v>-1687.9549999999999</v>
      </c>
      <c r="C2159" s="1">
        <v>-3.5492590172169703E-11</v>
      </c>
      <c r="D2159">
        <v>25.7507650284665</v>
      </c>
      <c r="E2159" s="1">
        <f t="shared" si="132"/>
        <v>-2.9036786642033542E-11</v>
      </c>
      <c r="F2159" s="1">
        <f t="shared" si="133"/>
        <v>-6.4558035301361612E-12</v>
      </c>
      <c r="G2159" s="1">
        <f t="shared" si="134"/>
        <v>4.167739921971852E-23</v>
      </c>
      <c r="H2159" s="3">
        <f t="shared" si="135"/>
        <v>-1719.4655641502416</v>
      </c>
    </row>
    <row r="2160" spans="1:8" x14ac:dyDescent="0.25">
      <c r="A2160">
        <f>ProcessedData_105hrs!A2160</f>
        <v>100684</v>
      </c>
      <c r="B2160">
        <v>-1688.1837499999999</v>
      </c>
      <c r="C2160" s="1">
        <v>-3.6253967425928901E-11</v>
      </c>
      <c r="D2160">
        <v>25.751117008350899</v>
      </c>
      <c r="E2160" s="1">
        <f t="shared" si="132"/>
        <v>-2.902557928944577E-11</v>
      </c>
      <c r="F2160" s="1">
        <f t="shared" si="133"/>
        <v>-7.2283881364831311E-12</v>
      </c>
      <c r="G2160" s="1">
        <f t="shared" si="134"/>
        <v>5.2249595051650071E-23</v>
      </c>
      <c r="H2160" s="3">
        <f t="shared" si="135"/>
        <v>-1719.755819943136</v>
      </c>
    </row>
    <row r="2161" spans="1:8" x14ac:dyDescent="0.25">
      <c r="A2161">
        <f>ProcessedData_105hrs!A2161</f>
        <v>100694</v>
      </c>
      <c r="B2161">
        <v>-1688.48875</v>
      </c>
      <c r="C2161" s="1">
        <v>-3.7003152777629901E-11</v>
      </c>
      <c r="D2161">
        <v>25.751469340970999</v>
      </c>
      <c r="E2161" s="1">
        <f t="shared" si="132"/>
        <v>-2.901435729395488E-11</v>
      </c>
      <c r="F2161" s="1">
        <f t="shared" si="133"/>
        <v>-7.988795483675021E-12</v>
      </c>
      <c r="G2161" s="1">
        <f t="shared" si="134"/>
        <v>6.3820853279986414E-23</v>
      </c>
      <c r="H2161" s="3">
        <f t="shared" si="135"/>
        <v>-1720.0459635160755</v>
      </c>
    </row>
    <row r="2162" spans="1:8" x14ac:dyDescent="0.25">
      <c r="A2162">
        <f>ProcessedData_105hrs!A2162</f>
        <v>100704</v>
      </c>
      <c r="B2162">
        <v>-1688.7175</v>
      </c>
      <c r="C2162" s="1">
        <v>-3.7739988841069599E-11</v>
      </c>
      <c r="D2162">
        <v>25.751822007394701</v>
      </c>
      <c r="E2162" s="1">
        <f t="shared" si="132"/>
        <v>-2.9003121441477597E-11</v>
      </c>
      <c r="F2162" s="1">
        <f t="shared" si="133"/>
        <v>-8.7368673995920011E-12</v>
      </c>
      <c r="G2162" s="1">
        <f t="shared" si="134"/>
        <v>7.6332851958053497E-23</v>
      </c>
      <c r="H2162" s="3">
        <f t="shared" si="135"/>
        <v>-1720.3359947304903</v>
      </c>
    </row>
    <row r="2163" spans="1:8" x14ac:dyDescent="0.25">
      <c r="A2163">
        <f>ProcessedData_105hrs!A2163</f>
        <v>100714</v>
      </c>
      <c r="B2163">
        <v>-1688.94625</v>
      </c>
      <c r="C2163" s="1">
        <v>-3.8464323109228001E-11</v>
      </c>
      <c r="D2163">
        <v>25.7521749896184</v>
      </c>
      <c r="E2163" s="1">
        <f t="shared" si="132"/>
        <v>-2.8991872479386607E-11</v>
      </c>
      <c r="F2163" s="1">
        <f t="shared" si="133"/>
        <v>-9.4724506298413937E-12</v>
      </c>
      <c r="G2163" s="1">
        <f t="shared" si="134"/>
        <v>8.9727320934782612E-23</v>
      </c>
      <c r="H2163" s="3">
        <f t="shared" si="135"/>
        <v>-1720.625913455284</v>
      </c>
    </row>
    <row r="2164" spans="1:8" x14ac:dyDescent="0.25">
      <c r="A2164">
        <f>ProcessedData_105hrs!A2164</f>
        <v>100724</v>
      </c>
      <c r="B2164">
        <v>-1689.175</v>
      </c>
      <c r="C2164" s="1">
        <v>-3.9176007975652601E-11</v>
      </c>
      <c r="D2164">
        <v>25.752528266616</v>
      </c>
      <c r="E2164" s="1">
        <f t="shared" si="132"/>
        <v>-2.8980611280525493E-11</v>
      </c>
      <c r="F2164" s="1">
        <f t="shared" si="133"/>
        <v>-1.0195396695127108E-11</v>
      </c>
      <c r="G2164" s="1">
        <f t="shared" si="134"/>
        <v>1.0394611377100876E-22</v>
      </c>
      <c r="H2164" s="3">
        <f t="shared" si="135"/>
        <v>-1720.9157195680893</v>
      </c>
    </row>
    <row r="2165" spans="1:8" x14ac:dyDescent="0.25">
      <c r="A2165">
        <f>ProcessedData_105hrs!A2165</f>
        <v>100734</v>
      </c>
      <c r="B2165">
        <v>-1689.4037499999999</v>
      </c>
      <c r="C2165" s="1">
        <v>-3.98749007624565E-11</v>
      </c>
      <c r="D2165">
        <v>25.752881817917899</v>
      </c>
      <c r="E2165" s="1">
        <f t="shared" si="132"/>
        <v>-2.8969338694636461E-11</v>
      </c>
      <c r="F2165" s="1">
        <f t="shared" si="133"/>
        <v>-1.0905562067820039E-11</v>
      </c>
      <c r="G2165" s="1">
        <f t="shared" si="134"/>
        <v>1.1893128401507529E-22</v>
      </c>
      <c r="H2165" s="3">
        <f t="shared" si="135"/>
        <v>-1721.2054129550356</v>
      </c>
    </row>
    <row r="2166" spans="1:8" x14ac:dyDescent="0.25">
      <c r="A2166">
        <f>ProcessedData_105hrs!A2166</f>
        <v>100744</v>
      </c>
      <c r="B2166">
        <v>-1689.6324999999999</v>
      </c>
      <c r="C2166" s="1">
        <v>-4.05608637550917E-11</v>
      </c>
      <c r="D2166">
        <v>25.753235625011499</v>
      </c>
      <c r="E2166" s="1">
        <f t="shared" si="132"/>
        <v>-2.8958055490221747E-11</v>
      </c>
      <c r="F2166" s="1">
        <f t="shared" si="133"/>
        <v>-1.1602808264869953E-11</v>
      </c>
      <c r="G2166" s="1">
        <f t="shared" si="134"/>
        <v>1.3462515963133448E-22</v>
      </c>
      <c r="H2166" s="3">
        <f t="shared" si="135"/>
        <v>-1721.4949935099378</v>
      </c>
    </row>
    <row r="2167" spans="1:8" x14ac:dyDescent="0.25">
      <c r="A2167">
        <f>ProcessedData_105hrs!A2167</f>
        <v>100754</v>
      </c>
      <c r="B2167">
        <v>-1689.8612499999999</v>
      </c>
      <c r="C2167" s="1">
        <v>-4.1233764244053001E-11</v>
      </c>
      <c r="D2167">
        <v>25.7535896679031</v>
      </c>
      <c r="E2167" s="1">
        <f t="shared" si="132"/>
        <v>-2.8946762497267654E-11</v>
      </c>
      <c r="F2167" s="1">
        <f t="shared" si="133"/>
        <v>-1.2287001746785347E-11</v>
      </c>
      <c r="G2167" s="1">
        <f t="shared" si="134"/>
        <v>1.5097041192550616E-22</v>
      </c>
      <c r="H2167" s="3">
        <f t="shared" si="135"/>
        <v>-1721.7844611349105</v>
      </c>
    </row>
    <row r="2168" spans="1:8" x14ac:dyDescent="0.25">
      <c r="A2168">
        <f>ProcessedData_105hrs!A2168</f>
        <v>100764</v>
      </c>
      <c r="B2168">
        <v>-1690.09</v>
      </c>
      <c r="C2168" s="1">
        <v>-4.18934745736563E-11</v>
      </c>
      <c r="D2168">
        <v>25.753943924927501</v>
      </c>
      <c r="E2168" s="1">
        <f t="shared" si="132"/>
        <v>-2.8935460615148532E-11</v>
      </c>
      <c r="F2168" s="1">
        <f t="shared" si="133"/>
        <v>-1.2958013958507768E-11</v>
      </c>
      <c r="G2168" s="1">
        <f t="shared" si="134"/>
        <v>1.6791012574888215E-22</v>
      </c>
      <c r="H2168" s="3">
        <f t="shared" si="135"/>
        <v>-1722.0738157410619</v>
      </c>
    </row>
    <row r="2169" spans="1:8" x14ac:dyDescent="0.25">
      <c r="A2169">
        <f>ProcessedData_105hrs!A2169</f>
        <v>100774</v>
      </c>
      <c r="B2169">
        <v>-1690.3187499999999</v>
      </c>
      <c r="C2169" s="1">
        <v>-4.2539872198031497E-11</v>
      </c>
      <c r="D2169">
        <v>25.7542983741459</v>
      </c>
      <c r="E2169" s="1">
        <f t="shared" si="132"/>
        <v>-2.8924150754596596E-11</v>
      </c>
      <c r="F2169" s="1">
        <f t="shared" si="133"/>
        <v>-1.3615721443434901E-11</v>
      </c>
      <c r="G2169" s="1">
        <f t="shared" si="134"/>
        <v>1.8538787042521298E-22</v>
      </c>
      <c r="H2169" s="3">
        <f t="shared" si="135"/>
        <v>-1722.3630572486079</v>
      </c>
    </row>
    <row r="2170" spans="1:8" x14ac:dyDescent="0.25">
      <c r="A2170">
        <f>ProcessedData_105hrs!A2170</f>
        <v>100784</v>
      </c>
      <c r="B2170">
        <v>-1690.5474999999999</v>
      </c>
      <c r="C2170" s="1">
        <v>-4.3172839744456802E-11</v>
      </c>
      <c r="D2170">
        <v>25.754652992015298</v>
      </c>
      <c r="E2170" s="1">
        <f t="shared" si="132"/>
        <v>-2.891283389293806E-11</v>
      </c>
      <c r="F2170" s="1">
        <f t="shared" si="133"/>
        <v>-1.4260005851518742E-11</v>
      </c>
      <c r="G2170" s="1">
        <f t="shared" si="134"/>
        <v>2.0334776688534875E-22</v>
      </c>
      <c r="H2170" s="3">
        <f t="shared" si="135"/>
        <v>-1722.6521855875374</v>
      </c>
    </row>
    <row r="2171" spans="1:8" x14ac:dyDescent="0.25">
      <c r="A2171">
        <f>ProcessedData_105hrs!A2171</f>
        <v>100794</v>
      </c>
      <c r="B2171">
        <v>-1690.8525</v>
      </c>
      <c r="C2171" s="1">
        <v>-4.3791927701486899E-11</v>
      </c>
      <c r="D2171">
        <v>25.755007755340198</v>
      </c>
      <c r="E2171" s="1">
        <f t="shared" si="132"/>
        <v>-2.8901510993073527E-11</v>
      </c>
      <c r="F2171" s="1">
        <f t="shared" si="133"/>
        <v>-1.4890416708413372E-11</v>
      </c>
      <c r="G2171" s="1">
        <f t="shared" si="134"/>
        <v>2.2172450975019609E-22</v>
      </c>
      <c r="H2171" s="3">
        <f t="shared" si="135"/>
        <v>-1722.941200697468</v>
      </c>
    </row>
    <row r="2172" spans="1:8" x14ac:dyDescent="0.25">
      <c r="A2172">
        <f>ProcessedData_105hrs!A2172</f>
        <v>100804</v>
      </c>
      <c r="B2172">
        <v>-1691.1575</v>
      </c>
      <c r="C2172" s="1">
        <v>-4.4397007748587301E-11</v>
      </c>
      <c r="D2172">
        <v>25.755362639459801</v>
      </c>
      <c r="E2172" s="1">
        <f t="shared" si="132"/>
        <v>-2.8890183078731802E-11</v>
      </c>
      <c r="F2172" s="1">
        <f t="shared" si="133"/>
        <v>-1.5506824669855499E-11</v>
      </c>
      <c r="G2172" s="1">
        <f t="shared" si="134"/>
        <v>2.4046161134163908E-22</v>
      </c>
      <c r="H2172" s="3">
        <f t="shared" si="135"/>
        <v>-1723.2301025282554</v>
      </c>
    </row>
    <row r="2173" spans="1:8" x14ac:dyDescent="0.25">
      <c r="A2173">
        <f>ProcessedData_105hrs!A2173</f>
        <v>100814</v>
      </c>
      <c r="B2173">
        <v>-1691.4625000000001</v>
      </c>
      <c r="C2173" s="1">
        <v>-4.4988609888975498E-11</v>
      </c>
      <c r="D2173">
        <v>25.755717616435899</v>
      </c>
      <c r="E2173" s="1">
        <f t="shared" si="132"/>
        <v>-2.8878851309694703E-11</v>
      </c>
      <c r="F2173" s="1">
        <f t="shared" si="133"/>
        <v>-1.6109758579280796E-11</v>
      </c>
      <c r="G2173" s="1">
        <f t="shared" si="134"/>
        <v>2.5952432148271119E-22</v>
      </c>
      <c r="H2173" s="3">
        <f t="shared" si="135"/>
        <v>-1723.5188910413524</v>
      </c>
    </row>
    <row r="2174" spans="1:8" x14ac:dyDescent="0.25">
      <c r="A2174">
        <f>ProcessedData_105hrs!A2174</f>
        <v>100824</v>
      </c>
      <c r="B2174">
        <v>-1691.7674999999999</v>
      </c>
      <c r="C2174" s="1">
        <v>-4.5566615369385498E-11</v>
      </c>
      <c r="D2174">
        <v>25.756072657562498</v>
      </c>
      <c r="E2174" s="1">
        <f t="shared" si="132"/>
        <v>-2.8867516877616742E-11</v>
      </c>
      <c r="F2174" s="1">
        <f t="shared" si="133"/>
        <v>-1.6699098491768756E-11</v>
      </c>
      <c r="G2174" s="1">
        <f t="shared" si="134"/>
        <v>2.7885989043779351E-22</v>
      </c>
      <c r="H2174" s="3">
        <f t="shared" si="135"/>
        <v>-1723.8075662101285</v>
      </c>
    </row>
    <row r="2175" spans="1:8" x14ac:dyDescent="0.25">
      <c r="A2175">
        <f>ProcessedData_105hrs!A2175</f>
        <v>100834</v>
      </c>
      <c r="B2175">
        <v>-1692.0725</v>
      </c>
      <c r="C2175" s="1">
        <v>-4.6130593829443197E-11</v>
      </c>
      <c r="D2175">
        <v>25.7564277320771</v>
      </c>
      <c r="E2175" s="1">
        <f t="shared" si="132"/>
        <v>-2.8856181059522925E-11</v>
      </c>
      <c r="F2175" s="1">
        <f t="shared" si="133"/>
        <v>-1.7274412769920272E-11</v>
      </c>
      <c r="G2175" s="1">
        <f t="shared" si="134"/>
        <v>2.9840533654558457E-22</v>
      </c>
      <c r="H2175" s="3">
        <f t="shared" si="135"/>
        <v>-1724.0961280207237</v>
      </c>
    </row>
    <row r="2176" spans="1:8" x14ac:dyDescent="0.25">
      <c r="A2176">
        <f>ProcessedData_105hrs!A2176</f>
        <v>100844</v>
      </c>
      <c r="B2176">
        <v>-1692.3775000000001</v>
      </c>
      <c r="C2176" s="1">
        <v>-4.6680456664350399E-11</v>
      </c>
      <c r="D2176">
        <v>25.756782806428198</v>
      </c>
      <c r="E2176" s="1">
        <f t="shared" si="132"/>
        <v>-2.8844845248216509E-11</v>
      </c>
      <c r="F2176" s="1">
        <f t="shared" si="133"/>
        <v>-1.7835611416133889E-11</v>
      </c>
      <c r="G2176" s="1">
        <f t="shared" si="134"/>
        <v>3.1810903458732552E-22</v>
      </c>
      <c r="H2176" s="3">
        <f t="shared" si="135"/>
        <v>-1724.3845764732059</v>
      </c>
    </row>
    <row r="2177" spans="1:8" x14ac:dyDescent="0.25">
      <c r="A2177">
        <f>ProcessedData_105hrs!A2177</f>
        <v>100854</v>
      </c>
      <c r="B2177">
        <v>-1692.60625</v>
      </c>
      <c r="C2177" s="1">
        <v>-4.7216119762542201E-11</v>
      </c>
      <c r="D2177">
        <v>25.757137844617802</v>
      </c>
      <c r="E2177" s="1">
        <f t="shared" si="132"/>
        <v>-2.8833510938060302E-11</v>
      </c>
      <c r="F2177" s="1">
        <f t="shared" si="133"/>
        <v>-1.8382608824481899E-11</v>
      </c>
      <c r="G2177" s="1">
        <f t="shared" si="134"/>
        <v>3.3792030719391977E-22</v>
      </c>
      <c r="H2177" s="3">
        <f t="shared" si="135"/>
        <v>-1724.6729115825865</v>
      </c>
    </row>
    <row r="2178" spans="1:8" x14ac:dyDescent="0.25">
      <c r="A2178">
        <f>ProcessedData_105hrs!A2178</f>
        <v>100864</v>
      </c>
      <c r="B2178">
        <v>-1692.9112500000001</v>
      </c>
      <c r="C2178" s="1">
        <v>-4.77375036349763E-11</v>
      </c>
      <c r="D2178">
        <v>25.757492808547699</v>
      </c>
      <c r="E2178" s="1">
        <f t="shared" si="132"/>
        <v>-2.8822179710602212E-11</v>
      </c>
      <c r="F2178" s="1">
        <f t="shared" si="133"/>
        <v>-1.8915323924374088E-11</v>
      </c>
      <c r="G2178" s="1">
        <f t="shared" si="134"/>
        <v>3.5778947916399877E-22</v>
      </c>
      <c r="H2178" s="3">
        <f t="shared" si="135"/>
        <v>-1724.9611333796925</v>
      </c>
    </row>
    <row r="2179" spans="1:8" x14ac:dyDescent="0.25">
      <c r="A2179">
        <f>ProcessedData_105hrs!A2179</f>
        <v>100874</v>
      </c>
      <c r="B2179">
        <v>-1693.2162499999999</v>
      </c>
      <c r="C2179" s="1">
        <v>-4.8244533553433802E-11</v>
      </c>
      <c r="D2179">
        <v>25.757847657299799</v>
      </c>
      <c r="E2179" s="1">
        <f t="shared" ref="E2179:E2242" si="136">$K$2+$I$2*(A2179-$A$2)+$J$2*(D2179-$D$2)</f>
        <v>-2.8810853264450172E-11</v>
      </c>
      <c r="F2179" s="1">
        <f t="shared" ref="F2179:F2242" si="137">C2179-E2179</f>
        <v>-1.9433680288983631E-11</v>
      </c>
      <c r="G2179" s="1">
        <f t="shared" ref="G2179:G2242" si="138">(E2179-C2179)^2</f>
        <v>3.7766792957443087E-22</v>
      </c>
      <c r="H2179" s="3">
        <f t="shared" si="135"/>
        <v>-1725.2492419123369</v>
      </c>
    </row>
    <row r="2180" spans="1:8" x14ac:dyDescent="0.25">
      <c r="A2180">
        <f>ProcessedData_105hrs!A2180</f>
        <v>100884</v>
      </c>
      <c r="B2180">
        <v>-1693.52125</v>
      </c>
      <c r="C2180" s="1">
        <v>-4.8737139697867597E-11</v>
      </c>
      <c r="D2180">
        <v>25.7582023469751</v>
      </c>
      <c r="E2180" s="1">
        <f t="shared" si="136"/>
        <v>-2.879953342195673E-11</v>
      </c>
      <c r="F2180" s="1">
        <f t="shared" si="137"/>
        <v>-1.9937606275910868E-11</v>
      </c>
      <c r="G2180" s="1">
        <f t="shared" si="138"/>
        <v>3.9750814401324041E-22</v>
      </c>
      <c r="H2180" s="3">
        <f t="shared" ref="H2180:H2243" si="139">H2179+(E2180)*10^10</f>
        <v>-1725.5372372465565</v>
      </c>
    </row>
    <row r="2181" spans="1:8" x14ac:dyDescent="0.25">
      <c r="A2181">
        <f>ProcessedData_105hrs!A2181</f>
        <v>100894</v>
      </c>
      <c r="B2181">
        <v>-1693.8262500000001</v>
      </c>
      <c r="C2181" s="1">
        <v>-4.9215257312831599E-11</v>
      </c>
      <c r="D2181">
        <v>25.758556830537199</v>
      </c>
      <c r="E2181" s="1">
        <f t="shared" si="136"/>
        <v>-2.8788222135715632E-11</v>
      </c>
      <c r="F2181" s="1">
        <f t="shared" si="137"/>
        <v>-2.0427035177115966E-11</v>
      </c>
      <c r="G2181" s="1">
        <f t="shared" si="138"/>
        <v>4.172637661271331E-22</v>
      </c>
      <c r="H2181" s="3">
        <f t="shared" si="139"/>
        <v>-1725.8251194679137</v>
      </c>
    </row>
    <row r="2182" spans="1:8" x14ac:dyDescent="0.25">
      <c r="A2182">
        <f>ProcessedData_105hrs!A2182</f>
        <v>100904</v>
      </c>
      <c r="B2182">
        <v>-1694.1312499999999</v>
      </c>
      <c r="C2182" s="1">
        <v>-4.9678826873006901E-11</v>
      </c>
      <c r="D2182">
        <v>25.758911057111501</v>
      </c>
      <c r="E2182" s="1">
        <f t="shared" si="136"/>
        <v>-2.877692151765301E-11</v>
      </c>
      <c r="F2182" s="1">
        <f t="shared" si="137"/>
        <v>-2.0901905355353891E-11</v>
      </c>
      <c r="G2182" s="1">
        <f t="shared" si="138"/>
        <v>4.3688964748417163E-22</v>
      </c>
      <c r="H2182" s="3">
        <f t="shared" si="139"/>
        <v>-1726.1128886830902</v>
      </c>
    </row>
    <row r="2183" spans="1:8" x14ac:dyDescent="0.25">
      <c r="A2183">
        <f>ProcessedData_105hrs!A2183</f>
        <v>100914</v>
      </c>
      <c r="B2183">
        <v>-1694.43625</v>
      </c>
      <c r="C2183" s="1">
        <v>-5.0127794257838199E-11</v>
      </c>
      <c r="D2183">
        <v>25.7592649734673</v>
      </c>
      <c r="E2183" s="1">
        <f t="shared" si="136"/>
        <v>-2.8765633777502911E-11</v>
      </c>
      <c r="F2183" s="1">
        <f t="shared" si="137"/>
        <v>-2.1362160480335288E-11</v>
      </c>
      <c r="G2183" s="1">
        <f t="shared" si="138"/>
        <v>4.5634190038759876E-22</v>
      </c>
      <c r="H2183" s="3">
        <f t="shared" si="139"/>
        <v>-1726.4005450208651</v>
      </c>
    </row>
    <row r="2184" spans="1:8" x14ac:dyDescent="0.25">
      <c r="A2184">
        <f>ProcessedData_105hrs!A2184</f>
        <v>100924</v>
      </c>
      <c r="B2184">
        <v>-1694.74125</v>
      </c>
      <c r="C2184" s="1">
        <v>-5.0562110935278902E-11</v>
      </c>
      <c r="D2184">
        <v>25.759618523366399</v>
      </c>
      <c r="E2184" s="1">
        <f t="shared" si="136"/>
        <v>-2.875436124984745E-11</v>
      </c>
      <c r="F2184" s="1">
        <f t="shared" si="137"/>
        <v>-2.1807749685431453E-11</v>
      </c>
      <c r="G2184" s="1">
        <f t="shared" si="138"/>
        <v>4.7557794634243565E-22</v>
      </c>
      <c r="H2184" s="3">
        <f t="shared" si="139"/>
        <v>-1726.6880886333636</v>
      </c>
    </row>
    <row r="2185" spans="1:8" x14ac:dyDescent="0.25">
      <c r="A2185">
        <f>ProcessedData_105hrs!A2185</f>
        <v>100934</v>
      </c>
      <c r="B2185">
        <v>-1695.0462500000001</v>
      </c>
      <c r="C2185" s="1">
        <v>-5.0981734154635199E-11</v>
      </c>
      <c r="D2185">
        <v>25.759971646403599</v>
      </c>
      <c r="E2185" s="1">
        <f t="shared" si="136"/>
        <v>-2.8743106442251011E-11</v>
      </c>
      <c r="F2185" s="1">
        <f t="shared" si="137"/>
        <v>-2.2238627712384188E-11</v>
      </c>
      <c r="G2185" s="1">
        <f t="shared" si="138"/>
        <v>4.9455656253002195E-22</v>
      </c>
      <c r="H2185" s="3">
        <f t="shared" si="139"/>
        <v>-1726.975519697786</v>
      </c>
    </row>
    <row r="2186" spans="1:8" x14ac:dyDescent="0.25">
      <c r="A2186">
        <f>ProcessedData_105hrs!A2186</f>
        <v>100944</v>
      </c>
      <c r="B2186">
        <v>-1695.3512499999999</v>
      </c>
      <c r="C2186" s="1">
        <v>-5.1386627148491102E-11</v>
      </c>
      <c r="D2186">
        <v>25.760324277927499</v>
      </c>
      <c r="E2186" s="1">
        <f t="shared" si="136"/>
        <v>-2.873187203854804E-11</v>
      </c>
      <c r="F2186" s="1">
        <f t="shared" si="137"/>
        <v>-2.2654755109943062E-11</v>
      </c>
      <c r="G2186" s="1">
        <f t="shared" si="138"/>
        <v>5.132379290914913E-22</v>
      </c>
      <c r="H2186" s="3">
        <f t="shared" si="139"/>
        <v>-1727.2628384181714</v>
      </c>
    </row>
    <row r="2187" spans="1:8" x14ac:dyDescent="0.25">
      <c r="A2187">
        <f>ProcessedData_105hrs!A2187</f>
        <v>100954</v>
      </c>
      <c r="B2187">
        <v>-1695.65625</v>
      </c>
      <c r="C2187" s="1">
        <v>-5.17767593436839E-11</v>
      </c>
      <c r="D2187">
        <v>25.760676348939601</v>
      </c>
      <c r="E2187" s="1">
        <f t="shared" si="136"/>
        <v>-2.8720660903031231E-11</v>
      </c>
      <c r="F2187" s="1">
        <f t="shared" si="137"/>
        <v>-2.3056098440652669E-11</v>
      </c>
      <c r="G2187" s="1">
        <f t="shared" si="138"/>
        <v>5.3158367530506639E-22</v>
      </c>
      <c r="H2187" s="3">
        <f t="shared" si="139"/>
        <v>-1727.5500450272018</v>
      </c>
    </row>
    <row r="2188" spans="1:8" x14ac:dyDescent="0.25">
      <c r="A2188">
        <f>ProcessedData_105hrs!A2188</f>
        <v>100964</v>
      </c>
      <c r="B2188">
        <v>-1695.9612500000001</v>
      </c>
      <c r="C2188" s="1">
        <v>-5.2152106581290503E-11</v>
      </c>
      <c r="D2188">
        <v>25.761027787629398</v>
      </c>
      <c r="E2188" s="1">
        <f t="shared" si="136"/>
        <v>-2.8709476016726627E-11</v>
      </c>
      <c r="F2188" s="1">
        <f t="shared" si="137"/>
        <v>-2.3442630564563875E-11</v>
      </c>
      <c r="G2188" s="1">
        <f t="shared" si="138"/>
        <v>5.495569277866244E-22</v>
      </c>
      <c r="H2188" s="3">
        <f t="shared" si="139"/>
        <v>-1727.8371397873691</v>
      </c>
    </row>
    <row r="2189" spans="1:8" x14ac:dyDescent="0.25">
      <c r="A2189">
        <f>ProcessedData_105hrs!A2189</f>
        <v>100974</v>
      </c>
      <c r="B2189">
        <v>-1696.2662499999999</v>
      </c>
      <c r="C2189" s="1">
        <v>-5.2512651345576699E-11</v>
      </c>
      <c r="D2189">
        <v>25.761378518227701</v>
      </c>
      <c r="E2189" s="1">
        <f t="shared" si="136"/>
        <v>-2.8698320524994647E-11</v>
      </c>
      <c r="F2189" s="1">
        <f t="shared" si="137"/>
        <v>-2.3814330820582052E-11</v>
      </c>
      <c r="G2189" s="1">
        <f t="shared" si="138"/>
        <v>5.6712235243212427E-22</v>
      </c>
      <c r="H2189" s="3">
        <f t="shared" si="139"/>
        <v>-1728.124122992619</v>
      </c>
    </row>
    <row r="2190" spans="1:8" x14ac:dyDescent="0.25">
      <c r="A2190">
        <f>ProcessedData_105hrs!A2190</f>
        <v>100984</v>
      </c>
      <c r="B2190">
        <v>-1696.57125</v>
      </c>
      <c r="C2190" s="1">
        <v>-5.2858383001848997E-11</v>
      </c>
      <c r="D2190">
        <v>25.761728459321802</v>
      </c>
      <c r="E2190" s="1">
        <f t="shared" si="136"/>
        <v>-2.8687197807471623E-11</v>
      </c>
      <c r="F2190" s="1">
        <f t="shared" si="137"/>
        <v>-2.4171185194377374E-11</v>
      </c>
      <c r="G2190" s="1">
        <f t="shared" si="138"/>
        <v>5.8424619370088793E-22</v>
      </c>
      <c r="H2190" s="3">
        <f t="shared" si="139"/>
        <v>-1728.4109949706938</v>
      </c>
    </row>
    <row r="2191" spans="1:8" x14ac:dyDescent="0.25">
      <c r="A2191">
        <f>ProcessedData_105hrs!A2191</f>
        <v>100994</v>
      </c>
      <c r="B2191">
        <v>-1696.9525000000001</v>
      </c>
      <c r="C2191" s="1">
        <v>-5.3188960660469197E-11</v>
      </c>
      <c r="D2191">
        <v>25.7620775242919</v>
      </c>
      <c r="E2191" s="1">
        <f t="shared" si="136"/>
        <v>-2.8676111459952741E-11</v>
      </c>
      <c r="F2191" s="1">
        <f t="shared" si="137"/>
        <v>-2.4512849200516456E-11</v>
      </c>
      <c r="G2191" s="1">
        <f t="shared" si="138"/>
        <v>6.0087977592726026E-22</v>
      </c>
      <c r="H2191" s="3">
        <f t="shared" si="139"/>
        <v>-1728.6977560852933</v>
      </c>
    </row>
    <row r="2192" spans="1:8" x14ac:dyDescent="0.25">
      <c r="A2192">
        <f>ProcessedData_105hrs!A2192</f>
        <v>101004</v>
      </c>
      <c r="B2192">
        <v>-1697.33375</v>
      </c>
      <c r="C2192" s="1">
        <v>-5.3504029300881702E-11</v>
      </c>
      <c r="D2192">
        <v>25.762425623352001</v>
      </c>
      <c r="E2192" s="1">
        <f t="shared" si="136"/>
        <v>-2.8665065209669552E-11</v>
      </c>
      <c r="F2192" s="1">
        <f t="shared" si="137"/>
        <v>-2.4838964091212151E-11</v>
      </c>
      <c r="G2192" s="1">
        <f t="shared" si="138"/>
        <v>6.1697413712452671E-22</v>
      </c>
      <c r="H2192" s="3">
        <f t="shared" si="139"/>
        <v>-1728.9844067373901</v>
      </c>
    </row>
    <row r="2193" spans="1:8" x14ac:dyDescent="0.25">
      <c r="A2193">
        <f>ProcessedData_105hrs!A2193</f>
        <v>101014</v>
      </c>
      <c r="B2193">
        <v>-1697.7149999999999</v>
      </c>
      <c r="C2193" s="1">
        <v>-5.38042103337626E-11</v>
      </c>
      <c r="D2193">
        <v>25.762772666227502</v>
      </c>
      <c r="E2193" s="1">
        <f t="shared" si="136"/>
        <v>-2.865406280413692E-11</v>
      </c>
      <c r="F2193" s="1">
        <f t="shared" si="137"/>
        <v>-2.515014752962568E-11</v>
      </c>
      <c r="G2193" s="1">
        <f t="shared" si="138"/>
        <v>6.3252992076193669E-22</v>
      </c>
      <c r="H2193" s="3">
        <f t="shared" si="139"/>
        <v>-1729.2709473654315</v>
      </c>
    </row>
    <row r="2194" spans="1:8" x14ac:dyDescent="0.25">
      <c r="A2194">
        <f>ProcessedData_105hrs!A2194</f>
        <v>101024</v>
      </c>
      <c r="B2194">
        <v>-1698.0962500000001</v>
      </c>
      <c r="C2194" s="1">
        <v>-5.4090131746409497E-11</v>
      </c>
      <c r="D2194">
        <v>25.763118556797501</v>
      </c>
      <c r="E2194" s="1">
        <f t="shared" si="136"/>
        <v>-2.864310823356343E-11</v>
      </c>
      <c r="F2194" s="1">
        <f t="shared" si="137"/>
        <v>-2.5447023512846067E-11</v>
      </c>
      <c r="G2194" s="1">
        <f t="shared" si="138"/>
        <v>6.4755100566334056E-22</v>
      </c>
      <c r="H2194" s="3">
        <f t="shared" si="139"/>
        <v>-1729.5573784477672</v>
      </c>
    </row>
    <row r="2195" spans="1:8" x14ac:dyDescent="0.25">
      <c r="A2195">
        <f>ProcessedData_105hrs!A2195</f>
        <v>101034</v>
      </c>
      <c r="B2195">
        <v>-1698.4012499999999</v>
      </c>
      <c r="C2195" s="1">
        <v>-5.4361458257484298E-11</v>
      </c>
      <c r="D2195">
        <v>25.763463191518198</v>
      </c>
      <c r="E2195" s="1">
        <f t="shared" si="136"/>
        <v>-2.8632205796300082E-11</v>
      </c>
      <c r="F2195" s="1">
        <f t="shared" si="137"/>
        <v>-2.5729252461184216E-11</v>
      </c>
      <c r="G2195" s="1">
        <f t="shared" si="138"/>
        <v>6.6199443221135405E-22</v>
      </c>
      <c r="H2195" s="3">
        <f t="shared" si="139"/>
        <v>-1729.8437005057301</v>
      </c>
    </row>
    <row r="2196" spans="1:8" x14ac:dyDescent="0.25">
      <c r="A2196">
        <f>ProcessedData_105hrs!A2196</f>
        <v>101044</v>
      </c>
      <c r="B2196">
        <v>-1698.70625</v>
      </c>
      <c r="C2196" s="1">
        <v>-5.46178819072117E-11</v>
      </c>
      <c r="D2196">
        <v>25.7638064653977</v>
      </c>
      <c r="E2196" s="1">
        <f t="shared" si="136"/>
        <v>-2.8621359850811686E-11</v>
      </c>
      <c r="F2196" s="1">
        <f t="shared" si="137"/>
        <v>-2.5996522056400014E-11</v>
      </c>
      <c r="G2196" s="1">
        <f t="shared" si="138"/>
        <v>6.7581915902889242E-22</v>
      </c>
      <c r="H2196" s="3">
        <f t="shared" si="139"/>
        <v>-1730.1299141042382</v>
      </c>
    </row>
    <row r="2197" spans="1:8" x14ac:dyDescent="0.25">
      <c r="A2197">
        <f>ProcessedData_105hrs!A2197</f>
        <v>101054</v>
      </c>
      <c r="B2197">
        <v>-1699.01125</v>
      </c>
      <c r="C2197" s="1">
        <v>-5.48594382281228E-11</v>
      </c>
      <c r="D2197">
        <v>25.764148269866499</v>
      </c>
      <c r="E2197" s="1">
        <f t="shared" si="136"/>
        <v>-2.8610574904078244E-11</v>
      </c>
      <c r="F2197" s="1">
        <f t="shared" si="137"/>
        <v>-2.6248863324044557E-11</v>
      </c>
      <c r="G2197" s="1">
        <f t="shared" si="138"/>
        <v>6.8900282580437141E-22</v>
      </c>
      <c r="H2197" s="3">
        <f t="shared" si="139"/>
        <v>-1730.4160198532791</v>
      </c>
    </row>
    <row r="2198" spans="1:8" x14ac:dyDescent="0.25">
      <c r="A2198">
        <f>ProcessedData_105hrs!A2198</f>
        <v>101064</v>
      </c>
      <c r="B2198">
        <v>-1699.3162500000001</v>
      </c>
      <c r="C2198" s="1">
        <v>-5.5086169174398197E-11</v>
      </c>
      <c r="D2198">
        <v>25.764488489042598</v>
      </c>
      <c r="E2198" s="1">
        <f t="shared" si="136"/>
        <v>-2.8599855766638879E-11</v>
      </c>
      <c r="F2198" s="1">
        <f t="shared" si="137"/>
        <v>-2.6486313407759318E-11</v>
      </c>
      <c r="G2198" s="1">
        <f t="shared" si="138"/>
        <v>7.0152479793405104E-22</v>
      </c>
      <c r="H2198" s="3">
        <f t="shared" si="139"/>
        <v>-1730.7020184109454</v>
      </c>
    </row>
    <row r="2199" spans="1:8" x14ac:dyDescent="0.25">
      <c r="A2199">
        <f>ProcessedData_105hrs!A2199</f>
        <v>101074</v>
      </c>
      <c r="B2199">
        <v>-1699.6212499999999</v>
      </c>
      <c r="C2199" s="1">
        <v>-5.5298123443594598E-11</v>
      </c>
      <c r="D2199">
        <v>25.7648270029946</v>
      </c>
      <c r="E2199" s="1">
        <f t="shared" si="136"/>
        <v>-2.8589207417132891E-11</v>
      </c>
      <c r="F2199" s="1">
        <f t="shared" si="137"/>
        <v>-2.6708916026461707E-11</v>
      </c>
      <c r="G2199" s="1">
        <f t="shared" si="138"/>
        <v>7.1336619530858299E-22</v>
      </c>
      <c r="H2199" s="3">
        <f t="shared" si="139"/>
        <v>-1730.9879104851166</v>
      </c>
    </row>
    <row r="2200" spans="1:8" x14ac:dyDescent="0.25">
      <c r="A2200">
        <f>ProcessedData_105hrs!A2200</f>
        <v>101084</v>
      </c>
      <c r="B2200">
        <v>-1699.92625</v>
      </c>
      <c r="C2200" s="1">
        <v>-5.5495356807918397E-11</v>
      </c>
      <c r="D2200">
        <v>25.765163690470299</v>
      </c>
      <c r="E2200" s="1">
        <f t="shared" si="136"/>
        <v>-2.8578634889029556E-11</v>
      </c>
      <c r="F2200" s="1">
        <f t="shared" si="137"/>
        <v>-2.6916721918888841E-11</v>
      </c>
      <c r="G2200" s="1">
        <f t="shared" si="138"/>
        <v>7.2450991885879097E-22</v>
      </c>
      <c r="H2200" s="3">
        <f t="shared" si="139"/>
        <v>-1731.2736968340068</v>
      </c>
    </row>
    <row r="2201" spans="1:8" x14ac:dyDescent="0.25">
      <c r="A2201">
        <f>ProcessedData_105hrs!A2201</f>
        <v>101094</v>
      </c>
      <c r="B2201">
        <v>-1700.23125</v>
      </c>
      <c r="C2201" s="1">
        <v>-5.5677932454877802E-11</v>
      </c>
      <c r="D2201">
        <v>25.7654984268394</v>
      </c>
      <c r="E2201" s="1">
        <f t="shared" si="136"/>
        <v>-2.8568143356030645E-11</v>
      </c>
      <c r="F2201" s="1">
        <f t="shared" si="137"/>
        <v>-2.7109789098847157E-11</v>
      </c>
      <c r="G2201" s="1">
        <f t="shared" si="138"/>
        <v>7.3494066498397217E-22</v>
      </c>
      <c r="H2201" s="3">
        <f t="shared" si="139"/>
        <v>-1731.5593782675671</v>
      </c>
    </row>
    <row r="2202" spans="1:8" x14ac:dyDescent="0.25">
      <c r="A2202">
        <f>ProcessedData_105hrs!A2202</f>
        <v>101104</v>
      </c>
      <c r="B2202">
        <v>-1700.5362500000001</v>
      </c>
      <c r="C2202" s="1">
        <v>-5.5845921337131098E-11</v>
      </c>
      <c r="D2202">
        <v>25.765831082643199</v>
      </c>
      <c r="E2202" s="1">
        <f t="shared" si="136"/>
        <v>-2.855773819227684E-11</v>
      </c>
      <c r="F2202" s="1">
        <f t="shared" si="137"/>
        <v>-2.7288183144854258E-11</v>
      </c>
      <c r="G2202" s="1">
        <f t="shared" si="138"/>
        <v>7.4464493934710801E-22</v>
      </c>
      <c r="H2202" s="3">
        <f t="shared" si="139"/>
        <v>-1731.84495564949</v>
      </c>
    </row>
    <row r="2203" spans="1:8" x14ac:dyDescent="0.25">
      <c r="A2203">
        <f>ProcessedData_105hrs!A2203</f>
        <v>101114</v>
      </c>
      <c r="B2203">
        <v>-1700.8412499999999</v>
      </c>
      <c r="C2203" s="1">
        <v>-5.5999402531340401E-11</v>
      </c>
      <c r="D2203">
        <v>25.7661615231989</v>
      </c>
      <c r="E2203" s="1">
        <f t="shared" si="136"/>
        <v>-2.854742498877336E-11</v>
      </c>
      <c r="F2203" s="1">
        <f t="shared" si="137"/>
        <v>-2.7451977542567041E-11</v>
      </c>
      <c r="G2203" s="1">
        <f t="shared" si="138"/>
        <v>7.5361107099760514E-22</v>
      </c>
      <c r="H2203" s="3">
        <f t="shared" si="139"/>
        <v>-1732.1304298993778</v>
      </c>
    </row>
    <row r="2204" spans="1:8" x14ac:dyDescent="0.25">
      <c r="A2204">
        <f>ProcessedData_105hrs!A2204</f>
        <v>101124</v>
      </c>
      <c r="B2204">
        <v>-1701.14625</v>
      </c>
      <c r="C2204" s="1">
        <v>-5.6138463605829198E-11</v>
      </c>
      <c r="D2204">
        <v>25.7664896097771</v>
      </c>
      <c r="E2204" s="1">
        <f t="shared" si="136"/>
        <v>-2.8537209504509673E-11</v>
      </c>
      <c r="F2204" s="1">
        <f t="shared" si="137"/>
        <v>-2.7601254101319525E-11</v>
      </c>
      <c r="G2204" s="1">
        <f t="shared" si="138"/>
        <v>7.6182922796560788E-22</v>
      </c>
      <c r="H2204" s="3">
        <f t="shared" si="139"/>
        <v>-1732.415801994423</v>
      </c>
    </row>
    <row r="2205" spans="1:8" x14ac:dyDescent="0.25">
      <c r="A2205">
        <f>ProcessedData_105hrs!A2205</f>
        <v>101134</v>
      </c>
      <c r="B2205">
        <v>-1701.4512500000001</v>
      </c>
      <c r="C2205" s="1">
        <v>-5.6263200996832203E-11</v>
      </c>
      <c r="D2205">
        <v>25.766815199656499</v>
      </c>
      <c r="E2205" s="1">
        <f t="shared" si="136"/>
        <v>-2.8527097664188565E-11</v>
      </c>
      <c r="F2205" s="1">
        <f t="shared" si="137"/>
        <v>-2.7736103332643638E-11</v>
      </c>
      <c r="G2205" s="1">
        <f t="shared" si="138"/>
        <v>7.6929142807908554E-22</v>
      </c>
      <c r="H2205" s="3">
        <f t="shared" si="139"/>
        <v>-1732.7010729710648</v>
      </c>
    </row>
    <row r="2206" spans="1:8" x14ac:dyDescent="0.25">
      <c r="A2206">
        <f>ProcessedData_105hrs!A2206</f>
        <v>101144</v>
      </c>
      <c r="B2206">
        <v>-1701.7562499999999</v>
      </c>
      <c r="C2206" s="1">
        <v>-5.6373720393117299E-11</v>
      </c>
      <c r="D2206">
        <v>25.767138147820202</v>
      </c>
      <c r="E2206" s="1">
        <f t="shared" si="136"/>
        <v>-2.8517095487808407E-11</v>
      </c>
      <c r="F2206" s="1">
        <f t="shared" si="137"/>
        <v>-2.7856624905308892E-11</v>
      </c>
      <c r="G2206" s="1">
        <f t="shared" si="138"/>
        <v>7.7599155111507566E-22</v>
      </c>
      <c r="H2206" s="3">
        <f t="shared" si="139"/>
        <v>-1732.986243925943</v>
      </c>
    </row>
    <row r="2207" spans="1:8" x14ac:dyDescent="0.25">
      <c r="A2207">
        <f>ProcessedData_105hrs!A2207</f>
        <v>101154</v>
      </c>
      <c r="B2207">
        <v>-1702.06125</v>
      </c>
      <c r="C2207" s="1">
        <v>-5.64701371287474E-11</v>
      </c>
      <c r="D2207">
        <v>25.7674583070777</v>
      </c>
      <c r="E2207" s="1">
        <f t="shared" si="136"/>
        <v>-2.8507209085599482E-11</v>
      </c>
      <c r="F2207" s="1">
        <f t="shared" si="137"/>
        <v>-2.7962928043147918E-11</v>
      </c>
      <c r="G2207" s="1">
        <f t="shared" si="138"/>
        <v>7.8192534474626831E-22</v>
      </c>
      <c r="H2207" s="3">
        <f t="shared" si="139"/>
        <v>-1733.2713160167989</v>
      </c>
    </row>
    <row r="2208" spans="1:8" x14ac:dyDescent="0.25">
      <c r="A2208">
        <f>ProcessedData_105hrs!A2208</f>
        <v>101164</v>
      </c>
      <c r="B2208">
        <v>-1702.4425000000001</v>
      </c>
      <c r="C2208" s="1">
        <v>-5.65525765837437E-11</v>
      </c>
      <c r="D2208">
        <v>25.767775524400101</v>
      </c>
      <c r="E2208" s="1">
        <f t="shared" si="136"/>
        <v>-2.8497444810157368E-11</v>
      </c>
      <c r="F2208" s="1">
        <f t="shared" si="137"/>
        <v>-2.8055131773586332E-11</v>
      </c>
      <c r="G2208" s="1">
        <f t="shared" si="138"/>
        <v>7.8709041883329333E-22</v>
      </c>
      <c r="H2208" s="3">
        <f t="shared" si="139"/>
        <v>-1733.5562904649005</v>
      </c>
    </row>
    <row r="2209" spans="1:8" x14ac:dyDescent="0.25">
      <c r="A2209">
        <f>ProcessedData_105hrs!A2209</f>
        <v>101174</v>
      </c>
      <c r="B2209">
        <v>-1702.82375</v>
      </c>
      <c r="C2209" s="1">
        <v>-5.66211745923996E-11</v>
      </c>
      <c r="D2209">
        <v>25.768089644281801</v>
      </c>
      <c r="E2209" s="1">
        <f t="shared" si="136"/>
        <v>-2.8487809116891818E-11</v>
      </c>
      <c r="F2209" s="1">
        <f t="shared" si="137"/>
        <v>-2.8133365475507781E-11</v>
      </c>
      <c r="G2209" s="1">
        <f t="shared" si="138"/>
        <v>7.9148625297849317E-22</v>
      </c>
      <c r="H2209" s="3">
        <f t="shared" si="139"/>
        <v>-1733.8411685560693</v>
      </c>
    </row>
    <row r="2210" spans="1:8" x14ac:dyDescent="0.25">
      <c r="A2210">
        <f>ProcessedData_105hrs!A2210</f>
        <v>101184</v>
      </c>
      <c r="B2210">
        <v>-1703.1287500000001</v>
      </c>
      <c r="C2210" s="1">
        <v>-5.6676077858985703E-11</v>
      </c>
      <c r="D2210">
        <v>25.768400510490199</v>
      </c>
      <c r="E2210" s="1">
        <f t="shared" si="136"/>
        <v>-2.8478308491392046E-11</v>
      </c>
      <c r="F2210" s="1">
        <f t="shared" si="137"/>
        <v>-2.8197769367593657E-11</v>
      </c>
      <c r="G2210" s="1">
        <f t="shared" si="138"/>
        <v>7.951141973080032E-22</v>
      </c>
      <c r="H2210" s="3">
        <f t="shared" si="139"/>
        <v>-1734.1259516409832</v>
      </c>
    </row>
    <row r="2211" spans="1:8" x14ac:dyDescent="0.25">
      <c r="A2211">
        <f>ProcessedData_105hrs!A2211</f>
        <v>101194</v>
      </c>
      <c r="B2211">
        <v>-1703.4337499999999</v>
      </c>
      <c r="C2211" s="1">
        <v>-5.6717444380580601E-11</v>
      </c>
      <c r="D2211">
        <v>25.768707963539502</v>
      </c>
      <c r="E2211" s="1">
        <f t="shared" si="136"/>
        <v>-2.8468949554295044E-11</v>
      </c>
      <c r="F2211" s="1">
        <f t="shared" si="137"/>
        <v>-2.8248494826285557E-11</v>
      </c>
      <c r="G2211" s="1">
        <f t="shared" si="138"/>
        <v>7.979774599506819E-22</v>
      </c>
      <c r="H2211" s="3">
        <f t="shared" si="139"/>
        <v>-1734.4106411365262</v>
      </c>
    </row>
    <row r="2212" spans="1:8" x14ac:dyDescent="0.25">
      <c r="A2212">
        <f>ProcessedData_105hrs!A2212</f>
        <v>101204</v>
      </c>
      <c r="B2212">
        <v>-1703.73875</v>
      </c>
      <c r="C2212" s="1">
        <v>-5.6745443876747198E-11</v>
      </c>
      <c r="D2212">
        <v>25.769011840903801</v>
      </c>
      <c r="E2212" s="1">
        <f t="shared" si="136"/>
        <v>-2.8459739052440193E-11</v>
      </c>
      <c r="F2212" s="1">
        <f t="shared" si="137"/>
        <v>-2.8285704824307005E-11</v>
      </c>
      <c r="G2212" s="1">
        <f t="shared" si="138"/>
        <v>8.0008109740782461E-22</v>
      </c>
      <c r="H2212" s="3">
        <f t="shared" si="139"/>
        <v>-1734.6952385270506</v>
      </c>
    </row>
    <row r="2213" spans="1:8" x14ac:dyDescent="0.25">
      <c r="A2213">
        <f>ProcessedData_105hrs!A2213</f>
        <v>101214</v>
      </c>
      <c r="B2213">
        <v>-1704.04375</v>
      </c>
      <c r="C2213" s="1">
        <v>-5.67602582257716E-11</v>
      </c>
      <c r="D2213">
        <v>25.769311977755699</v>
      </c>
      <c r="E2213" s="1">
        <f t="shared" si="136"/>
        <v>-2.8450683828207269E-11</v>
      </c>
      <c r="F2213" s="1">
        <f t="shared" si="137"/>
        <v>-2.8309574397564331E-11</v>
      </c>
      <c r="G2213" s="1">
        <f t="shared" si="138"/>
        <v>8.0143200257122983E-22</v>
      </c>
      <c r="H2213" s="3">
        <f t="shared" si="139"/>
        <v>-1734.9797453653327</v>
      </c>
    </row>
    <row r="2214" spans="1:8" x14ac:dyDescent="0.25">
      <c r="A2214">
        <f>ProcessedData_105hrs!A2214</f>
        <v>101224</v>
      </c>
      <c r="B2214">
        <v>-1704.2725</v>
      </c>
      <c r="C2214" s="1">
        <v>-5.6762081907169397E-11</v>
      </c>
      <c r="D2214">
        <v>25.769608207158399</v>
      </c>
      <c r="E2214" s="1">
        <f t="shared" si="136"/>
        <v>-2.844179081154223E-11</v>
      </c>
      <c r="F2214" s="1">
        <f t="shared" si="137"/>
        <v>-2.8320291095627167E-11</v>
      </c>
      <c r="G2214" s="1">
        <f t="shared" si="138"/>
        <v>8.0203888774105939E-22</v>
      </c>
      <c r="H2214" s="3">
        <f t="shared" si="139"/>
        <v>-1735.2641632734483</v>
      </c>
    </row>
    <row r="2215" spans="1:8" x14ac:dyDescent="0.25">
      <c r="A2215">
        <f>ProcessedData_105hrs!A2215</f>
        <v>101234</v>
      </c>
      <c r="B2215">
        <v>-1704.50125</v>
      </c>
      <c r="C2215" s="1">
        <v>-5.67511224501568E-11</v>
      </c>
      <c r="D2215">
        <v>25.769900360816699</v>
      </c>
      <c r="E2215" s="1">
        <f t="shared" si="136"/>
        <v>-2.8433066988781688E-11</v>
      </c>
      <c r="F2215" s="1">
        <f t="shared" si="137"/>
        <v>-2.8318055461375112E-11</v>
      </c>
      <c r="G2215" s="1">
        <f t="shared" si="138"/>
        <v>8.0191226511351686E-22</v>
      </c>
      <c r="H2215" s="3">
        <f t="shared" si="139"/>
        <v>-1735.5484939433361</v>
      </c>
    </row>
    <row r="2216" spans="1:8" x14ac:dyDescent="0.25">
      <c r="A2216">
        <f>ProcessedData_105hrs!A2216</f>
        <v>101244</v>
      </c>
      <c r="B2216">
        <v>-1704.73</v>
      </c>
      <c r="C2216" s="1">
        <v>-5.6727263505104203E-11</v>
      </c>
      <c r="D2216">
        <v>25.770188269314399</v>
      </c>
      <c r="E2216" s="1">
        <f t="shared" si="136"/>
        <v>-2.8424519392797579E-11</v>
      </c>
      <c r="F2216" s="1">
        <f t="shared" si="137"/>
        <v>-2.8302744112306624E-11</v>
      </c>
      <c r="G2216" s="1">
        <f t="shared" si="138"/>
        <v>8.0104532428670725E-22</v>
      </c>
      <c r="H2216" s="3">
        <f t="shared" si="139"/>
        <v>-1735.8327391372641</v>
      </c>
    </row>
    <row r="2217" spans="1:8" x14ac:dyDescent="0.25">
      <c r="A2217">
        <f>ProcessedData_105hrs!A2217</f>
        <v>101254</v>
      </c>
      <c r="B2217">
        <v>-1704.95875</v>
      </c>
      <c r="C2217" s="1">
        <v>-5.66903811715836E-11</v>
      </c>
      <c r="D2217">
        <v>25.770471761284</v>
      </c>
      <c r="E2217" s="1">
        <f t="shared" si="136"/>
        <v>-2.841615513746494E-11</v>
      </c>
      <c r="F2217" s="1">
        <f t="shared" si="137"/>
        <v>-2.827422603411866E-11</v>
      </c>
      <c r="G2217" s="1">
        <f t="shared" si="138"/>
        <v>7.9943185782843343E-22</v>
      </c>
      <c r="H2217" s="3">
        <f t="shared" si="139"/>
        <v>-1736.1169006886387</v>
      </c>
    </row>
    <row r="2218" spans="1:8" x14ac:dyDescent="0.25">
      <c r="A2218">
        <f>ProcessedData_105hrs!A2218</f>
        <v>101264</v>
      </c>
      <c r="B2218">
        <v>-1705.1875</v>
      </c>
      <c r="C2218" s="1">
        <v>-5.66413347608814E-11</v>
      </c>
      <c r="D2218">
        <v>25.770750662546099</v>
      </c>
      <c r="E2218" s="1">
        <f t="shared" si="136"/>
        <v>-2.84079814533876E-11</v>
      </c>
      <c r="F2218" s="1">
        <f t="shared" si="137"/>
        <v>-2.82333533074938E-11</v>
      </c>
      <c r="G2218" s="1">
        <f t="shared" si="138"/>
        <v>7.971222389857711E-22</v>
      </c>
      <c r="H2218" s="3">
        <f t="shared" si="139"/>
        <v>-1736.4009805031726</v>
      </c>
    </row>
    <row r="2219" spans="1:8" x14ac:dyDescent="0.25">
      <c r="A2219">
        <f>ProcessedData_105hrs!A2219</f>
        <v>101274</v>
      </c>
      <c r="B2219">
        <v>-1705.4925000000001</v>
      </c>
      <c r="C2219" s="1">
        <v>-5.6580997137858199E-11</v>
      </c>
      <c r="D2219">
        <v>25.771024798462602</v>
      </c>
      <c r="E2219" s="1">
        <f t="shared" si="136"/>
        <v>-2.8400005590210883E-11</v>
      </c>
      <c r="F2219" s="1">
        <f t="shared" si="137"/>
        <v>-2.8180991547647316E-11</v>
      </c>
      <c r="G2219" s="1">
        <f t="shared" si="138"/>
        <v>7.9416828460856951E-22</v>
      </c>
      <c r="H2219" s="3">
        <f t="shared" si="139"/>
        <v>-1736.6849805590748</v>
      </c>
    </row>
    <row r="2220" spans="1:8" x14ac:dyDescent="0.25">
      <c r="A2220">
        <f>ProcessedData_105hrs!A2220</f>
        <v>101284</v>
      </c>
      <c r="B2220">
        <v>-1705.7212500000001</v>
      </c>
      <c r="C2220" s="1">
        <v>-5.6508947685365201E-11</v>
      </c>
      <c r="D2220">
        <v>25.771293996327302</v>
      </c>
      <c r="E2220" s="1">
        <f t="shared" si="136"/>
        <v>-2.8392234717382686E-11</v>
      </c>
      <c r="F2220" s="1">
        <f t="shared" si="137"/>
        <v>-2.8116712967982515E-11</v>
      </c>
      <c r="G2220" s="1">
        <f t="shared" si="138"/>
        <v>7.9054954812391618E-22</v>
      </c>
      <c r="H2220" s="3">
        <f t="shared" si="139"/>
        <v>-1736.9689029062486</v>
      </c>
    </row>
    <row r="2221" spans="1:8" x14ac:dyDescent="0.25">
      <c r="A2221">
        <f>ProcessedData_105hrs!A2221</f>
        <v>101294</v>
      </c>
      <c r="B2221">
        <v>-1705.95</v>
      </c>
      <c r="C2221" s="1">
        <v>-5.6425116333691901E-11</v>
      </c>
      <c r="D2221">
        <v>25.771558083506601</v>
      </c>
      <c r="E2221" s="1">
        <f t="shared" si="136"/>
        <v>-2.8384676001336835E-11</v>
      </c>
      <c r="F2221" s="1">
        <f t="shared" si="137"/>
        <v>-2.8040440332355066E-11</v>
      </c>
      <c r="G2221" s="1">
        <f t="shared" si="138"/>
        <v>7.8626629403236471E-22</v>
      </c>
      <c r="H2221" s="3">
        <f t="shared" si="139"/>
        <v>-1737.2527496662619</v>
      </c>
    </row>
    <row r="2222" spans="1:8" x14ac:dyDescent="0.25">
      <c r="A2222">
        <f>ProcessedData_105hrs!A2222</f>
        <v>101304</v>
      </c>
      <c r="B2222">
        <v>-1706.2550000000001</v>
      </c>
      <c r="C2222" s="1">
        <v>-5.6330436961500101E-11</v>
      </c>
      <c r="D2222">
        <v>25.771816885614701</v>
      </c>
      <c r="E2222" s="1">
        <f t="shared" si="136"/>
        <v>-2.8377336681245244E-11</v>
      </c>
      <c r="F2222" s="1">
        <f t="shared" si="137"/>
        <v>-2.7953100280254857E-11</v>
      </c>
      <c r="G2222" s="1">
        <f t="shared" si="138"/>
        <v>7.8137581527798414E-22</v>
      </c>
      <c r="H2222" s="3">
        <f t="shared" si="139"/>
        <v>-1737.5365230330744</v>
      </c>
    </row>
    <row r="2223" spans="1:8" x14ac:dyDescent="0.25">
      <c r="A2223">
        <f>ProcessedData_105hrs!A2223</f>
        <v>101314</v>
      </c>
      <c r="B2223">
        <v>-1706.4837500000001</v>
      </c>
      <c r="C2223" s="1">
        <v>-5.6225203329699903E-11</v>
      </c>
      <c r="D2223">
        <v>25.772070226797599</v>
      </c>
      <c r="E2223" s="1">
        <f t="shared" si="136"/>
        <v>-2.8370224057228392E-11</v>
      </c>
      <c r="F2223" s="1">
        <f t="shared" si="137"/>
        <v>-2.7854979272471511E-11</v>
      </c>
      <c r="G2223" s="1">
        <f t="shared" si="138"/>
        <v>7.758998702698175E-22</v>
      </c>
      <c r="H2223" s="3">
        <f t="shared" si="139"/>
        <v>-1737.8202252736467</v>
      </c>
    </row>
    <row r="2224" spans="1:8" x14ac:dyDescent="0.25">
      <c r="A2224">
        <f>ProcessedData_105hrs!A2224</f>
        <v>101324</v>
      </c>
      <c r="B2224">
        <v>-1706.7125000000001</v>
      </c>
      <c r="C2224" s="1">
        <v>-5.6109069241753499E-11</v>
      </c>
      <c r="D2224">
        <v>25.7723179321247</v>
      </c>
      <c r="E2224" s="1">
        <f t="shared" si="136"/>
        <v>-2.8363345391073912E-11</v>
      </c>
      <c r="F2224" s="1">
        <f t="shared" si="137"/>
        <v>-2.7745723850679587E-11</v>
      </c>
      <c r="G2224" s="1">
        <f t="shared" si="138"/>
        <v>7.6982519199817004E-22</v>
      </c>
      <c r="H2224" s="3">
        <f t="shared" si="139"/>
        <v>-1738.1038587275575</v>
      </c>
    </row>
    <row r="2225" spans="1:8" x14ac:dyDescent="0.25">
      <c r="A2225">
        <f>ProcessedData_105hrs!A2225</f>
        <v>101334</v>
      </c>
      <c r="B2225">
        <v>-1707.0174999999999</v>
      </c>
      <c r="C2225" s="1">
        <v>-5.5982018164909498E-11</v>
      </c>
      <c r="D2225">
        <v>25.7725598283557</v>
      </c>
      <c r="E2225" s="1">
        <f t="shared" si="136"/>
        <v>-2.8356707874401502E-11</v>
      </c>
      <c r="F2225" s="1">
        <f t="shared" si="137"/>
        <v>-2.7625310290507996E-11</v>
      </c>
      <c r="G2225" s="1">
        <f t="shared" si="138"/>
        <v>7.6315776864684695E-22</v>
      </c>
      <c r="H2225" s="3">
        <f t="shared" si="139"/>
        <v>-1738.3874258063015</v>
      </c>
    </row>
    <row r="2226" spans="1:8" x14ac:dyDescent="0.25">
      <c r="A2226">
        <f>ProcessedData_105hrs!A2226</f>
        <v>101344</v>
      </c>
      <c r="B2226">
        <v>-1707.2462499999999</v>
      </c>
      <c r="C2226" s="1">
        <v>-5.5844679269100398E-11</v>
      </c>
      <c r="D2226">
        <v>25.772795742011201</v>
      </c>
      <c r="E2226" s="1">
        <f t="shared" si="136"/>
        <v>-2.8350318708756095E-11</v>
      </c>
      <c r="F2226" s="1">
        <f t="shared" si="137"/>
        <v>-2.7494360560344303E-11</v>
      </c>
      <c r="G2226" s="1">
        <f t="shared" si="138"/>
        <v>7.5593986262221623E-22</v>
      </c>
      <c r="H2226" s="3">
        <f t="shared" si="139"/>
        <v>-1738.670928993389</v>
      </c>
    </row>
    <row r="2227" spans="1:8" x14ac:dyDescent="0.25">
      <c r="A2227">
        <f>ProcessedData_105hrs!A2227</f>
        <v>101354</v>
      </c>
      <c r="B2227">
        <v>-1707.55125</v>
      </c>
      <c r="C2227" s="1">
        <v>-5.5697673678860899E-11</v>
      </c>
      <c r="D2227">
        <v>25.773025499029799</v>
      </c>
      <c r="E2227" s="1">
        <f t="shared" si="136"/>
        <v>-2.8344185119843198E-11</v>
      </c>
      <c r="F2227" s="1">
        <f t="shared" si="137"/>
        <v>-2.73534885590177E-11</v>
      </c>
      <c r="G2227" s="1">
        <f t="shared" si="138"/>
        <v>7.4821333634831226E-22</v>
      </c>
      <c r="H2227" s="3">
        <f t="shared" si="139"/>
        <v>-1738.9543708445874</v>
      </c>
    </row>
    <row r="2228" spans="1:8" x14ac:dyDescent="0.25">
      <c r="A2228">
        <f>ProcessedData_105hrs!A2228</f>
        <v>101364</v>
      </c>
      <c r="B2228">
        <v>-1707.85625</v>
      </c>
      <c r="C2228" s="1">
        <v>-5.55412977769418E-11</v>
      </c>
      <c r="D2228">
        <v>25.7732489298484</v>
      </c>
      <c r="E2228" s="1">
        <f t="shared" si="136"/>
        <v>-2.8338314146632671E-11</v>
      </c>
      <c r="F2228" s="1">
        <f t="shared" si="137"/>
        <v>-2.7202983630309129E-11</v>
      </c>
      <c r="G2228" s="1">
        <f t="shared" si="138"/>
        <v>7.4000231839086647E-22</v>
      </c>
      <c r="H2228" s="3">
        <f t="shared" si="139"/>
        <v>-1739.2377539860538</v>
      </c>
    </row>
    <row r="2229" spans="1:8" x14ac:dyDescent="0.25">
      <c r="A2229">
        <f>ProcessedData_105hrs!A2229</f>
        <v>101374</v>
      </c>
      <c r="B2229">
        <v>-1708.085</v>
      </c>
      <c r="C2229" s="1">
        <v>-5.5375859764581898E-11</v>
      </c>
      <c r="D2229">
        <v>25.773465868049399</v>
      </c>
      <c r="E2229" s="1">
        <f t="shared" si="136"/>
        <v>-2.8332712697517514E-11</v>
      </c>
      <c r="F2229" s="1">
        <f t="shared" si="137"/>
        <v>-2.7043147067064384E-11</v>
      </c>
      <c r="G2229" s="1">
        <f t="shared" si="138"/>
        <v>7.3133180329087303E-22</v>
      </c>
      <c r="H2229" s="3">
        <f t="shared" si="139"/>
        <v>-1739.5210811130289</v>
      </c>
    </row>
    <row r="2230" spans="1:8" x14ac:dyDescent="0.25">
      <c r="A2230">
        <f>ProcessedData_105hrs!A2230</f>
        <v>101384</v>
      </c>
      <c r="B2230">
        <v>-1708.39</v>
      </c>
      <c r="C2230" s="1">
        <v>-5.5201678844988299E-11</v>
      </c>
      <c r="D2230">
        <v>25.773676145791502</v>
      </c>
      <c r="E2230" s="1">
        <f t="shared" si="136"/>
        <v>-2.8327387739991625E-11</v>
      </c>
      <c r="F2230" s="1">
        <f t="shared" si="137"/>
        <v>-2.6874291104996674E-11</v>
      </c>
      <c r="G2230" s="1">
        <f t="shared" si="138"/>
        <v>7.2222752239610333E-22</v>
      </c>
      <c r="H2230" s="3">
        <f t="shared" si="139"/>
        <v>-1739.8043549904289</v>
      </c>
    </row>
    <row r="2231" spans="1:8" x14ac:dyDescent="0.25">
      <c r="A2231">
        <f>ProcessedData_105hrs!A2231</f>
        <v>101394</v>
      </c>
      <c r="B2231">
        <v>-1708.6949999999999</v>
      </c>
      <c r="C2231" s="1">
        <v>-5.5019084413169603E-11</v>
      </c>
      <c r="D2231">
        <v>25.773879598427001</v>
      </c>
      <c r="E2231" s="1">
        <f t="shared" si="136"/>
        <v>-2.832234610897531E-11</v>
      </c>
      <c r="F2231" s="1">
        <f t="shared" si="137"/>
        <v>-2.6696738304194293E-11</v>
      </c>
      <c r="G2231" s="1">
        <f t="shared" si="138"/>
        <v>7.1271583608263478E-22</v>
      </c>
      <c r="H2231" s="3">
        <f t="shared" si="139"/>
        <v>-1740.0875784515188</v>
      </c>
    </row>
    <row r="2232" spans="1:8" x14ac:dyDescent="0.25">
      <c r="A2232">
        <f>ProcessedData_105hrs!A2232</f>
        <v>101404</v>
      </c>
      <c r="B2232">
        <v>-1709</v>
      </c>
      <c r="C2232" s="1">
        <v>-5.482841525259E-11</v>
      </c>
      <c r="D2232">
        <v>25.774076064207598</v>
      </c>
      <c r="E2232" s="1">
        <f t="shared" si="136"/>
        <v>-2.8317594519027613E-11</v>
      </c>
      <c r="F2232" s="1">
        <f t="shared" si="137"/>
        <v>-2.6510820733562388E-11</v>
      </c>
      <c r="G2232" s="1">
        <f t="shared" si="138"/>
        <v>7.0282361596708139E-22</v>
      </c>
      <c r="H2232" s="3">
        <f t="shared" si="139"/>
        <v>-1740.3707543967091</v>
      </c>
    </row>
    <row r="2233" spans="1:8" x14ac:dyDescent="0.25">
      <c r="A2233">
        <f>ProcessedData_105hrs!A2233</f>
        <v>101414</v>
      </c>
      <c r="B2233">
        <v>-1709.22875</v>
      </c>
      <c r="C2233" s="1">
        <v>-5.4630018739100399E-11</v>
      </c>
      <c r="D2233">
        <v>25.774265382361602</v>
      </c>
      <c r="E2233" s="1">
        <f t="shared" si="136"/>
        <v>-2.8313139644166201E-11</v>
      </c>
      <c r="F2233" s="1">
        <f t="shared" si="137"/>
        <v>-2.6316879094934198E-11</v>
      </c>
      <c r="G2233" s="1">
        <f t="shared" si="138"/>
        <v>6.925781252973846E-22</v>
      </c>
      <c r="H2233" s="3">
        <f t="shared" si="139"/>
        <v>-1740.6538857931507</v>
      </c>
    </row>
    <row r="2234" spans="1:8" x14ac:dyDescent="0.25">
      <c r="A2234">
        <f>ProcessedData_105hrs!A2234</f>
        <v>101424</v>
      </c>
      <c r="B2234">
        <v>-1709.5337500000001</v>
      </c>
      <c r="C2234" s="1">
        <v>-5.4424250052599002E-11</v>
      </c>
      <c r="D2234">
        <v>25.774447395485701</v>
      </c>
      <c r="E2234" s="1">
        <f t="shared" si="136"/>
        <v>-2.8308988018579185E-11</v>
      </c>
      <c r="F2234" s="1">
        <f t="shared" si="137"/>
        <v>-2.6115262034019817E-11</v>
      </c>
      <c r="G2234" s="1">
        <f t="shared" si="138"/>
        <v>6.8200691110551689E-22</v>
      </c>
      <c r="H2234" s="3">
        <f t="shared" si="139"/>
        <v>-1740.9369756733365</v>
      </c>
    </row>
    <row r="2235" spans="1:8" x14ac:dyDescent="0.25">
      <c r="A2235">
        <f>ProcessedData_105hrs!A2235</f>
        <v>101434</v>
      </c>
      <c r="B2235">
        <v>-1709.8387499999999</v>
      </c>
      <c r="C2235" s="1">
        <v>-5.4211471396864102E-11</v>
      </c>
      <c r="D2235">
        <v>25.774621949754401</v>
      </c>
      <c r="E2235" s="1">
        <f t="shared" si="136"/>
        <v>-2.8305146027931071E-11</v>
      </c>
      <c r="F2235" s="1">
        <f t="shared" si="137"/>
        <v>-2.5906325368933031E-11</v>
      </c>
      <c r="G2235" s="1">
        <f t="shared" si="138"/>
        <v>6.7113769412102314E-22</v>
      </c>
      <c r="H2235" s="3">
        <f t="shared" si="139"/>
        <v>-1741.2200271336158</v>
      </c>
    </row>
    <row r="2236" spans="1:8" x14ac:dyDescent="0.25">
      <c r="A2236">
        <f>ProcessedData_105hrs!A2236</f>
        <v>101444</v>
      </c>
      <c r="B2236">
        <v>-1710.14375</v>
      </c>
      <c r="C2236" s="1">
        <v>-5.3992051227994203E-11</v>
      </c>
      <c r="D2236">
        <v>25.774788893499299</v>
      </c>
      <c r="E2236" s="1">
        <f t="shared" si="136"/>
        <v>-2.8301619968340224E-11</v>
      </c>
      <c r="F2236" s="1">
        <f t="shared" si="137"/>
        <v>-2.5690431259653979E-11</v>
      </c>
      <c r="G2236" s="1">
        <f t="shared" si="138"/>
        <v>6.5999825830700635E-22</v>
      </c>
      <c r="H2236" s="3">
        <f t="shared" si="139"/>
        <v>-1741.503043333299</v>
      </c>
    </row>
    <row r="2237" spans="1:8" x14ac:dyDescent="0.25">
      <c r="A2237">
        <f>ProcessedData_105hrs!A2237</f>
        <v>101454</v>
      </c>
      <c r="B2237">
        <v>-1710.44875</v>
      </c>
      <c r="C2237" s="1">
        <v>-5.3766363491882602E-11</v>
      </c>
      <c r="D2237">
        <v>25.774948077371</v>
      </c>
      <c r="E2237" s="1">
        <f t="shared" si="136"/>
        <v>-2.8298416039657396E-11</v>
      </c>
      <c r="F2237" s="1">
        <f t="shared" si="137"/>
        <v>-2.5467947452225206E-11</v>
      </c>
      <c r="G2237" s="1">
        <f t="shared" si="138"/>
        <v>6.4861634742930434E-22</v>
      </c>
      <c r="H2237" s="3">
        <f t="shared" si="139"/>
        <v>-1741.7860274936957</v>
      </c>
    </row>
    <row r="2238" spans="1:8" x14ac:dyDescent="0.25">
      <c r="A2238">
        <f>ProcessedData_105hrs!A2238</f>
        <v>101464</v>
      </c>
      <c r="B2238">
        <v>-1710.7537500000001</v>
      </c>
      <c r="C2238" s="1">
        <v>-5.35347868711457E-11</v>
      </c>
      <c r="D2238">
        <v>25.7750993571882</v>
      </c>
      <c r="E2238" s="1">
        <f t="shared" si="136"/>
        <v>-2.8295540227193704E-11</v>
      </c>
      <c r="F2238" s="1">
        <f t="shared" si="137"/>
        <v>-2.5239246643951996E-11</v>
      </c>
      <c r="G2238" s="1">
        <f t="shared" si="138"/>
        <v>6.3701957115424213E-22</v>
      </c>
      <c r="H2238" s="3">
        <f t="shared" si="139"/>
        <v>-1742.0689828959676</v>
      </c>
    </row>
    <row r="2239" spans="1:8" x14ac:dyDescent="0.25">
      <c r="A2239">
        <f>ProcessedData_105hrs!A2239</f>
        <v>101474</v>
      </c>
      <c r="B2239">
        <v>-1710.9825000000001</v>
      </c>
      <c r="C2239" s="1">
        <v>-5.3297704041915903E-11</v>
      </c>
      <c r="D2239">
        <v>25.775242593012099</v>
      </c>
      <c r="E2239" s="1">
        <f t="shared" si="136"/>
        <v>-2.8292998340143581E-11</v>
      </c>
      <c r="F2239" s="1">
        <f t="shared" si="137"/>
        <v>-2.5004705701772322E-11</v>
      </c>
      <c r="G2239" s="1">
        <f t="shared" si="138"/>
        <v>6.2523530723224527E-22</v>
      </c>
      <c r="H2239" s="3">
        <f t="shared" si="139"/>
        <v>-1742.3519128793689</v>
      </c>
    </row>
    <row r="2240" spans="1:8" x14ac:dyDescent="0.25">
      <c r="A2240">
        <f>ProcessedData_105hrs!A2240</f>
        <v>101484</v>
      </c>
      <c r="B2240">
        <v>-1711.2874999999999</v>
      </c>
      <c r="C2240" s="1">
        <v>-5.3055500940900901E-11</v>
      </c>
      <c r="D2240">
        <v>25.775377648244898</v>
      </c>
      <c r="E2240" s="1">
        <f t="shared" si="136"/>
        <v>-2.8290796049008542E-11</v>
      </c>
      <c r="F2240" s="1">
        <f t="shared" si="137"/>
        <v>-2.4764704891892359E-11</v>
      </c>
      <c r="G2240" s="1">
        <f t="shared" si="138"/>
        <v>6.1329060838251734E-22</v>
      </c>
      <c r="H2240" s="3">
        <f t="shared" si="139"/>
        <v>-1742.634820839859</v>
      </c>
    </row>
    <row r="2241" spans="1:8" x14ac:dyDescent="0.25">
      <c r="A2241">
        <f>ProcessedData_105hrs!A2241</f>
        <v>101494</v>
      </c>
      <c r="B2241">
        <v>-1711.5925</v>
      </c>
      <c r="C2241" s="1">
        <v>-5.2808566043104003E-11</v>
      </c>
      <c r="D2241">
        <v>25.775504392554701</v>
      </c>
      <c r="E2241" s="1">
        <f t="shared" si="136"/>
        <v>-2.8288938764177598E-11</v>
      </c>
      <c r="F2241" s="1">
        <f t="shared" si="137"/>
        <v>-2.4519627278926405E-11</v>
      </c>
      <c r="G2241" s="1">
        <f t="shared" si="138"/>
        <v>6.0121212189747191E-22</v>
      </c>
      <c r="H2241" s="3">
        <f t="shared" si="139"/>
        <v>-1742.9177102275007</v>
      </c>
    </row>
    <row r="2242" spans="1:8" x14ac:dyDescent="0.25">
      <c r="A2242">
        <f>ProcessedData_105hrs!A2242</f>
        <v>101504</v>
      </c>
      <c r="B2242">
        <v>-1711.8975</v>
      </c>
      <c r="C2242" s="1">
        <v>-5.2557289650590098E-11</v>
      </c>
      <c r="D2242">
        <v>25.775622698846501</v>
      </c>
      <c r="E2242" s="1">
        <f t="shared" si="136"/>
        <v>-2.8287431761668648E-11</v>
      </c>
      <c r="F2242" s="1">
        <f t="shared" si="137"/>
        <v>-2.426985788892145E-11</v>
      </c>
      <c r="G2242" s="1">
        <f t="shared" si="138"/>
        <v>5.8902600194844274E-22</v>
      </c>
      <c r="H2242" s="3">
        <f t="shared" si="139"/>
        <v>-1743.2005845451174</v>
      </c>
    </row>
    <row r="2243" spans="1:8" x14ac:dyDescent="0.25">
      <c r="A2243">
        <f>ProcessedData_105hrs!A2243</f>
        <v>101514</v>
      </c>
      <c r="B2243">
        <v>-1712.2025000000001</v>
      </c>
      <c r="C2243" s="1">
        <v>-5.2302400575346999E-11</v>
      </c>
      <c r="D2243">
        <v>25.775732442365399</v>
      </c>
      <c r="E2243" s="1">
        <f t="shared" ref="E2243:E2306" si="140">$K$2+$I$2*(A2243-$A$2)+$J$2*(D2243-$D$2)</f>
        <v>-2.8286280220356086E-11</v>
      </c>
      <c r="F2243" s="1">
        <f t="shared" ref="F2243:F2306" si="141">C2243-E2243</f>
        <v>-2.4016120354990913E-11</v>
      </c>
      <c r="G2243" s="1">
        <f t="shared" ref="G2243:G2306" si="142">(E2243-C2243)^2</f>
        <v>5.7677403690540888E-22</v>
      </c>
      <c r="H2243" s="3">
        <f t="shared" si="139"/>
        <v>-1743.4834473473209</v>
      </c>
    </row>
    <row r="2244" spans="1:8" x14ac:dyDescent="0.25">
      <c r="A2244">
        <f>ProcessedData_105hrs!A2244</f>
        <v>101524</v>
      </c>
      <c r="B2244">
        <v>-1712.5074999999999</v>
      </c>
      <c r="C2244" s="1">
        <v>-5.2044312200005703E-11</v>
      </c>
      <c r="D2244">
        <v>25.775833504627901</v>
      </c>
      <c r="E2244" s="1">
        <f t="shared" si="140"/>
        <v>-2.8285489058773354E-11</v>
      </c>
      <c r="F2244" s="1">
        <f t="shared" si="141"/>
        <v>-2.3758823141232349E-11</v>
      </c>
      <c r="G2244" s="1">
        <f t="shared" si="142"/>
        <v>5.6448167705635781E-22</v>
      </c>
      <c r="H2244" s="3">
        <f t="shared" ref="H2244:H2307" si="143">H2243+(E2244)*10^10</f>
        <v>-1743.7663022379086</v>
      </c>
    </row>
    <row r="2245" spans="1:8" x14ac:dyDescent="0.25">
      <c r="A2245">
        <f>ProcessedData_105hrs!A2245</f>
        <v>101534</v>
      </c>
      <c r="B2245">
        <v>-1712.8125</v>
      </c>
      <c r="C2245" s="1">
        <v>-5.17827847551861E-11</v>
      </c>
      <c r="D2245">
        <v>25.775925771916398</v>
      </c>
      <c r="E2245" s="1">
        <f t="shared" si="140"/>
        <v>-2.8285062997610505E-11</v>
      </c>
      <c r="F2245" s="1">
        <f t="shared" si="141"/>
        <v>-2.3497721757575596E-11</v>
      </c>
      <c r="G2245" s="1">
        <f t="shared" si="142"/>
        <v>5.5214292779644154E-22</v>
      </c>
      <c r="H2245" s="3">
        <f t="shared" si="143"/>
        <v>-1744.0491528678847</v>
      </c>
    </row>
    <row r="2246" spans="1:8" x14ac:dyDescent="0.25">
      <c r="A2246">
        <f>ProcessedData_105hrs!A2246</f>
        <v>101544</v>
      </c>
      <c r="B2246">
        <v>-1713.1175000000001</v>
      </c>
      <c r="C2246" s="1">
        <v>-5.1518231830194697E-11</v>
      </c>
      <c r="D2246">
        <v>25.7760091348709</v>
      </c>
      <c r="E2246" s="1">
        <f t="shared" si="140"/>
        <v>-2.8285006576662514E-11</v>
      </c>
      <c r="F2246" s="1">
        <f t="shared" si="141"/>
        <v>-2.3233225253532183E-11</v>
      </c>
      <c r="G2246" s="1">
        <f t="shared" si="142"/>
        <v>5.3978275568136559E-22</v>
      </c>
      <c r="H2246" s="3">
        <f t="shared" si="143"/>
        <v>-1744.3320029336512</v>
      </c>
    </row>
    <row r="2247" spans="1:8" x14ac:dyDescent="0.25">
      <c r="A2247">
        <f>ProcessedData_105hrs!A2247</f>
        <v>101554</v>
      </c>
      <c r="B2247">
        <v>-1713.4224999999999</v>
      </c>
      <c r="C2247" s="1">
        <v>-5.1251382674814998E-11</v>
      </c>
      <c r="D2247">
        <v>25.776083490244901</v>
      </c>
      <c r="E2247" s="1">
        <f t="shared" si="140"/>
        <v>-2.8285324081938956E-11</v>
      </c>
      <c r="F2247" s="1">
        <f t="shared" si="141"/>
        <v>-2.2966058592876041E-11</v>
      </c>
      <c r="G2247" s="1">
        <f t="shared" si="142"/>
        <v>5.2743984729141545E-22</v>
      </c>
      <c r="H2247" s="3">
        <f t="shared" si="143"/>
        <v>-1744.6148561744706</v>
      </c>
    </row>
    <row r="2248" spans="1:8" x14ac:dyDescent="0.25">
      <c r="A2248">
        <f>ProcessedData_105hrs!A2248</f>
        <v>101564</v>
      </c>
      <c r="B2248">
        <v>-1713.7275</v>
      </c>
      <c r="C2248" s="1">
        <v>-5.0982628308903801E-11</v>
      </c>
      <c r="D2248">
        <v>25.7761487405098</v>
      </c>
      <c r="E2248" s="1">
        <f t="shared" si="140"/>
        <v>-2.8286019562085381E-11</v>
      </c>
      <c r="F2248" s="1">
        <f t="shared" si="141"/>
        <v>-2.269660874681842E-11</v>
      </c>
      <c r="G2248" s="1">
        <f t="shared" si="142"/>
        <v>5.151360486061544E-22</v>
      </c>
      <c r="H2248" s="3">
        <f t="shared" si="143"/>
        <v>-1744.8977163700913</v>
      </c>
    </row>
    <row r="2249" spans="1:8" x14ac:dyDescent="0.25">
      <c r="A2249">
        <f>ProcessedData_105hrs!A2249</f>
        <v>101574</v>
      </c>
      <c r="B2249">
        <v>-1714.0325</v>
      </c>
      <c r="C2249" s="1">
        <v>-5.0712358278518701E-11</v>
      </c>
      <c r="D2249">
        <v>25.776204792376301</v>
      </c>
      <c r="E2249" s="1">
        <f t="shared" si="140"/>
        <v>-2.8287096889763816E-11</v>
      </c>
      <c r="F2249" s="1">
        <f t="shared" si="141"/>
        <v>-2.2425261388754885E-11</v>
      </c>
      <c r="G2249" s="1">
        <f t="shared" si="142"/>
        <v>5.028923483539807E-22</v>
      </c>
      <c r="H2249" s="3">
        <f t="shared" si="143"/>
        <v>-1745.180587338989</v>
      </c>
    </row>
    <row r="2250" spans="1:8" x14ac:dyDescent="0.25">
      <c r="A2250">
        <f>ProcessedData_105hrs!A2250</f>
        <v>101584</v>
      </c>
      <c r="B2250">
        <v>-1714.3375000000001</v>
      </c>
      <c r="C2250" s="1">
        <v>-5.0440960042292001E-11</v>
      </c>
      <c r="D2250">
        <v>25.776251556342402</v>
      </c>
      <c r="E2250" s="1">
        <f t="shared" si="140"/>
        <v>-2.8288559780416579E-11</v>
      </c>
      <c r="F2250" s="1">
        <f t="shared" si="141"/>
        <v>-2.2152400261875422E-11</v>
      </c>
      <c r="G2250" s="1">
        <f t="shared" si="142"/>
        <v>4.907288373623383E-22</v>
      </c>
      <c r="H2250" s="3">
        <f t="shared" si="143"/>
        <v>-1745.4634729367931</v>
      </c>
    </row>
    <row r="2251" spans="1:8" x14ac:dyDescent="0.25">
      <c r="A2251">
        <f>ProcessedData_105hrs!A2251</f>
        <v>101594</v>
      </c>
      <c r="B2251">
        <v>-1714.6424999999999</v>
      </c>
      <c r="C2251" s="1">
        <v>-5.01691557536999E-11</v>
      </c>
      <c r="D2251">
        <v>25.7762889499962</v>
      </c>
      <c r="E2251" s="1">
        <f t="shared" si="140"/>
        <v>-2.8290411655158929E-11</v>
      </c>
      <c r="F2251" s="1">
        <f t="shared" si="141"/>
        <v>-2.1878744098540971E-11</v>
      </c>
      <c r="G2251" s="1">
        <f t="shared" si="142"/>
        <v>4.7867944332944141E-22</v>
      </c>
      <c r="H2251" s="3">
        <f t="shared" si="143"/>
        <v>-1745.7463770533448</v>
      </c>
    </row>
    <row r="2252" spans="1:8" x14ac:dyDescent="0.25">
      <c r="A2252">
        <f>ProcessedData_105hrs!A2252</f>
        <v>101604</v>
      </c>
      <c r="B2252">
        <v>-1714.9475</v>
      </c>
      <c r="C2252" s="1">
        <v>-4.9897348422922297E-11</v>
      </c>
      <c r="D2252">
        <v>25.776316898095999</v>
      </c>
      <c r="E2252" s="1">
        <f t="shared" si="140"/>
        <v>-2.8292655637453796E-11</v>
      </c>
      <c r="F2252" s="1">
        <f t="shared" si="141"/>
        <v>-2.1604692785468501E-11</v>
      </c>
      <c r="G2252" s="1">
        <f t="shared" si="142"/>
        <v>4.6676275035447465E-22</v>
      </c>
      <c r="H2252" s="3">
        <f t="shared" si="143"/>
        <v>-1746.0293036097194</v>
      </c>
    </row>
    <row r="2253" spans="1:8" x14ac:dyDescent="0.25">
      <c r="A2253">
        <f>ProcessedData_105hrs!A2253</f>
        <v>101614</v>
      </c>
      <c r="B2253">
        <v>-1715.2525000000001</v>
      </c>
      <c r="C2253" s="1">
        <v>-4.9625284296986803E-11</v>
      </c>
      <c r="D2253">
        <v>25.776335329424199</v>
      </c>
      <c r="E2253" s="1">
        <f t="shared" si="140"/>
        <v>-2.8295294683714161E-11</v>
      </c>
      <c r="F2253" s="1">
        <f t="shared" si="141"/>
        <v>-2.1329989613272642E-11</v>
      </c>
      <c r="G2253" s="1">
        <f t="shared" si="142"/>
        <v>4.5496845690231882E-22</v>
      </c>
      <c r="H2253" s="3">
        <f t="shared" si="143"/>
        <v>-1746.3122565565566</v>
      </c>
    </row>
    <row r="2254" spans="1:8" x14ac:dyDescent="0.25">
      <c r="A2254">
        <f>ProcessedData_105hrs!A2254</f>
        <v>101624</v>
      </c>
      <c r="B2254">
        <v>-1715.5574999999999</v>
      </c>
      <c r="C2254" s="1">
        <v>-4.9353359474853897E-11</v>
      </c>
      <c r="D2254">
        <v>25.776344177951401</v>
      </c>
      <c r="E2254" s="1">
        <f t="shared" si="140"/>
        <v>-2.8298331534978461E-11</v>
      </c>
      <c r="F2254" s="1">
        <f t="shared" si="141"/>
        <v>-2.1055027939875436E-11</v>
      </c>
      <c r="G2254" s="1">
        <f t="shared" si="142"/>
        <v>4.4331420154893519E-22</v>
      </c>
      <c r="H2254" s="3">
        <f t="shared" si="143"/>
        <v>-1746.5952398719064</v>
      </c>
    </row>
    <row r="2255" spans="1:8" x14ac:dyDescent="0.25">
      <c r="A2255">
        <f>ProcessedData_105hrs!A2255</f>
        <v>101634</v>
      </c>
      <c r="B2255">
        <v>-1715.7862500000001</v>
      </c>
      <c r="C2255" s="1">
        <v>-4.9082282315114298E-11</v>
      </c>
      <c r="D2255">
        <v>25.7763433839547</v>
      </c>
      <c r="E2255" s="1">
        <f t="shared" si="140"/>
        <v>-2.8301768670487387E-11</v>
      </c>
      <c r="F2255" s="1">
        <f t="shared" si="141"/>
        <v>-2.0780513644626912E-11</v>
      </c>
      <c r="G2255" s="1">
        <f t="shared" si="142"/>
        <v>4.3182974733452526E-22</v>
      </c>
      <c r="H2255" s="3">
        <f t="shared" si="143"/>
        <v>-1746.8782575586113</v>
      </c>
    </row>
    <row r="2256" spans="1:8" x14ac:dyDescent="0.25">
      <c r="A2256">
        <f>ProcessedData_105hrs!A2256</f>
        <v>101644</v>
      </c>
      <c r="B2256">
        <v>-1716.0150000000001</v>
      </c>
      <c r="C2256" s="1">
        <v>-4.8812419652938097E-11</v>
      </c>
      <c r="D2256">
        <v>25.7763328929484</v>
      </c>
      <c r="E2256" s="1">
        <f t="shared" si="140"/>
        <v>-2.8305608352072572E-11</v>
      </c>
      <c r="F2256" s="1">
        <f t="shared" si="141"/>
        <v>-2.0506811300865525E-11</v>
      </c>
      <c r="G2256" s="1">
        <f t="shared" si="142"/>
        <v>4.2052930972930602E-22</v>
      </c>
      <c r="H2256" s="3">
        <f t="shared" si="143"/>
        <v>-1747.161313642132</v>
      </c>
    </row>
    <row r="2257" spans="1:8" x14ac:dyDescent="0.25">
      <c r="A2257">
        <f>ProcessedData_105hrs!A2257</f>
        <v>101654</v>
      </c>
      <c r="B2257">
        <v>-1716.2437500000001</v>
      </c>
      <c r="C2257" s="1">
        <v>-4.8544133664934598E-11</v>
      </c>
      <c r="D2257">
        <v>25.776312656227802</v>
      </c>
      <c r="E2257" s="1">
        <f t="shared" si="140"/>
        <v>-2.8309852601582632E-11</v>
      </c>
      <c r="F2257" s="1">
        <f t="shared" si="141"/>
        <v>-2.0234281063351967E-11</v>
      </c>
      <c r="G2257" s="1">
        <f t="shared" si="142"/>
        <v>4.0942613015072402E-22</v>
      </c>
      <c r="H2257" s="3">
        <f t="shared" si="143"/>
        <v>-1747.4444121681479</v>
      </c>
    </row>
    <row r="2258" spans="1:8" x14ac:dyDescent="0.25">
      <c r="A2258">
        <f>ProcessedData_105hrs!A2258</f>
        <v>101664</v>
      </c>
      <c r="B2258">
        <v>-1716.4725000000001</v>
      </c>
      <c r="C2258" s="1">
        <v>-4.8277781365563798E-11</v>
      </c>
      <c r="D2258">
        <v>25.7762826314022</v>
      </c>
      <c r="E2258" s="1">
        <f t="shared" si="140"/>
        <v>-2.8314503178757235E-11</v>
      </c>
      <c r="F2258" s="1">
        <f t="shared" si="141"/>
        <v>-1.9963278186806563E-11</v>
      </c>
      <c r="G2258" s="1">
        <f t="shared" si="142"/>
        <v>3.9853247596382673E-22</v>
      </c>
      <c r="H2258" s="3">
        <f t="shared" si="143"/>
        <v>-1747.7275571999355</v>
      </c>
    </row>
    <row r="2259" spans="1:8" x14ac:dyDescent="0.25">
      <c r="A2259">
        <f>ProcessedData_105hrs!A2259</f>
        <v>101674</v>
      </c>
      <c r="B2259">
        <v>-1716.7012500000001</v>
      </c>
      <c r="C2259" s="1">
        <v>-4.8013714118009098E-11</v>
      </c>
      <c r="D2259">
        <v>25.7762427818449</v>
      </c>
      <c r="E2259" s="1">
        <f t="shared" si="140"/>
        <v>-2.8319561604058123E-11</v>
      </c>
      <c r="F2259" s="1">
        <f t="shared" si="141"/>
        <v>-1.9694152513950974E-11</v>
      </c>
      <c r="G2259" s="1">
        <f t="shared" si="142"/>
        <v>3.8785964324276147E-22</v>
      </c>
      <c r="H2259" s="3">
        <f t="shared" si="143"/>
        <v>-1748.010752815976</v>
      </c>
    </row>
    <row r="2260" spans="1:8" x14ac:dyDescent="0.25">
      <c r="A2260">
        <f>ProcessedData_105hrs!A2260</f>
        <v>101684</v>
      </c>
      <c r="B2260">
        <v>-1717.0062499999999</v>
      </c>
      <c r="C2260" s="1">
        <v>-4.7752277159736802E-11</v>
      </c>
      <c r="D2260">
        <v>25.776193078344299</v>
      </c>
      <c r="E2260" s="1">
        <f t="shared" si="140"/>
        <v>-2.8325029090128811E-11</v>
      </c>
      <c r="F2260" s="1">
        <f t="shared" si="141"/>
        <v>-1.9427248069607991E-11</v>
      </c>
      <c r="G2260" s="1">
        <f t="shared" si="142"/>
        <v>3.7741796755808742E-22</v>
      </c>
      <c r="H2260" s="3">
        <f t="shared" si="143"/>
        <v>-1748.2940031068774</v>
      </c>
    </row>
    <row r="2261" spans="1:8" x14ac:dyDescent="0.25">
      <c r="A2261">
        <f>ProcessedData_105hrs!A2261</f>
        <v>101694</v>
      </c>
      <c r="B2261">
        <v>-1717.31125</v>
      </c>
      <c r="C2261" s="1">
        <v>-4.74938091429617E-11</v>
      </c>
      <c r="D2261">
        <v>25.776133497529599</v>
      </c>
      <c r="E2261" s="1">
        <f t="shared" si="140"/>
        <v>-2.8330906607147087E-11</v>
      </c>
      <c r="F2261" s="1">
        <f t="shared" si="141"/>
        <v>-1.9162902535814614E-11</v>
      </c>
      <c r="G2261" s="1">
        <f t="shared" si="142"/>
        <v>3.6721683359713014E-22</v>
      </c>
      <c r="H2261" s="3">
        <f t="shared" si="143"/>
        <v>-1748.577312172949</v>
      </c>
    </row>
    <row r="2262" spans="1:8" x14ac:dyDescent="0.25">
      <c r="A2262">
        <f>ProcessedData_105hrs!A2262</f>
        <v>101704</v>
      </c>
      <c r="B2262">
        <v>-1717.61625</v>
      </c>
      <c r="C2262" s="1">
        <v>-4.7238641690228998E-11</v>
      </c>
      <c r="D2262">
        <v>25.776064019181302</v>
      </c>
      <c r="E2262" s="1">
        <f t="shared" si="140"/>
        <v>-2.8337194994472739E-11</v>
      </c>
      <c r="F2262" s="1">
        <f t="shared" si="141"/>
        <v>-1.8901446695756259E-11</v>
      </c>
      <c r="G2262" s="1">
        <f t="shared" si="142"/>
        <v>3.5726468719251519E-22</v>
      </c>
      <c r="H2262" s="3">
        <f t="shared" si="143"/>
        <v>-1748.8606841228936</v>
      </c>
    </row>
    <row r="2263" spans="1:8" x14ac:dyDescent="0.25">
      <c r="A2263">
        <f>ProcessedData_105hrs!A2263</f>
        <v>101714</v>
      </c>
      <c r="B2263">
        <v>-1717.9212500000001</v>
      </c>
      <c r="C2263" s="1">
        <v>-4.6987098965311602E-11</v>
      </c>
      <c r="D2263">
        <v>25.775984627780801</v>
      </c>
      <c r="E2263" s="1">
        <f t="shared" si="140"/>
        <v>-2.8343894896320215E-11</v>
      </c>
      <c r="F2263" s="1">
        <f t="shared" si="141"/>
        <v>-1.8643204068991388E-11</v>
      </c>
      <c r="G2263" s="1">
        <f t="shared" si="142"/>
        <v>3.4756905795805705E-22</v>
      </c>
      <c r="H2263" s="3">
        <f t="shared" si="143"/>
        <v>-1749.1441230718569</v>
      </c>
    </row>
    <row r="2264" spans="1:8" x14ac:dyDescent="0.25">
      <c r="A2264">
        <f>ProcessedData_105hrs!A2264</f>
        <v>101724</v>
      </c>
      <c r="B2264">
        <v>-1718.2262499999999</v>
      </c>
      <c r="C2264" s="1">
        <v>-4.6739497259618001E-11</v>
      </c>
      <c r="D2264">
        <v>25.7758953156399</v>
      </c>
      <c r="E2264" s="1">
        <f t="shared" si="140"/>
        <v>-2.8351006631844948E-11</v>
      </c>
      <c r="F2264" s="1">
        <f t="shared" si="141"/>
        <v>-1.8388490627773053E-11</v>
      </c>
      <c r="G2264" s="1">
        <f t="shared" si="142"/>
        <v>3.3813658756769741E-22</v>
      </c>
      <c r="H2264" s="3">
        <f t="shared" si="143"/>
        <v>-1749.4276331381755</v>
      </c>
    </row>
    <row r="2265" spans="1:8" x14ac:dyDescent="0.25">
      <c r="A2265">
        <f>ProcessedData_105hrs!A2265</f>
        <v>101734</v>
      </c>
      <c r="B2265">
        <v>-1718.53125</v>
      </c>
      <c r="C2265" s="1">
        <v>-4.6496144594290701E-11</v>
      </c>
      <c r="D2265">
        <v>25.7757960839463</v>
      </c>
      <c r="E2265" s="1">
        <f t="shared" si="140"/>
        <v>-2.8358530151742649E-11</v>
      </c>
      <c r="F2265" s="1">
        <f t="shared" si="141"/>
        <v>-1.8137614442548052E-11</v>
      </c>
      <c r="G2265" s="1">
        <f t="shared" si="142"/>
        <v>3.2897305766652767E-22</v>
      </c>
      <c r="H2265" s="3">
        <f t="shared" si="143"/>
        <v>-1749.7112184396929</v>
      </c>
    </row>
    <row r="2266" spans="1:8" x14ac:dyDescent="0.25">
      <c r="A2266">
        <f>ProcessedData_105hrs!A2266</f>
        <v>101744</v>
      </c>
      <c r="B2266">
        <v>-1718.8362500000001</v>
      </c>
      <c r="C2266" s="1">
        <v>-4.6257340338173199E-11</v>
      </c>
      <c r="D2266">
        <v>25.775686937926501</v>
      </c>
      <c r="E2266" s="1">
        <f t="shared" si="140"/>
        <v>-2.8366465239048786E-11</v>
      </c>
      <c r="F2266" s="1">
        <f t="shared" si="141"/>
        <v>-1.7890875099124413E-11</v>
      </c>
      <c r="G2266" s="1">
        <f t="shared" si="142"/>
        <v>3.2008341181247001E-22</v>
      </c>
      <c r="H2266" s="3">
        <f t="shared" si="143"/>
        <v>-1749.9948830920835</v>
      </c>
    </row>
    <row r="2267" spans="1:8" x14ac:dyDescent="0.25">
      <c r="A2267">
        <f>ProcessedData_105hrs!A2267</f>
        <v>101754</v>
      </c>
      <c r="B2267">
        <v>-1719.1412499999999</v>
      </c>
      <c r="C2267" s="1">
        <v>-4.6023374841809201E-11</v>
      </c>
      <c r="D2267">
        <v>25.775567885764701</v>
      </c>
      <c r="E2267" s="1">
        <f t="shared" si="140"/>
        <v>-2.8374811554017712E-11</v>
      </c>
      <c r="F2267" s="1">
        <f t="shared" si="141"/>
        <v>-1.7648563287791489E-11</v>
      </c>
      <c r="G2267" s="1">
        <f t="shared" si="142"/>
        <v>3.1147178612318153E-22</v>
      </c>
      <c r="H2267" s="3">
        <f t="shared" si="143"/>
        <v>-1750.2786312076237</v>
      </c>
    </row>
    <row r="2268" spans="1:8" x14ac:dyDescent="0.25">
      <c r="A2268">
        <f>ProcessedData_105hrs!A2268</f>
        <v>101764</v>
      </c>
      <c r="B2268">
        <v>-1719.5225</v>
      </c>
      <c r="C2268" s="1">
        <v>-4.5794529087632097E-11</v>
      </c>
      <c r="D2268">
        <v>25.775438942317599</v>
      </c>
      <c r="E2268" s="1">
        <f t="shared" si="140"/>
        <v>-2.8383568479912289E-11</v>
      </c>
      <c r="F2268" s="1">
        <f t="shared" si="141"/>
        <v>-1.7410960607719808E-11</v>
      </c>
      <c r="G2268" s="1">
        <f t="shared" si="142"/>
        <v>3.031415492835709E-22</v>
      </c>
      <c r="H2268" s="3">
        <f t="shared" si="143"/>
        <v>-1750.5624668924229</v>
      </c>
    </row>
    <row r="2269" spans="1:8" x14ac:dyDescent="0.25">
      <c r="A2269">
        <f>ProcessedData_105hrs!A2269</f>
        <v>101774</v>
      </c>
      <c r="B2269">
        <v>-1719.9037499999999</v>
      </c>
      <c r="C2269" s="1">
        <v>-4.5571074356492901E-11</v>
      </c>
      <c r="D2269">
        <v>25.775300129019602</v>
      </c>
      <c r="E2269" s="1">
        <f t="shared" si="140"/>
        <v>-2.8392735126939021E-11</v>
      </c>
      <c r="F2269" s="1">
        <f t="shared" si="141"/>
        <v>-1.7178339229553881E-11</v>
      </c>
      <c r="G2269" s="1">
        <f t="shared" si="142"/>
        <v>2.9509533868562983E-22</v>
      </c>
      <c r="H2269" s="3">
        <f t="shared" si="143"/>
        <v>-1750.8463942436922</v>
      </c>
    </row>
    <row r="2270" spans="1:8" x14ac:dyDescent="0.25">
      <c r="A2270">
        <f>ProcessedData_105hrs!A2270</f>
        <v>101784</v>
      </c>
      <c r="B2270">
        <v>-1720.2850000000001</v>
      </c>
      <c r="C2270" s="1">
        <v>-4.5353271910666399E-11</v>
      </c>
      <c r="D2270">
        <v>25.775151471638999</v>
      </c>
      <c r="E2270" s="1">
        <f t="shared" si="140"/>
        <v>-2.8402310425394486E-11</v>
      </c>
      <c r="F2270" s="1">
        <f t="shared" si="141"/>
        <v>-1.6950961485271913E-11</v>
      </c>
      <c r="G2270" s="1">
        <f t="shared" si="142"/>
        <v>2.8733509527517178E-22</v>
      </c>
      <c r="H2270" s="3">
        <f t="shared" si="143"/>
        <v>-1751.1304173479461</v>
      </c>
    </row>
    <row r="2271" spans="1:8" x14ac:dyDescent="0.25">
      <c r="A2271">
        <f>ProcessedData_105hrs!A2271</f>
        <v>101794</v>
      </c>
      <c r="B2271">
        <v>-1720.66625</v>
      </c>
      <c r="C2271" s="1">
        <v>-4.5141372693466597E-11</v>
      </c>
      <c r="D2271">
        <v>25.774993001275298</v>
      </c>
      <c r="E2271" s="1">
        <f t="shared" si="140"/>
        <v>-2.8412293084263727E-11</v>
      </c>
      <c r="F2271" s="1">
        <f t="shared" si="141"/>
        <v>-1.6729079609202871E-11</v>
      </c>
      <c r="G2271" s="1">
        <f t="shared" si="142"/>
        <v>2.7986210457104726E-22</v>
      </c>
      <c r="H2271" s="3">
        <f t="shared" si="143"/>
        <v>-1751.4145402787888</v>
      </c>
    </row>
    <row r="2272" spans="1:8" x14ac:dyDescent="0.25">
      <c r="A2272">
        <f>ProcessedData_105hrs!A2272</f>
        <v>101804</v>
      </c>
      <c r="B2272">
        <v>-1721.0474999999999</v>
      </c>
      <c r="C2272" s="1">
        <v>-4.4935617045591997E-11</v>
      </c>
      <c r="D2272">
        <v>25.774824755350199</v>
      </c>
      <c r="E2272" s="1">
        <f t="shared" si="140"/>
        <v>-2.8422681550082426E-11</v>
      </c>
      <c r="F2272" s="1">
        <f t="shared" si="141"/>
        <v>-1.651293549550957E-11</v>
      </c>
      <c r="G2272" s="1">
        <f t="shared" si="142"/>
        <v>2.7267703867885991E-22</v>
      </c>
      <c r="H2272" s="3">
        <f t="shared" si="143"/>
        <v>-1751.6987670942897</v>
      </c>
    </row>
    <row r="2273" spans="1:8" x14ac:dyDescent="0.25">
      <c r="A2273">
        <f>ProcessedData_105hrs!A2273</f>
        <v>101814</v>
      </c>
      <c r="B2273">
        <v>-1721.42875</v>
      </c>
      <c r="C2273" s="1">
        <v>-4.4736234438316502E-11</v>
      </c>
      <c r="D2273">
        <v>25.7746467747906</v>
      </c>
      <c r="E2273" s="1">
        <f t="shared" si="140"/>
        <v>-2.8433474123877054E-11</v>
      </c>
      <c r="F2273" s="1">
        <f t="shared" si="141"/>
        <v>-1.6302760314439447E-11</v>
      </c>
      <c r="G2273" s="1">
        <f t="shared" si="142"/>
        <v>2.6577999387006177E-22</v>
      </c>
      <c r="H2273" s="3">
        <f t="shared" si="143"/>
        <v>-1751.9831018355285</v>
      </c>
    </row>
    <row r="2274" spans="1:8" x14ac:dyDescent="0.25">
      <c r="A2274">
        <f>ProcessedData_105hrs!A2274</f>
        <v>101824</v>
      </c>
      <c r="B2274">
        <v>-1721.7337500000001</v>
      </c>
      <c r="C2274" s="1">
        <v>-4.4543443223628297E-11</v>
      </c>
      <c r="D2274">
        <v>25.774459105525899</v>
      </c>
      <c r="E2274" s="1">
        <f t="shared" si="140"/>
        <v>-2.8444668899008412E-11</v>
      </c>
      <c r="F2274" s="1">
        <f t="shared" si="141"/>
        <v>-1.6098774324619885E-11</v>
      </c>
      <c r="G2274" s="1">
        <f t="shared" si="142"/>
        <v>2.5917053475504046E-22</v>
      </c>
      <c r="H2274" s="3">
        <f t="shared" si="143"/>
        <v>-1752.2675485245186</v>
      </c>
    </row>
    <row r="2275" spans="1:8" x14ac:dyDescent="0.25">
      <c r="A2275">
        <f>ProcessedData_105hrs!A2275</f>
        <v>101834</v>
      </c>
      <c r="B2275">
        <v>-1722.0387499999999</v>
      </c>
      <c r="C2275" s="1">
        <v>-4.4357450401413798E-11</v>
      </c>
      <c r="D2275">
        <v>25.774261799978799</v>
      </c>
      <c r="E2275" s="1">
        <f t="shared" si="140"/>
        <v>-2.845626369928465E-11</v>
      </c>
      <c r="F2275" s="1">
        <f t="shared" si="141"/>
        <v>-1.5901186702129148E-11</v>
      </c>
      <c r="G2275" s="1">
        <f t="shared" si="142"/>
        <v>2.5284773853596885E-22</v>
      </c>
      <c r="H2275" s="3">
        <f t="shared" si="143"/>
        <v>-1752.5521111615114</v>
      </c>
    </row>
    <row r="2276" spans="1:8" x14ac:dyDescent="0.25">
      <c r="A2276">
        <f>ProcessedData_105hrs!A2276</f>
        <v>101844</v>
      </c>
      <c r="B2276">
        <v>-1722.34375</v>
      </c>
      <c r="C2276" s="1">
        <v>-4.4178451403772901E-11</v>
      </c>
      <c r="D2276">
        <v>25.774054914230799</v>
      </c>
      <c r="E2276" s="1">
        <f t="shared" si="140"/>
        <v>-2.8468256196628471E-11</v>
      </c>
      <c r="F2276" s="1">
        <f t="shared" si="141"/>
        <v>-1.571019520714443E-11</v>
      </c>
      <c r="G2276" s="1">
        <f t="shared" si="142"/>
        <v>2.4681023344658381E-22</v>
      </c>
      <c r="H2276" s="3">
        <f t="shared" si="143"/>
        <v>-1752.8367937234777</v>
      </c>
    </row>
    <row r="2277" spans="1:8" x14ac:dyDescent="0.25">
      <c r="A2277">
        <f>ProcessedData_105hrs!A2277</f>
        <v>101854</v>
      </c>
      <c r="B2277">
        <v>-1722.6487500000001</v>
      </c>
      <c r="C2277" s="1">
        <v>-4.40066298965449E-11</v>
      </c>
      <c r="D2277">
        <v>25.773838508431002</v>
      </c>
      <c r="E2277" s="1">
        <f t="shared" si="140"/>
        <v>-2.8480643894106705E-11</v>
      </c>
      <c r="F2277" s="1">
        <f t="shared" si="141"/>
        <v>-1.5525986002438196E-11</v>
      </c>
      <c r="G2277" s="1">
        <f t="shared" si="142"/>
        <v>2.410562413479068E-22</v>
      </c>
      <c r="H2277" s="3">
        <f t="shared" si="143"/>
        <v>-1753.1216001624189</v>
      </c>
    </row>
    <row r="2278" spans="1:8" x14ac:dyDescent="0.25">
      <c r="A2278">
        <f>ProcessedData_105hrs!A2278</f>
        <v>101864</v>
      </c>
      <c r="B2278">
        <v>-1722.9537499999999</v>
      </c>
      <c r="C2278" s="1">
        <v>-4.3842157598114001E-11</v>
      </c>
      <c r="D2278">
        <v>25.7736126493763</v>
      </c>
      <c r="E2278" s="1">
        <f t="shared" si="140"/>
        <v>-2.8493424018820449E-11</v>
      </c>
      <c r="F2278" s="1">
        <f t="shared" si="141"/>
        <v>-1.5348733579293553E-11</v>
      </c>
      <c r="G2278" s="1">
        <f t="shared" si="142"/>
        <v>2.3558362248813346E-22</v>
      </c>
      <c r="H2278" s="3">
        <f t="shared" si="143"/>
        <v>-1753.4065344026071</v>
      </c>
    </row>
    <row r="2279" spans="1:8" x14ac:dyDescent="0.25">
      <c r="A2279">
        <f>ProcessedData_105hrs!A2279</f>
        <v>101874</v>
      </c>
      <c r="B2279">
        <v>-1723.25875</v>
      </c>
      <c r="C2279" s="1">
        <v>-4.3685194115555398E-11</v>
      </c>
      <c r="D2279">
        <v>25.7733774093557</v>
      </c>
      <c r="E2279" s="1">
        <f t="shared" si="140"/>
        <v>-2.8506593569880091E-11</v>
      </c>
      <c r="F2279" s="1">
        <f t="shared" si="141"/>
        <v>-1.5178600545675307E-11</v>
      </c>
      <c r="G2279" s="1">
        <f t="shared" si="142"/>
        <v>2.3038991452517471E-22</v>
      </c>
      <c r="H2279" s="3">
        <f t="shared" si="143"/>
        <v>-1753.691600338306</v>
      </c>
    </row>
    <row r="2280" spans="1:8" x14ac:dyDescent="0.25">
      <c r="A2280">
        <f>ProcessedData_105hrs!A2280</f>
        <v>101884</v>
      </c>
      <c r="B2280">
        <v>-1723.56375</v>
      </c>
      <c r="C2280" s="1">
        <v>-4.35358867981747E-11</v>
      </c>
      <c r="D2280">
        <v>25.773132862295402</v>
      </c>
      <c r="E2280" s="1">
        <f t="shared" si="140"/>
        <v>-2.8520149478432055E-11</v>
      </c>
      <c r="F2280" s="1">
        <f t="shared" si="141"/>
        <v>-1.5015737319742644E-11</v>
      </c>
      <c r="G2280" s="1">
        <f t="shared" si="142"/>
        <v>2.2547236725551203E-22</v>
      </c>
      <c r="H2280" s="3">
        <f t="shared" si="143"/>
        <v>-1753.9768018330903</v>
      </c>
    </row>
    <row r="2281" spans="1:8" x14ac:dyDescent="0.25">
      <c r="A2281">
        <f>ProcessedData_105hrs!A2281</f>
        <v>101894</v>
      </c>
      <c r="B2281">
        <v>-1723.8687500000001</v>
      </c>
      <c r="C2281" s="1">
        <v>-4.3394370608484703E-11</v>
      </c>
      <c r="D2281">
        <v>25.772879085257699</v>
      </c>
      <c r="E2281" s="1">
        <f t="shared" si="140"/>
        <v>-2.8534088545436154E-11</v>
      </c>
      <c r="F2281" s="1">
        <f t="shared" si="141"/>
        <v>-1.4860282063048549E-11</v>
      </c>
      <c r="G2281" s="1">
        <f t="shared" si="142"/>
        <v>2.2082798299336243E-22</v>
      </c>
      <c r="H2281" s="3">
        <f t="shared" si="143"/>
        <v>-1754.2621427185447</v>
      </c>
    </row>
    <row r="2282" spans="1:8" x14ac:dyDescent="0.25">
      <c r="A2282">
        <f>ProcessedData_105hrs!A2282</f>
        <v>101904</v>
      </c>
      <c r="B2282">
        <v>-1724.0975000000001</v>
      </c>
      <c r="C2282" s="1">
        <v>-4.32607680106534E-11</v>
      </c>
      <c r="D2282">
        <v>25.772616159314399</v>
      </c>
      <c r="E2282" s="1">
        <f t="shared" si="140"/>
        <v>-2.8548407405407641E-11</v>
      </c>
      <c r="F2282" s="1">
        <f t="shared" si="141"/>
        <v>-1.4712360605245759E-11</v>
      </c>
      <c r="G2282" s="1">
        <f t="shared" si="142"/>
        <v>2.1645355457878737E-22</v>
      </c>
      <c r="H2282" s="3">
        <f t="shared" si="143"/>
        <v>-1754.5476267925987</v>
      </c>
    </row>
    <row r="2283" spans="1:8" x14ac:dyDescent="0.25">
      <c r="A2283">
        <f>ProcessedData_105hrs!A2283</f>
        <v>101914</v>
      </c>
      <c r="B2283">
        <v>-1724.3262500000001</v>
      </c>
      <c r="C2283" s="1">
        <v>-4.31351888764514E-11</v>
      </c>
      <c r="D2283">
        <v>25.772344169865899</v>
      </c>
      <c r="E2283" s="1">
        <f t="shared" si="140"/>
        <v>-2.8563102513171617E-11</v>
      </c>
      <c r="F2283" s="1">
        <f t="shared" si="141"/>
        <v>-1.4572086363279782E-11</v>
      </c>
      <c r="G2283" s="1">
        <f t="shared" si="142"/>
        <v>2.1234570097888459E-22</v>
      </c>
      <c r="H2283" s="3">
        <f t="shared" si="143"/>
        <v>-1754.8332578177306</v>
      </c>
    </row>
    <row r="2284" spans="1:8" x14ac:dyDescent="0.25">
      <c r="A2284">
        <f>ProcessedData_105hrs!A2284</f>
        <v>101924</v>
      </c>
      <c r="B2284">
        <v>-1724.5550000000001</v>
      </c>
      <c r="C2284" s="1">
        <v>-4.3017730408714999E-11</v>
      </c>
      <c r="D2284">
        <v>25.772063207544399</v>
      </c>
      <c r="E2284" s="1">
        <f t="shared" si="140"/>
        <v>-2.8578170106368609E-11</v>
      </c>
      <c r="F2284" s="1">
        <f t="shared" si="141"/>
        <v>-1.443956030234639E-11</v>
      </c>
      <c r="G2284" s="1">
        <f t="shared" si="142"/>
        <v>2.0850090172509779E-22</v>
      </c>
      <c r="H2284" s="3">
        <f t="shared" si="143"/>
        <v>-1755.1190395187944</v>
      </c>
    </row>
    <row r="2285" spans="1:8" x14ac:dyDescent="0.25">
      <c r="A2285">
        <f>ProcessedData_105hrs!A2285</f>
        <v>101934</v>
      </c>
      <c r="B2285">
        <v>-1724.7837500000001</v>
      </c>
      <c r="C2285" s="1">
        <v>-4.29084770823355E-11</v>
      </c>
      <c r="D2285">
        <v>25.771773365348398</v>
      </c>
      <c r="E2285" s="1">
        <f t="shared" si="140"/>
        <v>-2.8593606324408244E-11</v>
      </c>
      <c r="F2285" s="1">
        <f t="shared" si="141"/>
        <v>-1.4314870757927256E-11</v>
      </c>
      <c r="G2285" s="1">
        <f t="shared" si="142"/>
        <v>2.0491552481616083E-22</v>
      </c>
      <c r="H2285" s="3">
        <f t="shared" si="143"/>
        <v>-1755.4049755820383</v>
      </c>
    </row>
    <row r="2286" spans="1:8" x14ac:dyDescent="0.25">
      <c r="A2286">
        <f>ProcessedData_105hrs!A2286</f>
        <v>101944</v>
      </c>
      <c r="B2286">
        <v>-1725.0125</v>
      </c>
      <c r="C2286" s="1">
        <v>-4.2807500602775699E-11</v>
      </c>
      <c r="D2286">
        <v>25.7714747395747</v>
      </c>
      <c r="E2286" s="1">
        <f t="shared" si="140"/>
        <v>-2.8609407169779824E-11</v>
      </c>
      <c r="F2286" s="1">
        <f t="shared" si="141"/>
        <v>-1.4198093432995874E-11</v>
      </c>
      <c r="G2286" s="1">
        <f t="shared" si="142"/>
        <v>2.0158585713208057E-22</v>
      </c>
      <c r="H2286" s="3">
        <f t="shared" si="143"/>
        <v>-1755.6910696537361</v>
      </c>
    </row>
    <row r="2287" spans="1:8" x14ac:dyDescent="0.25">
      <c r="A2287">
        <f>ProcessedData_105hrs!A2287</f>
        <v>101954</v>
      </c>
      <c r="B2287">
        <v>-1725.24125</v>
      </c>
      <c r="C2287" s="1">
        <v>-4.2714859882105302E-11</v>
      </c>
      <c r="D2287">
        <v>25.771167429642901</v>
      </c>
      <c r="E2287" s="1">
        <f t="shared" si="140"/>
        <v>-2.8625568515337899E-11</v>
      </c>
      <c r="F2287" s="1">
        <f t="shared" si="141"/>
        <v>-1.4089291366767403E-11</v>
      </c>
      <c r="G2287" s="1">
        <f t="shared" si="142"/>
        <v>1.9850813121766648E-22</v>
      </c>
      <c r="H2287" s="3">
        <f t="shared" si="143"/>
        <v>-1755.9773253388896</v>
      </c>
    </row>
    <row r="2288" spans="1:8" x14ac:dyDescent="0.25">
      <c r="A2288">
        <f>ProcessedData_105hrs!A2288</f>
        <v>101964</v>
      </c>
      <c r="B2288">
        <v>-1725.47</v>
      </c>
      <c r="C2288" s="1">
        <v>-4.2630601032538898E-11</v>
      </c>
      <c r="D2288">
        <v>25.7708515384689</v>
      </c>
      <c r="E2288" s="1">
        <f t="shared" si="140"/>
        <v>-2.8642086088797237E-11</v>
      </c>
      <c r="F2288" s="1">
        <f t="shared" si="141"/>
        <v>-1.398851494374166E-11</v>
      </c>
      <c r="G2288" s="1">
        <f t="shared" si="142"/>
        <v>1.9567855033128376E-22</v>
      </c>
      <c r="H2288" s="3">
        <f t="shared" si="143"/>
        <v>-1756.2637461997776</v>
      </c>
    </row>
    <row r="2289" spans="1:8" x14ac:dyDescent="0.25">
      <c r="A2289">
        <f>ProcessedData_105hrs!A2289</f>
        <v>101974</v>
      </c>
      <c r="B2289">
        <v>-1725.69875</v>
      </c>
      <c r="C2289" s="1">
        <v>-4.2554757377453697E-11</v>
      </c>
      <c r="D2289">
        <v>25.770527172872701</v>
      </c>
      <c r="E2289" s="1">
        <f t="shared" si="140"/>
        <v>-2.8658955455803842E-11</v>
      </c>
      <c r="F2289" s="1">
        <f t="shared" si="141"/>
        <v>-1.3895801921649855E-11</v>
      </c>
      <c r="G2289" s="1">
        <f t="shared" si="142"/>
        <v>1.930933110457278E-22</v>
      </c>
      <c r="H2289" s="3">
        <f t="shared" si="143"/>
        <v>-1756.5503357543357</v>
      </c>
    </row>
    <row r="2290" spans="1:8" x14ac:dyDescent="0.25">
      <c r="A2290">
        <f>ProcessedData_105hrs!A2290</f>
        <v>101984</v>
      </c>
      <c r="B2290">
        <v>-1725.9275</v>
      </c>
      <c r="C2290" s="1">
        <v>-4.2487349479852502E-11</v>
      </c>
      <c r="D2290">
        <v>25.770194441288201</v>
      </c>
      <c r="E2290" s="1">
        <f t="shared" si="140"/>
        <v>-2.8676172115007074E-11</v>
      </c>
      <c r="F2290" s="1">
        <f t="shared" si="141"/>
        <v>-1.3811177364845428E-11</v>
      </c>
      <c r="G2290" s="1">
        <f t="shared" si="142"/>
        <v>1.907486202032187E-22</v>
      </c>
      <c r="H2290" s="3">
        <f t="shared" si="143"/>
        <v>-1756.8370974754857</v>
      </c>
    </row>
    <row r="2291" spans="1:8" x14ac:dyDescent="0.25">
      <c r="A2291">
        <f>ProcessedData_105hrs!A2291</f>
        <v>101994</v>
      </c>
      <c r="B2291">
        <v>-1726.2325000000001</v>
      </c>
      <c r="C2291" s="1">
        <v>-4.2428385188230597E-11</v>
      </c>
      <c r="D2291">
        <v>25.769853453615202</v>
      </c>
      <c r="E2291" s="1">
        <f t="shared" si="140"/>
        <v>-2.8693731504203168E-11</v>
      </c>
      <c r="F2291" s="1">
        <f t="shared" si="141"/>
        <v>-1.3734653684027429E-11</v>
      </c>
      <c r="G2291" s="1">
        <f t="shared" si="142"/>
        <v>1.8864071182016822E-22</v>
      </c>
      <c r="H2291" s="3">
        <f t="shared" si="143"/>
        <v>-1757.1240347905277</v>
      </c>
    </row>
    <row r="2292" spans="1:8" x14ac:dyDescent="0.25">
      <c r="A2292">
        <f>ProcessedData_105hrs!A2292</f>
        <v>102004</v>
      </c>
      <c r="B2292">
        <v>-1726.61375</v>
      </c>
      <c r="C2292" s="1">
        <v>-4.2377859699798997E-11</v>
      </c>
      <c r="D2292">
        <v>25.7695043215544</v>
      </c>
      <c r="E2292" s="1">
        <f t="shared" si="140"/>
        <v>-2.8711628986428862E-11</v>
      </c>
      <c r="F2292" s="1">
        <f t="shared" si="141"/>
        <v>-1.3666230713370135E-11</v>
      </c>
      <c r="G2292" s="1">
        <f t="shared" si="142"/>
        <v>1.8676586191106121E-22</v>
      </c>
      <c r="H2292" s="3">
        <f t="shared" si="143"/>
        <v>-1757.4111510803921</v>
      </c>
    </row>
    <row r="2293" spans="1:8" x14ac:dyDescent="0.25">
      <c r="A2293">
        <f>ProcessedData_105hrs!A2293</f>
        <v>102014</v>
      </c>
      <c r="B2293">
        <v>-1726.9949999999999</v>
      </c>
      <c r="C2293" s="1">
        <v>-4.23357556410036E-11</v>
      </c>
      <c r="D2293">
        <v>25.7691471616718</v>
      </c>
      <c r="E2293" s="1">
        <f t="shared" si="140"/>
        <v>-2.8729859722750395E-11</v>
      </c>
      <c r="F2293" s="1">
        <f t="shared" si="141"/>
        <v>-1.3605895918253205E-11</v>
      </c>
      <c r="G2293" s="1">
        <f t="shared" si="142"/>
        <v>1.8512040373833922E-22</v>
      </c>
      <c r="H2293" s="3">
        <f t="shared" si="143"/>
        <v>-1757.6984496776195</v>
      </c>
    </row>
    <row r="2294" spans="1:8" x14ac:dyDescent="0.25">
      <c r="A2294">
        <f>ProcessedData_105hrs!A2294</f>
        <v>102024</v>
      </c>
      <c r="B2294">
        <v>-1727.37625</v>
      </c>
      <c r="C2294" s="1">
        <v>-4.2302043165275199E-11</v>
      </c>
      <c r="D2294">
        <v>25.768782095873402</v>
      </c>
      <c r="E2294" s="1">
        <f t="shared" si="140"/>
        <v>-2.8748418652557882E-11</v>
      </c>
      <c r="F2294" s="1">
        <f t="shared" si="141"/>
        <v>-1.3553624512717317E-11</v>
      </c>
      <c r="G2294" s="1">
        <f t="shared" si="142"/>
        <v>1.8370073743173171E-22</v>
      </c>
      <c r="H2294" s="3">
        <f t="shared" si="143"/>
        <v>-1757.985933864145</v>
      </c>
    </row>
    <row r="2295" spans="1:8" x14ac:dyDescent="0.25">
      <c r="A2295">
        <f>ProcessedData_105hrs!A2295</f>
        <v>102034</v>
      </c>
      <c r="B2295">
        <v>-1727.7574999999999</v>
      </c>
      <c r="C2295" s="1">
        <v>-4.2276680067937098E-11</v>
      </c>
      <c r="D2295">
        <v>25.7684092460077</v>
      </c>
      <c r="E2295" s="1">
        <f t="shared" si="140"/>
        <v>-2.8767300717628719E-11</v>
      </c>
      <c r="F2295" s="1">
        <f t="shared" si="141"/>
        <v>-1.3509379350308379E-11</v>
      </c>
      <c r="G2295" s="1">
        <f t="shared" si="142"/>
        <v>1.8250333043053845E-22</v>
      </c>
      <c r="H2295" s="3">
        <f t="shared" si="143"/>
        <v>-1758.2736068713211</v>
      </c>
    </row>
    <row r="2296" spans="1:8" x14ac:dyDescent="0.25">
      <c r="A2296">
        <f>ProcessedData_105hrs!A2296</f>
        <v>102044</v>
      </c>
      <c r="B2296">
        <v>-1728.1387500000001</v>
      </c>
      <c r="C2296" s="1">
        <v>-4.2259611918185097E-11</v>
      </c>
      <c r="D2296">
        <v>25.768028732757401</v>
      </c>
      <c r="E2296" s="1">
        <f t="shared" si="140"/>
        <v>-2.8786500908134928E-11</v>
      </c>
      <c r="F2296" s="1">
        <f t="shared" si="141"/>
        <v>-1.3473111010050169E-11</v>
      </c>
      <c r="G2296" s="1">
        <f t="shared" si="142"/>
        <v>1.815247202891351E-22</v>
      </c>
      <c r="H2296" s="3">
        <f t="shared" si="143"/>
        <v>-1758.5614718804025</v>
      </c>
    </row>
    <row r="2297" spans="1:8" x14ac:dyDescent="0.25">
      <c r="A2297">
        <f>ProcessedData_105hrs!A2297</f>
        <v>102054</v>
      </c>
      <c r="B2297">
        <v>-1728.52</v>
      </c>
      <c r="C2297" s="1">
        <v>-4.2250772208051998E-11</v>
      </c>
      <c r="D2297">
        <v>25.7676406787525</v>
      </c>
      <c r="E2297" s="1">
        <f t="shared" si="140"/>
        <v>-2.880601413341192E-11</v>
      </c>
      <c r="F2297" s="1">
        <f t="shared" si="141"/>
        <v>-1.3444758074640078E-11</v>
      </c>
      <c r="G2297" s="1">
        <f t="shared" si="142"/>
        <v>1.8076151968559959E-22</v>
      </c>
      <c r="H2297" s="3">
        <f t="shared" si="143"/>
        <v>-1758.8495320217366</v>
      </c>
    </row>
    <row r="2298" spans="1:8" x14ac:dyDescent="0.25">
      <c r="A2298">
        <f>ProcessedData_105hrs!A2298</f>
        <v>102064</v>
      </c>
      <c r="B2298">
        <v>-1728.825</v>
      </c>
      <c r="C2298" s="1">
        <v>-4.2250082518255303E-11</v>
      </c>
      <c r="D2298">
        <v>25.767245210584299</v>
      </c>
      <c r="E2298" s="1">
        <f t="shared" si="140"/>
        <v>-2.8825835138351756E-11</v>
      </c>
      <c r="F2298" s="1">
        <f t="shared" si="141"/>
        <v>-1.3424247379903547E-11</v>
      </c>
      <c r="G2298" s="1">
        <f t="shared" si="142"/>
        <v>1.8021041771684723E-22</v>
      </c>
      <c r="H2298" s="3">
        <f t="shared" si="143"/>
        <v>-1759.1377903731202</v>
      </c>
    </row>
    <row r="2299" spans="1:8" x14ac:dyDescent="0.25">
      <c r="A2299">
        <f>ProcessedData_105hrs!A2299</f>
        <v>102074</v>
      </c>
      <c r="B2299">
        <v>-1729.05375</v>
      </c>
      <c r="C2299" s="1">
        <v>-4.22574527008225E-11</v>
      </c>
      <c r="D2299">
        <v>25.766842458756201</v>
      </c>
      <c r="E2299" s="1">
        <f t="shared" si="140"/>
        <v>-2.8845958505445885E-11</v>
      </c>
      <c r="F2299" s="1">
        <f t="shared" si="141"/>
        <v>-1.3411494195376615E-11</v>
      </c>
      <c r="G2299" s="1">
        <f t="shared" si="142"/>
        <v>1.7986817655262063E-22</v>
      </c>
      <c r="H2299" s="3">
        <f t="shared" si="143"/>
        <v>-1759.4262499581746</v>
      </c>
    </row>
    <row r="2300" spans="1:8" x14ac:dyDescent="0.25">
      <c r="A2300">
        <f>ProcessedData_105hrs!A2300</f>
        <v>102084</v>
      </c>
      <c r="B2300">
        <v>-1729.2825</v>
      </c>
      <c r="C2300" s="1">
        <v>-4.2272781078379198E-11</v>
      </c>
      <c r="D2300">
        <v>25.766432552805998</v>
      </c>
      <c r="E2300" s="1">
        <f t="shared" si="140"/>
        <v>-2.8866378857270534E-11</v>
      </c>
      <c r="F2300" s="1">
        <f t="shared" si="141"/>
        <v>-1.3406402221108663E-11</v>
      </c>
      <c r="G2300" s="1">
        <f t="shared" si="142"/>
        <v>1.7973162051414731E-22</v>
      </c>
      <c r="H2300" s="3">
        <f t="shared" si="143"/>
        <v>-1759.7149137467472</v>
      </c>
    </row>
    <row r="2301" spans="1:8" x14ac:dyDescent="0.25">
      <c r="A2301">
        <f>ProcessedData_105hrs!A2301</f>
        <v>102094</v>
      </c>
      <c r="B2301">
        <v>-1729.51125</v>
      </c>
      <c r="C2301" s="1">
        <v>-4.2295954659975399E-11</v>
      </c>
      <c r="D2301">
        <v>25.7660156212423</v>
      </c>
      <c r="E2301" s="1">
        <f t="shared" si="140"/>
        <v>-2.888709085912575E-11</v>
      </c>
      <c r="F2301" s="1">
        <f t="shared" si="141"/>
        <v>-1.3408863800849649E-11</v>
      </c>
      <c r="G2301" s="1">
        <f t="shared" si="142"/>
        <v>1.797976284297361E-22</v>
      </c>
      <c r="H2301" s="3">
        <f t="shared" si="143"/>
        <v>-1760.0037846553384</v>
      </c>
    </row>
    <row r="2302" spans="1:8" x14ac:dyDescent="0.25">
      <c r="A2302">
        <f>ProcessedData_105hrs!A2302</f>
        <v>102104</v>
      </c>
      <c r="B2302">
        <v>-1729.74</v>
      </c>
      <c r="C2302" s="1">
        <v>-4.23268493733209E-11</v>
      </c>
      <c r="D2302">
        <v>25.765591795190002</v>
      </c>
      <c r="E2302" s="1">
        <f t="shared" si="140"/>
        <v>-2.8908089067703284E-11</v>
      </c>
      <c r="F2302" s="1">
        <f t="shared" si="141"/>
        <v>-1.3418760305617615E-11</v>
      </c>
      <c r="G2302" s="1">
        <f t="shared" si="142"/>
        <v>1.8006312813961895E-22</v>
      </c>
      <c r="H2302" s="3">
        <f t="shared" si="143"/>
        <v>-1760.2928655460155</v>
      </c>
    </row>
    <row r="2303" spans="1:8" x14ac:dyDescent="0.25">
      <c r="A2303">
        <f>ProcessedData_105hrs!A2303</f>
        <v>102114</v>
      </c>
      <c r="B2303">
        <v>-1729.96875</v>
      </c>
      <c r="C2303" s="1">
        <v>-4.2365330313289497E-11</v>
      </c>
      <c r="D2303">
        <v>25.765161207693701</v>
      </c>
      <c r="E2303" s="1">
        <f t="shared" si="140"/>
        <v>-2.8929367960003482E-11</v>
      </c>
      <c r="F2303" s="1">
        <f t="shared" si="141"/>
        <v>-1.3435962353286015E-11</v>
      </c>
      <c r="G2303" s="1">
        <f t="shared" si="142"/>
        <v>1.8052508435891908E-22</v>
      </c>
      <c r="H2303" s="3">
        <f t="shared" si="143"/>
        <v>-1760.5821592256154</v>
      </c>
    </row>
    <row r="2304" spans="1:8" x14ac:dyDescent="0.25">
      <c r="A2304">
        <f>ProcessedData_105hrs!A2304</f>
        <v>102124</v>
      </c>
      <c r="B2304">
        <v>-1730.1975</v>
      </c>
      <c r="C2304" s="1">
        <v>-4.2411252006546299E-11</v>
      </c>
      <c r="D2304">
        <v>25.764723994174101</v>
      </c>
      <c r="E2304" s="1">
        <f t="shared" si="140"/>
        <v>-2.8950921914388884E-11</v>
      </c>
      <c r="F2304" s="1">
        <f t="shared" si="141"/>
        <v>-1.3460330092157414E-11</v>
      </c>
      <c r="G2304" s="1">
        <f t="shared" si="142"/>
        <v>1.8118048618983843E-22</v>
      </c>
      <c r="H2304" s="3">
        <f t="shared" si="143"/>
        <v>-1760.8716684447593</v>
      </c>
    </row>
    <row r="2305" spans="1:8" x14ac:dyDescent="0.25">
      <c r="A2305">
        <f>ProcessedData_105hrs!A2305</f>
        <v>102134</v>
      </c>
      <c r="B2305">
        <v>-1730.42625</v>
      </c>
      <c r="C2305" s="1">
        <v>-4.2464458692141997E-11</v>
      </c>
      <c r="D2305">
        <v>25.764280291859901</v>
      </c>
      <c r="E2305" s="1">
        <f t="shared" si="140"/>
        <v>-2.8972745234167748E-11</v>
      </c>
      <c r="F2305" s="1">
        <f t="shared" si="141"/>
        <v>-1.3491713457974249E-11</v>
      </c>
      <c r="G2305" s="1">
        <f t="shared" si="142"/>
        <v>1.8202633203208349E-22</v>
      </c>
      <c r="H2305" s="3">
        <f t="shared" si="143"/>
        <v>-1761.1613958971009</v>
      </c>
    </row>
    <row r="2306" spans="1:8" x14ac:dyDescent="0.25">
      <c r="A2306">
        <f>ProcessedData_105hrs!A2306</f>
        <v>102144</v>
      </c>
      <c r="B2306">
        <v>-1730.73125</v>
      </c>
      <c r="C2306" s="1">
        <v>-4.2524784617913599E-11</v>
      </c>
      <c r="D2306">
        <v>25.763830237055402</v>
      </c>
      <c r="E2306" s="1">
        <f t="shared" si="140"/>
        <v>-2.8994832261022315E-11</v>
      </c>
      <c r="F2306" s="1">
        <f t="shared" si="141"/>
        <v>-1.3529952356891284E-11</v>
      </c>
      <c r="G2306" s="1">
        <f t="shared" si="142"/>
        <v>1.8305961077974803E-22</v>
      </c>
      <c r="H2306" s="3">
        <f t="shared" si="143"/>
        <v>-1761.451344219711</v>
      </c>
    </row>
    <row r="2307" spans="1:8" x14ac:dyDescent="0.25">
      <c r="A2307">
        <f>ProcessedData_105hrs!A2307</f>
        <v>102154</v>
      </c>
      <c r="B2307">
        <v>-1731.0362500000001</v>
      </c>
      <c r="C2307" s="1">
        <v>-4.2592054352520003E-11</v>
      </c>
      <c r="D2307">
        <v>25.763373966705402</v>
      </c>
      <c r="E2307" s="1">
        <f t="shared" ref="E2307:E2370" si="144">$K$2+$I$2*(A2307-$A$2)+$J$2*(D2307-$D$2)</f>
        <v>-2.9017177310046247E-11</v>
      </c>
      <c r="F2307" s="1">
        <f t="shared" ref="F2307:F2370" si="145">C2307-E2307</f>
        <v>-1.3574877042473756E-11</v>
      </c>
      <c r="G2307" s="1">
        <f t="shared" ref="G2307:G2370" si="146">(E2307-C2307)^2</f>
        <v>1.8427728671828101E-22</v>
      </c>
      <c r="H2307" s="3">
        <f t="shared" si="143"/>
        <v>-1761.7415159928114</v>
      </c>
    </row>
    <row r="2308" spans="1:8" x14ac:dyDescent="0.25">
      <c r="A2308">
        <f>ProcessedData_105hrs!A2308</f>
        <v>102164</v>
      </c>
      <c r="B2308">
        <v>-1731.3412499999999</v>
      </c>
      <c r="C2308" s="1">
        <v>-4.2666083112935499E-11</v>
      </c>
      <c r="D2308">
        <v>25.762911621045099</v>
      </c>
      <c r="E2308" s="1">
        <f t="shared" si="144"/>
        <v>-2.9039774559740864E-11</v>
      </c>
      <c r="F2308" s="1">
        <f t="shared" si="145"/>
        <v>-1.3626308553194635E-11</v>
      </c>
      <c r="G2308" s="1">
        <f t="shared" si="146"/>
        <v>1.8567628478686527E-22</v>
      </c>
      <c r="H2308" s="3">
        <f t="shared" ref="H2308:H2371" si="147">H2307+(E2308)*10^10</f>
        <v>-1762.0319137384088</v>
      </c>
    </row>
    <row r="2309" spans="1:8" x14ac:dyDescent="0.25">
      <c r="A2309">
        <f>ProcessedData_105hrs!A2309</f>
        <v>102174</v>
      </c>
      <c r="B2309">
        <v>-1731.57</v>
      </c>
      <c r="C2309" s="1">
        <v>-4.27466771072145E-11</v>
      </c>
      <c r="D2309">
        <v>25.7624433408713</v>
      </c>
      <c r="E2309" s="1">
        <f t="shared" si="144"/>
        <v>-2.9062618165293738E-11</v>
      </c>
      <c r="F2309" s="1">
        <f t="shared" si="145"/>
        <v>-1.3684058941920763E-11</v>
      </c>
      <c r="G2309" s="1">
        <f t="shared" si="146"/>
        <v>1.8725346912596158E-22</v>
      </c>
      <c r="H2309" s="3">
        <f t="shared" si="147"/>
        <v>-1762.3225399200617</v>
      </c>
    </row>
    <row r="2310" spans="1:8" x14ac:dyDescent="0.25">
      <c r="A2310">
        <f>ProcessedData_105hrs!A2310</f>
        <v>102184</v>
      </c>
      <c r="B2310">
        <v>-1731.875</v>
      </c>
      <c r="C2310" s="1">
        <v>-4.28336338923362E-11</v>
      </c>
      <c r="D2310">
        <v>25.761969266452201</v>
      </c>
      <c r="E2310" s="1">
        <f t="shared" si="144"/>
        <v>-2.908570230383637E-11</v>
      </c>
      <c r="F2310" s="1">
        <f t="shared" si="145"/>
        <v>-1.374793158849983E-11</v>
      </c>
      <c r="G2310" s="1">
        <f t="shared" si="146"/>
        <v>1.8900562296207146E-22</v>
      </c>
      <c r="H2310" s="3">
        <f t="shared" si="147"/>
        <v>-1762.6133969431</v>
      </c>
    </row>
    <row r="2311" spans="1:8" x14ac:dyDescent="0.25">
      <c r="A2311">
        <f>ProcessedData_105hrs!A2311</f>
        <v>102194</v>
      </c>
      <c r="B2311">
        <v>-1732.10375</v>
      </c>
      <c r="C2311" s="1">
        <v>-4.2926742746927201E-11</v>
      </c>
      <c r="D2311">
        <v>25.761489540215599</v>
      </c>
      <c r="E2311" s="1">
        <f t="shared" si="144"/>
        <v>-2.9109021062850024E-11</v>
      </c>
      <c r="F2311" s="1">
        <f t="shared" si="145"/>
        <v>-1.3817721684077177E-11</v>
      </c>
      <c r="G2311" s="1">
        <f t="shared" si="146"/>
        <v>1.9092943253861663E-22</v>
      </c>
      <c r="H2311" s="3">
        <f t="shared" si="147"/>
        <v>-1762.9044871537285</v>
      </c>
    </row>
    <row r="2312" spans="1:8" x14ac:dyDescent="0.25">
      <c r="A2312">
        <f>ProcessedData_105hrs!A2312</f>
        <v>102204</v>
      </c>
      <c r="B2312">
        <v>-1732.2562499999999</v>
      </c>
      <c r="C2312" s="1">
        <v>-4.3025785058653899E-11</v>
      </c>
      <c r="D2312">
        <v>25.761004306755101</v>
      </c>
      <c r="E2312" s="1">
        <f t="shared" si="144"/>
        <v>-2.913256843990803E-11</v>
      </c>
      <c r="F2312" s="1">
        <f t="shared" si="145"/>
        <v>-1.389321661874587E-11</v>
      </c>
      <c r="G2312" s="1">
        <f t="shared" si="146"/>
        <v>1.9302146801539642E-22</v>
      </c>
      <c r="H2312" s="3">
        <f t="shared" si="147"/>
        <v>-1763.1958128381275</v>
      </c>
    </row>
    <row r="2313" spans="1:8" x14ac:dyDescent="0.25">
      <c r="A2313">
        <f>ProcessedData_105hrs!A2313</f>
        <v>102214</v>
      </c>
      <c r="B2313">
        <v>-1732.4849999999999</v>
      </c>
      <c r="C2313" s="1">
        <v>-4.3130534726070502E-11</v>
      </c>
      <c r="D2313">
        <v>25.760513710707102</v>
      </c>
      <c r="E2313" s="1">
        <f t="shared" si="144"/>
        <v>-2.9156338430807468E-11</v>
      </c>
      <c r="F2313" s="1">
        <f t="shared" si="145"/>
        <v>-1.3974196295263034E-11</v>
      </c>
      <c r="G2313" s="1">
        <f t="shared" si="146"/>
        <v>1.9527816209854311E-22</v>
      </c>
      <c r="H2313" s="3">
        <f t="shared" si="147"/>
        <v>-1763.4873762224356</v>
      </c>
    </row>
    <row r="2314" spans="1:8" x14ac:dyDescent="0.25">
      <c r="A2314">
        <f>ProcessedData_105hrs!A2314</f>
        <v>102224</v>
      </c>
      <c r="B2314">
        <v>-1732.7137499999999</v>
      </c>
      <c r="C2314" s="1">
        <v>-4.3240758574698002E-11</v>
      </c>
      <c r="D2314">
        <v>25.760017896782202</v>
      </c>
      <c r="E2314" s="1">
        <f t="shared" si="144"/>
        <v>-2.9180325028264958E-11</v>
      </c>
      <c r="F2314" s="1">
        <f t="shared" si="145"/>
        <v>-1.4060433546433043E-11</v>
      </c>
      <c r="G2314" s="1">
        <f t="shared" si="146"/>
        <v>1.9769579151365968E-22</v>
      </c>
      <c r="H2314" s="3">
        <f t="shared" si="147"/>
        <v>-1763.7791794727182</v>
      </c>
    </row>
    <row r="2315" spans="1:8" x14ac:dyDescent="0.25">
      <c r="A2315">
        <f>ProcessedData_105hrs!A2315</f>
        <v>102234</v>
      </c>
      <c r="B2315">
        <v>-1732.9425000000001</v>
      </c>
      <c r="C2315" s="1">
        <v>-4.3356216787105799E-11</v>
      </c>
      <c r="D2315">
        <v>25.759517011952202</v>
      </c>
      <c r="E2315" s="1">
        <f t="shared" si="144"/>
        <v>-2.9204522131129336E-11</v>
      </c>
      <c r="F2315" s="1">
        <f t="shared" si="145"/>
        <v>-1.4151694655976462E-11</v>
      </c>
      <c r="G2315" s="1">
        <f t="shared" si="146"/>
        <v>2.0027046163599278E-22</v>
      </c>
      <c r="H2315" s="3">
        <f t="shared" si="147"/>
        <v>-1764.0712246940295</v>
      </c>
    </row>
    <row r="2316" spans="1:8" x14ac:dyDescent="0.25">
      <c r="A2316">
        <f>ProcessedData_105hrs!A2316</f>
        <v>102244</v>
      </c>
      <c r="B2316">
        <v>-1733.1712500000001</v>
      </c>
      <c r="C2316" s="1">
        <v>-4.3476663346756401E-11</v>
      </c>
      <c r="D2316">
        <v>25.759011204954099</v>
      </c>
      <c r="E2316" s="1">
        <f t="shared" si="144"/>
        <v>-2.9228923564971859E-11</v>
      </c>
      <c r="F2316" s="1">
        <f t="shared" si="145"/>
        <v>-1.4247739781784543E-11</v>
      </c>
      <c r="G2316" s="1">
        <f t="shared" si="146"/>
        <v>2.0299808888944585E-22</v>
      </c>
      <c r="H2316" s="3">
        <f t="shared" si="147"/>
        <v>-1764.3635139296794</v>
      </c>
    </row>
    <row r="2317" spans="1:8" x14ac:dyDescent="0.25">
      <c r="A2317">
        <f>ProcessedData_105hrs!A2317</f>
        <v>102254</v>
      </c>
      <c r="B2317">
        <v>-1733.4</v>
      </c>
      <c r="C2317" s="1">
        <v>-4.3601846495369998E-11</v>
      </c>
      <c r="D2317">
        <v>25.7585006247343</v>
      </c>
      <c r="E2317" s="1">
        <f t="shared" si="144"/>
        <v>-2.9253523146670742E-11</v>
      </c>
      <c r="F2317" s="1">
        <f t="shared" si="145"/>
        <v>-1.4348323348699256E-11</v>
      </c>
      <c r="G2317" s="1">
        <f t="shared" si="146"/>
        <v>2.0587438291882824E-22</v>
      </c>
      <c r="H2317" s="3">
        <f t="shared" si="147"/>
        <v>-1764.656049161146</v>
      </c>
    </row>
    <row r="2318" spans="1:8" x14ac:dyDescent="0.25">
      <c r="A2318">
        <f>ProcessedData_105hrs!A2318</f>
        <v>102264</v>
      </c>
      <c r="B2318">
        <v>-1733.6287500000001</v>
      </c>
      <c r="C2318" s="1">
        <v>-4.37315092035576E-11</v>
      </c>
      <c r="D2318">
        <v>25.757985419941299</v>
      </c>
      <c r="E2318" s="1">
        <f t="shared" si="144"/>
        <v>-2.9278314705471174E-11</v>
      </c>
      <c r="F2318" s="1">
        <f t="shared" si="145"/>
        <v>-1.4453194498086426E-11</v>
      </c>
      <c r="G2318" s="1">
        <f t="shared" si="146"/>
        <v>2.0889483119951572E-22</v>
      </c>
      <c r="H2318" s="3">
        <f t="shared" si="147"/>
        <v>-1764.9488323082007</v>
      </c>
    </row>
    <row r="2319" spans="1:8" x14ac:dyDescent="0.25">
      <c r="A2319">
        <f>ProcessedData_105hrs!A2319</f>
        <v>102274</v>
      </c>
      <c r="B2319">
        <v>-1733.8575000000001</v>
      </c>
      <c r="C2319" s="1">
        <v>-4.3865389654461598E-11</v>
      </c>
      <c r="D2319">
        <v>25.757465739429598</v>
      </c>
      <c r="E2319" s="1">
        <f t="shared" si="144"/>
        <v>-2.9303292062066578E-11</v>
      </c>
      <c r="F2319" s="1">
        <f t="shared" si="145"/>
        <v>-1.456209759239502E-11</v>
      </c>
      <c r="G2319" s="1">
        <f t="shared" si="146"/>
        <v>2.1205468629043684E-22</v>
      </c>
      <c r="H2319" s="3">
        <f t="shared" si="147"/>
        <v>-1765.2418652288213</v>
      </c>
    </row>
    <row r="2320" spans="1:8" x14ac:dyDescent="0.25">
      <c r="A2320">
        <f>ProcessedData_105hrs!A2320</f>
        <v>102284</v>
      </c>
      <c r="B2320">
        <v>-1734.0862500000001</v>
      </c>
      <c r="C2320" s="1">
        <v>-4.4003221740140902E-11</v>
      </c>
      <c r="D2320">
        <v>25.7569417349149</v>
      </c>
      <c r="E2320" s="1">
        <f t="shared" si="144"/>
        <v>-2.9328448918375026E-11</v>
      </c>
      <c r="F2320" s="1">
        <f t="shared" si="145"/>
        <v>-1.4674772821765877E-11</v>
      </c>
      <c r="G2320" s="1">
        <f t="shared" si="146"/>
        <v>2.1534895737043845E-22</v>
      </c>
      <c r="H2320" s="3">
        <f t="shared" si="147"/>
        <v>-1765.5351497180052</v>
      </c>
    </row>
    <row r="2321" spans="1:8" x14ac:dyDescent="0.25">
      <c r="A2321">
        <f>ProcessedData_105hrs!A2321</f>
        <v>102294</v>
      </c>
      <c r="B2321">
        <v>-1734.3150000000001</v>
      </c>
      <c r="C2321" s="1">
        <v>-4.4144735570425103E-11</v>
      </c>
      <c r="D2321">
        <v>25.756413561527602</v>
      </c>
      <c r="E2321" s="1">
        <f t="shared" si="144"/>
        <v>-2.9353778834562441E-11</v>
      </c>
      <c r="F2321" s="1">
        <f t="shared" si="145"/>
        <v>-1.4790956735862662E-11</v>
      </c>
      <c r="G2321" s="1">
        <f t="shared" si="146"/>
        <v>2.1877240116216105E-22</v>
      </c>
      <c r="H2321" s="3">
        <f t="shared" si="147"/>
        <v>-1765.8286875063509</v>
      </c>
    </row>
    <row r="2322" spans="1:8" x14ac:dyDescent="0.25">
      <c r="A2322">
        <f>ProcessedData_105hrs!A2322</f>
        <v>102304</v>
      </c>
      <c r="B2322">
        <v>-1734.54375</v>
      </c>
      <c r="C2322" s="1">
        <v>-4.4289657993960198E-11</v>
      </c>
      <c r="D2322">
        <v>25.755881375192999</v>
      </c>
      <c r="E2322" s="1">
        <f t="shared" si="144"/>
        <v>-2.9379275337796627E-11</v>
      </c>
      <c r="F2322" s="1">
        <f t="shared" si="145"/>
        <v>-1.4910382656163571E-11</v>
      </c>
      <c r="G2322" s="1">
        <f t="shared" si="146"/>
        <v>2.2231951095322342E-22</v>
      </c>
      <c r="H2322" s="3">
        <f t="shared" si="147"/>
        <v>-1766.1224802597289</v>
      </c>
    </row>
    <row r="2323" spans="1:8" x14ac:dyDescent="0.25">
      <c r="A2323">
        <f>ProcessedData_105hrs!A2323</f>
        <v>102314</v>
      </c>
      <c r="B2323">
        <v>-1734.7725</v>
      </c>
      <c r="C2323" s="1">
        <v>-4.44377131311586E-11</v>
      </c>
      <c r="D2323">
        <v>25.755345331639599</v>
      </c>
      <c r="E2323" s="1">
        <f t="shared" si="144"/>
        <v>-2.9404931963414532E-11</v>
      </c>
      <c r="F2323" s="1">
        <f t="shared" si="145"/>
        <v>-1.5032781167744068E-11</v>
      </c>
      <c r="G2323" s="1">
        <f t="shared" si="146"/>
        <v>2.259845096372807E-22</v>
      </c>
      <c r="H2323" s="3">
        <f t="shared" si="147"/>
        <v>-1766.416529579363</v>
      </c>
    </row>
    <row r="2324" spans="1:8" x14ac:dyDescent="0.25">
      <c r="A2324">
        <f>ProcessedData_105hrs!A2324</f>
        <v>102324</v>
      </c>
      <c r="B2324">
        <v>-1735.00125</v>
      </c>
      <c r="C2324" s="1">
        <v>-4.4588622918760199E-11</v>
      </c>
      <c r="D2324">
        <v>25.754805588622901</v>
      </c>
      <c r="E2324" s="1">
        <f t="shared" si="144"/>
        <v>-2.9430742162607905E-11</v>
      </c>
      <c r="F2324" s="1">
        <f t="shared" si="145"/>
        <v>-1.5157880756152294E-11</v>
      </c>
      <c r="G2324" s="1">
        <f t="shared" si="146"/>
        <v>2.2976134901773203E-22</v>
      </c>
      <c r="H2324" s="3">
        <f t="shared" si="147"/>
        <v>-1766.7108370009892</v>
      </c>
    </row>
    <row r="2325" spans="1:8" x14ac:dyDescent="0.25">
      <c r="A2325">
        <f>ProcessedData_105hrs!A2325</f>
        <v>102334</v>
      </c>
      <c r="B2325">
        <v>-1735.23</v>
      </c>
      <c r="C2325" s="1">
        <v>-4.4742107665704798E-11</v>
      </c>
      <c r="D2325">
        <v>25.7542623065284</v>
      </c>
      <c r="E2325" s="1">
        <f t="shared" si="144"/>
        <v>-2.945669927739091E-11</v>
      </c>
      <c r="F2325" s="1">
        <f t="shared" si="145"/>
        <v>-1.5285408388313888E-11</v>
      </c>
      <c r="G2325" s="1">
        <f t="shared" si="146"/>
        <v>2.3364370959753656E-22</v>
      </c>
      <c r="H2325" s="3">
        <f t="shared" si="147"/>
        <v>-1767.0054039937631</v>
      </c>
    </row>
    <row r="2326" spans="1:8" x14ac:dyDescent="0.25">
      <c r="A2326">
        <f>ProcessedData_105hrs!A2326</f>
        <v>102344</v>
      </c>
      <c r="B2326">
        <v>-1735.45875</v>
      </c>
      <c r="C2326" s="1">
        <v>-4.4897886620011098E-11</v>
      </c>
      <c r="D2326">
        <v>25.753715646832202</v>
      </c>
      <c r="E2326" s="1">
        <f t="shared" si="144"/>
        <v>-2.948279660450395E-11</v>
      </c>
      <c r="F2326" s="1">
        <f t="shared" si="145"/>
        <v>-1.5415090015507148E-11</v>
      </c>
      <c r="G2326" s="1">
        <f t="shared" si="146"/>
        <v>2.3762500018618814E-22</v>
      </c>
      <c r="H2326" s="3">
        <f t="shared" si="147"/>
        <v>-1767.3002319598081</v>
      </c>
    </row>
    <row r="2327" spans="1:8" x14ac:dyDescent="0.25">
      <c r="A2327">
        <f>ProcessedData_105hrs!A2327</f>
        <v>102354</v>
      </c>
      <c r="B2327">
        <v>-1735.6875</v>
      </c>
      <c r="C2327" s="1">
        <v>-4.5055678546346898E-11</v>
      </c>
      <c r="D2327">
        <v>25.753165772187099</v>
      </c>
      <c r="E2327" s="1">
        <f t="shared" si="144"/>
        <v>-2.9509027391840346E-11</v>
      </c>
      <c r="F2327" s="1">
        <f t="shared" si="145"/>
        <v>-1.5546651154506552E-11</v>
      </c>
      <c r="G2327" s="1">
        <f t="shared" si="146"/>
        <v>2.4169836211991993E-22</v>
      </c>
      <c r="H2327" s="3">
        <f t="shared" si="147"/>
        <v>-1767.5953222337266</v>
      </c>
    </row>
    <row r="2328" spans="1:8" x14ac:dyDescent="0.25">
      <c r="A2328">
        <f>ProcessedData_105hrs!A2328</f>
        <v>102364</v>
      </c>
      <c r="B2328">
        <v>-1735.91625</v>
      </c>
      <c r="C2328" s="1">
        <v>-4.5215202313974499E-11</v>
      </c>
      <c r="D2328">
        <v>25.752612848131001</v>
      </c>
      <c r="E2328" s="1">
        <f t="shared" si="144"/>
        <v>-2.953538476752531E-11</v>
      </c>
      <c r="F2328" s="1">
        <f t="shared" si="145"/>
        <v>-1.5679817546449189E-11</v>
      </c>
      <c r="G2328" s="1">
        <f t="shared" si="146"/>
        <v>2.4585667828993588E-22</v>
      </c>
      <c r="H2328" s="3">
        <f t="shared" si="147"/>
        <v>-1767.8906760814018</v>
      </c>
    </row>
    <row r="2329" spans="1:8" x14ac:dyDescent="0.25">
      <c r="A2329">
        <f>ProcessedData_105hrs!A2329</f>
        <v>102374</v>
      </c>
      <c r="B2329">
        <v>-1736.145</v>
      </c>
      <c r="C2329" s="1">
        <v>-4.5376177494743503E-11</v>
      </c>
      <c r="D2329">
        <v>25.752057042652702</v>
      </c>
      <c r="E2329" s="1">
        <f t="shared" si="144"/>
        <v>-2.9561861757941945E-11</v>
      </c>
      <c r="F2329" s="1">
        <f t="shared" si="145"/>
        <v>-1.5814315736801558E-11</v>
      </c>
      <c r="G2329" s="1">
        <f t="shared" si="146"/>
        <v>2.5009258222324939E-22</v>
      </c>
      <c r="H2329" s="3">
        <f t="shared" si="147"/>
        <v>-1768.1862946989813</v>
      </c>
    </row>
    <row r="2330" spans="1:8" x14ac:dyDescent="0.25">
      <c r="A2330">
        <f>ProcessedData_105hrs!A2330</f>
        <v>102384</v>
      </c>
      <c r="B2330">
        <v>-1736.37375</v>
      </c>
      <c r="C2330" s="1">
        <v>-4.5538324970801301E-11</v>
      </c>
      <c r="D2330">
        <v>25.751498524131598</v>
      </c>
      <c r="E2330" s="1">
        <f t="shared" si="144"/>
        <v>-2.9588451373258481E-11</v>
      </c>
      <c r="F2330" s="1">
        <f t="shared" si="145"/>
        <v>-1.594987359754282E-11</v>
      </c>
      <c r="G2330" s="1">
        <f t="shared" si="146"/>
        <v>2.5439846777759351E-22</v>
      </c>
      <c r="H2330" s="3">
        <f t="shared" si="147"/>
        <v>-1768.4821792127138</v>
      </c>
    </row>
    <row r="2331" spans="1:8" x14ac:dyDescent="0.25">
      <c r="A2331">
        <f>ProcessedData_105hrs!A2331</f>
        <v>102394</v>
      </c>
      <c r="B2331">
        <v>-1736.6025</v>
      </c>
      <c r="C2331" s="1">
        <v>-4.5701367551682702E-11</v>
      </c>
      <c r="D2331">
        <v>25.750937462488</v>
      </c>
      <c r="E2331" s="1">
        <f t="shared" si="144"/>
        <v>-2.9615146559676218E-11</v>
      </c>
      <c r="F2331" s="1">
        <f t="shared" si="145"/>
        <v>-1.6086220992006484E-11</v>
      </c>
      <c r="G2331" s="1">
        <f t="shared" si="146"/>
        <v>2.5876650580367008E-22</v>
      </c>
      <c r="H2331" s="3">
        <f t="shared" si="147"/>
        <v>-1768.7783306783106</v>
      </c>
    </row>
    <row r="2332" spans="1:8" x14ac:dyDescent="0.25">
      <c r="A2332">
        <f>ProcessedData_105hrs!A2332</f>
        <v>102404</v>
      </c>
      <c r="B2332">
        <v>-1736.83125</v>
      </c>
      <c r="C2332" s="1">
        <v>-4.5865030600436098E-11</v>
      </c>
      <c r="D2332">
        <v>25.750374030848999</v>
      </c>
      <c r="E2332" s="1">
        <f t="shared" si="144"/>
        <v>-2.9641940130275256E-11</v>
      </c>
      <c r="F2332" s="1">
        <f t="shared" si="145"/>
        <v>-1.6223090470160843E-11</v>
      </c>
      <c r="G2332" s="1">
        <f t="shared" si="146"/>
        <v>2.6318866440302354E-22</v>
      </c>
      <c r="H2332" s="3">
        <f t="shared" si="147"/>
        <v>-1769.0747500796133</v>
      </c>
    </row>
    <row r="2333" spans="1:8" x14ac:dyDescent="0.25">
      <c r="A2333">
        <f>ProcessedData_105hrs!A2333</f>
        <v>102414</v>
      </c>
      <c r="B2333">
        <v>-1737.06</v>
      </c>
      <c r="C2333" s="1">
        <v>-4.60290426684353E-11</v>
      </c>
      <c r="D2333">
        <v>25.749808405619898</v>
      </c>
      <c r="E2333" s="1">
        <f t="shared" si="144"/>
        <v>-2.9668824762049205E-11</v>
      </c>
      <c r="F2333" s="1">
        <f t="shared" si="145"/>
        <v>-1.6360217906386095E-11</v>
      </c>
      <c r="G2333" s="1">
        <f t="shared" si="146"/>
        <v>2.6765672994443622E-22</v>
      </c>
      <c r="H2333" s="3">
        <f t="shared" si="147"/>
        <v>-1769.3714383272338</v>
      </c>
    </row>
    <row r="2334" spans="1:8" x14ac:dyDescent="0.25">
      <c r="A2334">
        <f>ProcessedData_105hrs!A2334</f>
        <v>102424</v>
      </c>
      <c r="B2334">
        <v>-1737.2887499999999</v>
      </c>
      <c r="C2334" s="1">
        <v>-4.61931361385242E-11</v>
      </c>
      <c r="D2334">
        <v>25.749240764962401</v>
      </c>
      <c r="E2334" s="1">
        <f t="shared" si="144"/>
        <v>-2.9695793059079417E-11</v>
      </c>
      <c r="F2334" s="1">
        <f t="shared" si="145"/>
        <v>-1.6497343079444784E-11</v>
      </c>
      <c r="G2334" s="1">
        <f t="shared" si="146"/>
        <v>2.7216232868090471E-22</v>
      </c>
      <c r="H2334" s="3">
        <f t="shared" si="147"/>
        <v>-1769.6683962578247</v>
      </c>
    </row>
    <row r="2335" spans="1:8" x14ac:dyDescent="0.25">
      <c r="A2335">
        <f>ProcessedData_105hrs!A2335</f>
        <v>102434</v>
      </c>
      <c r="B2335">
        <v>-1737.5174999999999</v>
      </c>
      <c r="C2335" s="1">
        <v>-4.6357047876131E-11</v>
      </c>
      <c r="D2335">
        <v>25.748671289444001</v>
      </c>
      <c r="E2335" s="1">
        <f t="shared" si="144"/>
        <v>-2.9722837525577079E-11</v>
      </c>
      <c r="F2335" s="1">
        <f t="shared" si="145"/>
        <v>-1.6634210350553921E-11</v>
      </c>
      <c r="G2335" s="1">
        <f t="shared" si="146"/>
        <v>2.7669695398647519E-22</v>
      </c>
      <c r="H2335" s="3">
        <f t="shared" si="147"/>
        <v>-1769.9656246330806</v>
      </c>
    </row>
    <row r="2336" spans="1:8" x14ac:dyDescent="0.25">
      <c r="A2336">
        <f>ProcessedData_105hrs!A2336</f>
        <v>102444</v>
      </c>
      <c r="B2336">
        <v>-1737.7462499999999</v>
      </c>
      <c r="C2336" s="1">
        <v>-4.65205198879873E-11</v>
      </c>
      <c r="D2336">
        <v>25.748100162681801</v>
      </c>
      <c r="E2336" s="1">
        <f t="shared" si="144"/>
        <v>-2.974995053915678E-11</v>
      </c>
      <c r="F2336" s="1">
        <f t="shared" si="145"/>
        <v>-1.677056934883052E-11</v>
      </c>
      <c r="G2336" s="1">
        <f t="shared" si="146"/>
        <v>2.8125199628393371E-22</v>
      </c>
      <c r="H2336" s="3">
        <f t="shared" si="147"/>
        <v>-1770.2631241384722</v>
      </c>
    </row>
    <row r="2337" spans="1:8" x14ac:dyDescent="0.25">
      <c r="A2337">
        <f>ProcessedData_105hrs!A2337</f>
        <v>102454</v>
      </c>
      <c r="B2337">
        <v>-1737.9749999999999</v>
      </c>
      <c r="C2337" s="1">
        <v>-4.6683299988080197E-11</v>
      </c>
      <c r="D2337">
        <v>25.747527568144601</v>
      </c>
      <c r="E2337" s="1">
        <f t="shared" si="144"/>
        <v>-2.9777124483589555E-11</v>
      </c>
      <c r="F2337" s="1">
        <f t="shared" si="145"/>
        <v>-1.6906175504490643E-11</v>
      </c>
      <c r="G2337" s="1">
        <f t="shared" si="146"/>
        <v>2.8581877018863946E-22</v>
      </c>
      <c r="H2337" s="3">
        <f t="shared" si="147"/>
        <v>-1770.5608953833082</v>
      </c>
    </row>
    <row r="2338" spans="1:8" x14ac:dyDescent="0.25">
      <c r="A2338">
        <f>ProcessedData_105hrs!A2338</f>
        <v>102464</v>
      </c>
      <c r="B2338">
        <v>-1738.1275000000001</v>
      </c>
      <c r="C2338" s="1">
        <v>-4.6845142470459799E-11</v>
      </c>
      <c r="D2338">
        <v>25.7469536918573</v>
      </c>
      <c r="E2338" s="1">
        <f t="shared" si="144"/>
        <v>-2.9804351636536659E-11</v>
      </c>
      <c r="F2338" s="1">
        <f t="shared" si="145"/>
        <v>-1.704079083392314E-11</v>
      </c>
      <c r="G2338" s="1">
        <f t="shared" si="146"/>
        <v>2.9038855224551891E-22</v>
      </c>
      <c r="H2338" s="3">
        <f t="shared" si="147"/>
        <v>-1770.8589388996736</v>
      </c>
    </row>
    <row r="2339" spans="1:8" x14ac:dyDescent="0.25">
      <c r="A2339">
        <f>ProcessedData_105hrs!A2339</f>
        <v>102474</v>
      </c>
      <c r="B2339">
        <v>-1738.28</v>
      </c>
      <c r="C2339" s="1">
        <v>-4.7005808788519598E-11</v>
      </c>
      <c r="D2339">
        <v>25.746378725097699</v>
      </c>
      <c r="E2339" s="1">
        <f t="shared" si="144"/>
        <v>-2.9831624057598721E-11</v>
      </c>
      <c r="F2339" s="1">
        <f t="shared" si="145"/>
        <v>-1.7174184730920877E-11</v>
      </c>
      <c r="G2339" s="1">
        <f t="shared" si="146"/>
        <v>2.9495262117179576E-22</v>
      </c>
      <c r="H2339" s="3">
        <f t="shared" si="147"/>
        <v>-1771.1572551402496</v>
      </c>
    </row>
    <row r="2340" spans="1:8" x14ac:dyDescent="0.25">
      <c r="A2340">
        <f>ProcessedData_105hrs!A2340</f>
        <v>102484</v>
      </c>
      <c r="B2340">
        <v>-1738.4324999999999</v>
      </c>
      <c r="C2340" s="1">
        <v>-4.7165068240364398E-11</v>
      </c>
      <c r="D2340">
        <v>25.7458028628341</v>
      </c>
      <c r="E2340" s="1">
        <f t="shared" si="144"/>
        <v>-2.9858933653174943E-11</v>
      </c>
      <c r="F2340" s="1">
        <f t="shared" si="145"/>
        <v>-1.7306134587189455E-11</v>
      </c>
      <c r="G2340" s="1">
        <f t="shared" si="146"/>
        <v>2.9950229434991513E-22</v>
      </c>
      <c r="H2340" s="3">
        <f t="shared" si="147"/>
        <v>-1771.4558444767813</v>
      </c>
    </row>
    <row r="2341" spans="1:8" x14ac:dyDescent="0.25">
      <c r="A2341">
        <f>ProcessedData_105hrs!A2341</f>
        <v>102494</v>
      </c>
      <c r="B2341">
        <v>-1738.585</v>
      </c>
      <c r="C2341" s="1">
        <v>-4.7322698659870698E-11</v>
      </c>
      <c r="D2341">
        <v>25.745226301671501</v>
      </c>
      <c r="E2341" s="1">
        <f t="shared" si="144"/>
        <v>-2.9886272261721367E-11</v>
      </c>
      <c r="F2341" s="1">
        <f t="shared" si="145"/>
        <v>-1.7436426398149331E-11</v>
      </c>
      <c r="G2341" s="1">
        <f t="shared" si="146"/>
        <v>3.0402896553807885E-22</v>
      </c>
      <c r="H2341" s="3">
        <f t="shared" si="147"/>
        <v>-1771.7547071993986</v>
      </c>
    </row>
    <row r="2342" spans="1:8" x14ac:dyDescent="0.25">
      <c r="A2342">
        <f>ProcessedData_105hrs!A2342</f>
        <v>102504</v>
      </c>
      <c r="B2342">
        <v>-1738.7375</v>
      </c>
      <c r="C2342" s="1">
        <v>-4.7478487113045798E-11</v>
      </c>
      <c r="D2342">
        <v>25.744649238824799</v>
      </c>
      <c r="E2342" s="1">
        <f t="shared" si="144"/>
        <v>-2.9913631696375556E-11</v>
      </c>
      <c r="F2342" s="1">
        <f t="shared" si="145"/>
        <v>-1.7564855416670242E-11</v>
      </c>
      <c r="G2342" s="1">
        <f t="shared" si="146"/>
        <v>3.0852414580852996E-22</v>
      </c>
      <c r="H2342" s="3">
        <f t="shared" si="147"/>
        <v>-1772.0538435163623</v>
      </c>
    </row>
    <row r="2343" spans="1:8" x14ac:dyDescent="0.25">
      <c r="A2343">
        <f>ProcessedData_105hrs!A2343</f>
        <v>102514</v>
      </c>
      <c r="B2343">
        <v>-1738.89</v>
      </c>
      <c r="C2343" s="1">
        <v>-4.7631893216609298E-11</v>
      </c>
      <c r="D2343">
        <v>25.744071875367499</v>
      </c>
      <c r="E2343" s="1">
        <f t="shared" si="144"/>
        <v>-2.9941003610095112E-11</v>
      </c>
      <c r="F2343" s="1">
        <f t="shared" si="145"/>
        <v>-1.7690889606514185E-11</v>
      </c>
      <c r="G2343" s="1">
        <f t="shared" si="146"/>
        <v>3.1296757506987164E-22</v>
      </c>
      <c r="H2343" s="3">
        <f t="shared" si="147"/>
        <v>-1772.3532535524632</v>
      </c>
    </row>
    <row r="2344" spans="1:8" x14ac:dyDescent="0.25">
      <c r="A2344">
        <f>ProcessedData_105hrs!A2344</f>
        <v>102524</v>
      </c>
      <c r="B2344">
        <v>-1739.0425</v>
      </c>
      <c r="C2344" s="1">
        <v>-4.7782365712322898E-11</v>
      </c>
      <c r="D2344">
        <v>25.7434944145636</v>
      </c>
      <c r="E2344" s="1">
        <f t="shared" si="144"/>
        <v>-2.996837956490501E-11</v>
      </c>
      <c r="F2344" s="1">
        <f t="shared" si="145"/>
        <v>-1.7813986147417888E-11</v>
      </c>
      <c r="G2344" s="1">
        <f t="shared" si="146"/>
        <v>3.1733810246039641E-22</v>
      </c>
      <c r="H2344" s="3">
        <f t="shared" si="147"/>
        <v>-1772.6529373481123</v>
      </c>
    </row>
    <row r="2345" spans="1:8" x14ac:dyDescent="0.25">
      <c r="A2345">
        <f>ProcessedData_105hrs!A2345</f>
        <v>102534</v>
      </c>
      <c r="B2345">
        <v>-1739.1949999999999</v>
      </c>
      <c r="C2345" s="1">
        <v>-4.79299960921821E-11</v>
      </c>
      <c r="D2345">
        <v>25.7429170618128</v>
      </c>
      <c r="E2345" s="1">
        <f t="shared" si="144"/>
        <v>-2.99957510341721E-11</v>
      </c>
      <c r="F2345" s="1">
        <f t="shared" si="145"/>
        <v>-1.793424505801E-11</v>
      </c>
      <c r="G2345" s="1">
        <f t="shared" si="146"/>
        <v>3.2163714580075611E-22</v>
      </c>
      <c r="H2345" s="3">
        <f t="shared" si="147"/>
        <v>-1772.9528948584541</v>
      </c>
    </row>
    <row r="2346" spans="1:8" x14ac:dyDescent="0.25">
      <c r="A2346">
        <f>ProcessedData_105hrs!A2346</f>
        <v>102544</v>
      </c>
      <c r="B2346">
        <v>-1739.3475000000001</v>
      </c>
      <c r="C2346" s="1">
        <v>-4.8074865053203403E-11</v>
      </c>
      <c r="D2346">
        <v>25.742340028420902</v>
      </c>
      <c r="E2346" s="1">
        <f t="shared" si="144"/>
        <v>-3.0023109246086919E-11</v>
      </c>
      <c r="F2346" s="1">
        <f t="shared" si="145"/>
        <v>-1.8051755807116484E-11</v>
      </c>
      <c r="G2346" s="1">
        <f t="shared" si="146"/>
        <v>3.258658877197637E-22</v>
      </c>
      <c r="H2346" s="3">
        <f t="shared" si="147"/>
        <v>-1773.2531259509149</v>
      </c>
    </row>
    <row r="2347" spans="1:8" x14ac:dyDescent="0.25">
      <c r="A2347">
        <f>ProcessedData_105hrs!A2347</f>
        <v>102554</v>
      </c>
      <c r="B2347">
        <v>-1739.5</v>
      </c>
      <c r="C2347" s="1">
        <v>-4.8216726003133599E-11</v>
      </c>
      <c r="D2347">
        <v>25.7417635278244</v>
      </c>
      <c r="E2347" s="1">
        <f t="shared" si="144"/>
        <v>-3.0050445340389669E-11</v>
      </c>
      <c r="F2347" s="1">
        <f t="shared" si="145"/>
        <v>-1.8166280662743929E-11</v>
      </c>
      <c r="G2347" s="1">
        <f t="shared" si="146"/>
        <v>3.3001375311758403E-22</v>
      </c>
      <c r="H2347" s="3">
        <f t="shared" si="147"/>
        <v>-1773.5536304043187</v>
      </c>
    </row>
    <row r="2348" spans="1:8" x14ac:dyDescent="0.25">
      <c r="A2348">
        <f>ProcessedData_105hrs!A2348</f>
        <v>102564</v>
      </c>
      <c r="B2348">
        <v>-1739.6524999999999</v>
      </c>
      <c r="C2348" s="1">
        <v>-4.8355341822028202E-11</v>
      </c>
      <c r="D2348">
        <v>25.741187775086399</v>
      </c>
      <c r="E2348" s="1">
        <f t="shared" si="144"/>
        <v>-3.0077750389296213E-11</v>
      </c>
      <c r="F2348" s="1">
        <f t="shared" si="145"/>
        <v>-1.8277591432731989E-11</v>
      </c>
      <c r="G2348" s="1">
        <f t="shared" si="146"/>
        <v>3.3407034858187779E-22</v>
      </c>
      <c r="H2348" s="3">
        <f t="shared" si="147"/>
        <v>-1773.8544079082117</v>
      </c>
    </row>
    <row r="2349" spans="1:8" x14ac:dyDescent="0.25">
      <c r="A2349">
        <f>ProcessedData_105hrs!A2349</f>
        <v>102574</v>
      </c>
      <c r="B2349">
        <v>-1739.8812499999999</v>
      </c>
      <c r="C2349" s="1">
        <v>-4.8490484246233697E-11</v>
      </c>
      <c r="D2349">
        <v>25.740612989630002</v>
      </c>
      <c r="E2349" s="1">
        <f t="shared" si="144"/>
        <v>-3.0105015284028385E-11</v>
      </c>
      <c r="F2349" s="1">
        <f t="shared" si="145"/>
        <v>-1.8385468962205312E-11</v>
      </c>
      <c r="G2349" s="1">
        <f t="shared" si="146"/>
        <v>3.3802546896021491E-22</v>
      </c>
      <c r="H2349" s="3">
        <f t="shared" si="147"/>
        <v>-1774.1554580610521</v>
      </c>
    </row>
    <row r="2350" spans="1:8" x14ac:dyDescent="0.25">
      <c r="A2350">
        <f>ProcessedData_105hrs!A2350</f>
        <v>102584</v>
      </c>
      <c r="B2350">
        <v>-1740.11</v>
      </c>
      <c r="C2350" s="1">
        <v>-4.8621933257907303E-11</v>
      </c>
      <c r="D2350">
        <v>25.740039391981401</v>
      </c>
      <c r="E2350" s="1">
        <f t="shared" si="144"/>
        <v>-3.013223087001612E-11</v>
      </c>
      <c r="F2350" s="1">
        <f t="shared" si="145"/>
        <v>-1.8489702387891183E-11</v>
      </c>
      <c r="G2350" s="1">
        <f t="shared" si="146"/>
        <v>3.4186909439278889E-22</v>
      </c>
      <c r="H2350" s="3">
        <f t="shared" si="147"/>
        <v>-1774.4567803697523</v>
      </c>
    </row>
    <row r="2351" spans="1:8" x14ac:dyDescent="0.25">
      <c r="A2351">
        <f>ProcessedData_105hrs!A2351</f>
        <v>102594</v>
      </c>
      <c r="B2351">
        <v>-1740.3387499999999</v>
      </c>
      <c r="C2351" s="1">
        <v>-4.8749476480530002E-11</v>
      </c>
      <c r="D2351">
        <v>25.739467204270198</v>
      </c>
      <c r="E2351" s="1">
        <f t="shared" si="144"/>
        <v>-3.0159387926128116E-11</v>
      </c>
      <c r="F2351" s="1">
        <f t="shared" si="145"/>
        <v>-1.8590088554401885E-11</v>
      </c>
      <c r="G2351" s="1">
        <f t="shared" si="146"/>
        <v>3.4559139246050399E-22</v>
      </c>
      <c r="H2351" s="3">
        <f t="shared" si="147"/>
        <v>-1774.7583742490135</v>
      </c>
    </row>
    <row r="2352" spans="1:8" x14ac:dyDescent="0.25">
      <c r="A2352">
        <f>ProcessedData_105hrs!A2352</f>
        <v>102604</v>
      </c>
      <c r="B2352">
        <v>-1740.5675000000001</v>
      </c>
      <c r="C2352" s="1">
        <v>-4.8873245963535198E-11</v>
      </c>
      <c r="D2352">
        <v>25.738896651201401</v>
      </c>
      <c r="E2352" s="1">
        <f t="shared" si="144"/>
        <v>-3.0186477124321676E-11</v>
      </c>
      <c r="F2352" s="1">
        <f t="shared" si="145"/>
        <v>-1.8686768839213522E-11</v>
      </c>
      <c r="G2352" s="1">
        <f t="shared" si="146"/>
        <v>3.4919532965020152E-22</v>
      </c>
      <c r="H2352" s="3">
        <f t="shared" si="147"/>
        <v>-1775.0602390202566</v>
      </c>
    </row>
    <row r="2353" spans="1:8" x14ac:dyDescent="0.25">
      <c r="A2353">
        <f>ProcessedData_105hrs!A2353</f>
        <v>102614</v>
      </c>
      <c r="B2353">
        <v>-1740.7962500000001</v>
      </c>
      <c r="C2353" s="1">
        <v>-4.8993064339895301E-11</v>
      </c>
      <c r="D2353">
        <v>25.738327959357999</v>
      </c>
      <c r="E2353" s="1">
        <f t="shared" si="144"/>
        <v>-3.0213489058594582E-11</v>
      </c>
      <c r="F2353" s="1">
        <f t="shared" si="145"/>
        <v>-1.8779575281300719E-11</v>
      </c>
      <c r="G2353" s="1">
        <f t="shared" si="146"/>
        <v>3.5267244774604096E-22</v>
      </c>
      <c r="H2353" s="3">
        <f t="shared" si="147"/>
        <v>-1775.3623739108425</v>
      </c>
    </row>
    <row r="2354" spans="1:8" x14ac:dyDescent="0.25">
      <c r="A2354">
        <f>ProcessedData_105hrs!A2354</f>
        <v>102624</v>
      </c>
      <c r="B2354">
        <v>-1741.0250000000001</v>
      </c>
      <c r="C2354" s="1">
        <v>-4.91081071955097E-11</v>
      </c>
      <c r="D2354">
        <v>25.737761359774201</v>
      </c>
      <c r="E2354" s="1">
        <f t="shared" si="144"/>
        <v>-3.0240414138163975E-11</v>
      </c>
      <c r="F2354" s="1">
        <f t="shared" si="145"/>
        <v>-1.8867693057345725E-11</v>
      </c>
      <c r="G2354" s="1">
        <f t="shared" si="146"/>
        <v>3.559898413062121E-22</v>
      </c>
      <c r="H2354" s="3">
        <f t="shared" si="147"/>
        <v>-1775.6647780522242</v>
      </c>
    </row>
    <row r="2355" spans="1:8" x14ac:dyDescent="0.25">
      <c r="A2355">
        <f>ProcessedData_105hrs!A2355</f>
        <v>102634</v>
      </c>
      <c r="B2355">
        <v>-1741.2537500000001</v>
      </c>
      <c r="C2355" s="1">
        <v>-4.9218209667203998E-11</v>
      </c>
      <c r="D2355">
        <v>25.7371970851047</v>
      </c>
      <c r="E2355" s="1">
        <f t="shared" si="144"/>
        <v>-3.0267242704976633E-11</v>
      </c>
      <c r="F2355" s="1">
        <f t="shared" si="145"/>
        <v>-1.8950966962227365E-11</v>
      </c>
      <c r="G2355" s="1">
        <f t="shared" si="146"/>
        <v>3.5913914880343306E-22</v>
      </c>
      <c r="H2355" s="3">
        <f t="shared" si="147"/>
        <v>-1775.967450479274</v>
      </c>
    </row>
    <row r="2356" spans="1:8" x14ac:dyDescent="0.25">
      <c r="A2356">
        <f>ProcessedData_105hrs!A2356</f>
        <v>102644</v>
      </c>
      <c r="B2356">
        <v>-1741.4825000000001</v>
      </c>
      <c r="C2356" s="1">
        <v>-4.9323528827166898E-11</v>
      </c>
      <c r="D2356">
        <v>25.736635369511301</v>
      </c>
      <c r="E2356" s="1">
        <f t="shared" si="144"/>
        <v>-3.0293965038415703E-11</v>
      </c>
      <c r="F2356" s="1">
        <f t="shared" si="145"/>
        <v>-1.9029563788751195E-11</v>
      </c>
      <c r="G2356" s="1">
        <f t="shared" si="146"/>
        <v>3.6212429799015073E-22</v>
      </c>
      <c r="H2356" s="3">
        <f t="shared" si="147"/>
        <v>-1776.2703901296582</v>
      </c>
    </row>
    <row r="2357" spans="1:8" x14ac:dyDescent="0.25">
      <c r="A2357">
        <f>ProcessedData_105hrs!A2357</f>
        <v>102654</v>
      </c>
      <c r="B2357">
        <v>-1741.7112500000001</v>
      </c>
      <c r="C2357" s="1">
        <v>-4.9423889870620498E-11</v>
      </c>
      <c r="D2357">
        <v>25.736076450159199</v>
      </c>
      <c r="E2357" s="1">
        <f t="shared" si="144"/>
        <v>-3.0320571293186302E-11</v>
      </c>
      <c r="F2357" s="1">
        <f t="shared" si="145"/>
        <v>-1.9103318577434196E-11</v>
      </c>
      <c r="G2357" s="1">
        <f t="shared" si="146"/>
        <v>3.6493678067094249E-22</v>
      </c>
      <c r="H2357" s="3">
        <f t="shared" si="147"/>
        <v>-1776.5735958425901</v>
      </c>
    </row>
    <row r="2358" spans="1:8" x14ac:dyDescent="0.25">
      <c r="A2358">
        <f>ProcessedData_105hrs!A2358</f>
        <v>102664</v>
      </c>
      <c r="B2358">
        <v>-1741.86375</v>
      </c>
      <c r="C2358" s="1">
        <v>-4.95191229455435E-11</v>
      </c>
      <c r="D2358">
        <v>25.7355205643453</v>
      </c>
      <c r="E2358" s="1">
        <f t="shared" si="144"/>
        <v>-3.0347051618525939E-11</v>
      </c>
      <c r="F2358" s="1">
        <f t="shared" si="145"/>
        <v>-1.9172071327017561E-11</v>
      </c>
      <c r="G2358" s="1">
        <f t="shared" si="146"/>
        <v>3.6756831896824892E-22</v>
      </c>
      <c r="H2358" s="3">
        <f t="shared" si="147"/>
        <v>-1776.8770663587754</v>
      </c>
    </row>
    <row r="2359" spans="1:8" x14ac:dyDescent="0.25">
      <c r="A2359">
        <f>ProcessedData_105hrs!A2359</f>
        <v>102674</v>
      </c>
      <c r="B2359">
        <v>-1742.0925</v>
      </c>
      <c r="C2359" s="1">
        <v>-4.9609062608247397E-11</v>
      </c>
      <c r="D2359">
        <v>25.734967952591301</v>
      </c>
      <c r="E2359" s="1">
        <f t="shared" si="144"/>
        <v>-3.0373396029803346E-11</v>
      </c>
      <c r="F2359" s="1">
        <f t="shared" si="145"/>
        <v>-1.923566657844405E-11</v>
      </c>
      <c r="G2359" s="1">
        <f t="shared" si="146"/>
        <v>3.7001086871706942E-22</v>
      </c>
      <c r="H2359" s="3">
        <f t="shared" si="147"/>
        <v>-1777.1808003190736</v>
      </c>
    </row>
    <row r="2360" spans="1:8" x14ac:dyDescent="0.25">
      <c r="A2360">
        <f>ProcessedData_105hrs!A2360</f>
        <v>102684</v>
      </c>
      <c r="B2360">
        <v>-1742.2449999999999</v>
      </c>
      <c r="C2360" s="1">
        <v>-4.9693547287878199E-11</v>
      </c>
      <c r="D2360">
        <v>25.734418858508398</v>
      </c>
      <c r="E2360" s="1">
        <f t="shared" si="144"/>
        <v>-3.0399594414134712E-11</v>
      </c>
      <c r="F2360" s="1">
        <f t="shared" si="145"/>
        <v>-1.9293952873743487E-11</v>
      </c>
      <c r="G2360" s="1">
        <f t="shared" si="146"/>
        <v>3.7225661749423455E-22</v>
      </c>
      <c r="H2360" s="3">
        <f t="shared" si="147"/>
        <v>-1777.484796263215</v>
      </c>
    </row>
    <row r="2361" spans="1:8" x14ac:dyDescent="0.25">
      <c r="A2361">
        <f>ProcessedData_105hrs!A2361</f>
        <v>102694</v>
      </c>
      <c r="B2361">
        <v>-1742.3975</v>
      </c>
      <c r="C2361" s="1">
        <v>-4.9772418760233001E-11</v>
      </c>
      <c r="D2361">
        <v>25.733873524882501</v>
      </c>
      <c r="E2361" s="1">
        <f t="shared" si="144"/>
        <v>-3.0425636692895898E-11</v>
      </c>
      <c r="F2361" s="1">
        <f t="shared" si="145"/>
        <v>-1.9346782067337103E-11</v>
      </c>
      <c r="G2361" s="1">
        <f t="shared" si="146"/>
        <v>3.7429797636103651E-22</v>
      </c>
      <c r="H2361" s="3">
        <f t="shared" si="147"/>
        <v>-1777.7890526301439</v>
      </c>
    </row>
    <row r="2362" spans="1:8" x14ac:dyDescent="0.25">
      <c r="A2362">
        <f>ProcessedData_105hrs!A2362</f>
        <v>102704</v>
      </c>
      <c r="B2362">
        <v>-1742.62625</v>
      </c>
      <c r="C2362" s="1">
        <v>-4.9845859013946299E-11</v>
      </c>
      <c r="D2362">
        <v>25.7333321962432</v>
      </c>
      <c r="E2362" s="1">
        <f t="shared" si="144"/>
        <v>-3.0451512715078346E-11</v>
      </c>
      <c r="F2362" s="1">
        <f t="shared" si="145"/>
        <v>-1.9394346298867954E-11</v>
      </c>
      <c r="G2362" s="1">
        <f t="shared" si="146"/>
        <v>3.761406683604131E-22</v>
      </c>
      <c r="H2362" s="3">
        <f t="shared" si="147"/>
        <v>-1778.0935677572947</v>
      </c>
    </row>
    <row r="2363" spans="1:8" x14ac:dyDescent="0.25">
      <c r="A2363">
        <f>ProcessedData_105hrs!A2363</f>
        <v>102714</v>
      </c>
      <c r="B2363">
        <v>-1742.7787499999999</v>
      </c>
      <c r="C2363" s="1">
        <v>-4.99137364928188E-11</v>
      </c>
      <c r="D2363">
        <v>25.7327951192431</v>
      </c>
      <c r="E2363" s="1">
        <f t="shared" si="144"/>
        <v>-3.0477212241542142E-11</v>
      </c>
      <c r="F2363" s="1">
        <f t="shared" si="145"/>
        <v>-1.9436524251276658E-11</v>
      </c>
      <c r="G2363" s="1">
        <f t="shared" si="146"/>
        <v>3.7777847497046565E-22</v>
      </c>
      <c r="H2363" s="3">
        <f t="shared" si="147"/>
        <v>-1778.3983398797102</v>
      </c>
    </row>
    <row r="2364" spans="1:8" x14ac:dyDescent="0.25">
      <c r="A2364">
        <f>ProcessedData_105hrs!A2364</f>
        <v>102724</v>
      </c>
      <c r="B2364">
        <v>-1742.9312500000001</v>
      </c>
      <c r="C2364" s="1">
        <v>-4.9975605935733102E-11</v>
      </c>
      <c r="D2364">
        <v>25.7322625392252</v>
      </c>
      <c r="E2364" s="1">
        <f t="shared" si="144"/>
        <v>-3.0502725087512207E-11</v>
      </c>
      <c r="F2364" s="1">
        <f t="shared" si="145"/>
        <v>-1.9472880848220895E-11</v>
      </c>
      <c r="G2364" s="1">
        <f t="shared" si="146"/>
        <v>3.7919308852900811E-22</v>
      </c>
      <c r="H2364" s="3">
        <f t="shared" si="147"/>
        <v>-1778.7033671305853</v>
      </c>
    </row>
    <row r="2365" spans="1:8" x14ac:dyDescent="0.25">
      <c r="A2365">
        <f>ProcessedData_105hrs!A2365</f>
        <v>102734</v>
      </c>
      <c r="B2365">
        <v>-1743.08375</v>
      </c>
      <c r="C2365" s="1">
        <v>-5.00316991969615E-11</v>
      </c>
      <c r="D2365">
        <v>25.7317347016157</v>
      </c>
      <c r="E2365" s="1">
        <f t="shared" si="144"/>
        <v>-3.0528041064759592E-11</v>
      </c>
      <c r="F2365" s="1">
        <f t="shared" si="145"/>
        <v>-1.9503658132201908E-11</v>
      </c>
      <c r="G2365" s="1">
        <f t="shared" si="146"/>
        <v>3.8039268053780561E-22</v>
      </c>
      <c r="H2365" s="3">
        <f t="shared" si="147"/>
        <v>-1779.0086475412329</v>
      </c>
    </row>
    <row r="2366" spans="1:8" x14ac:dyDescent="0.25">
      <c r="A2366">
        <f>ProcessedData_105hrs!A2366</f>
        <v>102744</v>
      </c>
      <c r="B2366">
        <v>-1743.2362499999999</v>
      </c>
      <c r="C2366" s="1">
        <v>-5.0081597426418903E-11</v>
      </c>
      <c r="D2366">
        <v>25.7312118549319</v>
      </c>
      <c r="E2366" s="1">
        <f t="shared" si="144"/>
        <v>-3.0553149856736437E-11</v>
      </c>
      <c r="F2366" s="1">
        <f t="shared" si="145"/>
        <v>-1.9528447569682465E-11</v>
      </c>
      <c r="G2366" s="1">
        <f t="shared" si="146"/>
        <v>3.8136026448183699E-22</v>
      </c>
      <c r="H2366" s="3">
        <f t="shared" si="147"/>
        <v>-1779.3141790398004</v>
      </c>
    </row>
    <row r="2367" spans="1:8" x14ac:dyDescent="0.25">
      <c r="A2367">
        <f>ProcessedData_105hrs!A2367</f>
        <v>102754</v>
      </c>
      <c r="B2367">
        <v>-1743.3887500000001</v>
      </c>
      <c r="C2367" s="1">
        <v>-5.0124884864036103E-11</v>
      </c>
      <c r="D2367">
        <v>25.730694247869302</v>
      </c>
      <c r="E2367" s="1">
        <f t="shared" si="144"/>
        <v>-3.0578041139497198E-11</v>
      </c>
      <c r="F2367" s="1">
        <f t="shared" si="145"/>
        <v>-1.9546843724538904E-11</v>
      </c>
      <c r="G2367" s="1">
        <f t="shared" si="146"/>
        <v>3.8207909959154594E-22</v>
      </c>
      <c r="H2367" s="3">
        <f t="shared" si="147"/>
        <v>-1779.6199594511954</v>
      </c>
    </row>
    <row r="2368" spans="1:8" x14ac:dyDescent="0.25">
      <c r="A2368">
        <f>ProcessedData_105hrs!A2368</f>
        <v>102764</v>
      </c>
      <c r="B2368">
        <v>-1743.54125</v>
      </c>
      <c r="C2368" s="1">
        <v>-5.0162140026839302E-11</v>
      </c>
      <c r="D2368">
        <v>25.730182128039399</v>
      </c>
      <c r="E2368" s="1">
        <f t="shared" si="144"/>
        <v>-3.0602704634096224E-11</v>
      </c>
      <c r="F2368" s="1">
        <f t="shared" si="145"/>
        <v>-1.9559435392743079E-11</v>
      </c>
      <c r="G2368" s="1">
        <f t="shared" si="146"/>
        <v>3.8257151288289057E-22</v>
      </c>
      <c r="H2368" s="3">
        <f t="shared" si="147"/>
        <v>-1779.9259864975363</v>
      </c>
    </row>
    <row r="2369" spans="1:8" x14ac:dyDescent="0.25">
      <c r="A2369">
        <f>ProcessedData_105hrs!A2369</f>
        <v>102774</v>
      </c>
      <c r="B2369">
        <v>-1743.77</v>
      </c>
      <c r="C2369" s="1">
        <v>-5.0193292050710602E-11</v>
      </c>
      <c r="D2369">
        <v>25.729675743946</v>
      </c>
      <c r="E2369" s="1">
        <f t="shared" si="144"/>
        <v>-3.0627130024545634E-11</v>
      </c>
      <c r="F2369" s="1">
        <f t="shared" si="145"/>
        <v>-1.9566162026164968E-11</v>
      </c>
      <c r="G2369" s="1">
        <f t="shared" si="146"/>
        <v>3.8283469643413998E-22</v>
      </c>
      <c r="H2369" s="3">
        <f t="shared" si="147"/>
        <v>-1780.2322577977818</v>
      </c>
    </row>
    <row r="2370" spans="1:8" x14ac:dyDescent="0.25">
      <c r="A2370">
        <f>ProcessedData_105hrs!A2370</f>
        <v>102784</v>
      </c>
      <c r="B2370">
        <v>-1743.99875</v>
      </c>
      <c r="C2370" s="1">
        <v>-5.0217958645454699E-11</v>
      </c>
      <c r="D2370">
        <v>25.729175342047299</v>
      </c>
      <c r="E2370" s="1">
        <f t="shared" si="144"/>
        <v>-3.0651307079776016E-11</v>
      </c>
      <c r="F2370" s="1">
        <f t="shared" si="145"/>
        <v>-1.9566651565678683E-11</v>
      </c>
      <c r="G2370" s="1">
        <f t="shared" si="146"/>
        <v>3.8285385349267607E-22</v>
      </c>
      <c r="H2370" s="3">
        <f t="shared" si="147"/>
        <v>-1780.5387708685796</v>
      </c>
    </row>
    <row r="2371" spans="1:8" x14ac:dyDescent="0.25">
      <c r="A2371">
        <f>ProcessedData_105hrs!A2371</f>
        <v>102794</v>
      </c>
      <c r="B2371">
        <v>-1744.2275</v>
      </c>
      <c r="C2371" s="1">
        <v>-5.0236100263536703E-11</v>
      </c>
      <c r="D2371">
        <v>25.728681166471699</v>
      </c>
      <c r="E2371" s="1">
        <f t="shared" ref="E2371:E2434" si="148">$K$2+$I$2*(A2371-$A$2)+$J$2*(D2371-$D$2)</f>
        <v>-3.0675225665433025E-11</v>
      </c>
      <c r="F2371" s="1">
        <f t="shared" ref="F2371:F2434" si="149">C2371-E2371</f>
        <v>-1.9560874598103678E-11</v>
      </c>
      <c r="G2371" s="1">
        <f t="shared" ref="G2371:G2434" si="150">(E2371-C2371)^2</f>
        <v>3.8262781504273772E-22</v>
      </c>
      <c r="H2371" s="3">
        <f t="shared" si="147"/>
        <v>-1780.845523125234</v>
      </c>
    </row>
    <row r="2372" spans="1:8" x14ac:dyDescent="0.25">
      <c r="A2372">
        <f>ProcessedData_105hrs!A2372</f>
        <v>102804</v>
      </c>
      <c r="B2372">
        <v>-1744.45625</v>
      </c>
      <c r="C2372" s="1">
        <v>-5.0247683643490799E-11</v>
      </c>
      <c r="D2372">
        <v>25.728193460280799</v>
      </c>
      <c r="E2372" s="1">
        <f t="shared" si="148"/>
        <v>-3.0698875691447949E-11</v>
      </c>
      <c r="F2372" s="1">
        <f t="shared" si="149"/>
        <v>-1.954880795204285E-11</v>
      </c>
      <c r="G2372" s="1">
        <f t="shared" si="150"/>
        <v>3.8215589234585375E-22</v>
      </c>
      <c r="H2372" s="3">
        <f t="shared" ref="H2372:H2435" si="151">H2371+(E2372)*10^10</f>
        <v>-1781.1525118821485</v>
      </c>
    </row>
    <row r="2373" spans="1:8" x14ac:dyDescent="0.25">
      <c r="A2373">
        <f>ProcessedData_105hrs!A2373</f>
        <v>102814</v>
      </c>
      <c r="B2373">
        <v>-1744.76125</v>
      </c>
      <c r="C2373" s="1">
        <v>-5.0252682744002301E-11</v>
      </c>
      <c r="D2373">
        <v>25.7277124656183</v>
      </c>
      <c r="E2373" s="1">
        <f t="shared" si="148"/>
        <v>-3.0722247105856329E-11</v>
      </c>
      <c r="F2373" s="1">
        <f t="shared" si="149"/>
        <v>-1.9530435638145972E-11</v>
      </c>
      <c r="G2373" s="1">
        <f t="shared" si="150"/>
        <v>3.8143791621576229E-22</v>
      </c>
      <c r="H2373" s="3">
        <f t="shared" si="151"/>
        <v>-1781.4597343532071</v>
      </c>
    </row>
    <row r="2374" spans="1:8" x14ac:dyDescent="0.25">
      <c r="A2374">
        <f>ProcessedData_105hrs!A2374</f>
        <v>102824</v>
      </c>
      <c r="B2374">
        <v>-1745.0662500000001</v>
      </c>
      <c r="C2374" s="1">
        <v>-5.0251079685382601E-11</v>
      </c>
      <c r="D2374">
        <v>25.727238426098801</v>
      </c>
      <c r="E2374" s="1">
        <f t="shared" si="148"/>
        <v>-3.0745329795633051E-11</v>
      </c>
      <c r="F2374" s="1">
        <f t="shared" si="149"/>
        <v>-1.950574988974955E-11</v>
      </c>
      <c r="G2374" s="1">
        <f t="shared" si="150"/>
        <v>3.8047427876146457E-22</v>
      </c>
      <c r="H2374" s="3">
        <f t="shared" si="151"/>
        <v>-1781.7671876511633</v>
      </c>
    </row>
    <row r="2375" spans="1:8" x14ac:dyDescent="0.25">
      <c r="A2375">
        <f>ProcessedData_105hrs!A2375</f>
        <v>102834</v>
      </c>
      <c r="B2375">
        <v>-1745.2950000000001</v>
      </c>
      <c r="C2375" s="1">
        <v>-5.0242528315148199E-11</v>
      </c>
      <c r="D2375">
        <v>25.7267715838653</v>
      </c>
      <c r="E2375" s="1">
        <f t="shared" si="148"/>
        <v>-3.0768113708842717E-11</v>
      </c>
      <c r="F2375" s="1">
        <f t="shared" si="149"/>
        <v>-1.9474414606305482E-11</v>
      </c>
      <c r="G2375" s="1">
        <f t="shared" si="150"/>
        <v>3.7925282425828432E-22</v>
      </c>
      <c r="H2375" s="3">
        <f t="shared" si="151"/>
        <v>-1782.0748687882517</v>
      </c>
    </row>
    <row r="2376" spans="1:8" x14ac:dyDescent="0.25">
      <c r="A2376">
        <f>ProcessedData_105hrs!A2376</f>
        <v>102844</v>
      </c>
      <c r="B2376">
        <v>-1745.5237500000001</v>
      </c>
      <c r="C2376" s="1">
        <v>-5.0226671031012302E-11</v>
      </c>
      <c r="D2376">
        <v>25.726312177228799</v>
      </c>
      <c r="E2376" s="1">
        <f t="shared" si="148"/>
        <v>-3.0790588952625397E-11</v>
      </c>
      <c r="F2376" s="1">
        <f t="shared" si="149"/>
        <v>-1.9436082078386904E-11</v>
      </c>
      <c r="G2376" s="1">
        <f t="shared" si="150"/>
        <v>3.777612865577926E-22</v>
      </c>
      <c r="H2376" s="3">
        <f t="shared" si="151"/>
        <v>-1782.3827746777779</v>
      </c>
    </row>
    <row r="2377" spans="1:8" x14ac:dyDescent="0.25">
      <c r="A2377">
        <f>ProcessedData_105hrs!A2377</f>
        <v>102854</v>
      </c>
      <c r="B2377">
        <v>-1745.7525000000001</v>
      </c>
      <c r="C2377" s="1">
        <v>-5.0203792656186201E-11</v>
      </c>
      <c r="D2377">
        <v>25.7258604426207</v>
      </c>
      <c r="E2377" s="1">
        <f t="shared" si="148"/>
        <v>-3.0812745712147638E-11</v>
      </c>
      <c r="F2377" s="1">
        <f t="shared" si="149"/>
        <v>-1.9391046944038563E-11</v>
      </c>
      <c r="G2377" s="1">
        <f t="shared" si="150"/>
        <v>3.7601270158590728E-22</v>
      </c>
      <c r="H2377" s="3">
        <f t="shared" si="151"/>
        <v>-1782.6909021348993</v>
      </c>
    </row>
    <row r="2378" spans="1:8" x14ac:dyDescent="0.25">
      <c r="A2378">
        <f>ProcessedData_105hrs!A2378</f>
        <v>102864</v>
      </c>
      <c r="B2378">
        <v>-1745.98125</v>
      </c>
      <c r="C2378" s="1">
        <v>-5.0174167145500903E-11</v>
      </c>
      <c r="D2378">
        <v>25.725416613258702</v>
      </c>
      <c r="E2378" s="1">
        <f t="shared" si="148"/>
        <v>-3.083457430598467E-11</v>
      </c>
      <c r="F2378" s="1">
        <f t="shared" si="149"/>
        <v>-1.9339592839516233E-11</v>
      </c>
      <c r="G2378" s="1">
        <f t="shared" si="150"/>
        <v>3.7401985119826754E-22</v>
      </c>
      <c r="H2378" s="3">
        <f t="shared" si="151"/>
        <v>-1782.9992478779591</v>
      </c>
    </row>
    <row r="2379" spans="1:8" x14ac:dyDescent="0.25">
      <c r="A2379">
        <f>ProcessedData_105hrs!A2379</f>
        <v>102874</v>
      </c>
      <c r="B2379">
        <v>-1746.21</v>
      </c>
      <c r="C2379" s="1">
        <v>-5.01377413434559E-11</v>
      </c>
      <c r="D2379">
        <v>25.7249809183281</v>
      </c>
      <c r="E2379" s="1">
        <f t="shared" si="148"/>
        <v>-3.0856065220106306E-11</v>
      </c>
      <c r="F2379" s="1">
        <f t="shared" si="149"/>
        <v>-1.9281676123349595E-11</v>
      </c>
      <c r="G2379" s="1">
        <f t="shared" si="150"/>
        <v>3.7178303412574984E-22</v>
      </c>
      <c r="H2379" s="3">
        <f t="shared" si="151"/>
        <v>-1783.3078085301602</v>
      </c>
    </row>
    <row r="2380" spans="1:8" x14ac:dyDescent="0.25">
      <c r="A2380">
        <f>ProcessedData_105hrs!A2380</f>
        <v>102884</v>
      </c>
      <c r="B2380">
        <v>-1746.43875</v>
      </c>
      <c r="C2380" s="1">
        <v>-5.0094471998917099E-11</v>
      </c>
      <c r="D2380">
        <v>25.724553584856999</v>
      </c>
      <c r="E2380" s="1">
        <f t="shared" si="148"/>
        <v>-3.0877209030032659E-11</v>
      </c>
      <c r="F2380" s="1">
        <f t="shared" si="149"/>
        <v>-1.9217262968884441E-11</v>
      </c>
      <c r="G2380" s="1">
        <f t="shared" si="150"/>
        <v>3.6930319601525724E-22</v>
      </c>
      <c r="H2380" s="3">
        <f t="shared" si="151"/>
        <v>-1783.6165806204606</v>
      </c>
    </row>
    <row r="2381" spans="1:8" x14ac:dyDescent="0.25">
      <c r="A2381">
        <f>ProcessedData_105hrs!A2381</f>
        <v>102894</v>
      </c>
      <c r="B2381">
        <v>-1746.6675</v>
      </c>
      <c r="C2381" s="1">
        <v>-5.0044325402773399E-11</v>
      </c>
      <c r="D2381">
        <v>25.724134836343001</v>
      </c>
      <c r="E2381" s="1">
        <f t="shared" si="148"/>
        <v>-3.0897996457843271E-11</v>
      </c>
      <c r="F2381" s="1">
        <f t="shared" si="149"/>
        <v>-1.9146328944930128E-11</v>
      </c>
      <c r="G2381" s="1">
        <f t="shared" si="150"/>
        <v>3.6658191206746922E-22</v>
      </c>
      <c r="H2381" s="3">
        <f t="shared" si="151"/>
        <v>-1783.925560585039</v>
      </c>
    </row>
    <row r="2382" spans="1:8" x14ac:dyDescent="0.25">
      <c r="A2382">
        <f>ProcessedData_105hrs!A2382</f>
        <v>102904</v>
      </c>
      <c r="B2382">
        <v>-1746.89625</v>
      </c>
      <c r="C2382" s="1">
        <v>-4.99872770314599E-11</v>
      </c>
      <c r="D2382">
        <v>25.723724891380002</v>
      </c>
      <c r="E2382" s="1">
        <f t="shared" si="148"/>
        <v>-3.0918418429182479E-11</v>
      </c>
      <c r="F2382" s="1">
        <f t="shared" si="149"/>
        <v>-1.9068858602277421E-11</v>
      </c>
      <c r="G2382" s="1">
        <f t="shared" si="150"/>
        <v>3.6362136839364957E-22</v>
      </c>
      <c r="H2382" s="3">
        <f t="shared" si="151"/>
        <v>-1784.2347447693307</v>
      </c>
    </row>
    <row r="2383" spans="1:8" x14ac:dyDescent="0.25">
      <c r="A2383">
        <f>ProcessedData_105hrs!A2383</f>
        <v>102914</v>
      </c>
      <c r="B2383">
        <v>-1747.125</v>
      </c>
      <c r="C2383" s="1">
        <v>-4.9923311196575698E-11</v>
      </c>
      <c r="D2383">
        <v>25.723323966088198</v>
      </c>
      <c r="E2383" s="1">
        <f t="shared" si="148"/>
        <v>-3.0938465972383572E-11</v>
      </c>
      <c r="F2383" s="1">
        <f t="shared" si="149"/>
        <v>-1.8984845224192126E-11</v>
      </c>
      <c r="G2383" s="1">
        <f t="shared" si="150"/>
        <v>3.6042434818653055E-22</v>
      </c>
      <c r="H2383" s="3">
        <f t="shared" si="151"/>
        <v>-1784.5441294290547</v>
      </c>
    </row>
    <row r="2384" spans="1:8" x14ac:dyDescent="0.25">
      <c r="A2384">
        <f>ProcessedData_105hrs!A2384</f>
        <v>102924</v>
      </c>
      <c r="B2384">
        <v>-1747.2774999999999</v>
      </c>
      <c r="C2384" s="1">
        <v>-4.9852420700817002E-11</v>
      </c>
      <c r="D2384">
        <v>25.722932272778799</v>
      </c>
      <c r="E2384" s="1">
        <f t="shared" si="148"/>
        <v>-3.095813027390024E-11</v>
      </c>
      <c r="F2384" s="1">
        <f t="shared" si="149"/>
        <v>-1.8894290426916761E-11</v>
      </c>
      <c r="G2384" s="1">
        <f t="shared" si="150"/>
        <v>3.5699421073667836E-22</v>
      </c>
      <c r="H2384" s="3">
        <f t="shared" si="151"/>
        <v>-1784.8537107317936</v>
      </c>
    </row>
    <row r="2385" spans="1:8" x14ac:dyDescent="0.25">
      <c r="A2385">
        <f>ProcessedData_105hrs!A2385</f>
        <v>102934</v>
      </c>
      <c r="B2385">
        <v>-1747.43</v>
      </c>
      <c r="C2385" s="1">
        <v>-4.9774606500442302E-11</v>
      </c>
      <c r="D2385">
        <v>25.722550017553001</v>
      </c>
      <c r="E2385" s="1">
        <f t="shared" si="148"/>
        <v>-3.0977402777978474E-11</v>
      </c>
      <c r="F2385" s="1">
        <f t="shared" si="149"/>
        <v>-1.8797203722463828E-11</v>
      </c>
      <c r="G2385" s="1">
        <f t="shared" si="150"/>
        <v>3.5333486778380802E-22</v>
      </c>
      <c r="H2385" s="3">
        <f t="shared" si="151"/>
        <v>-1785.1634847595735</v>
      </c>
    </row>
    <row r="2386" spans="1:8" x14ac:dyDescent="0.25">
      <c r="A2386">
        <f>ProcessedData_105hrs!A2386</f>
        <v>102944</v>
      </c>
      <c r="B2386">
        <v>-1747.5825</v>
      </c>
      <c r="C2386" s="1">
        <v>-4.9689877374477302E-11</v>
      </c>
      <c r="D2386">
        <v>25.722177401117701</v>
      </c>
      <c r="E2386" s="1">
        <f t="shared" si="148"/>
        <v>-3.0996275152794642E-11</v>
      </c>
      <c r="F2386" s="1">
        <f t="shared" si="149"/>
        <v>-1.869360222168266E-11</v>
      </c>
      <c r="G2386" s="1">
        <f t="shared" si="150"/>
        <v>3.4945076402249886E-22</v>
      </c>
      <c r="H2386" s="3">
        <f t="shared" si="151"/>
        <v>-1785.4734475111015</v>
      </c>
    </row>
    <row r="2387" spans="1:8" x14ac:dyDescent="0.25">
      <c r="A2387">
        <f>ProcessedData_105hrs!A2387</f>
        <v>102954</v>
      </c>
      <c r="B2387">
        <v>-1747.7349999999999</v>
      </c>
      <c r="C2387" s="1">
        <v>-4.9598249600861301E-11</v>
      </c>
      <c r="D2387">
        <v>25.721814617914401</v>
      </c>
      <c r="E2387" s="1">
        <f t="shared" si="148"/>
        <v>-3.1014739326616698E-11</v>
      </c>
      <c r="F2387" s="1">
        <f t="shared" si="149"/>
        <v>-1.8583510274244603E-11</v>
      </c>
      <c r="G2387" s="1">
        <f t="shared" si="150"/>
        <v>3.4534685411295474E-22</v>
      </c>
      <c r="H2387" s="3">
        <f t="shared" si="151"/>
        <v>-1785.7835949043676</v>
      </c>
    </row>
    <row r="2388" spans="1:8" x14ac:dyDescent="0.25">
      <c r="A2388">
        <f>ProcessedData_105hrs!A2388</f>
        <v>102964</v>
      </c>
      <c r="B2388">
        <v>-1747.8875</v>
      </c>
      <c r="C2388" s="1">
        <v>-4.9499746639729698E-11</v>
      </c>
      <c r="D2388">
        <v>25.7214618579487</v>
      </c>
      <c r="E2388" s="1">
        <f t="shared" si="148"/>
        <v>-3.1032787411857403E-11</v>
      </c>
      <c r="F2388" s="1">
        <f t="shared" si="149"/>
        <v>-1.8466959227872294E-11</v>
      </c>
      <c r="G2388" s="1">
        <f t="shared" si="150"/>
        <v>3.410285831238977E-22</v>
      </c>
      <c r="H2388" s="3">
        <f t="shared" si="151"/>
        <v>-1786.0939227784863</v>
      </c>
    </row>
    <row r="2389" spans="1:8" x14ac:dyDescent="0.25">
      <c r="A2389">
        <f>ProcessedData_105hrs!A2389</f>
        <v>102974</v>
      </c>
      <c r="B2389">
        <v>-1748.04</v>
      </c>
      <c r="C2389" s="1">
        <v>-4.9394398824021399E-11</v>
      </c>
      <c r="D2389">
        <v>25.721119308143301</v>
      </c>
      <c r="E2389" s="1">
        <f t="shared" si="148"/>
        <v>-3.1050411648908078E-11</v>
      </c>
      <c r="F2389" s="1">
        <f t="shared" si="149"/>
        <v>-1.8343987175113321E-11</v>
      </c>
      <c r="G2389" s="1">
        <f t="shared" si="150"/>
        <v>3.3650186548072198E-22</v>
      </c>
      <c r="H2389" s="3">
        <f t="shared" si="151"/>
        <v>-1786.4044268949754</v>
      </c>
    </row>
    <row r="2390" spans="1:8" x14ac:dyDescent="0.25">
      <c r="A2390">
        <f>ProcessedData_105hrs!A2390</f>
        <v>102984</v>
      </c>
      <c r="B2390">
        <v>-1748.1925000000001</v>
      </c>
      <c r="C2390" s="1">
        <v>-4.92822430575902E-11</v>
      </c>
      <c r="D2390">
        <v>25.720787147788801</v>
      </c>
      <c r="E2390" s="1">
        <f t="shared" si="148"/>
        <v>-3.1067604594986881E-11</v>
      </c>
      <c r="F2390" s="1">
        <f t="shared" si="149"/>
        <v>-1.821463846260332E-11</v>
      </c>
      <c r="G2390" s="1">
        <f t="shared" si="150"/>
        <v>3.3177305432334823E-22</v>
      </c>
      <c r="H2390" s="3">
        <f t="shared" si="151"/>
        <v>-1786.7151029409251</v>
      </c>
    </row>
    <row r="2391" spans="1:8" x14ac:dyDescent="0.25">
      <c r="A2391">
        <f>ProcessedData_105hrs!A2391</f>
        <v>102994</v>
      </c>
      <c r="B2391">
        <v>-1748.345</v>
      </c>
      <c r="C2391" s="1">
        <v>-4.9163322520995598E-11</v>
      </c>
      <c r="D2391">
        <v>25.720465548321599</v>
      </c>
      <c r="E2391" s="1">
        <f t="shared" si="148"/>
        <v>-3.1084359133358659E-11</v>
      </c>
      <c r="F2391" s="1">
        <f t="shared" si="149"/>
        <v>-1.8078963387636939E-11</v>
      </c>
      <c r="G2391" s="1">
        <f t="shared" si="150"/>
        <v>3.2684891717151689E-22</v>
      </c>
      <c r="H2391" s="3">
        <f t="shared" si="151"/>
        <v>-1787.0259465322588</v>
      </c>
    </row>
    <row r="2392" spans="1:8" x14ac:dyDescent="0.25">
      <c r="A2392">
        <f>ProcessedData_105hrs!A2392</f>
        <v>103004</v>
      </c>
      <c r="B2392">
        <v>-1748.4974999999999</v>
      </c>
      <c r="C2392" s="1">
        <v>-4.9037686385137201E-11</v>
      </c>
      <c r="D2392">
        <v>25.720154676878</v>
      </c>
      <c r="E2392" s="1">
        <f t="shared" si="148"/>
        <v>-3.1100668325795307E-11</v>
      </c>
      <c r="F2392" s="1">
        <f t="shared" si="149"/>
        <v>-1.7937018059341894E-11</v>
      </c>
      <c r="G2392" s="1">
        <f t="shared" si="150"/>
        <v>3.2173661686115726E-22</v>
      </c>
      <c r="H2392" s="3">
        <f t="shared" si="151"/>
        <v>-1787.3369532155168</v>
      </c>
    </row>
    <row r="2393" spans="1:8" x14ac:dyDescent="0.25">
      <c r="A2393">
        <f>ProcessedData_105hrs!A2393</f>
        <v>103014</v>
      </c>
      <c r="B2393">
        <v>-1748.65</v>
      </c>
      <c r="C2393" s="1">
        <v>-4.89053895328936E-11</v>
      </c>
      <c r="D2393">
        <v>25.719854692807498</v>
      </c>
      <c r="E2393" s="1">
        <f t="shared" si="148"/>
        <v>-3.1116525557317987E-11</v>
      </c>
      <c r="F2393" s="1">
        <f t="shared" si="149"/>
        <v>-1.7788863975575613E-11</v>
      </c>
      <c r="G2393" s="1">
        <f t="shared" si="150"/>
        <v>3.1644368154153181E-22</v>
      </c>
      <c r="H2393" s="3">
        <f t="shared" si="151"/>
        <v>-1787.6481184710899</v>
      </c>
    </row>
    <row r="2394" spans="1:8" x14ac:dyDescent="0.25">
      <c r="A2394">
        <f>ProcessedData_105hrs!A2394</f>
        <v>103024</v>
      </c>
      <c r="B2394">
        <v>-1748.8025</v>
      </c>
      <c r="C2394" s="1">
        <v>-4.8766492288916501E-11</v>
      </c>
      <c r="D2394">
        <v>25.7195657457866</v>
      </c>
      <c r="E2394" s="1">
        <f t="shared" si="148"/>
        <v>-3.1131924614496721E-11</v>
      </c>
      <c r="F2394" s="1">
        <f t="shared" si="149"/>
        <v>-1.763456767441978E-11</v>
      </c>
      <c r="G2394" s="1">
        <f t="shared" si="150"/>
        <v>3.1097797706369107E-22</v>
      </c>
      <c r="H2394" s="3">
        <f t="shared" si="151"/>
        <v>-1787.9594377172348</v>
      </c>
    </row>
    <row r="2395" spans="1:8" x14ac:dyDescent="0.25">
      <c r="A2395">
        <f>ProcessedData_105hrs!A2395</f>
        <v>103034</v>
      </c>
      <c r="B2395">
        <v>-1749.03125</v>
      </c>
      <c r="C2395" s="1">
        <v>-4.86210601577234E-11</v>
      </c>
      <c r="D2395">
        <v>25.719287980404498</v>
      </c>
      <c r="E2395" s="1">
        <f t="shared" si="148"/>
        <v>-3.1146859495088011E-11</v>
      </c>
      <c r="F2395" s="1">
        <f t="shared" si="149"/>
        <v>-1.7474200662635389E-11</v>
      </c>
      <c r="G2395" s="1">
        <f t="shared" si="150"/>
        <v>3.0534768879804707E-22</v>
      </c>
      <c r="H2395" s="3">
        <f t="shared" si="151"/>
        <v>-1788.2709063121856</v>
      </c>
    </row>
    <row r="2396" spans="1:8" x14ac:dyDescent="0.25">
      <c r="A2396">
        <f>ProcessedData_105hrs!A2396</f>
        <v>103044</v>
      </c>
      <c r="B2396">
        <v>-1749.1837499999999</v>
      </c>
      <c r="C2396" s="1">
        <v>-4.8469163570227201E-11</v>
      </c>
      <c r="D2396">
        <v>25.719021534815401</v>
      </c>
      <c r="E2396" s="1">
        <f t="shared" si="148"/>
        <v>-3.1161324463980127E-11</v>
      </c>
      <c r="F2396" s="1">
        <f t="shared" si="149"/>
        <v>-1.7307839106247074E-11</v>
      </c>
      <c r="G2396" s="1">
        <f t="shared" si="150"/>
        <v>2.995612945277355E-22</v>
      </c>
      <c r="H2396" s="3">
        <f t="shared" si="151"/>
        <v>-1788.5825195568254</v>
      </c>
    </row>
    <row r="2397" spans="1:8" x14ac:dyDescent="0.25">
      <c r="A2397">
        <f>ProcessedData_105hrs!A2397</f>
        <v>103054</v>
      </c>
      <c r="B2397">
        <v>-1749.4124999999999</v>
      </c>
      <c r="C2397" s="1">
        <v>-4.8310877638829798E-11</v>
      </c>
      <c r="D2397">
        <v>25.718766540024099</v>
      </c>
      <c r="E2397" s="1">
        <f t="shared" si="148"/>
        <v>-3.1175314082850577E-11</v>
      </c>
      <c r="F2397" s="1">
        <f t="shared" si="149"/>
        <v>-1.7135563555979222E-11</v>
      </c>
      <c r="G2397" s="1">
        <f t="shared" si="150"/>
        <v>2.9362753838100327E-22</v>
      </c>
      <c r="H2397" s="3">
        <f t="shared" si="151"/>
        <v>-1788.8942726976541</v>
      </c>
    </row>
    <row r="2398" spans="1:8" x14ac:dyDescent="0.25">
      <c r="A2398">
        <f>ProcessedData_105hrs!A2398</f>
        <v>103064</v>
      </c>
      <c r="B2398">
        <v>-1749.6412499999999</v>
      </c>
      <c r="C2398" s="1">
        <v>-4.8146281921202997E-11</v>
      </c>
      <c r="D2398">
        <v>25.7185231192176</v>
      </c>
      <c r="E2398" s="1">
        <f t="shared" si="148"/>
        <v>-3.1188823237911869E-11</v>
      </c>
      <c r="F2398" s="1">
        <f t="shared" si="149"/>
        <v>-1.6957458683291128E-11</v>
      </c>
      <c r="G2398" s="1">
        <f t="shared" si="150"/>
        <v>2.8755540499552567E-22</v>
      </c>
      <c r="H2398" s="3">
        <f t="shared" si="151"/>
        <v>-1789.2061609300331</v>
      </c>
    </row>
    <row r="2399" spans="1:8" x14ac:dyDescent="0.25">
      <c r="A2399">
        <f>ProcessedData_105hrs!A2399</f>
        <v>103074</v>
      </c>
      <c r="B2399">
        <v>-1749.87</v>
      </c>
      <c r="C2399" s="1">
        <v>-4.7975460192868399E-11</v>
      </c>
      <c r="D2399">
        <v>25.718291384896698</v>
      </c>
      <c r="E2399" s="1">
        <f t="shared" si="148"/>
        <v>-3.120184725898685E-11</v>
      </c>
      <c r="F2399" s="1">
        <f t="shared" si="149"/>
        <v>-1.6773612933881549E-11</v>
      </c>
      <c r="G2399" s="1">
        <f t="shared" si="150"/>
        <v>2.8135409085567838E-22</v>
      </c>
      <c r="H2399" s="3">
        <f t="shared" si="151"/>
        <v>-1789.518179402623</v>
      </c>
    </row>
    <row r="2400" spans="1:8" x14ac:dyDescent="0.25">
      <c r="A2400">
        <f>ProcessedData_105hrs!A2400</f>
        <v>103084</v>
      </c>
      <c r="B2400">
        <v>-1750.0987500000001</v>
      </c>
      <c r="C2400" s="1">
        <v>-4.7798500228684801E-11</v>
      </c>
      <c r="D2400">
        <v>25.718071442482501</v>
      </c>
      <c r="E2400" s="1">
        <f t="shared" si="148"/>
        <v>-3.1214381769793009E-11</v>
      </c>
      <c r="F2400" s="1">
        <f t="shared" si="149"/>
        <v>-1.6584118458891791E-11</v>
      </c>
      <c r="G2400" s="1">
        <f t="shared" si="150"/>
        <v>2.7503298505855545E-22</v>
      </c>
      <c r="H2400" s="3">
        <f t="shared" si="151"/>
        <v>-1789.8303232203209</v>
      </c>
    </row>
    <row r="2401" spans="1:8" x14ac:dyDescent="0.25">
      <c r="A2401">
        <f>ProcessedData_105hrs!A2401</f>
        <v>103094</v>
      </c>
      <c r="B2401">
        <v>-1750.3275000000001</v>
      </c>
      <c r="C2401" s="1">
        <v>-4.7615493593338698E-11</v>
      </c>
      <c r="D2401">
        <v>25.717863391794602</v>
      </c>
      <c r="E2401" s="1">
        <f t="shared" si="148"/>
        <v>-3.1226422626580087E-11</v>
      </c>
      <c r="F2401" s="1">
        <f t="shared" si="149"/>
        <v>-1.6389070966758611E-11</v>
      </c>
      <c r="G2401" s="1">
        <f t="shared" si="150"/>
        <v>2.6860164715345005E-22</v>
      </c>
      <c r="H2401" s="3">
        <f t="shared" si="151"/>
        <v>-1790.1425874465867</v>
      </c>
    </row>
    <row r="2402" spans="1:8" x14ac:dyDescent="0.25">
      <c r="A2402">
        <f>ProcessedData_105hrs!A2402</f>
        <v>103104</v>
      </c>
      <c r="B2402">
        <v>-1750.5562500000001</v>
      </c>
      <c r="C2402" s="1">
        <v>-4.7426535440931502E-11</v>
      </c>
      <c r="D2402">
        <v>25.717667323740098</v>
      </c>
      <c r="E2402" s="1">
        <f t="shared" si="148"/>
        <v>-3.1237966055576923E-11</v>
      </c>
      <c r="F2402" s="1">
        <f t="shared" si="149"/>
        <v>-1.6188569385354579E-11</v>
      </c>
      <c r="G2402" s="1">
        <f t="shared" si="150"/>
        <v>2.6206977874443952E-22</v>
      </c>
      <c r="H2402" s="3">
        <f t="shared" si="151"/>
        <v>-1790.4549671071425</v>
      </c>
    </row>
    <row r="2403" spans="1:8" x14ac:dyDescent="0.25">
      <c r="A2403">
        <f>ProcessedData_105hrs!A2403</f>
        <v>103114</v>
      </c>
      <c r="B2403">
        <v>-1750.7850000000001</v>
      </c>
      <c r="C2403" s="1">
        <v>-4.72317243237433E-11</v>
      </c>
      <c r="D2403">
        <v>25.717483318090601</v>
      </c>
      <c r="E2403" s="1">
        <f t="shared" si="148"/>
        <v>-3.1249008745273089E-11</v>
      </c>
      <c r="F2403" s="1">
        <f t="shared" si="149"/>
        <v>-1.5982715578470211E-11</v>
      </c>
      <c r="G2403" s="1">
        <f t="shared" si="150"/>
        <v>2.5544719726227436E-22</v>
      </c>
      <c r="H2403" s="3">
        <f t="shared" si="151"/>
        <v>-1790.7674571945952</v>
      </c>
    </row>
    <row r="2404" spans="1:8" x14ac:dyDescent="0.25">
      <c r="A2404">
        <f>ProcessedData_105hrs!A2404</f>
        <v>103124</v>
      </c>
      <c r="B2404">
        <v>-1750.9375</v>
      </c>
      <c r="C2404" s="1">
        <v>-4.7031162010250503E-11</v>
      </c>
      <c r="D2404">
        <v>25.717311446078401</v>
      </c>
      <c r="E2404" s="1">
        <f t="shared" si="148"/>
        <v>-3.1259547738645605E-11</v>
      </c>
      <c r="F2404" s="1">
        <f t="shared" si="149"/>
        <v>-1.5771614271604898E-11</v>
      </c>
      <c r="G2404" s="1">
        <f t="shared" si="150"/>
        <v>2.4874381673229131E-22</v>
      </c>
      <c r="H2404" s="3">
        <f t="shared" si="151"/>
        <v>-1791.0800526719815</v>
      </c>
    </row>
    <row r="2405" spans="1:8" x14ac:dyDescent="0.25">
      <c r="A2405">
        <f>ProcessedData_105hrs!A2405</f>
        <v>103134</v>
      </c>
      <c r="B2405">
        <v>-1751.16625</v>
      </c>
      <c r="C2405" s="1">
        <v>-4.6824953312463802E-11</v>
      </c>
      <c r="D2405">
        <v>25.717151770797699</v>
      </c>
      <c r="E2405" s="1">
        <f t="shared" si="148"/>
        <v>-3.1269580416503309E-11</v>
      </c>
      <c r="F2405" s="1">
        <f t="shared" si="149"/>
        <v>-1.5555372895960493E-11</v>
      </c>
      <c r="G2405" s="1">
        <f t="shared" si="150"/>
        <v>2.4196962593238233E-22</v>
      </c>
      <c r="H2405" s="3">
        <f t="shared" si="151"/>
        <v>-1791.3927484761466</v>
      </c>
    </row>
    <row r="2406" spans="1:8" x14ac:dyDescent="0.25">
      <c r="A2406">
        <f>ProcessedData_105hrs!A2406</f>
        <v>103144</v>
      </c>
      <c r="B2406">
        <v>-1751.395</v>
      </c>
      <c r="C2406" s="1">
        <v>-4.6613205922645801E-11</v>
      </c>
      <c r="D2406">
        <v>25.717004344340701</v>
      </c>
      <c r="E2406" s="1">
        <f t="shared" si="148"/>
        <v>-3.1279104616373977E-11</v>
      </c>
      <c r="F2406" s="1">
        <f t="shared" si="149"/>
        <v>-1.5334101306271825E-11</v>
      </c>
      <c r="G2406" s="1">
        <f t="shared" si="150"/>
        <v>2.3513466287100728E-22</v>
      </c>
      <c r="H2406" s="3">
        <f t="shared" si="151"/>
        <v>-1791.7055395223103</v>
      </c>
    </row>
    <row r="2407" spans="1:8" x14ac:dyDescent="0.25">
      <c r="A2407">
        <f>ProcessedData_105hrs!A2407</f>
        <v>103154</v>
      </c>
      <c r="B2407">
        <v>-1751.5474999999999</v>
      </c>
      <c r="C2407" s="1">
        <v>-4.6396030259460197E-11</v>
      </c>
      <c r="D2407">
        <v>25.716869210339699</v>
      </c>
      <c r="E2407" s="1">
        <f t="shared" si="148"/>
        <v>-3.1288118526976789E-11</v>
      </c>
      <c r="F2407" s="1">
        <f t="shared" si="149"/>
        <v>-1.5107911732483408E-11</v>
      </c>
      <c r="G2407" s="1">
        <f t="shared" si="150"/>
        <v>2.2824899691650984E-22</v>
      </c>
      <c r="H2407" s="3">
        <f t="shared" si="151"/>
        <v>-1792.0184207075802</v>
      </c>
    </row>
    <row r="2408" spans="1:8" x14ac:dyDescent="0.25">
      <c r="A2408">
        <f>ProcessedData_105hrs!A2408</f>
        <v>103164</v>
      </c>
      <c r="B2408">
        <v>-1751.7762499999999</v>
      </c>
      <c r="C2408" s="1">
        <v>-4.6173539323596501E-11</v>
      </c>
      <c r="D2408">
        <v>25.716746406560201</v>
      </c>
      <c r="E2408" s="1">
        <f t="shared" si="148"/>
        <v>-3.1296620580575064E-11</v>
      </c>
      <c r="F2408" s="1">
        <f t="shared" si="149"/>
        <v>-1.4876918743021437E-11</v>
      </c>
      <c r="G2408" s="1">
        <f t="shared" si="150"/>
        <v>2.2132271128646254E-22</v>
      </c>
      <c r="H2408" s="3">
        <f t="shared" si="151"/>
        <v>-1792.3313869133858</v>
      </c>
    </row>
    <row r="2409" spans="1:8" x14ac:dyDescent="0.25">
      <c r="A2409">
        <f>ProcessedData_105hrs!A2409</f>
        <v>103174</v>
      </c>
      <c r="B2409">
        <v>-1751.92875</v>
      </c>
      <c r="C2409" s="1">
        <v>-4.5945848562906198E-11</v>
      </c>
      <c r="D2409">
        <v>25.7166359632938</v>
      </c>
      <c r="E2409" s="1">
        <f t="shared" si="148"/>
        <v>-3.1304609519692339E-11</v>
      </c>
      <c r="F2409" s="1">
        <f t="shared" si="149"/>
        <v>-1.4641239043213859E-11</v>
      </c>
      <c r="G2409" s="1">
        <f t="shared" si="150"/>
        <v>2.1436588072052986E-22</v>
      </c>
      <c r="H2409" s="3">
        <f t="shared" si="151"/>
        <v>-1792.6444330085828</v>
      </c>
    </row>
    <row r="2410" spans="1:8" x14ac:dyDescent="0.25">
      <c r="A2410">
        <f>ProcessedData_105hrs!A2410</f>
        <v>103184</v>
      </c>
      <c r="B2410">
        <v>-1752.1575</v>
      </c>
      <c r="C2410" s="1">
        <v>-4.57130757470795E-11</v>
      </c>
      <c r="D2410">
        <v>25.716537899660501</v>
      </c>
      <c r="E2410" s="1">
        <f t="shared" si="148"/>
        <v>-3.1312084550611431E-11</v>
      </c>
      <c r="F2410" s="1">
        <f t="shared" si="149"/>
        <v>-1.4400991196468068E-11</v>
      </c>
      <c r="G2410" s="1">
        <f t="shared" si="150"/>
        <v>2.073885474407508E-22</v>
      </c>
      <c r="H2410" s="3">
        <f t="shared" si="151"/>
        <v>-1792.9575538540889</v>
      </c>
    </row>
    <row r="2411" spans="1:8" x14ac:dyDescent="0.25">
      <c r="A2411">
        <f>ProcessedData_105hrs!A2411</f>
        <v>103194</v>
      </c>
      <c r="B2411">
        <v>-1752.31</v>
      </c>
      <c r="C2411" s="1">
        <v>-4.5475340851881601E-11</v>
      </c>
      <c r="D2411">
        <v>25.716452223105499</v>
      </c>
      <c r="E2411" s="1">
        <f t="shared" si="148"/>
        <v>-3.1319045364264505E-11</v>
      </c>
      <c r="F2411" s="1">
        <f t="shared" si="149"/>
        <v>-1.4156295487617097E-11</v>
      </c>
      <c r="G2411" s="1">
        <f t="shared" si="150"/>
        <v>2.0040070193272818E-22</v>
      </c>
      <c r="H2411" s="3">
        <f t="shared" si="151"/>
        <v>-1793.2707443077315</v>
      </c>
    </row>
    <row r="2412" spans="1:8" x14ac:dyDescent="0.25">
      <c r="A2412">
        <f>ProcessedData_105hrs!A2412</f>
        <v>103204</v>
      </c>
      <c r="B2412">
        <v>-1752.4625000000001</v>
      </c>
      <c r="C2412" s="1">
        <v>-4.5232765952963501E-11</v>
      </c>
      <c r="D2412">
        <v>25.716378930399099</v>
      </c>
      <c r="E2412" s="1">
        <f t="shared" si="148"/>
        <v>-3.1325492094723869E-11</v>
      </c>
      <c r="F2412" s="1">
        <f t="shared" si="149"/>
        <v>-1.3907273858239632E-11</v>
      </c>
      <c r="G2412" s="1">
        <f t="shared" si="150"/>
        <v>1.9341226616807545E-22</v>
      </c>
      <c r="H2412" s="3">
        <f t="shared" si="151"/>
        <v>-1793.5839992286787</v>
      </c>
    </row>
    <row r="2413" spans="1:8" x14ac:dyDescent="0.25">
      <c r="A2413">
        <f>ProcessedData_105hrs!A2413</f>
        <v>103214</v>
      </c>
      <c r="B2413">
        <v>-1752.615</v>
      </c>
      <c r="C2413" s="1">
        <v>-4.4985475129251497E-11</v>
      </c>
      <c r="D2413">
        <v>25.716318010761299</v>
      </c>
      <c r="E2413" s="1">
        <f t="shared" si="148"/>
        <v>-3.1331425189493241E-11</v>
      </c>
      <c r="F2413" s="1">
        <f t="shared" si="149"/>
        <v>-1.3654049939758256E-11</v>
      </c>
      <c r="G2413" s="1">
        <f t="shared" si="150"/>
        <v>1.8643307975741245E-22</v>
      </c>
      <c r="H2413" s="3">
        <f t="shared" si="151"/>
        <v>-1793.8973134805738</v>
      </c>
    </row>
    <row r="2414" spans="1:8" x14ac:dyDescent="0.25">
      <c r="A2414">
        <f>ProcessedData_105hrs!A2414</f>
        <v>103224</v>
      </c>
      <c r="B2414">
        <v>-1752.84375</v>
      </c>
      <c r="C2414" s="1">
        <v>-4.4733594375912201E-11</v>
      </c>
      <c r="D2414">
        <v>25.7162694474464</v>
      </c>
      <c r="E2414" s="1">
        <f t="shared" si="148"/>
        <v>-3.1336845343726625E-11</v>
      </c>
      <c r="F2414" s="1">
        <f t="shared" si="149"/>
        <v>-1.3396749032185576E-11</v>
      </c>
      <c r="G2414" s="1">
        <f t="shared" si="150"/>
        <v>1.7947288463136516E-22</v>
      </c>
      <c r="H2414" s="3">
        <f t="shared" si="151"/>
        <v>-1794.2106819340111</v>
      </c>
    </row>
    <row r="2415" spans="1:8" x14ac:dyDescent="0.25">
      <c r="A2415">
        <f>ProcessedData_105hrs!A2415</f>
        <v>103234</v>
      </c>
      <c r="B2415">
        <v>-1753.0725</v>
      </c>
      <c r="C2415" s="1">
        <v>-4.44772515268851E-11</v>
      </c>
      <c r="D2415">
        <v>25.716233214021599</v>
      </c>
      <c r="E2415" s="1">
        <f t="shared" si="148"/>
        <v>-3.1341753654712998E-11</v>
      </c>
      <c r="F2415" s="1">
        <f t="shared" si="149"/>
        <v>-1.3135497872172101E-11</v>
      </c>
      <c r="G2415" s="1">
        <f t="shared" si="150"/>
        <v>1.7254130434983781E-22</v>
      </c>
      <c r="H2415" s="3">
        <f t="shared" si="151"/>
        <v>-1794.5240994705582</v>
      </c>
    </row>
    <row r="2416" spans="1:8" x14ac:dyDescent="0.25">
      <c r="A2416">
        <f>ProcessedData_105hrs!A2416</f>
        <v>103244</v>
      </c>
      <c r="B2416">
        <v>-1753.2249999999999</v>
      </c>
      <c r="C2416" s="1">
        <v>-4.4216576186962798E-11</v>
      </c>
      <c r="D2416">
        <v>25.716209275049401</v>
      </c>
      <c r="E2416" s="1">
        <f t="shared" si="148"/>
        <v>-3.1346151593547579E-11</v>
      </c>
      <c r="F2416" s="1">
        <f t="shared" si="149"/>
        <v>-1.2870424593415218E-11</v>
      </c>
      <c r="G2416" s="1">
        <f t="shared" si="150"/>
        <v>1.6564782921478729E-22</v>
      </c>
      <c r="H2416" s="3">
        <f t="shared" si="151"/>
        <v>-1794.8375609864936</v>
      </c>
    </row>
    <row r="2417" spans="1:8" x14ac:dyDescent="0.25">
      <c r="A2417">
        <f>ProcessedData_105hrs!A2417</f>
        <v>103254</v>
      </c>
      <c r="B2417">
        <v>-1753.3775000000001</v>
      </c>
      <c r="C2417" s="1">
        <v>-4.39516996733956E-11</v>
      </c>
      <c r="D2417">
        <v>25.716197586232301</v>
      </c>
      <c r="E2417" s="1">
        <f t="shared" si="148"/>
        <v>-3.1350040999125778E-11</v>
      </c>
      <c r="F2417" s="1">
        <f t="shared" si="149"/>
        <v>-1.2601658674269822E-11</v>
      </c>
      <c r="G2417" s="1">
        <f t="shared" si="150"/>
        <v>1.5880180134279984E-22</v>
      </c>
      <c r="H2417" s="3">
        <f t="shared" si="151"/>
        <v>-1795.1510613964849</v>
      </c>
    </row>
    <row r="2418" spans="1:8" x14ac:dyDescent="0.25">
      <c r="A2418">
        <f>ProcessedData_105hrs!A2418</f>
        <v>103264</v>
      </c>
      <c r="B2418">
        <v>-1753.53</v>
      </c>
      <c r="C2418" s="1">
        <v>-4.3682754966986897E-11</v>
      </c>
      <c r="D2418">
        <v>25.716198094020701</v>
      </c>
      <c r="E2418" s="1">
        <f t="shared" si="148"/>
        <v>-3.1353424094419603E-11</v>
      </c>
      <c r="F2418" s="1">
        <f t="shared" si="149"/>
        <v>-1.2329330872567294E-11</v>
      </c>
      <c r="G2418" s="1">
        <f t="shared" si="150"/>
        <v>1.5201239976524101E-22</v>
      </c>
      <c r="H2418" s="3">
        <f t="shared" si="151"/>
        <v>-1795.4645956374291</v>
      </c>
    </row>
    <row r="2419" spans="1:8" x14ac:dyDescent="0.25">
      <c r="A2419">
        <f>ProcessedData_105hrs!A2419</f>
        <v>103274</v>
      </c>
      <c r="B2419">
        <v>-1753.6824999999999</v>
      </c>
      <c r="C2419" s="1">
        <v>-4.3409876672639397E-11</v>
      </c>
      <c r="D2419">
        <v>25.716210736862099</v>
      </c>
      <c r="E2419" s="1">
        <f t="shared" si="148"/>
        <v>-3.1356303434620708E-11</v>
      </c>
      <c r="F2419" s="1">
        <f t="shared" si="149"/>
        <v>-1.2053573238018689E-11</v>
      </c>
      <c r="G2419" s="1">
        <f t="shared" si="150"/>
        <v>1.4528862780428034E-22</v>
      </c>
      <c r="H2419" s="3">
        <f t="shared" si="151"/>
        <v>-1795.7781586717754</v>
      </c>
    </row>
    <row r="2420" spans="1:8" x14ac:dyDescent="0.25">
      <c r="A2420">
        <f>ProcessedData_105hrs!A2420</f>
        <v>103284</v>
      </c>
      <c r="B2420">
        <v>-1753.9112500000001</v>
      </c>
      <c r="C2420" s="1">
        <v>-4.3133200989305398E-11</v>
      </c>
      <c r="D2420">
        <v>25.7162354431856</v>
      </c>
      <c r="E2420" s="1">
        <f t="shared" si="148"/>
        <v>-3.1358681990808237E-11</v>
      </c>
      <c r="F2420" s="1">
        <f t="shared" si="149"/>
        <v>-1.1774518998497161E-11</v>
      </c>
      <c r="G2420" s="1">
        <f t="shared" si="150"/>
        <v>1.386392976459706E-22</v>
      </c>
      <c r="H2420" s="3">
        <f t="shared" si="151"/>
        <v>-1796.0917454916835</v>
      </c>
    </row>
    <row r="2421" spans="1:8" x14ac:dyDescent="0.25">
      <c r="A2421">
        <f>ProcessedData_105hrs!A2421</f>
        <v>103294</v>
      </c>
      <c r="B2421">
        <v>-1754.14</v>
      </c>
      <c r="C2421" s="1">
        <v>-4.28528656892859E-11</v>
      </c>
      <c r="D2421">
        <v>25.716272131511701</v>
      </c>
      <c r="E2421" s="1">
        <f t="shared" si="148"/>
        <v>-3.136056314539133E-11</v>
      </c>
      <c r="F2421" s="1">
        <f t="shared" si="149"/>
        <v>-1.149230254389457E-11</v>
      </c>
      <c r="G2421" s="1">
        <f t="shared" si="150"/>
        <v>1.3207301776040562E-22</v>
      </c>
      <c r="H2421" s="3">
        <f t="shared" si="151"/>
        <v>-1796.4053511231373</v>
      </c>
    </row>
    <row r="2422" spans="1:8" x14ac:dyDescent="0.25">
      <c r="A2422">
        <f>ProcessedData_105hrs!A2422</f>
        <v>103304</v>
      </c>
      <c r="B2422">
        <v>-1754.3687500000001</v>
      </c>
      <c r="C2422" s="1">
        <v>-4.25690101068165E-11</v>
      </c>
      <c r="D2422">
        <v>25.7163207137923</v>
      </c>
      <c r="E2422" s="1">
        <f t="shared" si="148"/>
        <v>-3.1361950553457517E-11</v>
      </c>
      <c r="F2422" s="1">
        <f t="shared" si="149"/>
        <v>-1.1207059553358983E-11</v>
      </c>
      <c r="G2422" s="1">
        <f t="shared" si="150"/>
        <v>1.2559818383253485E-22</v>
      </c>
      <c r="H2422" s="3">
        <f t="shared" si="151"/>
        <v>-1796.7189706286717</v>
      </c>
    </row>
    <row r="2423" spans="1:8" x14ac:dyDescent="0.25">
      <c r="A2423">
        <f>ProcessedData_105hrs!A2423</f>
        <v>103314</v>
      </c>
      <c r="B2423">
        <v>-1754.5975000000001</v>
      </c>
      <c r="C2423" s="1">
        <v>-4.2281775135872699E-11</v>
      </c>
      <c r="D2423">
        <v>25.716381096108901</v>
      </c>
      <c r="E2423" s="1">
        <f t="shared" si="148"/>
        <v>-3.1362848113788262E-11</v>
      </c>
      <c r="F2423" s="1">
        <f t="shared" si="149"/>
        <v>-1.0918927022084437E-11</v>
      </c>
      <c r="G2423" s="1">
        <f t="shared" si="150"/>
        <v>1.1922296731360571E-22</v>
      </c>
      <c r="H2423" s="3">
        <f t="shared" si="151"/>
        <v>-1797.0325991098096</v>
      </c>
    </row>
    <row r="2424" spans="1:8" x14ac:dyDescent="0.25">
      <c r="A2424">
        <f>ProcessedData_105hrs!A2424</f>
        <v>103324</v>
      </c>
      <c r="B2424">
        <v>-1754.8262500000001</v>
      </c>
      <c r="C2424" s="1">
        <v>-4.1991303237115398E-11</v>
      </c>
      <c r="D2424">
        <v>25.716453176207001</v>
      </c>
      <c r="E2424" s="1">
        <f t="shared" si="148"/>
        <v>-3.1363260071212732E-11</v>
      </c>
      <c r="F2424" s="1">
        <f t="shared" si="149"/>
        <v>-1.0628043165902666E-11</v>
      </c>
      <c r="G2424" s="1">
        <f t="shared" si="150"/>
        <v>1.1295530153629036E-22</v>
      </c>
      <c r="H2424" s="3">
        <f t="shared" si="151"/>
        <v>-1797.3462317105216</v>
      </c>
    </row>
    <row r="2425" spans="1:8" x14ac:dyDescent="0.25">
      <c r="A2425">
        <f>ProcessedData_105hrs!A2425</f>
        <v>103334</v>
      </c>
      <c r="B2425">
        <v>-1754.97875</v>
      </c>
      <c r="C2425" s="1">
        <v>-4.1697738453897701E-11</v>
      </c>
      <c r="D2425">
        <v>25.716536841566299</v>
      </c>
      <c r="E2425" s="1">
        <f t="shared" si="148"/>
        <v>-3.1363191096717895E-11</v>
      </c>
      <c r="F2425" s="1">
        <f t="shared" si="149"/>
        <v>-1.0334547357179806E-11</v>
      </c>
      <c r="G2425" s="1">
        <f t="shared" si="150"/>
        <v>1.0680286907779211E-22</v>
      </c>
      <c r="H2425" s="3">
        <f t="shared" si="151"/>
        <v>-1797.6598636214887</v>
      </c>
    </row>
    <row r="2426" spans="1:8" x14ac:dyDescent="0.25">
      <c r="A2426">
        <f>ProcessedData_105hrs!A2426</f>
        <v>103344</v>
      </c>
      <c r="B2426">
        <v>-1755.2075</v>
      </c>
      <c r="C2426" s="1">
        <v>-4.1401226437238699E-11</v>
      </c>
      <c r="D2426">
        <v>25.7166319717367</v>
      </c>
      <c r="E2426" s="1">
        <f t="shared" si="148"/>
        <v>-3.136264619047553E-11</v>
      </c>
      <c r="F2426" s="1">
        <f t="shared" si="149"/>
        <v>-1.0038580246763169E-11</v>
      </c>
      <c r="G2426" s="1">
        <f t="shared" si="150"/>
        <v>1.0077309337070369E-22</v>
      </c>
      <c r="H2426" s="3">
        <f t="shared" si="151"/>
        <v>-1797.9734900833935</v>
      </c>
    </row>
    <row r="2427" spans="1:8" x14ac:dyDescent="0.25">
      <c r="A2427">
        <f>ProcessedData_105hrs!A2427</f>
        <v>103354</v>
      </c>
      <c r="B2427">
        <v>-1755.36</v>
      </c>
      <c r="C2427" s="1">
        <v>-4.1101914479671199E-11</v>
      </c>
      <c r="D2427">
        <v>25.7167384412088</v>
      </c>
      <c r="E2427" s="1">
        <f t="shared" si="148"/>
        <v>-3.1361630562681281E-11</v>
      </c>
      <c r="F2427" s="1">
        <f t="shared" si="149"/>
        <v>-9.7402839169899174E-12</v>
      </c>
      <c r="G2427" s="1">
        <f t="shared" si="150"/>
        <v>9.4873130783572443E-23</v>
      </c>
      <c r="H2427" s="3">
        <f t="shared" si="151"/>
        <v>-1798.2871063890202</v>
      </c>
    </row>
    <row r="2428" spans="1:8" x14ac:dyDescent="0.25">
      <c r="A2428">
        <f>ProcessedData_105hrs!A2428</f>
        <v>103364</v>
      </c>
      <c r="B2428">
        <v>-1755.5125</v>
      </c>
      <c r="C2428" s="1">
        <v>-4.0799951557857702E-11</v>
      </c>
      <c r="D2428">
        <v>25.716856118013901</v>
      </c>
      <c r="E2428" s="1">
        <f t="shared" si="148"/>
        <v>-3.1360149691671766E-11</v>
      </c>
      <c r="F2428" s="1">
        <f t="shared" si="149"/>
        <v>-9.4398018661859363E-12</v>
      </c>
      <c r="G2428" s="1">
        <f t="shared" si="150"/>
        <v>8.9109859272847489E-23</v>
      </c>
      <c r="H2428" s="3">
        <f t="shared" si="151"/>
        <v>-1798.600707885937</v>
      </c>
    </row>
    <row r="2429" spans="1:8" x14ac:dyDescent="0.25">
      <c r="A2429">
        <f>ProcessedData_105hrs!A2429</f>
        <v>103374</v>
      </c>
      <c r="B2429">
        <v>-1755.665</v>
      </c>
      <c r="C2429" s="1">
        <v>-4.0495488383865101E-11</v>
      </c>
      <c r="D2429">
        <v>25.716984862373501</v>
      </c>
      <c r="E2429" s="1">
        <f t="shared" si="148"/>
        <v>-3.135820937998704E-11</v>
      </c>
      <c r="F2429" s="1">
        <f t="shared" si="149"/>
        <v>-9.1372790038780617E-12</v>
      </c>
      <c r="G2429" s="1">
        <f t="shared" si="150"/>
        <v>8.3489867594710863E-23</v>
      </c>
      <c r="H2429" s="3">
        <f t="shared" si="151"/>
        <v>-1798.9142899797369</v>
      </c>
    </row>
    <row r="2430" spans="1:8" x14ac:dyDescent="0.25">
      <c r="A2430">
        <f>ProcessedData_105hrs!A2430</f>
        <v>103384</v>
      </c>
      <c r="B2430">
        <v>-1755.8175000000001</v>
      </c>
      <c r="C2430" s="1">
        <v>-4.0188677464982002E-11</v>
      </c>
      <c r="D2430">
        <v>25.7171245286107</v>
      </c>
      <c r="E2430" s="1">
        <f t="shared" si="148"/>
        <v>-3.1355815675023876E-11</v>
      </c>
      <c r="F2430" s="1">
        <f t="shared" si="149"/>
        <v>-8.8328617899581253E-12</v>
      </c>
      <c r="G2430" s="1">
        <f t="shared" si="150"/>
        <v>7.8019447400502258E-23</v>
      </c>
      <c r="H2430" s="3">
        <f t="shared" si="151"/>
        <v>-1799.2278481364872</v>
      </c>
    </row>
    <row r="2431" spans="1:8" x14ac:dyDescent="0.25">
      <c r="A2431">
        <f>ProcessedData_105hrs!A2431</f>
        <v>103394</v>
      </c>
      <c r="B2431">
        <v>-1755.97</v>
      </c>
      <c r="C2431" s="1">
        <v>-3.9879673171955198E-11</v>
      </c>
      <c r="D2431">
        <v>25.717274966003799</v>
      </c>
      <c r="E2431" s="1">
        <f t="shared" si="148"/>
        <v>-3.135297483360076E-11</v>
      </c>
      <c r="F2431" s="1">
        <f t="shared" si="149"/>
        <v>-8.5266983383544383E-12</v>
      </c>
      <c r="G2431" s="1">
        <f t="shared" si="150"/>
        <v>7.270458455329634E-23</v>
      </c>
      <c r="H2431" s="3">
        <f t="shared" si="151"/>
        <v>-1799.5413778848231</v>
      </c>
    </row>
    <row r="2432" spans="1:8" x14ac:dyDescent="0.25">
      <c r="A2432">
        <f>ProcessedData_105hrs!A2432</f>
        <v>103404</v>
      </c>
      <c r="B2432">
        <v>-1756.1224999999999</v>
      </c>
      <c r="C2432" s="1">
        <v>-3.9568631815515799E-11</v>
      </c>
      <c r="D2432">
        <v>25.7174360180653</v>
      </c>
      <c r="E2432" s="1">
        <f t="shared" si="148"/>
        <v>-3.1349693351888265E-11</v>
      </c>
      <c r="F2432" s="1">
        <f t="shared" si="149"/>
        <v>-8.2189384636275336E-12</v>
      </c>
      <c r="G2432" s="1">
        <f t="shared" si="150"/>
        <v>6.7550949468896124E-23</v>
      </c>
      <c r="H2432" s="3">
        <f t="shared" si="151"/>
        <v>-1799.8548748183421</v>
      </c>
    </row>
    <row r="2433" spans="1:8" x14ac:dyDescent="0.25">
      <c r="A2433">
        <f>ProcessedData_105hrs!A2433</f>
        <v>103414</v>
      </c>
      <c r="B2433">
        <v>-1756.3512499999999</v>
      </c>
      <c r="C2433" s="1">
        <v>-3.9255711731060598E-11</v>
      </c>
      <c r="D2433">
        <v>25.7176075218336</v>
      </c>
      <c r="E2433" s="1">
        <f t="shared" si="148"/>
        <v>-3.1345977994812497E-11</v>
      </c>
      <c r="F2433" s="1">
        <f t="shared" si="149"/>
        <v>-7.9097337362481011E-12</v>
      </c>
      <c r="G2433" s="1">
        <f t="shared" si="150"/>
        <v>6.2563887778341348E-23</v>
      </c>
      <c r="H2433" s="3">
        <f t="shared" si="151"/>
        <v>-1800.1683345982901</v>
      </c>
    </row>
    <row r="2434" spans="1:8" x14ac:dyDescent="0.25">
      <c r="A2434">
        <f>ProcessedData_105hrs!A2434</f>
        <v>103424</v>
      </c>
      <c r="B2434">
        <v>-1756.58</v>
      </c>
      <c r="C2434" s="1">
        <v>-3.8941073371345897E-11</v>
      </c>
      <c r="D2434">
        <v>25.7177893060048</v>
      </c>
      <c r="E2434" s="1">
        <f t="shared" si="148"/>
        <v>-3.1341835873608287E-11</v>
      </c>
      <c r="F2434" s="1">
        <f t="shared" si="149"/>
        <v>-7.5992374977376101E-12</v>
      </c>
      <c r="G2434" s="1">
        <f t="shared" si="150"/>
        <v>5.7748410547021374E-23</v>
      </c>
      <c r="H2434" s="3">
        <f t="shared" si="151"/>
        <v>-1800.4817529570262</v>
      </c>
    </row>
    <row r="2435" spans="1:8" x14ac:dyDescent="0.25">
      <c r="A2435">
        <f>ProcessedData_105hrs!A2435</f>
        <v>103434</v>
      </c>
      <c r="B2435">
        <v>-1756.8087499999999</v>
      </c>
      <c r="C2435" s="1">
        <v>-3.8624879407046898E-11</v>
      </c>
      <c r="D2435">
        <v>25.717981193844299</v>
      </c>
      <c r="E2435" s="1">
        <f t="shared" ref="E2435:E2498" si="152">$K$2+$I$2*(A2435-$A$2)+$J$2*(D2435-$D$2)</f>
        <v>-3.1337274324951941E-11</v>
      </c>
      <c r="F2435" s="1">
        <f t="shared" ref="F2435:F2498" si="153">C2435-E2435</f>
        <v>-7.287605082094957E-12</v>
      </c>
      <c r="G2435" s="1">
        <f t="shared" ref="G2435:G2498" si="154">(E2435-C2435)^2</f>
        <v>5.310918783257625E-23</v>
      </c>
      <c r="H2435" s="3">
        <f t="shared" si="151"/>
        <v>-1800.7951257002758</v>
      </c>
    </row>
    <row r="2436" spans="1:8" x14ac:dyDescent="0.25">
      <c r="A2436">
        <f>ProcessedData_105hrs!A2436</f>
        <v>103444</v>
      </c>
      <c r="B2436">
        <v>-1757.0374999999999</v>
      </c>
      <c r="C2436" s="1">
        <v>-3.83072948350295E-11</v>
      </c>
      <c r="D2436">
        <v>25.718183006628301</v>
      </c>
      <c r="E2436" s="1">
        <f t="shared" si="152"/>
        <v>-3.1332300768095922E-11</v>
      </c>
      <c r="F2436" s="1">
        <f t="shared" si="153"/>
        <v>-6.9749940669335781E-12</v>
      </c>
      <c r="G2436" s="1">
        <f t="shared" si="154"/>
        <v>4.8650542233758614E-23</v>
      </c>
      <c r="H2436" s="3">
        <f t="shared" ref="H2436:H2499" si="155">H2435+(E2436)*10^10</f>
        <v>-1801.1084487079568</v>
      </c>
    </row>
    <row r="2437" spans="1:8" x14ac:dyDescent="0.25">
      <c r="A2437">
        <f>ProcessedData_105hrs!A2437</f>
        <v>103454</v>
      </c>
      <c r="B2437">
        <v>-1757.2662499999999</v>
      </c>
      <c r="C2437" s="1">
        <v>-3.7988487094175697E-11</v>
      </c>
      <c r="D2437">
        <v>25.718394562290801</v>
      </c>
      <c r="E2437" s="1">
        <f t="shared" si="152"/>
        <v>-3.1326922761035913E-11</v>
      </c>
      <c r="F2437" s="1">
        <f t="shared" si="153"/>
        <v>-6.6615643331397838E-12</v>
      </c>
      <c r="G2437" s="1">
        <f t="shared" si="154"/>
        <v>4.437643936456009E-23</v>
      </c>
      <c r="H2437" s="3">
        <f t="shared" si="155"/>
        <v>-1801.4217179355671</v>
      </c>
    </row>
    <row r="2438" spans="1:8" x14ac:dyDescent="0.25">
      <c r="A2438">
        <f>ProcessedData_105hrs!A2438</f>
        <v>103464</v>
      </c>
      <c r="B2438">
        <v>-1757.4949999999999</v>
      </c>
      <c r="C2438" s="1">
        <v>-3.7668626188597302E-11</v>
      </c>
      <c r="D2438">
        <v>25.718615674701301</v>
      </c>
      <c r="E2438" s="1">
        <f t="shared" si="152"/>
        <v>-3.1321148030494264E-11</v>
      </c>
      <c r="F2438" s="1">
        <f t="shared" si="153"/>
        <v>-6.3474781581030379E-12</v>
      </c>
      <c r="G2438" s="1">
        <f t="shared" si="154"/>
        <v>4.0290478967595136E-23</v>
      </c>
      <c r="H2438" s="3">
        <f t="shared" si="155"/>
        <v>-1801.7349294158721</v>
      </c>
    </row>
    <row r="2439" spans="1:8" x14ac:dyDescent="0.25">
      <c r="A2439">
        <f>ProcessedData_105hrs!A2439</f>
        <v>103474</v>
      </c>
      <c r="B2439">
        <v>-1757.8</v>
      </c>
      <c r="C2439" s="1">
        <v>-3.7347884818068403E-11</v>
      </c>
      <c r="D2439">
        <v>25.718846153500198</v>
      </c>
      <c r="E2439" s="1">
        <f t="shared" si="152"/>
        <v>-3.1314984478753702E-11</v>
      </c>
      <c r="F2439" s="1">
        <f t="shared" si="153"/>
        <v>-6.0329003393147002E-12</v>
      </c>
      <c r="G2439" s="1">
        <f t="shared" si="154"/>
        <v>3.6395886504103425E-23</v>
      </c>
      <c r="H2439" s="3">
        <f t="shared" si="155"/>
        <v>-1802.0480792606597</v>
      </c>
    </row>
    <row r="2440" spans="1:8" x14ac:dyDescent="0.25">
      <c r="A2440">
        <f>ProcessedData_105hrs!A2440</f>
        <v>103484</v>
      </c>
      <c r="B2440">
        <v>-1758.105</v>
      </c>
      <c r="C2440" s="1">
        <v>-3.7026438515502201E-11</v>
      </c>
      <c r="D2440">
        <v>25.719085805012</v>
      </c>
      <c r="E2440" s="1">
        <f t="shared" si="152"/>
        <v>-3.1308440145747483E-11</v>
      </c>
      <c r="F2440" s="1">
        <f t="shared" si="153"/>
        <v>-5.717998369754718E-12</v>
      </c>
      <c r="G2440" s="1">
        <f t="shared" si="154"/>
        <v>3.2695505356517615E-23</v>
      </c>
      <c r="H2440" s="3">
        <f t="shared" si="155"/>
        <v>-1802.3611636621172</v>
      </c>
    </row>
    <row r="2441" spans="1:8" x14ac:dyDescent="0.25">
      <c r="A2441">
        <f>ProcessedData_105hrs!A2441</f>
        <v>103494</v>
      </c>
      <c r="B2441">
        <v>-1758.41</v>
      </c>
      <c r="C2441" s="1">
        <v>-3.6704465791290201E-11</v>
      </c>
      <c r="D2441">
        <v>25.719334432609799</v>
      </c>
      <c r="E2441" s="1">
        <f t="shared" si="152"/>
        <v>-3.1301523193929094E-11</v>
      </c>
      <c r="F2441" s="1">
        <f t="shared" si="153"/>
        <v>-5.4029425973611075E-12</v>
      </c>
      <c r="G2441" s="1">
        <f t="shared" si="154"/>
        <v>2.9191788710379188E-23</v>
      </c>
      <c r="H2441" s="3">
        <f t="shared" si="155"/>
        <v>-1802.6741788940565</v>
      </c>
    </row>
    <row r="2442" spans="1:8" x14ac:dyDescent="0.25">
      <c r="A2442">
        <f>ProcessedData_105hrs!A2442</f>
        <v>103504</v>
      </c>
      <c r="B2442">
        <v>-1758.7149999999999</v>
      </c>
      <c r="C2442" s="1">
        <v>-3.6382148284319697E-11</v>
      </c>
      <c r="D2442">
        <v>25.719591835977901</v>
      </c>
      <c r="E2442" s="1">
        <f t="shared" si="152"/>
        <v>-3.129424193888236E-11</v>
      </c>
      <c r="F2442" s="1">
        <f t="shared" si="153"/>
        <v>-5.0879063454373366E-12</v>
      </c>
      <c r="G2442" s="1">
        <f t="shared" si="154"/>
        <v>2.5886790979941513E-23</v>
      </c>
      <c r="H2442" s="3">
        <f t="shared" si="155"/>
        <v>-1802.9871213134452</v>
      </c>
    </row>
    <row r="2443" spans="1:8" x14ac:dyDescent="0.25">
      <c r="A2443">
        <f>ProcessedData_105hrs!A2443</f>
        <v>103514</v>
      </c>
      <c r="B2443">
        <v>-1759.02</v>
      </c>
      <c r="C2443" s="1">
        <v>-3.6059670919479202E-11</v>
      </c>
      <c r="D2443">
        <v>25.719857811967199</v>
      </c>
      <c r="E2443" s="1">
        <f t="shared" si="152"/>
        <v>-3.1286604813813045E-11</v>
      </c>
      <c r="F2443" s="1">
        <f t="shared" si="153"/>
        <v>-4.7730661056661575E-12</v>
      </c>
      <c r="G2443" s="1">
        <f t="shared" si="154"/>
        <v>2.2782160049059097E-23</v>
      </c>
      <c r="H2443" s="3">
        <f t="shared" si="155"/>
        <v>-1803.2999873615834</v>
      </c>
    </row>
    <row r="2444" spans="1:8" x14ac:dyDescent="0.25">
      <c r="A2444">
        <f>ProcessedData_105hrs!A2444</f>
        <v>103524</v>
      </c>
      <c r="B2444">
        <v>-1759.325</v>
      </c>
      <c r="C2444" s="1">
        <v>-3.5737222071456097E-11</v>
      </c>
      <c r="D2444">
        <v>25.720132154309599</v>
      </c>
      <c r="E2444" s="1">
        <f t="shared" si="152"/>
        <v>-3.1278620381403241E-11</v>
      </c>
      <c r="F2444" s="1">
        <f t="shared" si="153"/>
        <v>-4.4586016900528564E-12</v>
      </c>
      <c r="G2444" s="1">
        <f t="shared" si="154"/>
        <v>1.9879129030542186E-23</v>
      </c>
      <c r="H2444" s="3">
        <f t="shared" si="155"/>
        <v>-1803.6127735653974</v>
      </c>
    </row>
    <row r="2445" spans="1:8" x14ac:dyDescent="0.25">
      <c r="A2445">
        <f>ProcessedData_105hrs!A2445</f>
        <v>103534</v>
      </c>
      <c r="B2445">
        <v>-1759.55375</v>
      </c>
      <c r="C2445" s="1">
        <v>-3.5414993734627798E-11</v>
      </c>
      <c r="D2445">
        <v>25.720414654922202</v>
      </c>
      <c r="E2445" s="1">
        <f t="shared" si="152"/>
        <v>-3.127029727967221E-11</v>
      </c>
      <c r="F2445" s="1">
        <f t="shared" si="153"/>
        <v>-4.1446964549555872E-12</v>
      </c>
      <c r="G2445" s="1">
        <f t="shared" si="154"/>
        <v>1.7178508703721413E-23</v>
      </c>
      <c r="H2445" s="3">
        <f t="shared" si="155"/>
        <v>-1803.9254765381941</v>
      </c>
    </row>
    <row r="2446" spans="1:8" x14ac:dyDescent="0.25">
      <c r="A2446">
        <f>ProcessedData_105hrs!A2446</f>
        <v>103544</v>
      </c>
      <c r="B2446">
        <v>-1759.7825</v>
      </c>
      <c r="C2446" s="1">
        <v>-3.5093181698843101E-11</v>
      </c>
      <c r="D2446">
        <v>25.7207051068646</v>
      </c>
      <c r="E2446" s="1">
        <f t="shared" si="152"/>
        <v>-3.126164409921149E-11</v>
      </c>
      <c r="F2446" s="1">
        <f t="shared" si="153"/>
        <v>-3.8315375996316109E-12</v>
      </c>
      <c r="G2446" s="1">
        <f t="shared" si="154"/>
        <v>1.4680680377390766E-23</v>
      </c>
      <c r="H2446" s="3">
        <f t="shared" si="155"/>
        <v>-1804.2380929791861</v>
      </c>
    </row>
    <row r="2447" spans="1:8" x14ac:dyDescent="0.25">
      <c r="A2447">
        <f>ProcessedData_105hrs!A2447</f>
        <v>103554</v>
      </c>
      <c r="B2447">
        <v>-1760.0875000000001</v>
      </c>
      <c r="C2447" s="1">
        <v>-3.4771985730883899E-11</v>
      </c>
      <c r="D2447">
        <v>25.721003303041901</v>
      </c>
      <c r="E2447" s="1">
        <f t="shared" si="152"/>
        <v>-3.1252669437025695E-11</v>
      </c>
      <c r="F2447" s="1">
        <f t="shared" si="153"/>
        <v>-3.519316293858204E-12</v>
      </c>
      <c r="G2447" s="1">
        <f t="shared" si="154"/>
        <v>1.2385587176215844E-23</v>
      </c>
      <c r="H2447" s="3">
        <f t="shared" si="155"/>
        <v>-1804.5506196735564</v>
      </c>
    </row>
    <row r="2448" spans="1:8" x14ac:dyDescent="0.25">
      <c r="A2448">
        <f>ProcessedData_105hrs!A2448</f>
        <v>103564</v>
      </c>
      <c r="B2448">
        <v>-1760.3924999999999</v>
      </c>
      <c r="C2448" s="1">
        <v>-3.44516097613972E-11</v>
      </c>
      <c r="D2448">
        <v>25.7213090344151</v>
      </c>
      <c r="E2448" s="1">
        <f t="shared" si="152"/>
        <v>-3.1243381970824203E-11</v>
      </c>
      <c r="F2448" s="1">
        <f t="shared" si="153"/>
        <v>-3.2082277905729965E-12</v>
      </c>
      <c r="G2448" s="1">
        <f t="shared" si="154"/>
        <v>1.0292725556204891E-23</v>
      </c>
      <c r="H2448" s="3">
        <f t="shared" si="155"/>
        <v>-1804.8630534932647</v>
      </c>
    </row>
    <row r="2449" spans="1:8" x14ac:dyDescent="0.25">
      <c r="A2449">
        <f>ProcessedData_105hrs!A2449</f>
        <v>103574</v>
      </c>
      <c r="B2449">
        <v>-1760.6212499999999</v>
      </c>
      <c r="C2449" s="1">
        <v>-3.4132262077080098E-11</v>
      </c>
      <c r="D2449">
        <v>25.721622092006101</v>
      </c>
      <c r="E2449" s="1">
        <f t="shared" si="152"/>
        <v>-3.123379037578798E-11</v>
      </c>
      <c r="F2449" s="1">
        <f t="shared" si="153"/>
        <v>-2.8984717012921184E-12</v>
      </c>
      <c r="G2449" s="1">
        <f t="shared" si="154"/>
        <v>8.4011382031912276E-24</v>
      </c>
      <c r="H2449" s="3">
        <f t="shared" si="155"/>
        <v>-1805.1753913970226</v>
      </c>
    </row>
    <row r="2450" spans="1:8" x14ac:dyDescent="0.25">
      <c r="A2450">
        <f>ProcessedData_105hrs!A2450</f>
        <v>103584</v>
      </c>
      <c r="B2450">
        <v>-1760.85</v>
      </c>
      <c r="C2450" s="1">
        <v>-3.3814155517898801E-11</v>
      </c>
      <c r="D2450">
        <v>25.721942266715502</v>
      </c>
      <c r="E2450" s="1">
        <f t="shared" si="152"/>
        <v>-3.1223903332133586E-11</v>
      </c>
      <c r="F2450" s="1">
        <f t="shared" si="153"/>
        <v>-2.5902521857652147E-12</v>
      </c>
      <c r="G2450" s="1">
        <f t="shared" si="154"/>
        <v>6.7094063858614719E-24</v>
      </c>
      <c r="H2450" s="3">
        <f t="shared" si="155"/>
        <v>-1805.4876304303439</v>
      </c>
    </row>
    <row r="2451" spans="1:8" x14ac:dyDescent="0.25">
      <c r="A2451">
        <f>ProcessedData_105hrs!A2451</f>
        <v>103594</v>
      </c>
      <c r="B2451">
        <v>-1761.155</v>
      </c>
      <c r="C2451" s="1">
        <v>-3.34975076791182E-11</v>
      </c>
      <c r="D2451">
        <v>25.7222693485792</v>
      </c>
      <c r="E2451" s="1">
        <f t="shared" si="152"/>
        <v>-3.121372955597345E-11</v>
      </c>
      <c r="F2451" s="1">
        <f t="shared" si="153"/>
        <v>-2.2837781231447501E-12</v>
      </c>
      <c r="G2451" s="1">
        <f t="shared" si="154"/>
        <v>5.2156425157545578E-24</v>
      </c>
      <c r="H2451" s="3">
        <f t="shared" si="155"/>
        <v>-1805.7997677259036</v>
      </c>
    </row>
    <row r="2452" spans="1:8" x14ac:dyDescent="0.25">
      <c r="A2452">
        <f>ProcessedData_105hrs!A2452</f>
        <v>103604</v>
      </c>
      <c r="B2452">
        <v>-1761.46</v>
      </c>
      <c r="C2452" s="1">
        <v>-3.3182541117914902E-11</v>
      </c>
      <c r="D2452">
        <v>25.722603129263799</v>
      </c>
      <c r="E2452" s="1">
        <f t="shared" si="152"/>
        <v>-3.1203277695725462E-11</v>
      </c>
      <c r="F2452" s="1">
        <f t="shared" si="153"/>
        <v>-1.9792634221894404E-12</v>
      </c>
      <c r="G2452" s="1">
        <f t="shared" si="154"/>
        <v>3.9174836944170546E-24</v>
      </c>
      <c r="H2452" s="3">
        <f t="shared" si="155"/>
        <v>-1806.1118005028609</v>
      </c>
    </row>
    <row r="2453" spans="1:8" x14ac:dyDescent="0.25">
      <c r="A2453">
        <f>ProcessedData_105hrs!A2453</f>
        <v>103614</v>
      </c>
      <c r="B2453">
        <v>-1761.7650000000001</v>
      </c>
      <c r="C2453" s="1">
        <v>-3.2869483564344998E-11</v>
      </c>
      <c r="D2453">
        <v>25.722943401303201</v>
      </c>
      <c r="E2453" s="1">
        <f t="shared" si="152"/>
        <v>-3.1192556363803869E-11</v>
      </c>
      <c r="F2453" s="1">
        <f t="shared" si="153"/>
        <v>-1.676927200541129E-12</v>
      </c>
      <c r="G2453" s="1">
        <f t="shared" si="154"/>
        <v>2.8120848359147078E-24</v>
      </c>
      <c r="H2453" s="3">
        <f t="shared" si="155"/>
        <v>-1806.4237260664988</v>
      </c>
    </row>
    <row r="2454" spans="1:8" x14ac:dyDescent="0.25">
      <c r="A2454">
        <f>ProcessedData_105hrs!A2454</f>
        <v>103624</v>
      </c>
      <c r="B2454">
        <v>-1762.07</v>
      </c>
      <c r="C2454" s="1">
        <v>-3.2558230753760599E-11</v>
      </c>
      <c r="D2454">
        <v>25.723289957325601</v>
      </c>
      <c r="E2454" s="1">
        <f t="shared" si="152"/>
        <v>-3.1181574168708598E-11</v>
      </c>
      <c r="F2454" s="1">
        <f t="shared" si="153"/>
        <v>-1.3766565850520013E-12</v>
      </c>
      <c r="G2454" s="1">
        <f t="shared" si="154"/>
        <v>1.8951833531670383E-24</v>
      </c>
      <c r="H2454" s="3">
        <f t="shared" si="155"/>
        <v>-1806.7355418081859</v>
      </c>
    </row>
    <row r="2455" spans="1:8" x14ac:dyDescent="0.25">
      <c r="A2455">
        <f>ProcessedData_105hrs!A2455</f>
        <v>103634</v>
      </c>
      <c r="B2455">
        <v>-1762.375</v>
      </c>
      <c r="C2455" s="1">
        <v>-3.22489998970427E-11</v>
      </c>
      <c r="D2455">
        <v>25.723642590857999</v>
      </c>
      <c r="E2455" s="1">
        <f t="shared" si="152"/>
        <v>-3.1170339681628053E-11</v>
      </c>
      <c r="F2455" s="1">
        <f t="shared" si="153"/>
        <v>-1.0786602154146463E-12</v>
      </c>
      <c r="G2455" s="1">
        <f t="shared" si="154"/>
        <v>1.1635078603183712E-24</v>
      </c>
      <c r="H2455" s="3">
        <f t="shared" si="155"/>
        <v>-1807.0472452050021</v>
      </c>
    </row>
    <row r="2456" spans="1:8" x14ac:dyDescent="0.25">
      <c r="A2456">
        <f>ProcessedData_105hrs!A2456</f>
        <v>103644</v>
      </c>
      <c r="B2456">
        <v>-1762.68</v>
      </c>
      <c r="C2456" s="1">
        <v>-3.19423295673342E-11</v>
      </c>
      <c r="D2456">
        <v>25.724001097636801</v>
      </c>
      <c r="E2456" s="1">
        <f t="shared" si="152"/>
        <v>-3.1158861382032843E-11</v>
      </c>
      <c r="F2456" s="1">
        <f t="shared" si="153"/>
        <v>-7.8346818530135742E-13</v>
      </c>
      <c r="G2456" s="1">
        <f t="shared" si="154"/>
        <v>6.1382239737940213E-25</v>
      </c>
      <c r="H2456" s="3">
        <f t="shared" si="155"/>
        <v>-1807.3588338188224</v>
      </c>
    </row>
    <row r="2457" spans="1:8" x14ac:dyDescent="0.25">
      <c r="A2457">
        <f>ProcessedData_105hrs!A2457</f>
        <v>103654</v>
      </c>
      <c r="B2457">
        <v>-1762.9849999999999</v>
      </c>
      <c r="C2457" s="1">
        <v>-3.1638088620584598E-11</v>
      </c>
      <c r="D2457">
        <v>25.7243652780469</v>
      </c>
      <c r="E2457" s="1">
        <f t="shared" si="152"/>
        <v>-3.1147147556423839E-11</v>
      </c>
      <c r="F2457" s="1">
        <f t="shared" si="153"/>
        <v>-4.9094106416075868E-13</v>
      </c>
      <c r="G2457" s="1">
        <f t="shared" si="154"/>
        <v>2.4102312847929817E-25</v>
      </c>
      <c r="H2457" s="3">
        <f t="shared" si="155"/>
        <v>-1807.6703052943867</v>
      </c>
    </row>
    <row r="2458" spans="1:8" x14ac:dyDescent="0.25">
      <c r="A2458">
        <f>ProcessedData_105hrs!A2458</f>
        <v>103664</v>
      </c>
      <c r="B2458">
        <v>-1763.2137499999999</v>
      </c>
      <c r="C2458" s="1">
        <v>-3.1336466387788799E-11</v>
      </c>
      <c r="D2458">
        <v>25.7247349336374</v>
      </c>
      <c r="E2458" s="1">
        <f t="shared" si="152"/>
        <v>-3.1135206442972641E-11</v>
      </c>
      <c r="F2458" s="1">
        <f t="shared" si="153"/>
        <v>-2.0125994481615792E-13</v>
      </c>
      <c r="G2458" s="1">
        <f t="shared" si="154"/>
        <v>4.0505565387402929E-26</v>
      </c>
      <c r="H2458" s="3">
        <f t="shared" si="155"/>
        <v>-1807.9816573588164</v>
      </c>
    </row>
    <row r="2459" spans="1:8" x14ac:dyDescent="0.25">
      <c r="A2459">
        <f>ProcessedData_105hrs!A2459</f>
        <v>103674</v>
      </c>
      <c r="B2459">
        <v>-1763.51875</v>
      </c>
      <c r="C2459" s="1">
        <v>-3.1037971901442001E-11</v>
      </c>
      <c r="D2459">
        <v>25.7251098663201</v>
      </c>
      <c r="E2459" s="1">
        <f t="shared" si="152"/>
        <v>-3.1123046264794594E-11</v>
      </c>
      <c r="F2459" s="1">
        <f t="shared" si="153"/>
        <v>8.5074363352593247E-14</v>
      </c>
      <c r="G2459" s="1">
        <f t="shared" si="154"/>
        <v>7.2376472998490608E-27</v>
      </c>
      <c r="H2459" s="3">
        <f t="shared" si="155"/>
        <v>-1808.2928878214643</v>
      </c>
    </row>
    <row r="2460" spans="1:8" x14ac:dyDescent="0.25">
      <c r="A2460">
        <f>ProcessedData_105hrs!A2460</f>
        <v>103684</v>
      </c>
      <c r="B2460">
        <v>-1763.82375</v>
      </c>
      <c r="C2460" s="1">
        <v>-3.07427795393054E-11</v>
      </c>
      <c r="D2460">
        <v>25.725489881285501</v>
      </c>
      <c r="E2460" s="1">
        <f t="shared" si="152"/>
        <v>-3.1110675108898203E-11</v>
      </c>
      <c r="F2460" s="1">
        <f t="shared" si="153"/>
        <v>3.6789556959280308E-13</v>
      </c>
      <c r="G2460" s="1">
        <f t="shared" si="154"/>
        <v>1.3534715012601302E-25</v>
      </c>
      <c r="H2460" s="3">
        <f t="shared" si="155"/>
        <v>-1808.6039945725533</v>
      </c>
    </row>
    <row r="2461" spans="1:8" x14ac:dyDescent="0.25">
      <c r="A2461">
        <f>ProcessedData_105hrs!A2461</f>
        <v>103694</v>
      </c>
      <c r="B2461">
        <v>-1764.0525</v>
      </c>
      <c r="C2461" s="1">
        <v>-3.0451402689874399E-11</v>
      </c>
      <c r="D2461">
        <v>25.725874786620199</v>
      </c>
      <c r="E2461" s="1">
        <f t="shared" si="152"/>
        <v>-3.1098100942068196E-11</v>
      </c>
      <c r="F2461" s="1">
        <f t="shared" si="153"/>
        <v>6.4669825219379715E-13</v>
      </c>
      <c r="G2461" s="1">
        <f t="shared" si="154"/>
        <v>4.1821862939051201E-25</v>
      </c>
      <c r="H2461" s="3">
        <f t="shared" si="155"/>
        <v>-1808.914975581974</v>
      </c>
    </row>
    <row r="2462" spans="1:8" x14ac:dyDescent="0.25">
      <c r="A2462">
        <f>ProcessedData_105hrs!A2462</f>
        <v>103704</v>
      </c>
      <c r="B2462">
        <v>-1764.28125</v>
      </c>
      <c r="C2462" s="1">
        <v>-3.01640394069858E-11</v>
      </c>
      <c r="D2462">
        <v>25.726264394016901</v>
      </c>
      <c r="E2462" s="1">
        <f t="shared" si="152"/>
        <v>-3.1085331581390995E-11</v>
      </c>
      <c r="F2462" s="1">
        <f t="shared" si="153"/>
        <v>9.2129217440519458E-13</v>
      </c>
      <c r="G2462" s="1">
        <f t="shared" si="154"/>
        <v>8.4877927062025148E-25</v>
      </c>
      <c r="H2462" s="3">
        <f t="shared" si="155"/>
        <v>-1809.2258288977878</v>
      </c>
    </row>
    <row r="2463" spans="1:8" x14ac:dyDescent="0.25">
      <c r="A2463">
        <f>ProcessedData_105hrs!A2463</f>
        <v>103714</v>
      </c>
      <c r="B2463">
        <v>-1764.5862500000001</v>
      </c>
      <c r="C2463" s="1">
        <v>-2.9880234275276199E-11</v>
      </c>
      <c r="D2463">
        <v>25.726658518947598</v>
      </c>
      <c r="E2463" s="1">
        <f t="shared" si="152"/>
        <v>-3.1072374687065861E-11</v>
      </c>
      <c r="F2463" s="1">
        <f t="shared" si="153"/>
        <v>1.1921404117896623E-12</v>
      </c>
      <c r="G2463" s="1">
        <f t="shared" si="154"/>
        <v>1.4211987614220256E-24</v>
      </c>
      <c r="H2463" s="3">
        <f t="shared" si="155"/>
        <v>-1809.5365526446585</v>
      </c>
    </row>
    <row r="2464" spans="1:8" x14ac:dyDescent="0.25">
      <c r="A2464">
        <f>ProcessedData_105hrs!A2464</f>
        <v>103724</v>
      </c>
      <c r="B2464">
        <v>-1764.9675</v>
      </c>
      <c r="C2464" s="1">
        <v>-2.9600184503505003E-11</v>
      </c>
      <c r="D2464">
        <v>25.727056980856599</v>
      </c>
      <c r="E2464" s="1">
        <f t="shared" si="152"/>
        <v>-3.1059237754391684E-11</v>
      </c>
      <c r="F2464" s="1">
        <f t="shared" si="153"/>
        <v>1.4590532508866813E-12</v>
      </c>
      <c r="G2464" s="1">
        <f t="shared" si="154"/>
        <v>2.1288363889229928E-24</v>
      </c>
      <c r="H2464" s="3">
        <f t="shared" si="155"/>
        <v>-1809.8471450222025</v>
      </c>
    </row>
    <row r="2465" spans="1:8" x14ac:dyDescent="0.25">
      <c r="A2465">
        <f>ProcessedData_105hrs!A2465</f>
        <v>103734</v>
      </c>
      <c r="B2465">
        <v>-1765.3487500000001</v>
      </c>
      <c r="C2465" s="1">
        <v>-2.9324401803772199E-11</v>
      </c>
      <c r="D2465">
        <v>25.727459603370701</v>
      </c>
      <c r="E2465" s="1">
        <f t="shared" si="152"/>
        <v>-3.1045928105042187E-11</v>
      </c>
      <c r="F2465" s="1">
        <f t="shared" si="153"/>
        <v>1.7215263012699877E-12</v>
      </c>
      <c r="G2465" s="1">
        <f t="shared" si="154"/>
        <v>2.9636528059643245E-24</v>
      </c>
      <c r="H2465" s="3">
        <f t="shared" si="155"/>
        <v>-1810.157604303253</v>
      </c>
    </row>
    <row r="2466" spans="1:8" x14ac:dyDescent="0.25">
      <c r="A2466">
        <f>ProcessedData_105hrs!A2466</f>
        <v>103744</v>
      </c>
      <c r="B2466">
        <v>-1765.73</v>
      </c>
      <c r="C2466" s="1">
        <v>-2.9053058073632901E-11</v>
      </c>
      <c r="D2466">
        <v>25.727866213421098</v>
      </c>
      <c r="E2466" s="1">
        <f t="shared" si="152"/>
        <v>-3.1032452923517694E-11</v>
      </c>
      <c r="F2466" s="1">
        <f t="shared" si="153"/>
        <v>1.979394849884793E-12</v>
      </c>
      <c r="G2466" s="1">
        <f t="shared" si="154"/>
        <v>3.9180039717504424E-24</v>
      </c>
      <c r="H2466" s="3">
        <f t="shared" si="155"/>
        <v>-1810.4679288324883</v>
      </c>
    </row>
    <row r="2467" spans="1:8" x14ac:dyDescent="0.25">
      <c r="A2467">
        <f>ProcessedData_105hrs!A2467</f>
        <v>103754</v>
      </c>
      <c r="B2467">
        <v>-1766.1112499999999</v>
      </c>
      <c r="C2467" s="1">
        <v>-2.8786321720140001E-11</v>
      </c>
      <c r="D2467">
        <v>25.728276641421999</v>
      </c>
      <c r="E2467" s="1">
        <f t="shared" si="152"/>
        <v>-3.1018819249730328E-11</v>
      </c>
      <c r="F2467" s="1">
        <f t="shared" si="153"/>
        <v>2.2324975295903271E-12</v>
      </c>
      <c r="G2467" s="1">
        <f t="shared" si="154"/>
        <v>4.9840452196269136E-24</v>
      </c>
      <c r="H2467" s="3">
        <f t="shared" si="155"/>
        <v>-1810.7781170249855</v>
      </c>
    </row>
    <row r="2468" spans="1:8" x14ac:dyDescent="0.25">
      <c r="A2468">
        <f>ProcessedData_105hrs!A2468</f>
        <v>103764</v>
      </c>
      <c r="B2468">
        <v>-1766.4925000000001</v>
      </c>
      <c r="C2468" s="1">
        <v>-2.8524356609826899E-11</v>
      </c>
      <c r="D2468">
        <v>25.728690721950599</v>
      </c>
      <c r="E2468" s="1">
        <f t="shared" si="152"/>
        <v>-3.1005033950776596E-11</v>
      </c>
      <c r="F2468" s="1">
        <f t="shared" si="153"/>
        <v>2.4806773409496965E-12</v>
      </c>
      <c r="G2468" s="1">
        <f t="shared" si="154"/>
        <v>6.1537600699012571E-24</v>
      </c>
      <c r="H2468" s="3">
        <f t="shared" si="155"/>
        <v>-1811.0881673644933</v>
      </c>
    </row>
    <row r="2469" spans="1:8" x14ac:dyDescent="0.25">
      <c r="A2469">
        <f>ProcessedData_105hrs!A2469</f>
        <v>103774</v>
      </c>
      <c r="B2469">
        <v>-1766.87375</v>
      </c>
      <c r="C2469" s="1">
        <v>-2.8267321027919599E-11</v>
      </c>
      <c r="D2469">
        <v>25.729108293306801</v>
      </c>
      <c r="E2469" s="1">
        <f t="shared" si="152"/>
        <v>-3.0991103739214521E-11</v>
      </c>
      <c r="F2469" s="1">
        <f t="shared" si="153"/>
        <v>2.7237827112949225E-12</v>
      </c>
      <c r="G2469" s="1">
        <f t="shared" si="154"/>
        <v>7.4189922583491196E-24</v>
      </c>
      <c r="H2469" s="3">
        <f t="shared" si="155"/>
        <v>-1811.3980784018854</v>
      </c>
    </row>
    <row r="2470" spans="1:8" x14ac:dyDescent="0.25">
      <c r="A2470">
        <f>ProcessedData_105hrs!A2470</f>
        <v>103784</v>
      </c>
      <c r="B2470">
        <v>-1767.2550000000001</v>
      </c>
      <c r="C2470" s="1">
        <v>-2.8015366647385799E-11</v>
      </c>
      <c r="D2470">
        <v>25.729529199234001</v>
      </c>
      <c r="E2470" s="1">
        <f t="shared" si="152"/>
        <v>-3.0977035101629704E-11</v>
      </c>
      <c r="F2470" s="1">
        <f t="shared" si="153"/>
        <v>2.9616684542439056E-12</v>
      </c>
      <c r="G2470" s="1">
        <f t="shared" si="154"/>
        <v>8.7714800328634857E-24</v>
      </c>
      <c r="H2470" s="3">
        <f t="shared" si="155"/>
        <v>-1811.7078487529018</v>
      </c>
    </row>
    <row r="2471" spans="1:8" x14ac:dyDescent="0.25">
      <c r="A2471">
        <f>ProcessedData_105hrs!A2471</f>
        <v>103794</v>
      </c>
      <c r="B2471">
        <v>-1767.63625</v>
      </c>
      <c r="C2471" s="1">
        <v>-2.7768637508426599E-11</v>
      </c>
      <c r="D2471">
        <v>25.7299532879303</v>
      </c>
      <c r="E2471" s="1">
        <f t="shared" si="152"/>
        <v>-3.0962834339682284E-11</v>
      </c>
      <c r="F2471" s="1">
        <f t="shared" si="153"/>
        <v>3.1941968312556851E-12</v>
      </c>
      <c r="G2471" s="1">
        <f t="shared" si="154"/>
        <v>1.0202893396803859E-23</v>
      </c>
      <c r="H2471" s="3">
        <f t="shared" si="155"/>
        <v>-1812.0174770962985</v>
      </c>
    </row>
    <row r="2472" spans="1:8" x14ac:dyDescent="0.25">
      <c r="A2472">
        <f>ProcessedData_105hrs!A2472</f>
        <v>103804</v>
      </c>
      <c r="B2472">
        <v>-1768.0174999999999</v>
      </c>
      <c r="C2472" s="1">
        <v>-2.75272690090092E-11</v>
      </c>
      <c r="D2472">
        <v>25.730380411597501</v>
      </c>
      <c r="E2472" s="1">
        <f t="shared" si="152"/>
        <v>-3.0948507588829137E-11</v>
      </c>
      <c r="F2472" s="1">
        <f t="shared" si="153"/>
        <v>3.4212385798199375E-12</v>
      </c>
      <c r="G2472" s="1">
        <f t="shared" si="154"/>
        <v>1.1704873420048343E-23</v>
      </c>
      <c r="H2472" s="3">
        <f t="shared" si="155"/>
        <v>-1812.3269621721868</v>
      </c>
    </row>
    <row r="2473" spans="1:8" x14ac:dyDescent="0.25">
      <c r="A2473">
        <f>ProcessedData_105hrs!A2473</f>
        <v>103814</v>
      </c>
      <c r="B2473">
        <v>-1768.3987500000001</v>
      </c>
      <c r="C2473" s="1">
        <v>-2.72913869070355E-11</v>
      </c>
      <c r="D2473">
        <v>25.730810427599899</v>
      </c>
      <c r="E2473" s="1">
        <f t="shared" si="152"/>
        <v>-3.0934060770219774E-11</v>
      </c>
      <c r="F2473" s="1">
        <f t="shared" si="153"/>
        <v>3.6426738631842739E-12</v>
      </c>
      <c r="G2473" s="1">
        <f t="shared" si="154"/>
        <v>1.3269072873525842E-23</v>
      </c>
      <c r="H2473" s="3">
        <f t="shared" si="155"/>
        <v>-1812.6363027798889</v>
      </c>
    </row>
    <row r="2474" spans="1:8" x14ac:dyDescent="0.25">
      <c r="A2474">
        <f>ProcessedData_105hrs!A2474</f>
        <v>103824</v>
      </c>
      <c r="B2474">
        <v>-1768.78</v>
      </c>
      <c r="C2474" s="1">
        <v>-2.70611063347346E-11</v>
      </c>
      <c r="D2474">
        <v>25.731243196878101</v>
      </c>
      <c r="E2474" s="1">
        <f t="shared" si="152"/>
        <v>-3.0919499656542361E-11</v>
      </c>
      <c r="F2474" s="1">
        <f t="shared" si="153"/>
        <v>3.8583933218077606E-12</v>
      </c>
      <c r="G2474" s="1">
        <f t="shared" si="154"/>
        <v>1.4887199025770724E-23</v>
      </c>
      <c r="H2474" s="3">
        <f t="shared" si="155"/>
        <v>-1812.9454977764542</v>
      </c>
    </row>
    <row r="2475" spans="1:8" x14ac:dyDescent="0.25">
      <c r="A2475">
        <f>ProcessedData_105hrs!A2475</f>
        <v>103834</v>
      </c>
      <c r="B2475">
        <v>-1769.1612500000001</v>
      </c>
      <c r="C2475" s="1">
        <v>-2.68365308258616E-11</v>
      </c>
      <c r="D2475">
        <v>25.731678585598299</v>
      </c>
      <c r="E2475" s="1">
        <f t="shared" si="152"/>
        <v>-3.0904829803558564E-11</v>
      </c>
      <c r="F2475" s="1">
        <f t="shared" si="153"/>
        <v>4.068298977696964E-12</v>
      </c>
      <c r="G2475" s="1">
        <f t="shared" si="154"/>
        <v>1.6551056571930161E-23</v>
      </c>
      <c r="H2475" s="3">
        <f t="shared" si="155"/>
        <v>-1813.2545460744898</v>
      </c>
    </row>
    <row r="2476" spans="1:8" x14ac:dyDescent="0.25">
      <c r="A2476">
        <f>ProcessedData_105hrs!A2476</f>
        <v>103844</v>
      </c>
      <c r="B2476">
        <v>-1769.5425</v>
      </c>
      <c r="C2476" s="1">
        <v>-2.6617751356279299E-11</v>
      </c>
      <c r="D2476">
        <v>25.732116465162498</v>
      </c>
      <c r="E2476" s="1">
        <f t="shared" si="152"/>
        <v>-3.0890056549678987E-11</v>
      </c>
      <c r="F2476" s="1">
        <f t="shared" si="153"/>
        <v>4.2723051933996881E-12</v>
      </c>
      <c r="G2476" s="1">
        <f t="shared" si="154"/>
        <v>1.8252591665549946E-23</v>
      </c>
      <c r="H2476" s="3">
        <f t="shared" si="155"/>
        <v>-1813.5634466399865</v>
      </c>
    </row>
    <row r="2477" spans="1:8" x14ac:dyDescent="0.25">
      <c r="A2477">
        <f>ProcessedData_105hrs!A2477</f>
        <v>103854</v>
      </c>
      <c r="B2477">
        <v>-1769.8475000000001</v>
      </c>
      <c r="C2477" s="1">
        <v>-2.6404845398492301E-11</v>
      </c>
      <c r="D2477">
        <v>25.732556711134698</v>
      </c>
      <c r="E2477" s="1">
        <f t="shared" si="152"/>
        <v>-3.0875185060539766E-11</v>
      </c>
      <c r="F2477" s="1">
        <f t="shared" si="153"/>
        <v>4.4703396620474647E-12</v>
      </c>
      <c r="G2477" s="1">
        <f t="shared" si="154"/>
        <v>1.9983936694074641E-23</v>
      </c>
      <c r="H2477" s="3">
        <f t="shared" si="155"/>
        <v>-1813.8721984905919</v>
      </c>
    </row>
    <row r="2478" spans="1:8" x14ac:dyDescent="0.25">
      <c r="A2478">
        <f>ProcessedData_105hrs!A2478</f>
        <v>103864</v>
      </c>
      <c r="B2478">
        <v>-1770.1524999999999</v>
      </c>
      <c r="C2478" s="1">
        <v>-2.6197875990696799E-11</v>
      </c>
      <c r="D2478">
        <v>25.7329992032235</v>
      </c>
      <c r="E2478" s="1">
        <f t="shared" si="152"/>
        <v>-3.0860220329724818E-11</v>
      </c>
      <c r="F2478" s="1">
        <f t="shared" si="153"/>
        <v>4.6623443390280189E-12</v>
      </c>
      <c r="G2478" s="1">
        <f t="shared" si="154"/>
        <v>2.1737454735666614E-23</v>
      </c>
      <c r="H2478" s="3">
        <f t="shared" si="155"/>
        <v>-1814.1808006938891</v>
      </c>
    </row>
    <row r="2479" spans="1:8" x14ac:dyDescent="0.25">
      <c r="A2479">
        <f>ProcessedData_105hrs!A2479</f>
        <v>103874</v>
      </c>
      <c r="B2479">
        <v>-1770.4575</v>
      </c>
      <c r="C2479" s="1">
        <v>-2.59968908209021E-11</v>
      </c>
      <c r="D2479">
        <v>25.733443826877199</v>
      </c>
      <c r="E2479" s="1">
        <f t="shared" si="152"/>
        <v>-3.0845167112549487E-11</v>
      </c>
      <c r="F2479" s="1">
        <f t="shared" si="153"/>
        <v>4.848276291647387E-12</v>
      </c>
      <c r="G2479" s="1">
        <f t="shared" si="154"/>
        <v>2.3505783000150138E-23</v>
      </c>
      <c r="H2479" s="3">
        <f t="shared" si="155"/>
        <v>-1814.4892523650146</v>
      </c>
    </row>
    <row r="2480" spans="1:8" x14ac:dyDescent="0.25">
      <c r="A2480">
        <f>ProcessedData_105hrs!A2480</f>
        <v>103884</v>
      </c>
      <c r="B2480">
        <v>-1770.7625</v>
      </c>
      <c r="C2480" s="1">
        <v>-2.5802258709345201E-11</v>
      </c>
      <c r="D2480">
        <v>25.733890472721999</v>
      </c>
      <c r="E2480" s="1">
        <f t="shared" si="152"/>
        <v>-3.0830029949381855E-11</v>
      </c>
      <c r="F2480" s="1">
        <f t="shared" si="153"/>
        <v>5.0277712400366536E-12</v>
      </c>
      <c r="G2480" s="1">
        <f t="shared" si="154"/>
        <v>2.5278483642139708E-23</v>
      </c>
      <c r="H2480" s="3">
        <f t="shared" si="155"/>
        <v>-1814.7975526645084</v>
      </c>
    </row>
    <row r="2481" spans="1:8" x14ac:dyDescent="0.25">
      <c r="A2481">
        <f>ProcessedData_105hrs!A2481</f>
        <v>103894</v>
      </c>
      <c r="B2481">
        <v>-1771.0675000000001</v>
      </c>
      <c r="C2481" s="1">
        <v>-2.56143528558097E-11</v>
      </c>
      <c r="D2481">
        <v>25.734339033258099</v>
      </c>
      <c r="E2481" s="1">
        <f t="shared" si="152"/>
        <v>-3.0814813302795952E-11</v>
      </c>
      <c r="F2481" s="1">
        <f t="shared" si="153"/>
        <v>5.2004604469862528E-12</v>
      </c>
      <c r="G2481" s="1">
        <f t="shared" si="154"/>
        <v>2.7044788860668454E-23</v>
      </c>
      <c r="H2481" s="3">
        <f t="shared" si="155"/>
        <v>-1815.1057007975364</v>
      </c>
    </row>
    <row r="2482" spans="1:8" x14ac:dyDescent="0.25">
      <c r="A2482">
        <f>ProcessedData_105hrs!A2482</f>
        <v>103904</v>
      </c>
      <c r="B2482">
        <v>-1771.3724999999999</v>
      </c>
      <c r="C2482" s="1">
        <v>-2.5432897056857402E-11</v>
      </c>
      <c r="D2482">
        <v>25.734789405451199</v>
      </c>
      <c r="E2482" s="1">
        <f t="shared" si="152"/>
        <v>-3.0799521449992135E-11</v>
      </c>
      <c r="F2482" s="1">
        <f t="shared" si="153"/>
        <v>5.3666243931347334E-12</v>
      </c>
      <c r="G2482" s="1">
        <f t="shared" si="154"/>
        <v>2.8800657376988747E-23</v>
      </c>
      <c r="H2482" s="3">
        <f t="shared" si="155"/>
        <v>-1815.4136960120363</v>
      </c>
    </row>
    <row r="2483" spans="1:8" x14ac:dyDescent="0.25">
      <c r="A2483">
        <f>ProcessedData_105hrs!A2483</f>
        <v>103914</v>
      </c>
      <c r="B2483">
        <v>-1771.6775</v>
      </c>
      <c r="C2483" s="1">
        <v>-2.52576191143516E-11</v>
      </c>
      <c r="D2483">
        <v>25.735241492757901</v>
      </c>
      <c r="E2483" s="1">
        <f t="shared" si="152"/>
        <v>-3.0784158398717953E-11</v>
      </c>
      <c r="F2483" s="1">
        <f t="shared" si="153"/>
        <v>5.5265392843663527E-12</v>
      </c>
      <c r="G2483" s="1">
        <f t="shared" si="154"/>
        <v>3.0542636461644555E-23</v>
      </c>
      <c r="H2483" s="3">
        <f t="shared" si="155"/>
        <v>-1815.7215375960236</v>
      </c>
    </row>
    <row r="2484" spans="1:8" x14ac:dyDescent="0.25">
      <c r="A2484">
        <f>ProcessedData_105hrs!A2484</f>
        <v>103924</v>
      </c>
      <c r="B2484">
        <v>-1771.9825000000001</v>
      </c>
      <c r="C2484" s="1">
        <v>-2.5088567214043001E-11</v>
      </c>
      <c r="D2484">
        <v>25.7356952039597</v>
      </c>
      <c r="E2484" s="1">
        <f t="shared" si="152"/>
        <v>-3.0768727935671776E-11</v>
      </c>
      <c r="F2484" s="1">
        <f t="shared" si="153"/>
        <v>5.6801607216287752E-12</v>
      </c>
      <c r="G2484" s="1">
        <f t="shared" si="154"/>
        <v>3.2264225823534328E-23</v>
      </c>
      <c r="H2484" s="3">
        <f t="shared" si="155"/>
        <v>-1816.0292248753804</v>
      </c>
    </row>
    <row r="2485" spans="1:8" x14ac:dyDescent="0.25">
      <c r="A2485">
        <f>ProcessedData_105hrs!A2485</f>
        <v>103934</v>
      </c>
      <c r="B2485">
        <v>-1772.2874999999999</v>
      </c>
      <c r="C2485" s="1">
        <v>-2.4925773069359299E-11</v>
      </c>
      <c r="D2485">
        <v>25.736150451499299</v>
      </c>
      <c r="E2485" s="1">
        <f t="shared" si="152"/>
        <v>-3.0753233695566673E-11</v>
      </c>
      <c r="F2485" s="1">
        <f t="shared" si="153"/>
        <v>5.8274606262073746E-12</v>
      </c>
      <c r="G2485" s="1">
        <f t="shared" si="154"/>
        <v>3.3959297349997246E-23</v>
      </c>
      <c r="H2485" s="3">
        <f t="shared" si="155"/>
        <v>-1816.3367572123361</v>
      </c>
    </row>
    <row r="2486" spans="1:8" x14ac:dyDescent="0.25">
      <c r="A2486">
        <f>ProcessedData_105hrs!A2486</f>
        <v>103944</v>
      </c>
      <c r="B2486">
        <v>-1772.5925</v>
      </c>
      <c r="C2486" s="1">
        <v>-2.4769252463937E-11</v>
      </c>
      <c r="D2486">
        <v>25.7366071503236</v>
      </c>
      <c r="E2486" s="1">
        <f t="shared" si="152"/>
        <v>-3.0737679209160198E-11</v>
      </c>
      <c r="F2486" s="1">
        <f t="shared" si="153"/>
        <v>5.968426745223198E-12</v>
      </c>
      <c r="G2486" s="1">
        <f t="shared" si="154"/>
        <v>3.5622117813095574E-23</v>
      </c>
      <c r="H2486" s="3">
        <f t="shared" si="155"/>
        <v>-1816.6441340044278</v>
      </c>
    </row>
    <row r="2487" spans="1:8" x14ac:dyDescent="0.25">
      <c r="A2487">
        <f>ProcessedData_105hrs!A2487</f>
        <v>103954</v>
      </c>
      <c r="B2487">
        <v>-1772.8975</v>
      </c>
      <c r="C2487" s="1">
        <v>-2.4619005809822902E-11</v>
      </c>
      <c r="D2487">
        <v>25.737065220481899</v>
      </c>
      <c r="E2487" s="1">
        <f t="shared" si="152"/>
        <v>-3.072206779539748E-11</v>
      </c>
      <c r="F2487" s="1">
        <f t="shared" si="153"/>
        <v>6.103061985574578E-12</v>
      </c>
      <c r="G2487" s="1">
        <f t="shared" si="154"/>
        <v>3.7247365599765509E-23</v>
      </c>
      <c r="H2487" s="3">
        <f t="shared" si="155"/>
        <v>-1816.9513546823816</v>
      </c>
    </row>
    <row r="2488" spans="1:8" x14ac:dyDescent="0.25">
      <c r="A2488">
        <f>ProcessedData_105hrs!A2488</f>
        <v>103964</v>
      </c>
      <c r="B2488">
        <v>-1773.2025000000001</v>
      </c>
      <c r="C2488" s="1">
        <v>-2.4475018720940099E-11</v>
      </c>
      <c r="D2488">
        <v>25.737524586463799</v>
      </c>
      <c r="E2488" s="1">
        <f t="shared" si="152"/>
        <v>-3.070640258889578E-11</v>
      </c>
      <c r="F2488" s="1">
        <f t="shared" si="153"/>
        <v>6.2313838679556805E-12</v>
      </c>
      <c r="G2488" s="1">
        <f t="shared" si="154"/>
        <v>3.8830144909818295E-23</v>
      </c>
      <c r="H2488" s="3">
        <f t="shared" si="155"/>
        <v>-1817.2584187082705</v>
      </c>
    </row>
    <row r="2489" spans="1:8" x14ac:dyDescent="0.25">
      <c r="A2489">
        <f>ProcessedData_105hrs!A2489</f>
        <v>103974</v>
      </c>
      <c r="B2489">
        <v>-1773.58375</v>
      </c>
      <c r="C2489" s="1">
        <v>-2.4337262601402501E-11</v>
      </c>
      <c r="D2489">
        <v>25.737985174351099</v>
      </c>
      <c r="E2489" s="1">
        <f t="shared" si="152"/>
        <v>-3.0690686658176545E-11</v>
      </c>
      <c r="F2489" s="1">
        <f t="shared" si="153"/>
        <v>6.3534240567740439E-12</v>
      </c>
      <c r="G2489" s="1">
        <f t="shared" si="154"/>
        <v>4.0365997245195146E-23</v>
      </c>
      <c r="H2489" s="3">
        <f t="shared" si="155"/>
        <v>-1817.5653255748523</v>
      </c>
    </row>
    <row r="2490" spans="1:8" x14ac:dyDescent="0.25">
      <c r="A2490">
        <f>ProcessedData_105hrs!A2490</f>
        <v>103984</v>
      </c>
      <c r="B2490">
        <v>-1773.8887500000001</v>
      </c>
      <c r="C2490" s="1">
        <v>-2.4205695248258401E-11</v>
      </c>
      <c r="D2490">
        <v>25.738446914349399</v>
      </c>
      <c r="E2490" s="1">
        <f t="shared" si="152"/>
        <v>-3.0674922900572348E-11</v>
      </c>
      <c r="F2490" s="1">
        <f t="shared" si="153"/>
        <v>6.469227652313947E-12</v>
      </c>
      <c r="G2490" s="1">
        <f t="shared" si="154"/>
        <v>4.1850906417463421E-23</v>
      </c>
      <c r="H2490" s="3">
        <f t="shared" si="155"/>
        <v>-1817.8720748038579</v>
      </c>
    </row>
    <row r="2491" spans="1:8" x14ac:dyDescent="0.25">
      <c r="A2491">
        <f>ProcessedData_105hrs!A2491</f>
        <v>103994</v>
      </c>
      <c r="B2491">
        <v>-1774.27</v>
      </c>
      <c r="C2491" s="1">
        <v>-2.40802614682351E-11</v>
      </c>
      <c r="D2491">
        <v>25.7389097416863</v>
      </c>
      <c r="E2491" s="1">
        <f t="shared" si="152"/>
        <v>-3.0659114004940556E-11</v>
      </c>
      <c r="F2491" s="1">
        <f t="shared" si="153"/>
        <v>6.5788525367054561E-12</v>
      </c>
      <c r="G2491" s="1">
        <f t="shared" si="154"/>
        <v>4.3281300699715816E-23</v>
      </c>
      <c r="H2491" s="3">
        <f t="shared" si="155"/>
        <v>-1818.1786659439074</v>
      </c>
    </row>
    <row r="2492" spans="1:8" x14ac:dyDescent="0.25">
      <c r="A2492">
        <f>ProcessedData_105hrs!A2492</f>
        <v>104004</v>
      </c>
      <c r="B2492">
        <v>-1774.575</v>
      </c>
      <c r="C2492" s="1">
        <v>-2.39608937080492E-11</v>
      </c>
      <c r="D2492">
        <v>25.7393735942867</v>
      </c>
      <c r="E2492" s="1">
        <f t="shared" si="152"/>
        <v>-3.0643262548167086E-11</v>
      </c>
      <c r="F2492" s="1">
        <f t="shared" si="153"/>
        <v>6.6823688401178853E-12</v>
      </c>
      <c r="G2492" s="1">
        <f t="shared" si="154"/>
        <v>4.4654053315378455E-23</v>
      </c>
      <c r="H2492" s="3">
        <f t="shared" si="155"/>
        <v>-1818.485098569389</v>
      </c>
    </row>
    <row r="2493" spans="1:8" x14ac:dyDescent="0.25">
      <c r="A2493">
        <f>ProcessedData_105hrs!A2493</f>
        <v>104014</v>
      </c>
      <c r="B2493">
        <v>-1774.88</v>
      </c>
      <c r="C2493" s="1">
        <v>-2.3847512697844499E-11</v>
      </c>
      <c r="D2493">
        <v>25.739838412615899</v>
      </c>
      <c r="E2493" s="1">
        <f t="shared" si="152"/>
        <v>-3.0627371001679929E-11</v>
      </c>
      <c r="F2493" s="1">
        <f t="shared" si="153"/>
        <v>6.7798583038354301E-12</v>
      </c>
      <c r="G2493" s="1">
        <f t="shared" si="154"/>
        <v>4.5966478620086237E-23</v>
      </c>
      <c r="H2493" s="3">
        <f t="shared" si="155"/>
        <v>-1818.7913722794058</v>
      </c>
    </row>
    <row r="2494" spans="1:8" x14ac:dyDescent="0.25">
      <c r="A2494">
        <f>ProcessedData_105hrs!A2494</f>
        <v>104024</v>
      </c>
      <c r="B2494">
        <v>-1775.1849999999999</v>
      </c>
      <c r="C2494" s="1">
        <v>-2.3740028107307501E-11</v>
      </c>
      <c r="D2494">
        <v>25.7403041394792</v>
      </c>
      <c r="E2494" s="1">
        <f t="shared" si="152"/>
        <v>-3.0611441739767832E-11</v>
      </c>
      <c r="F2494" s="1">
        <f t="shared" si="153"/>
        <v>6.8714136324603312E-12</v>
      </c>
      <c r="G2494" s="1">
        <f t="shared" si="154"/>
        <v>4.7216325308361685E-23</v>
      </c>
      <c r="H2494" s="3">
        <f t="shared" si="155"/>
        <v>-1819.0974866968033</v>
      </c>
    </row>
    <row r="2495" spans="1:8" x14ac:dyDescent="0.25">
      <c r="A2495">
        <f>ProcessedData_105hrs!A2495</f>
        <v>104034</v>
      </c>
      <c r="B2495">
        <v>-1775.49</v>
      </c>
      <c r="C2495" s="1">
        <v>-2.3638339214011499E-11</v>
      </c>
      <c r="D2495">
        <v>25.7407707208856</v>
      </c>
      <c r="E2495" s="1">
        <f t="shared" si="152"/>
        <v>-3.059547700372651E-11</v>
      </c>
      <c r="F2495" s="1">
        <f t="shared" si="153"/>
        <v>6.9571377897150107E-12</v>
      </c>
      <c r="G2495" s="1">
        <f t="shared" si="154"/>
        <v>4.8401766225080667E-23</v>
      </c>
      <c r="H2495" s="3">
        <f t="shared" si="155"/>
        <v>-1819.4034414668406</v>
      </c>
    </row>
    <row r="2496" spans="1:8" x14ac:dyDescent="0.25">
      <c r="A2496">
        <f>ProcessedData_105hrs!A2496</f>
        <v>104044</v>
      </c>
      <c r="B2496">
        <v>-1775.7950000000001</v>
      </c>
      <c r="C2496" s="1">
        <v>-2.35423355835292E-11</v>
      </c>
      <c r="D2496">
        <v>25.741238107489799</v>
      </c>
      <c r="E2496" s="1">
        <f t="shared" si="152"/>
        <v>-3.0579478841997429E-11</v>
      </c>
      <c r="F2496" s="1">
        <f t="shared" si="153"/>
        <v>7.0371432584682287E-12</v>
      </c>
      <c r="G2496" s="1">
        <f t="shared" si="154"/>
        <v>4.9521385240204841E-23</v>
      </c>
      <c r="H2496" s="3">
        <f t="shared" si="155"/>
        <v>-1819.7092362552605</v>
      </c>
    </row>
    <row r="2497" spans="1:8" x14ac:dyDescent="0.25">
      <c r="A2497">
        <f>ProcessedData_105hrs!A2497</f>
        <v>104054</v>
      </c>
      <c r="B2497">
        <v>-1776.1</v>
      </c>
      <c r="C2497" s="1">
        <v>-2.3451897760850101E-11</v>
      </c>
      <c r="D2497">
        <v>25.741706252297899</v>
      </c>
      <c r="E2497" s="1">
        <f t="shared" si="152"/>
        <v>-3.0563449205409874E-11</v>
      </c>
      <c r="F2497" s="1">
        <f t="shared" si="153"/>
        <v>7.1115514445597728E-12</v>
      </c>
      <c r="G2497" s="1">
        <f t="shared" si="154"/>
        <v>5.0574163948620191E-23</v>
      </c>
      <c r="H2497" s="3">
        <f t="shared" si="155"/>
        <v>-1820.0148707473147</v>
      </c>
    </row>
    <row r="2498" spans="1:8" x14ac:dyDescent="0.25">
      <c r="A2498">
        <f>ProcessedData_105hrs!A2498</f>
        <v>104064</v>
      </c>
      <c r="B2498">
        <v>-1776.405</v>
      </c>
      <c r="C2498" s="1">
        <v>-2.3366897972635601E-11</v>
      </c>
      <c r="D2498">
        <v>25.742175108365799</v>
      </c>
      <c r="E2498" s="1">
        <f t="shared" si="152"/>
        <v>-3.0547390042725707E-11</v>
      </c>
      <c r="F2498" s="1">
        <f t="shared" si="153"/>
        <v>7.1804920700901065E-12</v>
      </c>
      <c r="G2498" s="1">
        <f t="shared" si="154"/>
        <v>5.1559466368626902E-23</v>
      </c>
      <c r="H2498" s="3">
        <f t="shared" si="155"/>
        <v>-1820.3203446477419</v>
      </c>
    </row>
    <row r="2499" spans="1:8" x14ac:dyDescent="0.25">
      <c r="A2499">
        <f>ProcessedData_105hrs!A2499</f>
        <v>104074</v>
      </c>
      <c r="B2499">
        <v>-1776.71</v>
      </c>
      <c r="C2499" s="1">
        <v>-2.3287200839836198E-11</v>
      </c>
      <c r="D2499">
        <v>25.742644630226199</v>
      </c>
      <c r="E2499" s="1">
        <f t="shared" ref="E2499:E2562" si="156">$K$2+$I$2*(A2499-$A$2)+$J$2*(D2499-$D$2)</f>
        <v>-3.0531303241401494E-11</v>
      </c>
      <c r="F2499" s="1">
        <f t="shared" ref="F2499:F2562" si="157">C2499-E2499</f>
        <v>7.2441024015652959E-12</v>
      </c>
      <c r="G2499" s="1">
        <f t="shared" ref="G2499:G2562" si="158">(E2499-C2499)^2</f>
        <v>5.2477019604364089E-23</v>
      </c>
      <c r="H2499" s="3">
        <f t="shared" si="155"/>
        <v>-1820.6256576801559</v>
      </c>
    </row>
    <row r="2500" spans="1:8" x14ac:dyDescent="0.25">
      <c r="A2500">
        <f>ProcessedData_105hrs!A2500</f>
        <v>104084</v>
      </c>
      <c r="B2500">
        <v>-1777.0150000000001</v>
      </c>
      <c r="C2500" s="1">
        <v>-2.32126641001942E-11</v>
      </c>
      <c r="D2500">
        <v>25.743114774170898</v>
      </c>
      <c r="E2500" s="1">
        <f t="shared" si="156"/>
        <v>-3.0515190615869128E-11</v>
      </c>
      <c r="F2500" s="1">
        <f t="shared" si="157"/>
        <v>7.3025265156749284E-12</v>
      </c>
      <c r="G2500" s="1">
        <f t="shared" si="158"/>
        <v>5.3326893512135415E-23</v>
      </c>
      <c r="H2500" s="3">
        <f t="shared" ref="H2500:H2563" si="159">H2499+(E2500)*10^10</f>
        <v>-1820.9308095863146</v>
      </c>
    </row>
    <row r="2501" spans="1:8" x14ac:dyDescent="0.25">
      <c r="A2501">
        <f>ProcessedData_105hrs!A2501</f>
        <v>104094</v>
      </c>
      <c r="B2501">
        <v>-1777.32</v>
      </c>
      <c r="C2501" s="1">
        <v>-2.31431393401465E-11</v>
      </c>
      <c r="D2501">
        <v>25.743585497977399</v>
      </c>
      <c r="E2501" s="1">
        <f t="shared" si="156"/>
        <v>-3.0499053918885617E-11</v>
      </c>
      <c r="F2501" s="1">
        <f t="shared" si="157"/>
        <v>7.355914578739117E-12</v>
      </c>
      <c r="G2501" s="1">
        <f t="shared" si="158"/>
        <v>5.4109479289706676E-23</v>
      </c>
      <c r="H2501" s="3">
        <f t="shared" si="159"/>
        <v>-1821.2358001255034</v>
      </c>
    </row>
    <row r="2502" spans="1:8" x14ac:dyDescent="0.25">
      <c r="A2502">
        <f>ProcessedData_105hrs!A2502</f>
        <v>104104</v>
      </c>
      <c r="B2502">
        <v>-1777.625</v>
      </c>
      <c r="C2502" s="1">
        <v>-2.30784727356432E-11</v>
      </c>
      <c r="D2502">
        <v>25.7440567617383</v>
      </c>
      <c r="E2502" s="1">
        <f t="shared" si="156"/>
        <v>-3.0482894807102714E-11</v>
      </c>
      <c r="F2502" s="1">
        <f t="shared" si="157"/>
        <v>7.4044220714595144E-12</v>
      </c>
      <c r="G2502" s="1">
        <f t="shared" si="158"/>
        <v>5.4825466212316801E-23</v>
      </c>
      <c r="H2502" s="3">
        <f t="shared" si="159"/>
        <v>-1821.5406290735743</v>
      </c>
    </row>
    <row r="2503" spans="1:8" x14ac:dyDescent="0.25">
      <c r="A2503">
        <f>ProcessedData_105hrs!A2503</f>
        <v>104114</v>
      </c>
      <c r="B2503">
        <v>-1777.93</v>
      </c>
      <c r="C2503" s="1">
        <v>-2.30185058013873E-11</v>
      </c>
      <c r="D2503">
        <v>25.744528525991701</v>
      </c>
      <c r="E2503" s="1">
        <f t="shared" si="156"/>
        <v>-3.0466714918678281E-11</v>
      </c>
      <c r="F2503" s="1">
        <f t="shared" si="157"/>
        <v>7.4482091172909805E-12</v>
      </c>
      <c r="G2503" s="1">
        <f t="shared" si="158"/>
        <v>5.5475819054896487E-23</v>
      </c>
      <c r="H2503" s="3">
        <f t="shared" si="159"/>
        <v>-1821.8452962227611</v>
      </c>
    </row>
    <row r="2504" spans="1:8" x14ac:dyDescent="0.25">
      <c r="A2504">
        <f>ProcessedData_105hrs!A2504</f>
        <v>104124</v>
      </c>
      <c r="B2504">
        <v>-1778.2349999999999</v>
      </c>
      <c r="C2504" s="1">
        <v>-2.2963076148003E-11</v>
      </c>
      <c r="D2504">
        <v>25.745000750367101</v>
      </c>
      <c r="E2504" s="1">
        <f t="shared" si="156"/>
        <v>-3.0450515929488452E-11</v>
      </c>
      <c r="F2504" s="1">
        <f t="shared" si="157"/>
        <v>7.4874397814854524E-12</v>
      </c>
      <c r="G2504" s="1">
        <f t="shared" si="158"/>
        <v>5.6061754481370915E-23</v>
      </c>
      <c r="H2504" s="3">
        <f t="shared" si="159"/>
        <v>-1822.149801382056</v>
      </c>
    </row>
    <row r="2505" spans="1:8" x14ac:dyDescent="0.25">
      <c r="A2505">
        <f>ProcessedData_105hrs!A2505</f>
        <v>104134</v>
      </c>
      <c r="B2505">
        <v>-1778.4637499999999</v>
      </c>
      <c r="C2505" s="1">
        <v>-2.2912018246630902E-11</v>
      </c>
      <c r="D2505">
        <v>25.745473395995099</v>
      </c>
      <c r="E2505" s="1">
        <f t="shared" si="156"/>
        <v>-3.0434299453095133E-11</v>
      </c>
      <c r="F2505" s="1">
        <f t="shared" si="157"/>
        <v>7.5222812064642311E-12</v>
      </c>
      <c r="G2505" s="1">
        <f t="shared" si="158"/>
        <v>5.658471454912497E-23</v>
      </c>
      <c r="H2505" s="3">
        <f t="shared" si="159"/>
        <v>-1822.454144376587</v>
      </c>
    </row>
    <row r="2506" spans="1:8" x14ac:dyDescent="0.25">
      <c r="A2506">
        <f>ProcessedData_105hrs!A2506</f>
        <v>104144</v>
      </c>
      <c r="B2506">
        <v>-1778.6925000000001</v>
      </c>
      <c r="C2506" s="1">
        <v>-2.2865164200450501E-11</v>
      </c>
      <c r="D2506">
        <v>25.745946425770299</v>
      </c>
      <c r="E2506" s="1">
        <f t="shared" si="156"/>
        <v>-3.0418067029832035E-11</v>
      </c>
      <c r="F2506" s="1">
        <f t="shared" si="157"/>
        <v>7.552902829381534E-12</v>
      </c>
      <c r="G2506" s="1">
        <f t="shared" si="158"/>
        <v>5.7046341150079585E-23</v>
      </c>
      <c r="H2506" s="3">
        <f t="shared" si="159"/>
        <v>-1822.7583250468854</v>
      </c>
    </row>
    <row r="2507" spans="1:8" x14ac:dyDescent="0.25">
      <c r="A2507">
        <f>ProcessedData_105hrs!A2507</f>
        <v>104154</v>
      </c>
      <c r="B2507">
        <v>-1778.9212500000001</v>
      </c>
      <c r="C2507" s="1">
        <v>-2.2822344522621601E-11</v>
      </c>
      <c r="D2507">
        <v>25.746419801951401</v>
      </c>
      <c r="E2507" s="1">
        <f t="shared" si="156"/>
        <v>-3.0401820226430925E-11</v>
      </c>
      <c r="F2507" s="1">
        <f t="shared" si="157"/>
        <v>7.5794757038093241E-12</v>
      </c>
      <c r="G2507" s="1">
        <f t="shared" si="158"/>
        <v>5.7448451944635847E-23</v>
      </c>
      <c r="H2507" s="3">
        <f t="shared" si="159"/>
        <v>-1823.0623432491498</v>
      </c>
    </row>
    <row r="2508" spans="1:8" x14ac:dyDescent="0.25">
      <c r="A2508">
        <f>ProcessedData_105hrs!A2508</f>
        <v>104164</v>
      </c>
      <c r="B2508">
        <v>-1779.15</v>
      </c>
      <c r="C2508" s="1">
        <v>-2.2783388920137601E-11</v>
      </c>
      <c r="D2508">
        <v>25.746893485935001</v>
      </c>
      <c r="E2508" s="1">
        <f t="shared" si="156"/>
        <v>-3.0385560645411454E-11</v>
      </c>
      <c r="F2508" s="1">
        <f t="shared" si="157"/>
        <v>7.6021717252738524E-12</v>
      </c>
      <c r="G2508" s="1">
        <f t="shared" si="158"/>
        <v>5.7793014940553228E-23</v>
      </c>
      <c r="H2508" s="3">
        <f t="shared" si="159"/>
        <v>-1823.3661988556039</v>
      </c>
    </row>
    <row r="2509" spans="1:8" x14ac:dyDescent="0.25">
      <c r="A2509">
        <f>ProcessedData_105hrs!A2509</f>
        <v>104174</v>
      </c>
      <c r="B2509">
        <v>-1779.4549999999999</v>
      </c>
      <c r="C2509" s="1">
        <v>-2.2748127083078102E-11</v>
      </c>
      <c r="D2509">
        <v>25.747367437992999</v>
      </c>
      <c r="E2509" s="1">
        <f t="shared" si="156"/>
        <v>-3.0369289935982132E-11</v>
      </c>
      <c r="F2509" s="1">
        <f t="shared" si="157"/>
        <v>7.6211628529040302E-12</v>
      </c>
      <c r="G2509" s="1">
        <f t="shared" si="158"/>
        <v>5.8082123230484293E-23</v>
      </c>
      <c r="H2509" s="3">
        <f t="shared" si="159"/>
        <v>-1823.6698917549638</v>
      </c>
    </row>
    <row r="2510" spans="1:8" x14ac:dyDescent="0.25">
      <c r="A2510">
        <f>ProcessedData_105hrs!A2510</f>
        <v>104184</v>
      </c>
      <c r="B2510">
        <v>-1779.76</v>
      </c>
      <c r="C2510" s="1">
        <v>-2.2716389478748599E-11</v>
      </c>
      <c r="D2510">
        <v>25.7478416180784</v>
      </c>
      <c r="E2510" s="1">
        <f t="shared" si="156"/>
        <v>-3.0353009760589571E-11</v>
      </c>
      <c r="F2510" s="1">
        <f t="shared" si="157"/>
        <v>7.6366202818409715E-12</v>
      </c>
      <c r="G2510" s="1">
        <f t="shared" si="158"/>
        <v>5.8317969329024881E-23</v>
      </c>
      <c r="H2510" s="3">
        <f t="shared" si="159"/>
        <v>-1823.9734218525698</v>
      </c>
    </row>
    <row r="2511" spans="1:8" x14ac:dyDescent="0.25">
      <c r="A2511">
        <f>ProcessedData_105hrs!A2511</f>
        <v>104194</v>
      </c>
      <c r="B2511">
        <v>-1780.0650000000001</v>
      </c>
      <c r="C2511" s="1">
        <v>-2.2688008150187899E-11</v>
      </c>
      <c r="D2511">
        <v>25.748315985558602</v>
      </c>
      <c r="E2511" s="1">
        <f t="shared" si="156"/>
        <v>-3.0336721805990361E-11</v>
      </c>
      <c r="F2511" s="1">
        <f t="shared" si="157"/>
        <v>7.6487136558024617E-12</v>
      </c>
      <c r="G2511" s="1">
        <f t="shared" si="158"/>
        <v>5.8502820588459063E-23</v>
      </c>
      <c r="H2511" s="3">
        <f t="shared" si="159"/>
        <v>-1824.2767890706298</v>
      </c>
    </row>
    <row r="2512" spans="1:8" x14ac:dyDescent="0.25">
      <c r="A2512">
        <f>ProcessedData_105hrs!A2512</f>
        <v>104204</v>
      </c>
      <c r="B2512">
        <v>-1780.37</v>
      </c>
      <c r="C2512" s="1">
        <v>-2.2662817518527799E-11</v>
      </c>
      <c r="D2512">
        <v>25.748790496770798</v>
      </c>
      <c r="E2512" s="1">
        <f t="shared" si="156"/>
        <v>-3.0320427884732039E-11</v>
      </c>
      <c r="F2512" s="1">
        <f t="shared" si="157"/>
        <v>7.6576103662042399E-12</v>
      </c>
      <c r="G2512" s="1">
        <f t="shared" si="158"/>
        <v>5.8638996520598639E-23</v>
      </c>
      <c r="H2512" s="3">
        <f t="shared" si="159"/>
        <v>-1824.579993349477</v>
      </c>
    </row>
    <row r="2513" spans="1:8" x14ac:dyDescent="0.25">
      <c r="A2513">
        <f>ProcessedData_105hrs!A2513</f>
        <v>104214</v>
      </c>
      <c r="B2513">
        <v>-1780.675</v>
      </c>
      <c r="C2513" s="1">
        <v>-2.2640655188682301E-11</v>
      </c>
      <c r="D2513">
        <v>25.749265106340999</v>
      </c>
      <c r="E2513" s="1">
        <f t="shared" si="156"/>
        <v>-3.0304129880397555E-11</v>
      </c>
      <c r="F2513" s="1">
        <f t="shared" si="157"/>
        <v>7.6634746917152548E-12</v>
      </c>
      <c r="G2513" s="1">
        <f t="shared" si="158"/>
        <v>5.8728844350560218E-23</v>
      </c>
      <c r="H2513" s="3">
        <f t="shared" si="159"/>
        <v>-1824.883034648281</v>
      </c>
    </row>
    <row r="2514" spans="1:8" x14ac:dyDescent="0.25">
      <c r="A2514">
        <f>ProcessedData_105hrs!A2514</f>
        <v>104224</v>
      </c>
      <c r="B2514">
        <v>-1780.98</v>
      </c>
      <c r="C2514" s="1">
        <v>-2.2621362757846798E-11</v>
      </c>
      <c r="D2514">
        <v>25.7497397707149</v>
      </c>
      <c r="E2514" s="1">
        <f t="shared" si="156"/>
        <v>-3.0287829601030344E-11</v>
      </c>
      <c r="F2514" s="1">
        <f t="shared" si="157"/>
        <v>7.6664668431835458E-12</v>
      </c>
      <c r="G2514" s="1">
        <f t="shared" si="158"/>
        <v>5.8774713857632685E-23</v>
      </c>
      <c r="H2514" s="3">
        <f t="shared" si="159"/>
        <v>-1825.1859129442912</v>
      </c>
    </row>
    <row r="2515" spans="1:8" x14ac:dyDescent="0.25">
      <c r="A2515">
        <f>ProcessedData_105hrs!A2515</f>
        <v>104234</v>
      </c>
      <c r="B2515">
        <v>-1781.2850000000001</v>
      </c>
      <c r="C2515" s="1">
        <v>-2.2604786626280499E-11</v>
      </c>
      <c r="D2515">
        <v>25.750214445849199</v>
      </c>
      <c r="E2515" s="1">
        <f t="shared" si="156"/>
        <v>-3.0271528874973227E-11</v>
      </c>
      <c r="F2515" s="1">
        <f t="shared" si="157"/>
        <v>7.6667422486927277E-12</v>
      </c>
      <c r="G2515" s="1">
        <f t="shared" si="158"/>
        <v>5.8778936707890024E-23</v>
      </c>
      <c r="H2515" s="3">
        <f t="shared" si="159"/>
        <v>-1825.488628233041</v>
      </c>
    </row>
    <row r="2516" spans="1:8" x14ac:dyDescent="0.25">
      <c r="A2516">
        <f>ProcessedData_105hrs!A2516</f>
        <v>104244</v>
      </c>
      <c r="B2516">
        <v>-1781.59</v>
      </c>
      <c r="C2516" s="1">
        <v>-2.2590441427178602E-11</v>
      </c>
      <c r="D2516">
        <v>25.750689082243401</v>
      </c>
      <c r="E2516" s="1">
        <f t="shared" si="156"/>
        <v>-3.0255229757110278E-11</v>
      </c>
      <c r="F2516" s="1">
        <f t="shared" si="157"/>
        <v>7.6647883299316766E-12</v>
      </c>
      <c r="G2516" s="1">
        <f t="shared" si="158"/>
        <v>5.8748980142656821E-23</v>
      </c>
      <c r="H2516" s="3">
        <f t="shared" si="159"/>
        <v>-1825.7911805306121</v>
      </c>
    </row>
    <row r="2517" spans="1:8" x14ac:dyDescent="0.25">
      <c r="A2517">
        <f>ProcessedData_105hrs!A2517</f>
        <v>104254</v>
      </c>
      <c r="B2517">
        <v>-1781.895</v>
      </c>
      <c r="C2517" s="1">
        <v>-2.25778267090368E-11</v>
      </c>
      <c r="D2517">
        <v>25.751163626402999</v>
      </c>
      <c r="E2517" s="1">
        <f t="shared" si="156"/>
        <v>-3.0238934468126475E-11</v>
      </c>
      <c r="F2517" s="1">
        <f t="shared" si="157"/>
        <v>7.6611077590896751E-12</v>
      </c>
      <c r="G2517" s="1">
        <f t="shared" si="158"/>
        <v>5.8692572096384027E-23</v>
      </c>
      <c r="H2517" s="3">
        <f t="shared" si="159"/>
        <v>-1826.0935698752933</v>
      </c>
    </row>
    <row r="2518" spans="1:8" x14ac:dyDescent="0.25">
      <c r="A2518">
        <f>ProcessedData_105hrs!A2518</f>
        <v>104264</v>
      </c>
      <c r="B2518">
        <v>-1782.2</v>
      </c>
      <c r="C2518" s="1">
        <v>-2.2567418048179799E-11</v>
      </c>
      <c r="D2518">
        <v>25.7516380227562</v>
      </c>
      <c r="E2518" s="1">
        <f t="shared" si="156"/>
        <v>-3.0222645314939934E-11</v>
      </c>
      <c r="F2518" s="1">
        <f t="shared" si="157"/>
        <v>7.6552272667601352E-12</v>
      </c>
      <c r="G2518" s="1">
        <f t="shared" si="158"/>
        <v>5.8602504505747852E-23</v>
      </c>
      <c r="H2518" s="3">
        <f t="shared" si="159"/>
        <v>-1826.3957963284427</v>
      </c>
    </row>
    <row r="2519" spans="1:8" x14ac:dyDescent="0.25">
      <c r="A2519">
        <f>ProcessedData_105hrs!A2519</f>
        <v>104274</v>
      </c>
      <c r="B2519">
        <v>-1782.5050000000001</v>
      </c>
      <c r="C2519" s="1">
        <v>-2.2559697736143299E-11</v>
      </c>
      <c r="D2519">
        <v>25.752112212847599</v>
      </c>
      <c r="E2519" s="1">
        <f t="shared" si="156"/>
        <v>-3.0206364724174454E-11</v>
      </c>
      <c r="F2519" s="1">
        <f t="shared" si="157"/>
        <v>7.6466669880311546E-12</v>
      </c>
      <c r="G2519" s="1">
        <f t="shared" si="158"/>
        <v>5.8471516025845453E-23</v>
      </c>
      <c r="H2519" s="3">
        <f t="shared" si="159"/>
        <v>-1826.6978599756844</v>
      </c>
    </row>
    <row r="2520" spans="1:8" x14ac:dyDescent="0.25">
      <c r="A2520">
        <f>ProcessedData_105hrs!A2520</f>
        <v>104284</v>
      </c>
      <c r="B2520">
        <v>-1782.81</v>
      </c>
      <c r="C2520" s="1">
        <v>-2.2553848084932398E-11</v>
      </c>
      <c r="D2520">
        <v>25.752586135091001</v>
      </c>
      <c r="E2520" s="1">
        <f t="shared" si="156"/>
        <v>-3.0190095252420404E-11</v>
      </c>
      <c r="F2520" s="1">
        <f t="shared" si="157"/>
        <v>7.636247167488006E-12</v>
      </c>
      <c r="G2520" s="1">
        <f t="shared" si="158"/>
        <v>5.83122708029686E-23</v>
      </c>
      <c r="H2520" s="3">
        <f t="shared" si="159"/>
        <v>-1826.9997609282086</v>
      </c>
    </row>
    <row r="2521" spans="1:8" x14ac:dyDescent="0.25">
      <c r="A2521">
        <f>ProcessedData_105hrs!A2521</f>
        <v>104294</v>
      </c>
      <c r="B2521">
        <v>-1783.115</v>
      </c>
      <c r="C2521" s="1">
        <v>-2.2549395792452199E-11</v>
      </c>
      <c r="D2521">
        <v>25.753059725082998</v>
      </c>
      <c r="E2521" s="1">
        <f t="shared" si="156"/>
        <v>-3.0173839573217285E-11</v>
      </c>
      <c r="F2521" s="1">
        <f t="shared" si="157"/>
        <v>7.6244437807650861E-12</v>
      </c>
      <c r="G2521" s="1">
        <f t="shared" si="158"/>
        <v>5.8132142966047396E-23</v>
      </c>
      <c r="H2521" s="3">
        <f t="shared" si="159"/>
        <v>-1827.3014993239408</v>
      </c>
    </row>
    <row r="2522" spans="1:8" x14ac:dyDescent="0.25">
      <c r="A2522">
        <f>ProcessedData_105hrs!A2522</f>
        <v>104304</v>
      </c>
      <c r="B2522">
        <v>-1783.42</v>
      </c>
      <c r="C2522" s="1">
        <v>-2.25465282917215E-11</v>
      </c>
      <c r="D2522">
        <v>25.753532916511599</v>
      </c>
      <c r="E2522" s="1">
        <f t="shared" si="156"/>
        <v>-3.0157600439334674E-11</v>
      </c>
      <c r="F2522" s="1">
        <f t="shared" si="157"/>
        <v>7.6110721476131738E-12</v>
      </c>
      <c r="G2522" s="1">
        <f t="shared" si="158"/>
        <v>5.7928419236173004E-23</v>
      </c>
      <c r="H2522" s="3">
        <f t="shared" si="159"/>
        <v>-1827.6030753283342</v>
      </c>
    </row>
    <row r="2523" spans="1:8" x14ac:dyDescent="0.25">
      <c r="A2523">
        <f>ProcessedData_105hrs!A2523</f>
        <v>104314</v>
      </c>
      <c r="B2523">
        <v>-1783.7249999999999</v>
      </c>
      <c r="C2523" s="1">
        <v>-2.25451032617628E-11</v>
      </c>
      <c r="D2523">
        <v>25.754005639414299</v>
      </c>
      <c r="E2523" s="1">
        <f t="shared" si="156"/>
        <v>-3.0141380755083525E-11</v>
      </c>
      <c r="F2523" s="1">
        <f t="shared" si="157"/>
        <v>7.5962774933207248E-12</v>
      </c>
      <c r="G2523" s="1">
        <f t="shared" si="158"/>
        <v>5.7703431755530988E-23</v>
      </c>
      <c r="H2523" s="3">
        <f t="shared" si="159"/>
        <v>-1827.9044891358851</v>
      </c>
    </row>
    <row r="2524" spans="1:8" x14ac:dyDescent="0.25">
      <c r="A2524">
        <f>ProcessedData_105hrs!A2524</f>
        <v>104324</v>
      </c>
      <c r="B2524">
        <v>-1784.03</v>
      </c>
      <c r="C2524" s="1">
        <v>-2.2545323537764699E-11</v>
      </c>
      <c r="D2524">
        <v>25.754477817892401</v>
      </c>
      <c r="E2524" s="1">
        <f t="shared" si="156"/>
        <v>-3.01251836712004E-11</v>
      </c>
      <c r="F2524" s="1">
        <f t="shared" si="157"/>
        <v>7.5798601334357014E-12</v>
      </c>
      <c r="G2524" s="1">
        <f t="shared" si="158"/>
        <v>5.7454279642447884E-23</v>
      </c>
      <c r="H2524" s="3">
        <f t="shared" si="159"/>
        <v>-1828.2057409725971</v>
      </c>
    </row>
    <row r="2525" spans="1:8" x14ac:dyDescent="0.25">
      <c r="A2525">
        <f>ProcessedData_105hrs!A2525</f>
        <v>104334</v>
      </c>
      <c r="B2525">
        <v>-1784.335</v>
      </c>
      <c r="C2525" s="1">
        <v>-2.2547084004557299E-11</v>
      </c>
      <c r="D2525">
        <v>25.754949372676499</v>
      </c>
      <c r="E2525" s="1">
        <f t="shared" si="156"/>
        <v>-3.0109012478348026E-11</v>
      </c>
      <c r="F2525" s="1">
        <f t="shared" si="157"/>
        <v>7.5619284737907268E-12</v>
      </c>
      <c r="G2525" s="1">
        <f t="shared" si="158"/>
        <v>5.7182762242726956E-23</v>
      </c>
      <c r="H2525" s="3">
        <f t="shared" si="159"/>
        <v>-1828.5068310973807</v>
      </c>
    </row>
    <row r="2526" spans="1:8" x14ac:dyDescent="0.25">
      <c r="A2526">
        <f>ProcessedData_105hrs!A2526</f>
        <v>104344</v>
      </c>
      <c r="B2526">
        <v>-1784.64</v>
      </c>
      <c r="C2526" s="1">
        <v>-2.2549972077066801E-11</v>
      </c>
      <c r="D2526">
        <v>25.755420220420699</v>
      </c>
      <c r="E2526" s="1">
        <f t="shared" si="156"/>
        <v>-3.0092870636414002E-11</v>
      </c>
      <c r="F2526" s="1">
        <f t="shared" si="157"/>
        <v>7.5428985593472008E-12</v>
      </c>
      <c r="G2526" s="1">
        <f t="shared" si="158"/>
        <v>5.689531867660208E-23</v>
      </c>
      <c r="H2526" s="3">
        <f t="shared" si="159"/>
        <v>-1828.8077598037448</v>
      </c>
    </row>
    <row r="2527" spans="1:8" x14ac:dyDescent="0.25">
      <c r="A2527">
        <f>ProcessedData_105hrs!A2527</f>
        <v>104354</v>
      </c>
      <c r="B2527">
        <v>-1784.9449999999999</v>
      </c>
      <c r="C2527" s="1">
        <v>-2.25535843847704E-11</v>
      </c>
      <c r="D2527">
        <v>25.755890271353</v>
      </c>
      <c r="E2527" s="1">
        <f t="shared" si="156"/>
        <v>-3.0076761872048949E-11</v>
      </c>
      <c r="F2527" s="1">
        <f t="shared" si="157"/>
        <v>7.5231774872785495E-12</v>
      </c>
      <c r="G2527" s="1">
        <f t="shared" si="158"/>
        <v>5.6598199505094793E-23</v>
      </c>
      <c r="H2527" s="3">
        <f t="shared" si="159"/>
        <v>-1829.1085274224654</v>
      </c>
    </row>
    <row r="2528" spans="1:8" x14ac:dyDescent="0.25">
      <c r="A2528">
        <f>ProcessedData_105hrs!A2528</f>
        <v>104364</v>
      </c>
      <c r="B2528">
        <v>-1785.25</v>
      </c>
      <c r="C2528" s="1">
        <v>-2.2557506072474802E-11</v>
      </c>
      <c r="D2528">
        <v>25.7563594323289</v>
      </c>
      <c r="E2528" s="1">
        <f t="shared" si="156"/>
        <v>-3.0060690051903995E-11</v>
      </c>
      <c r="F2528" s="1">
        <f t="shared" si="157"/>
        <v>7.5031839794291937E-12</v>
      </c>
      <c r="G2528" s="1">
        <f t="shared" si="158"/>
        <v>5.6297769829162909E-23</v>
      </c>
      <c r="H2528" s="3">
        <f t="shared" si="159"/>
        <v>-1829.4091343229845</v>
      </c>
    </row>
    <row r="2529" spans="1:8" x14ac:dyDescent="0.25">
      <c r="A2529">
        <f>ProcessedData_105hrs!A2529</f>
        <v>104374</v>
      </c>
      <c r="B2529">
        <v>-1785.5550000000001</v>
      </c>
      <c r="C2529" s="1">
        <v>-2.2561964529014401E-11</v>
      </c>
      <c r="D2529">
        <v>25.756827607205</v>
      </c>
      <c r="E2529" s="1">
        <f t="shared" si="156"/>
        <v>-3.0044659167121737E-11</v>
      </c>
      <c r="F2529" s="1">
        <f t="shared" si="157"/>
        <v>7.4826946381073361E-12</v>
      </c>
      <c r="G2529" s="1">
        <f t="shared" si="158"/>
        <v>5.5990719047160279E-23</v>
      </c>
      <c r="H2529" s="3">
        <f t="shared" si="159"/>
        <v>-1829.7095809146558</v>
      </c>
    </row>
    <row r="2530" spans="1:8" x14ac:dyDescent="0.25">
      <c r="A2530">
        <f>ProcessedData_105hrs!A2530</f>
        <v>104384</v>
      </c>
      <c r="B2530">
        <v>-1785.86</v>
      </c>
      <c r="C2530" s="1">
        <v>-2.2567175939814501E-11</v>
      </c>
      <c r="D2530">
        <v>25.7572946945652</v>
      </c>
      <c r="E2530" s="1">
        <f t="shared" si="156"/>
        <v>-3.002867342772729E-11</v>
      </c>
      <c r="F2530" s="1">
        <f t="shared" si="157"/>
        <v>7.4614974879127888E-12</v>
      </c>
      <c r="G2530" s="1">
        <f t="shared" si="158"/>
        <v>5.5673944762128858E-23</v>
      </c>
      <c r="H2530" s="3">
        <f t="shared" si="159"/>
        <v>-1830.0098676489331</v>
      </c>
    </row>
    <row r="2531" spans="1:8" x14ac:dyDescent="0.25">
      <c r="A2531">
        <f>ProcessedData_105hrs!A2531</f>
        <v>104394</v>
      </c>
      <c r="B2531">
        <v>-1786.165</v>
      </c>
      <c r="C2531" s="1">
        <v>-2.2573028884537199E-11</v>
      </c>
      <c r="D2531">
        <v>25.757760587638401</v>
      </c>
      <c r="E2531" s="1">
        <f t="shared" si="156"/>
        <v>-3.0012737266044418E-11</v>
      </c>
      <c r="F2531" s="1">
        <f t="shared" si="157"/>
        <v>7.4397083815072193E-12</v>
      </c>
      <c r="G2531" s="1">
        <f t="shared" si="158"/>
        <v>5.5349260801868766E-23</v>
      </c>
      <c r="H2531" s="3">
        <f t="shared" si="159"/>
        <v>-1830.3099950215935</v>
      </c>
    </row>
    <row r="2532" spans="1:8" x14ac:dyDescent="0.25">
      <c r="A2532">
        <f>ProcessedData_105hrs!A2532</f>
        <v>104404</v>
      </c>
      <c r="B2532">
        <v>-1786.47</v>
      </c>
      <c r="C2532" s="1">
        <v>-2.25794211846481E-11</v>
      </c>
      <c r="D2532">
        <v>25.7582251747498</v>
      </c>
      <c r="E2532" s="1">
        <f t="shared" si="156"/>
        <v>-2.9996855317961533E-11</v>
      </c>
      <c r="F2532" s="1">
        <f t="shared" si="157"/>
        <v>7.4174341333134331E-12</v>
      </c>
      <c r="G2532" s="1">
        <f t="shared" si="158"/>
        <v>5.5018329122043205E-23</v>
      </c>
      <c r="H2532" s="3">
        <f t="shared" si="159"/>
        <v>-1830.6099635747732</v>
      </c>
    </row>
    <row r="2533" spans="1:8" x14ac:dyDescent="0.25">
      <c r="A2533">
        <f>ProcessedData_105hrs!A2533</f>
        <v>104414</v>
      </c>
      <c r="B2533">
        <v>-1786.7750000000001</v>
      </c>
      <c r="C2533" s="1">
        <v>-2.2586259367339199E-11</v>
      </c>
      <c r="D2533">
        <v>25.758688338680599</v>
      </c>
      <c r="E2533" s="1">
        <f t="shared" si="156"/>
        <v>-2.9981032449511404E-11</v>
      </c>
      <c r="F2533" s="1">
        <f t="shared" si="157"/>
        <v>7.394773082172205E-12</v>
      </c>
      <c r="G2533" s="1">
        <f t="shared" si="158"/>
        <v>5.4682668936818615E-23</v>
      </c>
      <c r="H2533" s="3">
        <f t="shared" si="159"/>
        <v>-1830.9097738992684</v>
      </c>
    </row>
    <row r="2534" spans="1:8" x14ac:dyDescent="0.25">
      <c r="A2534">
        <f>ProcessedData_105hrs!A2534</f>
        <v>104424</v>
      </c>
      <c r="B2534">
        <v>-1787.08</v>
      </c>
      <c r="C2534" s="1">
        <v>-2.2593458128842801E-11</v>
      </c>
      <c r="D2534">
        <v>25.7591499576681</v>
      </c>
      <c r="E2534" s="1">
        <f t="shared" si="156"/>
        <v>-2.9965273715355105E-11</v>
      </c>
      <c r="F2534" s="1">
        <f t="shared" si="157"/>
        <v>7.3718155865123038E-12</v>
      </c>
      <c r="G2534" s="1">
        <f t="shared" si="158"/>
        <v>5.434366504154574E-23</v>
      </c>
      <c r="H2534" s="3">
        <f t="shared" si="159"/>
        <v>-1831.209426636422</v>
      </c>
    </row>
    <row r="2535" spans="1:8" x14ac:dyDescent="0.25">
      <c r="A2535">
        <f>ProcessedData_105hrs!A2535</f>
        <v>104434</v>
      </c>
      <c r="B2535">
        <v>-1787.385</v>
      </c>
      <c r="C2535" s="1">
        <v>-2.2600939797503699E-11</v>
      </c>
      <c r="D2535">
        <v>25.7596099064552</v>
      </c>
      <c r="E2535" s="1">
        <f t="shared" si="156"/>
        <v>-2.9949584315214746E-11</v>
      </c>
      <c r="F2535" s="1">
        <f t="shared" si="157"/>
        <v>7.3486445177110471E-12</v>
      </c>
      <c r="G2535" s="1">
        <f t="shared" si="158"/>
        <v>5.4002576247684626E-23</v>
      </c>
      <c r="H2535" s="3">
        <f t="shared" si="159"/>
        <v>-1831.508922479574</v>
      </c>
    </row>
    <row r="2536" spans="1:8" x14ac:dyDescent="0.25">
      <c r="A2536">
        <f>ProcessedData_105hrs!A2536</f>
        <v>104444</v>
      </c>
      <c r="B2536">
        <v>-1787.69</v>
      </c>
      <c r="C2536" s="1">
        <v>-2.26086337969692E-11</v>
      </c>
      <c r="D2536">
        <v>25.760068054696401</v>
      </c>
      <c r="E2536" s="1">
        <f t="shared" si="156"/>
        <v>-2.9933969660043895E-11</v>
      </c>
      <c r="F2536" s="1">
        <f t="shared" si="157"/>
        <v>7.3253358630746942E-12</v>
      </c>
      <c r="G2536" s="1">
        <f t="shared" si="158"/>
        <v>5.3660545506848273E-23</v>
      </c>
      <c r="H2536" s="3">
        <f t="shared" si="159"/>
        <v>-1831.8082621761744</v>
      </c>
    </row>
    <row r="2537" spans="1:8" x14ac:dyDescent="0.25">
      <c r="A2537">
        <f>ProcessedData_105hrs!A2537</f>
        <v>104454</v>
      </c>
      <c r="B2537">
        <v>-1787.9949999999999</v>
      </c>
      <c r="C2537" s="1">
        <v>-2.2616476109863499E-11</v>
      </c>
      <c r="D2537">
        <v>25.760524265933501</v>
      </c>
      <c r="E2537" s="1">
        <f t="shared" si="156"/>
        <v>-2.991843541454906E-11</v>
      </c>
      <c r="F2537" s="1">
        <f t="shared" si="157"/>
        <v>7.3019593046855615E-12</v>
      </c>
      <c r="G2537" s="1">
        <f t="shared" si="158"/>
        <v>5.3318609687284053E-23</v>
      </c>
      <c r="H2537" s="3">
        <f t="shared" si="159"/>
        <v>-1832.1074465303197</v>
      </c>
    </row>
    <row r="2538" spans="1:8" x14ac:dyDescent="0.25">
      <c r="A2538">
        <f>ProcessedData_105hrs!A2538</f>
        <v>104464</v>
      </c>
      <c r="B2538">
        <v>-1788.3</v>
      </c>
      <c r="C2538" s="1">
        <v>-2.2624408742305701E-11</v>
      </c>
      <c r="D2538">
        <v>25.760978398179201</v>
      </c>
      <c r="E2538" s="1">
        <f t="shared" si="156"/>
        <v>-2.9902987472962908E-11</v>
      </c>
      <c r="F2538" s="1">
        <f t="shared" si="157"/>
        <v>7.2785787306572069E-12</v>
      </c>
      <c r="G2538" s="1">
        <f t="shared" si="158"/>
        <v>5.2977708338375473E-23</v>
      </c>
      <c r="H2538" s="3">
        <f t="shared" si="159"/>
        <v>-1832.4064764050495</v>
      </c>
    </row>
    <row r="2539" spans="1:8" x14ac:dyDescent="0.25">
      <c r="A2539">
        <f>ProcessedData_105hrs!A2539</f>
        <v>104474</v>
      </c>
      <c r="B2539">
        <v>-1788.605</v>
      </c>
      <c r="C2539" s="1">
        <v>-2.2632379189633899E-11</v>
      </c>
      <c r="D2539">
        <v>25.761430304484801</v>
      </c>
      <c r="E2539" s="1">
        <f t="shared" si="156"/>
        <v>-2.988763193547766E-11</v>
      </c>
      <c r="F2539" s="1">
        <f t="shared" si="157"/>
        <v>7.2552527458437605E-12</v>
      </c>
      <c r="G2539" s="1">
        <f t="shared" si="158"/>
        <v>5.2638692406073424E-23</v>
      </c>
      <c r="H2539" s="3">
        <f t="shared" si="159"/>
        <v>-1832.7053527244043</v>
      </c>
    </row>
    <row r="2540" spans="1:8" x14ac:dyDescent="0.25">
      <c r="A2540">
        <f>ProcessedData_105hrs!A2540</f>
        <v>104484</v>
      </c>
      <c r="B2540">
        <v>-1788.91</v>
      </c>
      <c r="C2540" s="1">
        <v>-2.26403399036942E-11</v>
      </c>
      <c r="D2540">
        <v>25.7618798324213</v>
      </c>
      <c r="E2540" s="1">
        <f t="shared" si="156"/>
        <v>-2.9872375129785882E-11</v>
      </c>
      <c r="F2540" s="1">
        <f t="shared" si="157"/>
        <v>7.2320352260916829E-12</v>
      </c>
      <c r="G2540" s="1">
        <f t="shared" si="158"/>
        <v>5.2302333511430978E-23</v>
      </c>
      <c r="H2540" s="3">
        <f t="shared" si="159"/>
        <v>-1833.004076475702</v>
      </c>
    </row>
    <row r="2541" spans="1:8" x14ac:dyDescent="0.25">
      <c r="A2541">
        <f>ProcessedData_105hrs!A2541</f>
        <v>104494</v>
      </c>
      <c r="B2541">
        <v>-1789.2149999999999</v>
      </c>
      <c r="C2541" s="1">
        <v>-2.2648247762052699E-11</v>
      </c>
      <c r="D2541">
        <v>25.762326824098398</v>
      </c>
      <c r="E2541" s="1">
        <f t="shared" si="156"/>
        <v>-2.9857223610291892E-11</v>
      </c>
      <c r="F2541" s="1">
        <f t="shared" si="157"/>
        <v>7.2089758482391929E-12</v>
      </c>
      <c r="G2541" s="1">
        <f t="shared" si="158"/>
        <v>5.1969332780495991E-23</v>
      </c>
      <c r="H2541" s="3">
        <f t="shared" si="159"/>
        <v>-1833.302648711805</v>
      </c>
    </row>
    <row r="2542" spans="1:8" x14ac:dyDescent="0.25">
      <c r="A2542">
        <f>ProcessedData_105hrs!A2542</f>
        <v>104504</v>
      </c>
      <c r="B2542">
        <v>-1789.52</v>
      </c>
      <c r="C2542" s="1">
        <v>-2.2656063539486202E-11</v>
      </c>
      <c r="D2542">
        <v>25.7627711178264</v>
      </c>
      <c r="E2542" s="1">
        <f t="shared" si="156"/>
        <v>-2.9842184089121872E-11</v>
      </c>
      <c r="F2542" s="1">
        <f t="shared" si="157"/>
        <v>7.1861205496356702E-12</v>
      </c>
      <c r="G2542" s="1">
        <f t="shared" si="158"/>
        <v>5.1640328553896064E-23</v>
      </c>
      <c r="H2542" s="3">
        <f t="shared" si="159"/>
        <v>-1833.6010705526962</v>
      </c>
    </row>
    <row r="2543" spans="1:8" x14ac:dyDescent="0.25">
      <c r="A2543">
        <f>ProcessedData_105hrs!A2543</f>
        <v>104514</v>
      </c>
      <c r="B2543">
        <v>-1789.825</v>
      </c>
      <c r="C2543" s="1">
        <v>-2.2663751382107502E-11</v>
      </c>
      <c r="D2543">
        <v>25.763212547654899</v>
      </c>
      <c r="E2543" s="1">
        <f t="shared" si="156"/>
        <v>-2.9827263455274398E-11</v>
      </c>
      <c r="F2543" s="1">
        <f t="shared" si="157"/>
        <v>7.1635120731668967E-12</v>
      </c>
      <c r="G2543" s="1">
        <f t="shared" si="158"/>
        <v>5.131590522240789E-23</v>
      </c>
      <c r="H2543" s="3">
        <f t="shared" si="159"/>
        <v>-1833.8993431872489</v>
      </c>
    </row>
    <row r="2544" spans="1:8" x14ac:dyDescent="0.25">
      <c r="A2544">
        <f>ProcessedData_105hrs!A2544</f>
        <v>104524</v>
      </c>
      <c r="B2544">
        <v>-1790.13</v>
      </c>
      <c r="C2544" s="1">
        <v>-2.2671278284475001E-11</v>
      </c>
      <c r="D2544">
        <v>25.763650942411701</v>
      </c>
      <c r="E2544" s="1">
        <f t="shared" si="156"/>
        <v>-2.9812468814516847E-11</v>
      </c>
      <c r="F2544" s="1">
        <f t="shared" si="157"/>
        <v>7.1411905300418457E-12</v>
      </c>
      <c r="G2544" s="1">
        <f t="shared" si="158"/>
        <v>5.0996602186359335E-23</v>
      </c>
      <c r="H2544" s="3">
        <f t="shared" si="159"/>
        <v>-1834.1974678753941</v>
      </c>
    </row>
    <row r="2545" spans="1:8" x14ac:dyDescent="0.25">
      <c r="A2545">
        <f>ProcessedData_105hrs!A2545</f>
        <v>104534</v>
      </c>
      <c r="B2545">
        <v>-1790.4349999999999</v>
      </c>
      <c r="C2545" s="1">
        <v>-2.2678613570039199E-11</v>
      </c>
      <c r="D2545">
        <v>25.764086125831401</v>
      </c>
      <c r="E2545" s="1">
        <f t="shared" si="156"/>
        <v>-2.9797807484048088E-11</v>
      </c>
      <c r="F2545" s="1">
        <f t="shared" si="157"/>
        <v>7.1191939140088888E-12</v>
      </c>
      <c r="G2545" s="1">
        <f t="shared" si="158"/>
        <v>5.0682921985261204E-23</v>
      </c>
      <c r="H2545" s="3">
        <f t="shared" si="159"/>
        <v>-1834.4954459502346</v>
      </c>
    </row>
    <row r="2546" spans="1:8" x14ac:dyDescent="0.25">
      <c r="A2546">
        <f>ProcessedData_105hrs!A2546</f>
        <v>104544</v>
      </c>
      <c r="B2546">
        <v>-1790.74</v>
      </c>
      <c r="C2546" s="1">
        <v>-2.2685728375271301E-11</v>
      </c>
      <c r="D2546">
        <v>25.764517917774501</v>
      </c>
      <c r="E2546" s="1">
        <f t="shared" si="156"/>
        <v>-2.9783286941889796E-11</v>
      </c>
      <c r="F2546" s="1">
        <f t="shared" si="157"/>
        <v>7.0975585666184958E-12</v>
      </c>
      <c r="G2546" s="1">
        <f t="shared" si="158"/>
        <v>5.0375337606579596E-23</v>
      </c>
      <c r="H2546" s="3">
        <f t="shared" si="159"/>
        <v>-1834.7932788196536</v>
      </c>
    </row>
    <row r="2547" spans="1:8" x14ac:dyDescent="0.25">
      <c r="A2547">
        <f>ProcessedData_105hrs!A2547</f>
        <v>104554</v>
      </c>
      <c r="B2547">
        <v>-1791.0450000000001</v>
      </c>
      <c r="C2547" s="1">
        <v>-2.2692595137819599E-11</v>
      </c>
      <c r="D2547">
        <v>25.764946134393298</v>
      </c>
      <c r="E2547" s="1">
        <f t="shared" si="156"/>
        <v>-2.976891482000014E-11</v>
      </c>
      <c r="F2547" s="1">
        <f t="shared" si="157"/>
        <v>7.0763196821805405E-12</v>
      </c>
      <c r="G2547" s="1">
        <f t="shared" si="158"/>
        <v>5.0074300244415706E-23</v>
      </c>
      <c r="H2547" s="3">
        <f t="shared" si="159"/>
        <v>-1835.0909679678537</v>
      </c>
    </row>
    <row r="2548" spans="1:8" x14ac:dyDescent="0.25">
      <c r="A2548">
        <f>ProcessedData_105hrs!A2548</f>
        <v>104564</v>
      </c>
      <c r="B2548">
        <v>-1791.35</v>
      </c>
      <c r="C2548" s="1">
        <v>-2.2699187089036001E-11</v>
      </c>
      <c r="D2548">
        <v>25.7653705861396</v>
      </c>
      <c r="E2548" s="1">
        <f t="shared" si="156"/>
        <v>-2.9754698986978231E-11</v>
      </c>
      <c r="F2548" s="1">
        <f t="shared" si="157"/>
        <v>7.0555118979422299E-12</v>
      </c>
      <c r="G2548" s="1">
        <f t="shared" si="158"/>
        <v>4.9780248142004369E-23</v>
      </c>
      <c r="H2548" s="3">
        <f t="shared" si="159"/>
        <v>-1835.3885149577234</v>
      </c>
    </row>
    <row r="2549" spans="1:8" x14ac:dyDescent="0.25">
      <c r="A2549">
        <f>ProcessedData_105hrs!A2549</f>
        <v>104574</v>
      </c>
      <c r="B2549">
        <v>-1791.655</v>
      </c>
      <c r="C2549" s="1">
        <v>-2.27054777512098E-11</v>
      </c>
      <c r="D2549">
        <v>25.765791080662801</v>
      </c>
      <c r="E2549" s="1">
        <f t="shared" si="156"/>
        <v>-2.9740647427758014E-11</v>
      </c>
      <c r="F2549" s="1">
        <f t="shared" si="157"/>
        <v>7.0351696765482139E-12</v>
      </c>
      <c r="G2549" s="1">
        <f t="shared" si="158"/>
        <v>4.94936123778235E-23</v>
      </c>
      <c r="H2549" s="3">
        <f t="shared" si="159"/>
        <v>-1835.6859214320009</v>
      </c>
    </row>
    <row r="2550" spans="1:8" x14ac:dyDescent="0.25">
      <c r="A2550">
        <f>ProcessedData_105hrs!A2550</f>
        <v>104584</v>
      </c>
      <c r="B2550">
        <v>-1791.96</v>
      </c>
      <c r="C2550" s="1">
        <v>-2.2711440439846401E-11</v>
      </c>
      <c r="D2550">
        <v>25.766207423031599</v>
      </c>
      <c r="E2550" s="1">
        <f t="shared" si="156"/>
        <v>-2.9726768234404425E-11</v>
      </c>
      <c r="F2550" s="1">
        <f t="shared" si="157"/>
        <v>7.0153277945580237E-12</v>
      </c>
      <c r="G2550" s="1">
        <f t="shared" si="158"/>
        <v>4.9214824065098347E-23</v>
      </c>
      <c r="H2550" s="3">
        <f t="shared" si="159"/>
        <v>-1835.9831891143449</v>
      </c>
    </row>
    <row r="2551" spans="1:8" x14ac:dyDescent="0.25">
      <c r="A2551">
        <f>ProcessedData_105hrs!A2551</f>
        <v>104594</v>
      </c>
      <c r="B2551">
        <v>-1792.2650000000001</v>
      </c>
      <c r="C2551" s="1">
        <v>-2.2717047771320901E-11</v>
      </c>
      <c r="D2551">
        <v>25.766619413831201</v>
      </c>
      <c r="E2551" s="1">
        <f t="shared" si="156"/>
        <v>-2.971306968510274E-11</v>
      </c>
      <c r="F2551" s="1">
        <f t="shared" si="157"/>
        <v>6.9960219137818398E-12</v>
      </c>
      <c r="G2551" s="1">
        <f t="shared" si="158"/>
        <v>4.8944322618115717E-23</v>
      </c>
      <c r="H2551" s="3">
        <f t="shared" si="159"/>
        <v>-1836.280319811196</v>
      </c>
    </row>
    <row r="2552" spans="1:8" x14ac:dyDescent="0.25">
      <c r="A2552">
        <f>ProcessedData_105hrs!A2552</f>
        <v>104604</v>
      </c>
      <c r="B2552">
        <v>-1792.57</v>
      </c>
      <c r="C2552" s="1">
        <v>-2.27222711762371E-11</v>
      </c>
      <c r="D2552">
        <v>25.767026850528001</v>
      </c>
      <c r="E2552" s="1">
        <f t="shared" si="156"/>
        <v>-2.9699560187507656E-11</v>
      </c>
      <c r="F2552" s="1">
        <f t="shared" si="157"/>
        <v>6.9772890112705558E-12</v>
      </c>
      <c r="G2552" s="1">
        <f t="shared" si="158"/>
        <v>4.868256194679685E-23</v>
      </c>
      <c r="H2552" s="3">
        <f t="shared" si="159"/>
        <v>-1836.5773154130711</v>
      </c>
    </row>
    <row r="2553" spans="1:8" x14ac:dyDescent="0.25">
      <c r="A2553">
        <f>ProcessedData_105hrs!A2553</f>
        <v>104614</v>
      </c>
      <c r="B2553">
        <v>-1792.875</v>
      </c>
      <c r="C2553" s="1">
        <v>-2.2727080418815299E-11</v>
      </c>
      <c r="D2553">
        <v>25.7674295266394</v>
      </c>
      <c r="E2553" s="1">
        <f t="shared" si="156"/>
        <v>-2.9686248313206073E-11</v>
      </c>
      <c r="F2553" s="1">
        <f t="shared" si="157"/>
        <v>6.9591678943907741E-12</v>
      </c>
      <c r="G2553" s="1">
        <f t="shared" si="158"/>
        <v>4.8430017782319322E-23</v>
      </c>
      <c r="H2553" s="3">
        <f t="shared" si="159"/>
        <v>-1836.8741778962033</v>
      </c>
    </row>
    <row r="2554" spans="1:8" x14ac:dyDescent="0.25">
      <c r="A2554">
        <f>ProcessedData_105hrs!A2554</f>
        <v>104624</v>
      </c>
      <c r="B2554">
        <v>-1793.18</v>
      </c>
      <c r="C2554" s="1">
        <v>-2.2731443122629899E-11</v>
      </c>
      <c r="D2554">
        <v>25.767827232513</v>
      </c>
      <c r="E2554" s="1">
        <f t="shared" si="156"/>
        <v>-2.9673142765370818E-11</v>
      </c>
      <c r="F2554" s="1">
        <f t="shared" si="157"/>
        <v>6.9416996427409194E-12</v>
      </c>
      <c r="G2554" s="1">
        <f t="shared" si="158"/>
        <v>4.8187193930029409E-23</v>
      </c>
      <c r="H2554" s="3">
        <f t="shared" si="159"/>
        <v>-1837.1709093238569</v>
      </c>
    </row>
    <row r="2555" spans="1:8" x14ac:dyDescent="0.25">
      <c r="A2555">
        <f>ProcessedData_105hrs!A2555</f>
        <v>104634</v>
      </c>
      <c r="B2555">
        <v>-1793.4849999999999</v>
      </c>
      <c r="C2555" s="1">
        <v>-2.2735324303014501E-11</v>
      </c>
      <c r="D2555">
        <v>25.7682197566394</v>
      </c>
      <c r="E2555" s="1">
        <f t="shared" si="156"/>
        <v>-2.9660252324263221E-11</v>
      </c>
      <c r="F2555" s="1">
        <f t="shared" si="157"/>
        <v>6.9249280212487207E-12</v>
      </c>
      <c r="G2555" s="1">
        <f t="shared" si="158"/>
        <v>4.7954628099475723E-23</v>
      </c>
      <c r="H2555" s="3">
        <f t="shared" si="159"/>
        <v>-1837.4675118470996</v>
      </c>
    </row>
    <row r="2556" spans="1:8" x14ac:dyDescent="0.25">
      <c r="A2556">
        <f>ProcessedData_105hrs!A2556</f>
        <v>104644</v>
      </c>
      <c r="B2556">
        <v>-1793.79</v>
      </c>
      <c r="C2556" s="1">
        <v>-2.2738685906445599E-11</v>
      </c>
      <c r="D2556">
        <v>25.7686068853581</v>
      </c>
      <c r="E2556" s="1">
        <f t="shared" si="156"/>
        <v>-2.9647585859442108E-11</v>
      </c>
      <c r="F2556" s="1">
        <f t="shared" si="157"/>
        <v>6.9088999529965088E-12</v>
      </c>
      <c r="G2556" s="1">
        <f t="shared" si="158"/>
        <v>4.7732898560515163E-23</v>
      </c>
      <c r="H2556" s="3">
        <f t="shared" si="159"/>
        <v>-1837.763987705694</v>
      </c>
    </row>
    <row r="2557" spans="1:8" x14ac:dyDescent="0.25">
      <c r="A2557">
        <f>ProcessedData_105hrs!A2557</f>
        <v>104654</v>
      </c>
      <c r="B2557">
        <v>-1794.095</v>
      </c>
      <c r="C2557" s="1">
        <v>-2.27414863572135E-11</v>
      </c>
      <c r="D2557">
        <v>25.7689884020241</v>
      </c>
      <c r="E2557" s="1">
        <f t="shared" si="156"/>
        <v>-2.9635152364359857E-11</v>
      </c>
      <c r="F2557" s="1">
        <f t="shared" si="157"/>
        <v>6.8936660071463572E-12</v>
      </c>
      <c r="G2557" s="1">
        <f t="shared" si="158"/>
        <v>4.7522631018085202E-23</v>
      </c>
      <c r="H2557" s="3">
        <f t="shared" si="159"/>
        <v>-1838.0603392293376</v>
      </c>
    </row>
    <row r="2558" spans="1:8" x14ac:dyDescent="0.25">
      <c r="A2558">
        <f>ProcessedData_105hrs!A2558</f>
        <v>104664</v>
      </c>
      <c r="B2558">
        <v>-1794.4</v>
      </c>
      <c r="C2558" s="1">
        <v>-2.27436801116842E-11</v>
      </c>
      <c r="D2558">
        <v>25.7693640877768</v>
      </c>
      <c r="E2558" s="1">
        <f t="shared" si="156"/>
        <v>-2.9622960924443753E-11</v>
      </c>
      <c r="F2558" s="1">
        <f t="shared" si="157"/>
        <v>6.8792808127595532E-12</v>
      </c>
      <c r="G2558" s="1">
        <f t="shared" si="158"/>
        <v>4.7324504500801736E-23</v>
      </c>
      <c r="H2558" s="3">
        <f t="shared" si="159"/>
        <v>-1838.356568838582</v>
      </c>
    </row>
    <row r="2559" spans="1:8" x14ac:dyDescent="0.25">
      <c r="A2559">
        <f>ProcessedData_105hrs!A2559</f>
        <v>104674</v>
      </c>
      <c r="B2559">
        <v>-1794.7049999999999</v>
      </c>
      <c r="C2559" s="1">
        <v>-2.27455546031216E-11</v>
      </c>
      <c r="D2559">
        <v>25.769733724497801</v>
      </c>
      <c r="E2559" s="1">
        <f t="shared" si="156"/>
        <v>-2.9611020594310648E-11</v>
      </c>
      <c r="F2559" s="1">
        <f t="shared" si="157"/>
        <v>6.8654659911890478E-12</v>
      </c>
      <c r="G2559" s="1">
        <f t="shared" si="158"/>
        <v>4.7134623276173413E-23</v>
      </c>
      <c r="H2559" s="3">
        <f t="shared" si="159"/>
        <v>-1838.652679044525</v>
      </c>
    </row>
    <row r="2560" spans="1:8" x14ac:dyDescent="0.25">
      <c r="A2560">
        <f>ProcessedData_105hrs!A2560</f>
        <v>104684</v>
      </c>
      <c r="B2560">
        <v>-1795.01</v>
      </c>
      <c r="C2560" s="1">
        <v>-2.2747076560762899E-11</v>
      </c>
      <c r="D2560">
        <v>25.770097093491799</v>
      </c>
      <c r="E2560" s="1">
        <f t="shared" si="156"/>
        <v>-2.9599340452525937E-11</v>
      </c>
      <c r="F2560" s="1">
        <f t="shared" si="157"/>
        <v>6.852263891763038E-12</v>
      </c>
      <c r="G2560" s="1">
        <f t="shared" si="158"/>
        <v>4.6953520442359535E-23</v>
      </c>
      <c r="H2560" s="3">
        <f t="shared" si="159"/>
        <v>-1838.9486724490503</v>
      </c>
    </row>
    <row r="2561" spans="1:8" x14ac:dyDescent="0.25">
      <c r="A2561">
        <f>ProcessedData_105hrs!A2561</f>
        <v>104694</v>
      </c>
      <c r="B2561">
        <v>-1795.3150000000001</v>
      </c>
      <c r="C2561" s="1">
        <v>-2.2747891924511998E-11</v>
      </c>
      <c r="D2561">
        <v>25.770453975317899</v>
      </c>
      <c r="E2561" s="1">
        <f t="shared" si="156"/>
        <v>-2.958792960860638E-11</v>
      </c>
      <c r="F2561" s="1">
        <f t="shared" si="157"/>
        <v>6.8400376840943814E-12</v>
      </c>
      <c r="G2561" s="1">
        <f t="shared" si="158"/>
        <v>4.6786115519831229E-23</v>
      </c>
      <c r="H2561" s="3">
        <f t="shared" si="159"/>
        <v>-1839.2445517451363</v>
      </c>
    </row>
    <row r="2562" spans="1:8" x14ac:dyDescent="0.25">
      <c r="A2562">
        <f>ProcessedData_105hrs!A2562</f>
        <v>104704</v>
      </c>
      <c r="B2562">
        <v>-1795.69625</v>
      </c>
      <c r="C2562" s="1">
        <v>-2.2748316737981801E-11</v>
      </c>
      <c r="D2562">
        <v>25.770804150180201</v>
      </c>
      <c r="E2562" s="1">
        <f t="shared" si="156"/>
        <v>-2.9576797186805845E-11</v>
      </c>
      <c r="F2562" s="1">
        <f t="shared" si="157"/>
        <v>6.8284804488240439E-12</v>
      </c>
      <c r="G2562" s="1">
        <f t="shared" si="158"/>
        <v>4.6628145239972216E-23</v>
      </c>
      <c r="H2562" s="3">
        <f t="shared" si="159"/>
        <v>-1839.5403197170044</v>
      </c>
    </row>
    <row r="2563" spans="1:8" x14ac:dyDescent="0.25">
      <c r="A2563">
        <f>ProcessedData_105hrs!A2563</f>
        <v>104714</v>
      </c>
      <c r="B2563">
        <v>-1796.0775000000001</v>
      </c>
      <c r="C2563" s="1">
        <v>-2.2748346782039399E-11</v>
      </c>
      <c r="D2563">
        <v>25.771147396114099</v>
      </c>
      <c r="E2563" s="1">
        <f t="shared" ref="E2563:E2626" si="160">$K$2+$I$2*(A2563-$A$2)+$J$2*(D2563-$D$2)</f>
        <v>-2.9565952401406314E-11</v>
      </c>
      <c r="F2563" s="1">
        <f t="shared" ref="F2563:F2626" si="161">C2563-E2563</f>
        <v>6.8176056193669149E-12</v>
      </c>
      <c r="G2563" s="1">
        <f t="shared" ref="G2563:G2626" si="162">(E2563-C2563)^2</f>
        <v>4.6479746381223333E-23</v>
      </c>
      <c r="H2563" s="3">
        <f t="shared" si="159"/>
        <v>-1839.8359792410185</v>
      </c>
    </row>
    <row r="2564" spans="1:8" x14ac:dyDescent="0.25">
      <c r="A2564">
        <f>ProcessedData_105hrs!A2564</f>
        <v>104724</v>
      </c>
      <c r="B2564">
        <v>-1796.45875</v>
      </c>
      <c r="C2564" s="1">
        <v>-2.2747658186357699E-11</v>
      </c>
      <c r="D2564">
        <v>25.771483492015602</v>
      </c>
      <c r="E2564" s="1">
        <f t="shared" si="160"/>
        <v>-2.9555404430963667E-11</v>
      </c>
      <c r="F2564" s="1">
        <f t="shared" si="161"/>
        <v>6.807746244605968E-12</v>
      </c>
      <c r="G2564" s="1">
        <f t="shared" si="162"/>
        <v>4.6345408930946661E-23</v>
      </c>
      <c r="H2564" s="3">
        <f t="shared" ref="H2564:H2627" si="163">H2563+(E2564)*10^10</f>
        <v>-1840.1315332853283</v>
      </c>
    </row>
    <row r="2565" spans="1:8" x14ac:dyDescent="0.25">
      <c r="A2565">
        <f>ProcessedData_105hrs!A2565</f>
        <v>104734</v>
      </c>
      <c r="B2565">
        <v>-1796.84</v>
      </c>
      <c r="C2565" s="1">
        <v>-2.2746261635898801E-11</v>
      </c>
      <c r="D2565">
        <v>25.771812217392601</v>
      </c>
      <c r="E2565" s="1">
        <f t="shared" si="160"/>
        <v>-2.9545162428633002E-11</v>
      </c>
      <c r="F2565" s="1">
        <f t="shared" si="161"/>
        <v>6.7989007927342011E-12</v>
      </c>
      <c r="G2565" s="1">
        <f t="shared" si="162"/>
        <v>4.622505198944175E-23</v>
      </c>
      <c r="H2565" s="3">
        <f t="shared" si="163"/>
        <v>-1840.4269849096147</v>
      </c>
    </row>
    <row r="2566" spans="1:8" x14ac:dyDescent="0.25">
      <c r="A2566">
        <f>ProcessedData_105hrs!A2566</f>
        <v>104744</v>
      </c>
      <c r="B2566">
        <v>-1797.2212500000001</v>
      </c>
      <c r="C2566" s="1">
        <v>-2.27441659506217E-11</v>
      </c>
      <c r="D2566">
        <v>25.772133353224699</v>
      </c>
      <c r="E2566" s="1">
        <f t="shared" si="160"/>
        <v>-2.9535235486475172E-11</v>
      </c>
      <c r="F2566" s="1">
        <f t="shared" si="161"/>
        <v>6.7910695358534717E-12</v>
      </c>
      <c r="G2566" s="1">
        <f t="shared" si="162"/>
        <v>4.6118625440797088E-23</v>
      </c>
      <c r="H2566" s="3">
        <f t="shared" si="163"/>
        <v>-1840.7223372644794</v>
      </c>
    </row>
    <row r="2567" spans="1:8" x14ac:dyDescent="0.25">
      <c r="A2567">
        <f>ProcessedData_105hrs!A2567</f>
        <v>104754</v>
      </c>
      <c r="B2567">
        <v>-1797.6025</v>
      </c>
      <c r="C2567" s="1">
        <v>-2.2741379054381201E-11</v>
      </c>
      <c r="D2567">
        <v>25.772446684519</v>
      </c>
      <c r="E2567" s="1">
        <f t="shared" si="160"/>
        <v>-2.9525632529359906E-11</v>
      </c>
      <c r="F2567" s="1">
        <f t="shared" si="161"/>
        <v>6.7842534749787052E-12</v>
      </c>
      <c r="G2567" s="1">
        <f t="shared" si="162"/>
        <v>4.6026095212760636E-23</v>
      </c>
      <c r="H2567" s="3">
        <f t="shared" si="163"/>
        <v>-1841.017593589773</v>
      </c>
    </row>
    <row r="2568" spans="1:8" x14ac:dyDescent="0.25">
      <c r="A2568">
        <f>ProcessedData_105hrs!A2568</f>
        <v>104764</v>
      </c>
      <c r="B2568">
        <v>-1797.9075</v>
      </c>
      <c r="C2568" s="1">
        <v>-2.27379089497047E-11</v>
      </c>
      <c r="D2568">
        <v>25.772751996404399</v>
      </c>
      <c r="E2568" s="1">
        <f t="shared" si="160"/>
        <v>-2.9516362477100993E-11</v>
      </c>
      <c r="F2568" s="1">
        <f t="shared" si="161"/>
        <v>6.7784535273962934E-12</v>
      </c>
      <c r="G2568" s="1">
        <f t="shared" si="162"/>
        <v>4.5947432223071255E-23</v>
      </c>
      <c r="H2568" s="3">
        <f t="shared" si="163"/>
        <v>-1841.312757214544</v>
      </c>
    </row>
    <row r="2569" spans="1:8" x14ac:dyDescent="0.25">
      <c r="A2569">
        <f>ProcessedData_105hrs!A2569</f>
        <v>104774</v>
      </c>
      <c r="B2569">
        <v>-1798.2125000000001</v>
      </c>
      <c r="C2569" s="1">
        <v>-2.2733764697804799E-11</v>
      </c>
      <c r="D2569">
        <v>25.773049074546499</v>
      </c>
      <c r="E2569" s="1">
        <f t="shared" si="160"/>
        <v>-2.9507434227232158E-11</v>
      </c>
      <c r="F2569" s="1">
        <f t="shared" si="161"/>
        <v>6.7736695294273589E-12</v>
      </c>
      <c r="G2569" s="1">
        <f t="shared" si="162"/>
        <v>4.5882598893892656E-23</v>
      </c>
      <c r="H2569" s="3">
        <f t="shared" si="163"/>
        <v>-1841.6078315568163</v>
      </c>
    </row>
    <row r="2570" spans="1:8" x14ac:dyDescent="0.25">
      <c r="A2570">
        <f>ProcessedData_105hrs!A2570</f>
        <v>104784</v>
      </c>
      <c r="B2570">
        <v>-1798.5174999999999</v>
      </c>
      <c r="C2570" s="1">
        <v>-2.2728620020506299E-11</v>
      </c>
      <c r="D2570">
        <v>25.7733377087763</v>
      </c>
      <c r="E2570" s="1">
        <f t="shared" si="160"/>
        <v>-2.9498856504371673E-11</v>
      </c>
      <c r="F2570" s="1">
        <f t="shared" si="161"/>
        <v>6.7702364838653741E-12</v>
      </c>
      <c r="G2570" s="1">
        <f t="shared" si="162"/>
        <v>4.5836102047461785E-23</v>
      </c>
      <c r="H2570" s="3">
        <f t="shared" si="163"/>
        <v>-1841.90282012186</v>
      </c>
    </row>
    <row r="2571" spans="1:8" x14ac:dyDescent="0.25">
      <c r="A2571">
        <f>ProcessedData_105hrs!A2571</f>
        <v>104794</v>
      </c>
      <c r="B2571">
        <v>-1798.8225</v>
      </c>
      <c r="C2571" s="1">
        <v>-2.27221301573687E-11</v>
      </c>
      <c r="D2571">
        <v>25.773617690738899</v>
      </c>
      <c r="E2571" s="1">
        <f t="shared" si="160"/>
        <v>-2.9490637957830158E-11</v>
      </c>
      <c r="F2571" s="1">
        <f t="shared" si="161"/>
        <v>6.7685078004614579E-12</v>
      </c>
      <c r="G2571" s="1">
        <f t="shared" si="162"/>
        <v>4.5812697844907604E-23</v>
      </c>
      <c r="H2571" s="3">
        <f t="shared" si="163"/>
        <v>-1842.1977265014384</v>
      </c>
    </row>
    <row r="2572" spans="1:8" x14ac:dyDescent="0.25">
      <c r="A2572">
        <f>ProcessedData_105hrs!A2572</f>
        <v>104804</v>
      </c>
      <c r="B2572">
        <v>-1799.05125</v>
      </c>
      <c r="C2572" s="1">
        <v>-2.2714585772874799E-11</v>
      </c>
      <c r="D2572">
        <v>25.7738888131314</v>
      </c>
      <c r="E2572" s="1">
        <f t="shared" si="160"/>
        <v>-2.9482787193246973E-11</v>
      </c>
      <c r="F2572" s="1">
        <f t="shared" si="161"/>
        <v>6.7682014203721743E-12</v>
      </c>
      <c r="G2572" s="1">
        <f t="shared" si="162"/>
        <v>4.5808550466727917E-23</v>
      </c>
      <c r="H2572" s="3">
        <f t="shared" si="163"/>
        <v>-1842.4925543733709</v>
      </c>
    </row>
    <row r="2573" spans="1:8" x14ac:dyDescent="0.25">
      <c r="A2573">
        <f>ProcessedData_105hrs!A2573</f>
        <v>104814</v>
      </c>
      <c r="B2573">
        <v>-1799.35625</v>
      </c>
      <c r="C2573" s="1">
        <v>-2.2706259692175299E-11</v>
      </c>
      <c r="D2573">
        <v>25.774150874880299</v>
      </c>
      <c r="E2573" s="1">
        <f t="shared" si="160"/>
        <v>-2.9475312557664528E-11</v>
      </c>
      <c r="F2573" s="1">
        <f t="shared" si="161"/>
        <v>6.7690528654892289E-12</v>
      </c>
      <c r="G2573" s="1">
        <f t="shared" si="162"/>
        <v>4.5820076695787942E-23</v>
      </c>
      <c r="H2573" s="3">
        <f t="shared" si="163"/>
        <v>-1842.7873074989475</v>
      </c>
    </row>
    <row r="2574" spans="1:8" x14ac:dyDescent="0.25">
      <c r="A2574">
        <f>ProcessedData_105hrs!A2574</f>
        <v>104824</v>
      </c>
      <c r="B2574">
        <v>-1799.6612500000001</v>
      </c>
      <c r="C2574" s="1">
        <v>-2.2697090686478699E-11</v>
      </c>
      <c r="D2574">
        <v>25.774403679852899</v>
      </c>
      <c r="E2574" s="1">
        <f t="shared" si="160"/>
        <v>-2.9468222193020428E-11</v>
      </c>
      <c r="F2574" s="1">
        <f t="shared" si="161"/>
        <v>6.7711315065417289E-12</v>
      </c>
      <c r="G2574" s="1">
        <f t="shared" si="162"/>
        <v>4.5848221878882061E-23</v>
      </c>
      <c r="H2574" s="3">
        <f t="shared" si="163"/>
        <v>-1843.0819897208778</v>
      </c>
    </row>
    <row r="2575" spans="1:8" x14ac:dyDescent="0.25">
      <c r="A2575">
        <f>ProcessedData_105hrs!A2575</f>
        <v>104834</v>
      </c>
      <c r="B2575">
        <v>-1799.9662499999999</v>
      </c>
      <c r="C2575" s="1">
        <v>-2.2687020512793699E-11</v>
      </c>
      <c r="D2575">
        <v>25.774647035632501</v>
      </c>
      <c r="E2575" s="1">
        <f t="shared" si="160"/>
        <v>-2.946152408699239E-11</v>
      </c>
      <c r="F2575" s="1">
        <f t="shared" si="161"/>
        <v>6.7745035741986905E-12</v>
      </c>
      <c r="G2575" s="1">
        <f t="shared" si="162"/>
        <v>4.5893898676830834E-23</v>
      </c>
      <c r="H2575" s="3">
        <f t="shared" si="163"/>
        <v>-1843.3766049617477</v>
      </c>
    </row>
    <row r="2576" spans="1:8" x14ac:dyDescent="0.25">
      <c r="A2576">
        <f>ProcessedData_105hrs!A2576</f>
        <v>104844</v>
      </c>
      <c r="B2576">
        <v>-1800.27125</v>
      </c>
      <c r="C2576" s="1">
        <v>-2.2676330956995101E-11</v>
      </c>
      <c r="D2576">
        <v>25.774880755018</v>
      </c>
      <c r="E2576" s="1">
        <f t="shared" si="160"/>
        <v>-2.9455226010746347E-11</v>
      </c>
      <c r="F2576" s="1">
        <f t="shared" si="161"/>
        <v>6.7788950537512464E-12</v>
      </c>
      <c r="G2576" s="1">
        <f t="shared" si="162"/>
        <v>4.5953418149773114E-23</v>
      </c>
      <c r="H2576" s="3">
        <f t="shared" si="163"/>
        <v>-1843.6711572218551</v>
      </c>
    </row>
    <row r="2577" spans="1:8" x14ac:dyDescent="0.25">
      <c r="A2577">
        <f>ProcessedData_105hrs!A2577</f>
        <v>104854</v>
      </c>
      <c r="B2577">
        <v>-1800.5762500000001</v>
      </c>
      <c r="C2577" s="1">
        <v>-2.2664990246510699E-11</v>
      </c>
      <c r="D2577">
        <v>25.775104653680199</v>
      </c>
      <c r="E2577" s="1">
        <f t="shared" si="160"/>
        <v>-2.9449335616228356E-11</v>
      </c>
      <c r="F2577" s="1">
        <f t="shared" si="161"/>
        <v>6.7843453697176569E-12</v>
      </c>
      <c r="G2577" s="1">
        <f t="shared" si="162"/>
        <v>4.602734209560941E-23</v>
      </c>
      <c r="H2577" s="3">
        <f t="shared" si="163"/>
        <v>-1843.9656505780174</v>
      </c>
    </row>
    <row r="2578" spans="1:8" x14ac:dyDescent="0.25">
      <c r="A2578">
        <f>ProcessedData_105hrs!A2578</f>
        <v>104864</v>
      </c>
      <c r="B2578">
        <v>-1800.8812499999999</v>
      </c>
      <c r="C2578" s="1">
        <v>-2.2652315671259399E-11</v>
      </c>
      <c r="D2578">
        <v>25.7753185526492</v>
      </c>
      <c r="E2578" s="1">
        <f t="shared" si="160"/>
        <v>-2.9443860332907235E-11</v>
      </c>
      <c r="F2578" s="1">
        <f t="shared" si="161"/>
        <v>6.7915446616478354E-12</v>
      </c>
      <c r="G2578" s="1">
        <f t="shared" si="162"/>
        <v>4.6125078891157212E-23</v>
      </c>
      <c r="H2578" s="3">
        <f t="shared" si="163"/>
        <v>-1844.2600891813465</v>
      </c>
    </row>
    <row r="2579" spans="1:8" x14ac:dyDescent="0.25">
      <c r="A2579">
        <f>ProcessedData_105hrs!A2579</f>
        <v>104874</v>
      </c>
      <c r="B2579">
        <v>-1801.18625</v>
      </c>
      <c r="C2579" s="1">
        <v>-2.2638280429439899E-11</v>
      </c>
      <c r="D2579">
        <v>25.775522280794402</v>
      </c>
      <c r="E2579" s="1">
        <f t="shared" si="160"/>
        <v>-2.9438807264823805E-11</v>
      </c>
      <c r="F2579" s="1">
        <f t="shared" si="161"/>
        <v>6.8005268353839065E-12</v>
      </c>
      <c r="G2579" s="1">
        <f t="shared" si="162"/>
        <v>4.6247165238776648E-23</v>
      </c>
      <c r="H2579" s="3">
        <f t="shared" si="163"/>
        <v>-1844.5544772539947</v>
      </c>
    </row>
    <row r="2580" spans="1:8" x14ac:dyDescent="0.25">
      <c r="A2580">
        <f>ProcessedData_105hrs!A2580</f>
        <v>104884</v>
      </c>
      <c r="B2580">
        <v>-1801.49125</v>
      </c>
      <c r="C2580" s="1">
        <v>-2.2623176255787901E-11</v>
      </c>
      <c r="D2580">
        <v>25.775715671904099</v>
      </c>
      <c r="E2580" s="1">
        <f t="shared" si="160"/>
        <v>-2.9434183311823762E-11</v>
      </c>
      <c r="F2580" s="1">
        <f t="shared" si="161"/>
        <v>6.811007056035861E-12</v>
      </c>
      <c r="G2580" s="1">
        <f t="shared" si="162"/>
        <v>4.6389817117370287E-23</v>
      </c>
      <c r="H2580" s="3">
        <f t="shared" si="163"/>
        <v>-1844.848819087113</v>
      </c>
    </row>
    <row r="2581" spans="1:8" x14ac:dyDescent="0.25">
      <c r="A2581">
        <f>ProcessedData_105hrs!A2581</f>
        <v>104894</v>
      </c>
      <c r="B2581">
        <v>-1801.7962500000001</v>
      </c>
      <c r="C2581" s="1">
        <v>-2.2606959848897302E-11</v>
      </c>
      <c r="D2581">
        <v>25.775898565004699</v>
      </c>
      <c r="E2581" s="1">
        <f t="shared" si="160"/>
        <v>-2.9429995156306167E-11</v>
      </c>
      <c r="F2581" s="1">
        <f t="shared" si="161"/>
        <v>6.8230353074088658E-12</v>
      </c>
      <c r="G2581" s="1">
        <f t="shared" si="162"/>
        <v>4.6553810806147995E-23</v>
      </c>
      <c r="H2581" s="3">
        <f t="shared" si="163"/>
        <v>-1845.1431190386761</v>
      </c>
    </row>
    <row r="2582" spans="1:8" x14ac:dyDescent="0.25">
      <c r="A2582">
        <f>ProcessedData_105hrs!A2582</f>
        <v>104904</v>
      </c>
      <c r="B2582">
        <v>-1802.1012499999999</v>
      </c>
      <c r="C2582" s="1">
        <v>-2.2589589936223101E-11</v>
      </c>
      <c r="D2582">
        <v>25.7760708073647</v>
      </c>
      <c r="E2582" s="1">
        <f t="shared" si="160"/>
        <v>-2.9426249138521199E-11</v>
      </c>
      <c r="F2582" s="1">
        <f t="shared" si="161"/>
        <v>6.836659202298098E-12</v>
      </c>
      <c r="G2582" s="1">
        <f t="shared" si="162"/>
        <v>4.6739909048367267E-23</v>
      </c>
      <c r="H2582" s="3">
        <f t="shared" si="163"/>
        <v>-1845.4373815300614</v>
      </c>
    </row>
    <row r="2583" spans="1:8" x14ac:dyDescent="0.25">
      <c r="A2583">
        <f>ProcessedData_105hrs!A2583</f>
        <v>104914</v>
      </c>
      <c r="B2583">
        <v>-1802.4825000000001</v>
      </c>
      <c r="C2583" s="1">
        <v>-2.2571026960372001E-11</v>
      </c>
      <c r="D2583">
        <v>25.7762322526142</v>
      </c>
      <c r="E2583" s="1">
        <f t="shared" si="160"/>
        <v>-2.9422951334633834E-11</v>
      </c>
      <c r="F2583" s="1">
        <f t="shared" si="161"/>
        <v>6.8519243742618328E-12</v>
      </c>
      <c r="G2583" s="1">
        <f t="shared" si="162"/>
        <v>4.6948867630603409E-23</v>
      </c>
      <c r="H2583" s="3">
        <f t="shared" si="163"/>
        <v>-1845.7316110434078</v>
      </c>
    </row>
    <row r="2584" spans="1:8" x14ac:dyDescent="0.25">
      <c r="A2584">
        <f>ProcessedData_105hrs!A2584</f>
        <v>104924</v>
      </c>
      <c r="B2584">
        <v>-1802.86375</v>
      </c>
      <c r="C2584" s="1">
        <v>-2.2551232769563301E-11</v>
      </c>
      <c r="D2584">
        <v>25.776382759924498</v>
      </c>
      <c r="E2584" s="1">
        <f t="shared" si="160"/>
        <v>-2.9420107590780443E-11</v>
      </c>
      <c r="F2584" s="1">
        <f t="shared" si="161"/>
        <v>6.8688748212171419E-12</v>
      </c>
      <c r="G2584" s="1">
        <f t="shared" si="162"/>
        <v>4.7181441309550821E-23</v>
      </c>
      <c r="H2584" s="3">
        <f t="shared" si="163"/>
        <v>-1846.0258121193156</v>
      </c>
    </row>
    <row r="2585" spans="1:8" x14ac:dyDescent="0.25">
      <c r="A2585">
        <f>ProcessedData_105hrs!A2585</f>
        <v>104934</v>
      </c>
      <c r="B2585">
        <v>-1803.2449999999999</v>
      </c>
      <c r="C2585" s="1">
        <v>-2.2530170312459599E-11</v>
      </c>
      <c r="D2585">
        <v>25.776522196939801</v>
      </c>
      <c r="E2585" s="1">
        <f t="shared" si="160"/>
        <v>-2.9417723401366804E-11</v>
      </c>
      <c r="F2585" s="1">
        <f t="shared" si="161"/>
        <v>6.8875530889072053E-12</v>
      </c>
      <c r="G2585" s="1">
        <f t="shared" si="162"/>
        <v>4.7438387552515185E-23</v>
      </c>
      <c r="H2585" s="3">
        <f t="shared" si="163"/>
        <v>-1846.3199893533292</v>
      </c>
    </row>
    <row r="2586" spans="1:8" x14ac:dyDescent="0.25">
      <c r="A2586">
        <f>ProcessedData_105hrs!A2586</f>
        <v>104944</v>
      </c>
      <c r="B2586">
        <v>-1803.62625</v>
      </c>
      <c r="C2586" s="1">
        <v>-2.2507803337572101E-11</v>
      </c>
      <c r="D2586">
        <v>25.7766504399995</v>
      </c>
      <c r="E2586" s="1">
        <f t="shared" si="160"/>
        <v>-2.9415803899840734E-11</v>
      </c>
      <c r="F2586" s="1">
        <f t="shared" si="161"/>
        <v>6.9080005622686325E-12</v>
      </c>
      <c r="G2586" s="1">
        <f t="shared" si="162"/>
        <v>4.7720471768303745E-23</v>
      </c>
      <c r="H2586" s="3">
        <f t="shared" si="163"/>
        <v>-1846.6141473923276</v>
      </c>
    </row>
    <row r="2587" spans="1:8" x14ac:dyDescent="0.25">
      <c r="A2587">
        <f>ProcessedData_105hrs!A2587</f>
        <v>104954</v>
      </c>
      <c r="B2587">
        <v>-1804.0074999999999</v>
      </c>
      <c r="C2587" s="1">
        <v>-2.24840960974338E-11</v>
      </c>
      <c r="D2587">
        <v>25.7767673727557</v>
      </c>
      <c r="E2587" s="1">
        <f t="shared" si="160"/>
        <v>-2.9414353916081814E-11</v>
      </c>
      <c r="F2587" s="1">
        <f t="shared" si="161"/>
        <v>6.9302578186480138E-12</v>
      </c>
      <c r="G2587" s="1">
        <f t="shared" si="162"/>
        <v>4.8028473432931924E-23</v>
      </c>
      <c r="H2587" s="3">
        <f t="shared" si="163"/>
        <v>-1846.9082909314884</v>
      </c>
    </row>
    <row r="2588" spans="1:8" x14ac:dyDescent="0.25">
      <c r="A2588">
        <f>ProcessedData_105hrs!A2588</f>
        <v>104964</v>
      </c>
      <c r="B2588">
        <v>-1804.3887500000001</v>
      </c>
      <c r="C2588" s="1">
        <v>-2.2459013057737699E-11</v>
      </c>
      <c r="D2588">
        <v>25.776872886397701</v>
      </c>
      <c r="E2588" s="1">
        <f t="shared" si="160"/>
        <v>-2.9413377967082583E-11</v>
      </c>
      <c r="F2588" s="1">
        <f t="shared" si="161"/>
        <v>6.9543649093448842E-12</v>
      </c>
      <c r="G2588" s="1">
        <f t="shared" si="162"/>
        <v>4.8363191292327481E-23</v>
      </c>
      <c r="H2588" s="3">
        <f t="shared" si="163"/>
        <v>-1847.2024247111592</v>
      </c>
    </row>
    <row r="2589" spans="1:8" x14ac:dyDescent="0.25">
      <c r="A2589">
        <f>ProcessedData_105hrs!A2589</f>
        <v>104974</v>
      </c>
      <c r="B2589">
        <v>-1804.77</v>
      </c>
      <c r="C2589" s="1">
        <v>-2.2432518611626499E-11</v>
      </c>
      <c r="D2589">
        <v>25.776966881483698</v>
      </c>
      <c r="E2589" s="1">
        <f t="shared" si="160"/>
        <v>-2.9412880180910391E-11</v>
      </c>
      <c r="F2589" s="1">
        <f t="shared" si="161"/>
        <v>6.980361569283892E-12</v>
      </c>
      <c r="G2589" s="1">
        <f t="shared" si="162"/>
        <v>4.8725447637935482E-23</v>
      </c>
      <c r="H2589" s="3">
        <f t="shared" si="163"/>
        <v>-1847.4965535129684</v>
      </c>
    </row>
    <row r="2590" spans="1:8" x14ac:dyDescent="0.25">
      <c r="A2590">
        <f>ProcessedData_105hrs!A2590</f>
        <v>104984</v>
      </c>
      <c r="B2590">
        <v>-1805.1512499999999</v>
      </c>
      <c r="C2590" s="1">
        <v>-2.2404576799323499E-11</v>
      </c>
      <c r="D2590">
        <v>25.777049266506701</v>
      </c>
      <c r="E2590" s="1">
        <f t="shared" si="160"/>
        <v>-2.9412864356239416E-11</v>
      </c>
      <c r="F2590" s="1">
        <f t="shared" si="161"/>
        <v>7.008287556915917E-12</v>
      </c>
      <c r="G2590" s="1">
        <f t="shared" si="162"/>
        <v>4.9116094480422472E-23</v>
      </c>
      <c r="H2590" s="3">
        <f t="shared" si="163"/>
        <v>-1847.7906821565307</v>
      </c>
    </row>
    <row r="2591" spans="1:8" x14ac:dyDescent="0.25">
      <c r="A2591">
        <f>ProcessedData_105hrs!A2591</f>
        <v>104994</v>
      </c>
      <c r="B2591">
        <v>-1805.5325</v>
      </c>
      <c r="C2591" s="1">
        <v>-2.23751510332841E-11</v>
      </c>
      <c r="D2591">
        <v>25.777119958064699</v>
      </c>
      <c r="E2591" s="1">
        <f t="shared" si="160"/>
        <v>-2.9413333955286723E-11</v>
      </c>
      <c r="F2591" s="1">
        <f t="shared" si="161"/>
        <v>7.0381829220026233E-12</v>
      </c>
      <c r="G2591" s="1">
        <f t="shared" si="162"/>
        <v>4.9536018843569387E-23</v>
      </c>
      <c r="H2591" s="3">
        <f t="shared" si="163"/>
        <v>-1848.0848154960836</v>
      </c>
    </row>
    <row r="2592" spans="1:8" x14ac:dyDescent="0.25">
      <c r="A2592">
        <f>ProcessedData_105hrs!A2592</f>
        <v>105004</v>
      </c>
      <c r="B2592">
        <v>-1805.8375000000001</v>
      </c>
      <c r="C2592" s="1">
        <v>-2.23442038290485E-11</v>
      </c>
      <c r="D2592">
        <v>25.7771788848497</v>
      </c>
      <c r="E2592" s="1">
        <f t="shared" si="160"/>
        <v>-2.9414291938217668E-11</v>
      </c>
      <c r="F2592" s="1">
        <f t="shared" si="161"/>
        <v>7.0700881091691682E-12</v>
      </c>
      <c r="G2592" s="1">
        <f t="shared" si="162"/>
        <v>4.9986145871415263E-23</v>
      </c>
      <c r="H2592" s="3">
        <f t="shared" si="163"/>
        <v>-1848.3789584154658</v>
      </c>
    </row>
    <row r="2593" spans="1:8" x14ac:dyDescent="0.25">
      <c r="A2593">
        <f>ProcessedData_105hrs!A2593</f>
        <v>105014</v>
      </c>
      <c r="B2593">
        <v>-1806.1424999999999</v>
      </c>
      <c r="C2593" s="1">
        <v>-2.2311696541969401E-11</v>
      </c>
      <c r="D2593">
        <v>25.777225984083501</v>
      </c>
      <c r="E2593" s="1">
        <f t="shared" si="160"/>
        <v>-2.9415740911105818E-11</v>
      </c>
      <c r="F2593" s="1">
        <f t="shared" si="161"/>
        <v>7.1040443691364165E-12</v>
      </c>
      <c r="G2593" s="1">
        <f t="shared" si="162"/>
        <v>5.0467446398658829E-23</v>
      </c>
      <c r="H2593" s="3">
        <f t="shared" si="163"/>
        <v>-1848.6731158245768</v>
      </c>
    </row>
    <row r="2594" spans="1:8" x14ac:dyDescent="0.25">
      <c r="A2594">
        <f>ProcessedData_105hrs!A2594</f>
        <v>105024</v>
      </c>
      <c r="B2594">
        <v>-1806.5237500000001</v>
      </c>
      <c r="C2594" s="1">
        <v>-2.22775891099843E-11</v>
      </c>
      <c r="D2594">
        <v>25.777261198454301</v>
      </c>
      <c r="E2594" s="1">
        <f t="shared" si="160"/>
        <v>-2.9417683253101067E-11</v>
      </c>
      <c r="F2594" s="1">
        <f t="shared" si="161"/>
        <v>7.1400941431167669E-12</v>
      </c>
      <c r="G2594" s="1">
        <f t="shared" si="162"/>
        <v>5.0980944372570359E-23</v>
      </c>
      <c r="H2594" s="3">
        <f t="shared" si="163"/>
        <v>-1848.9672926571079</v>
      </c>
    </row>
    <row r="2595" spans="1:8" x14ac:dyDescent="0.25">
      <c r="A2595">
        <f>ProcessedData_105hrs!A2595</f>
        <v>105034</v>
      </c>
      <c r="B2595">
        <v>-1806.905</v>
      </c>
      <c r="C2595" s="1">
        <v>-2.2241839802600101E-11</v>
      </c>
      <c r="D2595">
        <v>25.777284480531701</v>
      </c>
      <c r="E2595" s="1">
        <f t="shared" si="160"/>
        <v>-2.9420120933152871E-11</v>
      </c>
      <c r="F2595" s="1">
        <f t="shared" si="161"/>
        <v>7.17828113055277E-12</v>
      </c>
      <c r="G2595" s="1">
        <f t="shared" si="162"/>
        <v>5.1527719989249953E-23</v>
      </c>
      <c r="H2595" s="3">
        <f t="shared" si="163"/>
        <v>-1849.2614938664394</v>
      </c>
    </row>
    <row r="2596" spans="1:8" x14ac:dyDescent="0.25">
      <c r="A2596">
        <f>ProcessedData_105hrs!A2596</f>
        <v>105044</v>
      </c>
      <c r="B2596">
        <v>-1807.2862500000001</v>
      </c>
      <c r="C2596" s="1">
        <v>-2.2204404976249901E-11</v>
      </c>
      <c r="D2596">
        <v>25.777295794434199</v>
      </c>
      <c r="E2596" s="1">
        <f t="shared" si="160"/>
        <v>-2.9423055440788276E-11</v>
      </c>
      <c r="F2596" s="1">
        <f t="shared" si="161"/>
        <v>7.2186504645383746E-12</v>
      </c>
      <c r="G2596" s="1">
        <f t="shared" si="162"/>
        <v>5.2108914529180094E-23</v>
      </c>
      <c r="H2596" s="3">
        <f t="shared" si="163"/>
        <v>-1849.5557244208474</v>
      </c>
    </row>
    <row r="2597" spans="1:8" x14ac:dyDescent="0.25">
      <c r="A2597">
        <f>ProcessedData_105hrs!A2597</f>
        <v>105054</v>
      </c>
      <c r="B2597">
        <v>-1807.6675</v>
      </c>
      <c r="C2597" s="1">
        <v>-2.2165238836181201E-11</v>
      </c>
      <c r="D2597">
        <v>25.777295113744199</v>
      </c>
      <c r="E2597" s="1">
        <f t="shared" si="160"/>
        <v>-2.9426487872664867E-11</v>
      </c>
      <c r="F2597" s="1">
        <f t="shared" si="161"/>
        <v>7.2612490364836667E-12</v>
      </c>
      <c r="G2597" s="1">
        <f t="shared" si="162"/>
        <v>5.2725737569834977E-23</v>
      </c>
      <c r="H2597" s="3">
        <f t="shared" si="163"/>
        <v>-1849.849989299574</v>
      </c>
    </row>
    <row r="2598" spans="1:8" x14ac:dyDescent="0.25">
      <c r="A2598">
        <f>ProcessedData_105hrs!A2598</f>
        <v>105064</v>
      </c>
      <c r="B2598">
        <v>-1808.0487499999999</v>
      </c>
      <c r="C2598" s="1">
        <v>-2.21242932050271E-11</v>
      </c>
      <c r="D2598">
        <v>25.777282421063099</v>
      </c>
      <c r="E2598" s="1">
        <f t="shared" si="160"/>
        <v>-2.9430418951040251E-11</v>
      </c>
      <c r="F2598" s="1">
        <f t="shared" si="161"/>
        <v>7.3061257460131507E-12</v>
      </c>
      <c r="G2598" s="1">
        <f t="shared" si="162"/>
        <v>5.3379473416556219E-23</v>
      </c>
      <c r="H2598" s="3">
        <f t="shared" si="163"/>
        <v>-1850.1442934890845</v>
      </c>
    </row>
    <row r="2599" spans="1:8" x14ac:dyDescent="0.25">
      <c r="A2599">
        <f>ProcessedData_105hrs!A2599</f>
        <v>105074</v>
      </c>
      <c r="B2599">
        <v>-1808.43</v>
      </c>
      <c r="C2599" s="1">
        <v>-2.20815172982095E-11</v>
      </c>
      <c r="D2599">
        <v>25.777257708617402</v>
      </c>
      <c r="E2599" s="1">
        <f t="shared" si="160"/>
        <v>-2.9434848998610902E-11</v>
      </c>
      <c r="F2599" s="1">
        <f t="shared" si="161"/>
        <v>7.3533317004014022E-12</v>
      </c>
      <c r="G2599" s="1">
        <f t="shared" si="162"/>
        <v>5.4071487096128172E-23</v>
      </c>
      <c r="H2599" s="3">
        <f t="shared" si="163"/>
        <v>-1850.4386419790706</v>
      </c>
    </row>
    <row r="2600" spans="1:8" x14ac:dyDescent="0.25">
      <c r="A2600">
        <f>ProcessedData_105hrs!A2600</f>
        <v>105084</v>
      </c>
      <c r="B2600">
        <v>-1808.7349999999999</v>
      </c>
      <c r="C2600" s="1">
        <v>-2.2036857506317499E-11</v>
      </c>
      <c r="D2600">
        <v>25.777220977738999</v>
      </c>
      <c r="E2600" s="1">
        <f t="shared" si="160"/>
        <v>-2.9439777960086841E-11</v>
      </c>
      <c r="F2600" s="1">
        <f t="shared" si="161"/>
        <v>7.4029204537693417E-12</v>
      </c>
      <c r="G2600" s="1">
        <f t="shared" si="162"/>
        <v>5.4803231244836473E-23</v>
      </c>
      <c r="H2600" s="3">
        <f t="shared" si="163"/>
        <v>-1850.7330397586713</v>
      </c>
    </row>
    <row r="2601" spans="1:8" x14ac:dyDescent="0.25">
      <c r="A2601">
        <f>ProcessedData_105hrs!A2601</f>
        <v>105094</v>
      </c>
      <c r="B2601">
        <v>-1809.04</v>
      </c>
      <c r="C2601" s="1">
        <v>-2.1990257184599599E-11</v>
      </c>
      <c r="D2601">
        <v>25.777172239949898</v>
      </c>
      <c r="E2601" s="1">
        <f t="shared" si="160"/>
        <v>-2.9445205357161929E-11</v>
      </c>
      <c r="F2601" s="1">
        <f t="shared" si="161"/>
        <v>7.4549481725623294E-12</v>
      </c>
      <c r="G2601" s="1">
        <f t="shared" si="162"/>
        <v>5.5576252255590416E-23</v>
      </c>
      <c r="H2601" s="3">
        <f t="shared" si="163"/>
        <v>-1851.0274918122429</v>
      </c>
    </row>
    <row r="2602" spans="1:8" x14ac:dyDescent="0.25">
      <c r="A2602">
        <f>ProcessedData_105hrs!A2602</f>
        <v>105104</v>
      </c>
      <c r="B2602">
        <v>-1809.345</v>
      </c>
      <c r="C2602" s="1">
        <v>-2.19416564497055E-11</v>
      </c>
      <c r="D2602">
        <v>25.777111516955902</v>
      </c>
      <c r="E2602" s="1">
        <f t="shared" si="160"/>
        <v>-2.9451130288776389E-11</v>
      </c>
      <c r="F2602" s="1">
        <f t="shared" si="161"/>
        <v>7.5094738390708892E-12</v>
      </c>
      <c r="G2602" s="1">
        <f t="shared" si="162"/>
        <v>5.6392197339690075E-23</v>
      </c>
      <c r="H2602" s="3">
        <f t="shared" si="163"/>
        <v>-1851.3220031151307</v>
      </c>
    </row>
    <row r="2603" spans="1:8" x14ac:dyDescent="0.25">
      <c r="A2603">
        <f>ProcessedData_105hrs!A2603</f>
        <v>105114</v>
      </c>
      <c r="B2603">
        <v>-1809.7262499999999</v>
      </c>
      <c r="C2603" s="1">
        <v>-2.1890991983803399E-11</v>
      </c>
      <c r="D2603">
        <v>25.7770388389959</v>
      </c>
      <c r="E2603" s="1">
        <f t="shared" si="160"/>
        <v>-2.945755149964152E-11</v>
      </c>
      <c r="F2603" s="1">
        <f t="shared" si="161"/>
        <v>7.5665595158381214E-12</v>
      </c>
      <c r="G2603" s="1">
        <f t="shared" si="162"/>
        <v>5.725282290672043E-23</v>
      </c>
      <c r="H2603" s="3">
        <f t="shared" si="163"/>
        <v>-1851.6165786301272</v>
      </c>
    </row>
    <row r="2604" spans="1:8" x14ac:dyDescent="0.25">
      <c r="A2604">
        <f>ProcessedData_105hrs!A2604</f>
        <v>105124</v>
      </c>
      <c r="B2604">
        <v>-1810.1075000000001</v>
      </c>
      <c r="C2604" s="1">
        <v>-2.1838196846200301E-11</v>
      </c>
      <c r="D2604">
        <v>25.776954245866499</v>
      </c>
      <c r="E2604" s="1">
        <f t="shared" si="160"/>
        <v>-2.9464467337704907E-11</v>
      </c>
      <c r="F2604" s="1">
        <f t="shared" si="161"/>
        <v>7.6262704915046058E-12</v>
      </c>
      <c r="G2604" s="1">
        <f t="shared" si="162"/>
        <v>5.8160001609593903E-23</v>
      </c>
      <c r="H2604" s="3">
        <f t="shared" si="163"/>
        <v>-1851.9112233035041</v>
      </c>
    </row>
    <row r="2605" spans="1:8" x14ac:dyDescent="0.25">
      <c r="A2605">
        <f>ProcessedData_105hrs!A2605</f>
        <v>105134</v>
      </c>
      <c r="B2605">
        <v>-1810.48875</v>
      </c>
      <c r="C2605" s="1">
        <v>-2.1783200292581699E-11</v>
      </c>
      <c r="D2605">
        <v>25.776857787373501</v>
      </c>
      <c r="E2605" s="1">
        <f t="shared" si="160"/>
        <v>-2.947187573540851E-11</v>
      </c>
      <c r="F2605" s="1">
        <f t="shared" si="161"/>
        <v>7.6886754428268102E-12</v>
      </c>
      <c r="G2605" s="1">
        <f t="shared" si="162"/>
        <v>5.9115730065128048E-23</v>
      </c>
      <c r="H2605" s="3">
        <f t="shared" si="163"/>
        <v>-1852.2059420608582</v>
      </c>
    </row>
    <row r="2606" spans="1:8" x14ac:dyDescent="0.25">
      <c r="A2606">
        <f>ProcessedData_105hrs!A2606</f>
        <v>105144</v>
      </c>
      <c r="B2606">
        <v>-1810.87</v>
      </c>
      <c r="C2606" s="1">
        <v>-2.17259276019861E-11</v>
      </c>
      <c r="D2606">
        <v>25.776749524350901</v>
      </c>
      <c r="E2606" s="1">
        <f t="shared" si="160"/>
        <v>-2.9479774167387645E-11</v>
      </c>
      <c r="F2606" s="1">
        <f t="shared" si="161"/>
        <v>7.7538465654015454E-12</v>
      </c>
      <c r="G2606" s="1">
        <f t="shared" si="162"/>
        <v>6.0122136559789337E-23</v>
      </c>
      <c r="H2606" s="3">
        <f t="shared" si="163"/>
        <v>-1852.5007398025321</v>
      </c>
    </row>
    <row r="2607" spans="1:8" x14ac:dyDescent="0.25">
      <c r="A2607">
        <f>ProcessedData_105hrs!A2607</f>
        <v>105154</v>
      </c>
      <c r="B2607">
        <v>-1811.25125</v>
      </c>
      <c r="C2607" s="1">
        <v>-2.1666299911622199E-11</v>
      </c>
      <c r="D2607">
        <v>25.776629527552998</v>
      </c>
      <c r="E2607" s="1">
        <f t="shared" si="160"/>
        <v>-2.9488159696461987E-11</v>
      </c>
      <c r="F2607" s="1">
        <f t="shared" si="161"/>
        <v>7.8218597848397886E-12</v>
      </c>
      <c r="G2607" s="1">
        <f t="shared" si="162"/>
        <v>6.1181490493693946E-23</v>
      </c>
      <c r="H2607" s="3">
        <f t="shared" si="163"/>
        <v>-1852.7956213994967</v>
      </c>
    </row>
    <row r="2608" spans="1:8" x14ac:dyDescent="0.25">
      <c r="A2608">
        <f>ProcessedData_105hrs!A2608</f>
        <v>105164</v>
      </c>
      <c r="B2608">
        <v>-1811.6324999999999</v>
      </c>
      <c r="C2608" s="1">
        <v>-2.16042340596321E-11</v>
      </c>
      <c r="D2608">
        <v>25.7764978754556</v>
      </c>
      <c r="E2608" s="1">
        <f t="shared" si="160"/>
        <v>-2.9497029064912952E-11</v>
      </c>
      <c r="F2608" s="1">
        <f t="shared" si="161"/>
        <v>7.8927950052808527E-12</v>
      </c>
      <c r="G2608" s="1">
        <f t="shared" si="162"/>
        <v>6.2296212995386371E-23</v>
      </c>
      <c r="H2608" s="3">
        <f t="shared" si="163"/>
        <v>-1853.0905916901459</v>
      </c>
    </row>
    <row r="2609" spans="1:8" x14ac:dyDescent="0.25">
      <c r="A2609">
        <f>ProcessedData_105hrs!A2609</f>
        <v>105174</v>
      </c>
      <c r="B2609">
        <v>-1812.0137500000001</v>
      </c>
      <c r="C2609" s="1">
        <v>-2.15396424358993E-11</v>
      </c>
      <c r="D2609">
        <v>25.7763546552547</v>
      </c>
      <c r="E2609" s="1">
        <f t="shared" si="160"/>
        <v>-2.9506378653026207E-11</v>
      </c>
      <c r="F2609" s="1">
        <f t="shared" si="161"/>
        <v>7.9667362171269061E-12</v>
      </c>
      <c r="G2609" s="1">
        <f t="shared" si="162"/>
        <v>6.3468885953281522E-23</v>
      </c>
      <c r="H2609" s="3">
        <f t="shared" si="163"/>
        <v>-1853.3856554766762</v>
      </c>
    </row>
    <row r="2610" spans="1:8" x14ac:dyDescent="0.25">
      <c r="A2610">
        <f>ProcessedData_105hrs!A2610</f>
        <v>105184</v>
      </c>
      <c r="B2610">
        <v>-1812.395</v>
      </c>
      <c r="C2610" s="1">
        <v>-2.14724328409928E-11</v>
      </c>
      <c r="D2610">
        <v>25.776199963812701</v>
      </c>
      <c r="E2610" s="1">
        <f t="shared" si="160"/>
        <v>-2.9516204439811529E-11</v>
      </c>
      <c r="F2610" s="1">
        <f t="shared" si="161"/>
        <v>8.0437715988187294E-12</v>
      </c>
      <c r="G2610" s="1">
        <f t="shared" si="162"/>
        <v>6.4702261533962823E-23</v>
      </c>
      <c r="H2610" s="3">
        <f t="shared" si="163"/>
        <v>-1853.6808175210742</v>
      </c>
    </row>
    <row r="2611" spans="1:8" x14ac:dyDescent="0.25">
      <c r="A2611">
        <f>ProcessedData_105hrs!A2611</f>
        <v>105194</v>
      </c>
      <c r="B2611">
        <v>-1812.7762499999999</v>
      </c>
      <c r="C2611" s="1">
        <v>-2.1402508353334999E-11</v>
      </c>
      <c r="D2611">
        <v>25.776033908070801</v>
      </c>
      <c r="E2611" s="1">
        <f t="shared" si="160"/>
        <v>-2.9526501985883876E-11</v>
      </c>
      <c r="F2611" s="1">
        <f t="shared" si="161"/>
        <v>8.123993632548877E-12</v>
      </c>
      <c r="G2611" s="1">
        <f t="shared" si="162"/>
        <v>6.5999272541694703E-23</v>
      </c>
      <c r="H2611" s="3">
        <f t="shared" si="163"/>
        <v>-1853.976082540933</v>
      </c>
    </row>
    <row r="2612" spans="1:8" x14ac:dyDescent="0.25">
      <c r="A2612">
        <f>ProcessedData_105hrs!A2612</f>
        <v>105204</v>
      </c>
      <c r="B2612">
        <v>-1813.1575</v>
      </c>
      <c r="C2612" s="1">
        <v>-2.1329767204674999E-11</v>
      </c>
      <c r="D2612">
        <v>25.775856603305002</v>
      </c>
      <c r="E2612" s="1">
        <f t="shared" si="160"/>
        <v>-2.9537266505860514E-11</v>
      </c>
      <c r="F2612" s="1">
        <f t="shared" si="161"/>
        <v>8.2074993011855153E-12</v>
      </c>
      <c r="G2612" s="1">
        <f t="shared" si="162"/>
        <v>6.7363044778960721E-23</v>
      </c>
      <c r="H2612" s="3">
        <f t="shared" si="163"/>
        <v>-1854.2714552059915</v>
      </c>
    </row>
    <row r="2613" spans="1:8" x14ac:dyDescent="0.25">
      <c r="A2613">
        <f>ProcessedData_105hrs!A2613</f>
        <v>105214</v>
      </c>
      <c r="B2613">
        <v>-1813.5387499999999</v>
      </c>
      <c r="C2613" s="1">
        <v>-2.1254440046614599E-11</v>
      </c>
      <c r="D2613">
        <v>25.775668172438198</v>
      </c>
      <c r="E2613" s="1">
        <f t="shared" si="160"/>
        <v>-2.9548492896917876E-11</v>
      </c>
      <c r="F2613" s="1">
        <f t="shared" si="161"/>
        <v>8.2940528503032778E-12</v>
      </c>
      <c r="G2613" s="1">
        <f t="shared" si="162"/>
        <v>6.8791312683623924E-23</v>
      </c>
      <c r="H2613" s="3">
        <f t="shared" si="163"/>
        <v>-1854.5669401349608</v>
      </c>
    </row>
    <row r="2614" spans="1:8" x14ac:dyDescent="0.25">
      <c r="A2614">
        <f>ProcessedData_105hrs!A2614</f>
        <v>105224</v>
      </c>
      <c r="B2614">
        <v>-1813.92</v>
      </c>
      <c r="C2614" s="1">
        <v>-2.1176773974328101E-11</v>
      </c>
      <c r="D2614">
        <v>25.775468746376301</v>
      </c>
      <c r="E2614" s="1">
        <f t="shared" si="160"/>
        <v>-2.9560175724838341E-11</v>
      </c>
      <c r="F2614" s="1">
        <f t="shared" si="161"/>
        <v>8.3834017505102398E-12</v>
      </c>
      <c r="G2614" s="1">
        <f t="shared" si="162"/>
        <v>7.0281424910458147E-23</v>
      </c>
      <c r="H2614" s="3">
        <f t="shared" si="163"/>
        <v>-1854.862541892209</v>
      </c>
    </row>
    <row r="2615" spans="1:8" x14ac:dyDescent="0.25">
      <c r="A2615">
        <f>ProcessedData_105hrs!A2615</f>
        <v>105234</v>
      </c>
      <c r="B2615">
        <v>-1814.30125</v>
      </c>
      <c r="C2615" s="1">
        <v>-2.10963795120133E-11</v>
      </c>
      <c r="D2615">
        <v>25.775258463189999</v>
      </c>
      <c r="E2615" s="1">
        <f t="shared" si="160"/>
        <v>-2.9572309257977157E-11</v>
      </c>
      <c r="F2615" s="1">
        <f t="shared" si="161"/>
        <v>8.4759297459638567E-12</v>
      </c>
      <c r="G2615" s="1">
        <f t="shared" si="162"/>
        <v>7.1841385058514931E-23</v>
      </c>
      <c r="H2615" s="3">
        <f t="shared" si="163"/>
        <v>-1855.1582649847887</v>
      </c>
    </row>
    <row r="2616" spans="1:8" x14ac:dyDescent="0.25">
      <c r="A2616">
        <f>ProcessedData_105hrs!A2616</f>
        <v>105244</v>
      </c>
      <c r="B2616">
        <v>-1814.6824999999999</v>
      </c>
      <c r="C2616" s="1">
        <v>-2.1012884780987601E-11</v>
      </c>
      <c r="D2616">
        <v>25.775037469978599</v>
      </c>
      <c r="E2616" s="1">
        <f t="shared" si="160"/>
        <v>-2.958488738989005E-11</v>
      </c>
      <c r="F2616" s="1">
        <f t="shared" si="161"/>
        <v>8.5720026089024491E-12</v>
      </c>
      <c r="G2616" s="1">
        <f t="shared" si="162"/>
        <v>7.3479228727030398E-23</v>
      </c>
      <c r="H2616" s="3">
        <f t="shared" si="163"/>
        <v>-1855.4541138586876</v>
      </c>
    </row>
    <row r="2617" spans="1:8" x14ac:dyDescent="0.25">
      <c r="A2617">
        <f>ProcessedData_105hrs!A2617</f>
        <v>105254</v>
      </c>
      <c r="B2617">
        <v>-1814.9875</v>
      </c>
      <c r="C2617" s="1">
        <v>-2.0926252628734E-11</v>
      </c>
      <c r="D2617">
        <v>25.774805924237299</v>
      </c>
      <c r="E2617" s="1">
        <f t="shared" si="160"/>
        <v>-2.9597903582574437E-11</v>
      </c>
      <c r="F2617" s="1">
        <f t="shared" si="161"/>
        <v>8.6716509538404371E-12</v>
      </c>
      <c r="G2617" s="1">
        <f t="shared" si="162"/>
        <v>7.5197530265241761E-23</v>
      </c>
      <c r="H2617" s="3">
        <f t="shared" si="163"/>
        <v>-1855.7500928945133</v>
      </c>
    </row>
    <row r="2618" spans="1:8" x14ac:dyDescent="0.25">
      <c r="A2618">
        <f>ProcessedData_105hrs!A2618</f>
        <v>105264</v>
      </c>
      <c r="B2618">
        <v>-1815.2925</v>
      </c>
      <c r="C2618" s="1">
        <v>-2.0836107130903601E-11</v>
      </c>
      <c r="D2618">
        <v>25.774563990960502</v>
      </c>
      <c r="E2618" s="1">
        <f t="shared" si="160"/>
        <v>-2.9611350986717734E-11</v>
      </c>
      <c r="F2618" s="1">
        <f t="shared" si="161"/>
        <v>8.7752438558141333E-12</v>
      </c>
      <c r="G2618" s="1">
        <f t="shared" si="162"/>
        <v>7.7004904729003693E-23</v>
      </c>
      <c r="H2618" s="3">
        <f t="shared" si="163"/>
        <v>-1856.0462064043804</v>
      </c>
    </row>
    <row r="2619" spans="1:8" x14ac:dyDescent="0.25">
      <c r="A2619">
        <f>ProcessedData_105hrs!A2619</f>
        <v>105274</v>
      </c>
      <c r="B2619">
        <v>-1815.6737499999999</v>
      </c>
      <c r="C2619" s="1">
        <v>-2.0742388115957199E-11</v>
      </c>
      <c r="D2619">
        <v>25.7743118402867</v>
      </c>
      <c r="E2619" s="1">
        <f t="shared" si="160"/>
        <v>-2.962522253946395E-11</v>
      </c>
      <c r="F2619" s="1">
        <f t="shared" si="161"/>
        <v>8.8828344235067513E-12</v>
      </c>
      <c r="G2619" s="1">
        <f t="shared" si="162"/>
        <v>7.8904747395436516E-23</v>
      </c>
      <c r="H2619" s="3">
        <f t="shared" si="163"/>
        <v>-1856.3424586297751</v>
      </c>
    </row>
    <row r="2620" spans="1:8" x14ac:dyDescent="0.25">
      <c r="A2620">
        <f>ProcessedData_105hrs!A2620</f>
        <v>105284</v>
      </c>
      <c r="B2620">
        <v>-1816.0550000000001</v>
      </c>
      <c r="C2620" s="1">
        <v>-2.06456894905117E-11</v>
      </c>
      <c r="D2620">
        <v>25.774049648862199</v>
      </c>
      <c r="E2620" s="1">
        <f t="shared" si="160"/>
        <v>-2.9639510907802148E-11</v>
      </c>
      <c r="F2620" s="1">
        <f t="shared" si="161"/>
        <v>8.9938214172904482E-12</v>
      </c>
      <c r="G2620" s="1">
        <f t="shared" si="162"/>
        <v>8.0888823686112371E-23</v>
      </c>
      <c r="H2620" s="3">
        <f t="shared" si="163"/>
        <v>-1856.6388537388532</v>
      </c>
    </row>
    <row r="2621" spans="1:8" x14ac:dyDescent="0.25">
      <c r="A2621">
        <f>ProcessedData_105hrs!A2621</f>
        <v>105294</v>
      </c>
      <c r="B2621">
        <v>-1816.36</v>
      </c>
      <c r="C2621" s="1">
        <v>-2.0545615965482301E-11</v>
      </c>
      <c r="D2621">
        <v>25.773777602267401</v>
      </c>
      <c r="E2621" s="1">
        <f t="shared" si="160"/>
        <v>-2.9654208387845739E-11</v>
      </c>
      <c r="F2621" s="1">
        <f t="shared" si="161"/>
        <v>9.1085924223634384E-12</v>
      </c>
      <c r="G2621" s="1">
        <f t="shared" si="162"/>
        <v>8.2966455916736654E-23</v>
      </c>
      <c r="H2621" s="3">
        <f t="shared" si="163"/>
        <v>-1856.9353958227316</v>
      </c>
    </row>
    <row r="2622" spans="1:8" x14ac:dyDescent="0.25">
      <c r="A2622">
        <f>ProcessedData_105hrs!A2622</f>
        <v>105304</v>
      </c>
      <c r="B2622">
        <v>-1816.74125</v>
      </c>
      <c r="C2622" s="1">
        <v>-2.0441774641357899E-11</v>
      </c>
      <c r="D2622">
        <v>25.7734958931477</v>
      </c>
      <c r="E2622" s="1">
        <f t="shared" si="160"/>
        <v>-2.9669306982423323E-11</v>
      </c>
      <c r="F2622" s="1">
        <f t="shared" si="161"/>
        <v>9.227532341065424E-12</v>
      </c>
      <c r="G2622" s="1">
        <f t="shared" si="162"/>
        <v>8.5147353105408346E-23</v>
      </c>
      <c r="H2622" s="3">
        <f t="shared" si="163"/>
        <v>-1857.2320888925558</v>
      </c>
    </row>
    <row r="2623" spans="1:8" x14ac:dyDescent="0.25">
      <c r="A2623">
        <f>ProcessedData_105hrs!A2623</f>
        <v>105314</v>
      </c>
      <c r="B2623">
        <v>-1817.1224999999999</v>
      </c>
      <c r="C2623" s="1">
        <v>-2.0334766596959999E-11</v>
      </c>
      <c r="D2623">
        <v>25.773204718264701</v>
      </c>
      <c r="E2623" s="1">
        <f t="shared" si="160"/>
        <v>-2.9684798523489805E-11</v>
      </c>
      <c r="F2623" s="1">
        <f t="shared" si="161"/>
        <v>9.3500319265298061E-12</v>
      </c>
      <c r="G2623" s="1">
        <f t="shared" si="162"/>
        <v>8.7423097027126676E-23</v>
      </c>
      <c r="H2623" s="3">
        <f t="shared" si="163"/>
        <v>-1857.5289368777908</v>
      </c>
    </row>
    <row r="2624" spans="1:8" x14ac:dyDescent="0.25">
      <c r="A2624">
        <f>ProcessedData_105hrs!A2624</f>
        <v>105324</v>
      </c>
      <c r="B2624">
        <v>-1817.5037500000001</v>
      </c>
      <c r="C2624" s="1">
        <v>-2.02242062433579E-11</v>
      </c>
      <c r="D2624">
        <v>25.7729042809319</v>
      </c>
      <c r="E2624" s="1">
        <f t="shared" si="160"/>
        <v>-2.9700674571015294E-11</v>
      </c>
      <c r="F2624" s="1">
        <f t="shared" si="161"/>
        <v>9.4764683276573938E-12</v>
      </c>
      <c r="G2624" s="1">
        <f t="shared" si="162"/>
        <v>8.9803451965093727E-23</v>
      </c>
      <c r="H2624" s="3">
        <f t="shared" si="163"/>
        <v>-1857.825943623501</v>
      </c>
    </row>
    <row r="2625" spans="1:8" x14ac:dyDescent="0.25">
      <c r="A2625">
        <f>ProcessedData_105hrs!A2625</f>
        <v>105334</v>
      </c>
      <c r="B2625">
        <v>-1817.8087499999999</v>
      </c>
      <c r="C2625" s="1">
        <v>-2.0109712917872999E-11</v>
      </c>
      <c r="D2625">
        <v>25.772594791265799</v>
      </c>
      <c r="E2625" s="1">
        <f t="shared" si="160"/>
        <v>-2.9716926402561014E-11</v>
      </c>
      <c r="F2625" s="1">
        <f t="shared" si="161"/>
        <v>9.6072134846880147E-12</v>
      </c>
      <c r="G2625" s="1">
        <f t="shared" si="162"/>
        <v>9.2298550940371228E-23</v>
      </c>
      <c r="H2625" s="3">
        <f t="shared" si="163"/>
        <v>-1858.1231128875265</v>
      </c>
    </row>
    <row r="2626" spans="1:8" x14ac:dyDescent="0.25">
      <c r="A2626">
        <f>ProcessedData_105hrs!A2626</f>
        <v>105344</v>
      </c>
      <c r="B2626">
        <v>-1818.11375</v>
      </c>
      <c r="C2626" s="1">
        <v>-1.9991565097166401E-11</v>
      </c>
      <c r="D2626">
        <v>25.772276462078</v>
      </c>
      <c r="E2626" s="1">
        <f t="shared" si="160"/>
        <v>-2.9733545183807993E-11</v>
      </c>
      <c r="F2626" s="1">
        <f t="shared" si="161"/>
        <v>9.7419800866415914E-12</v>
      </c>
      <c r="G2626" s="1">
        <f t="shared" si="162"/>
        <v>9.4906176008521312E-23</v>
      </c>
      <c r="H2626" s="3">
        <f t="shared" si="163"/>
        <v>-1858.4204483393646</v>
      </c>
    </row>
    <row r="2627" spans="1:8" x14ac:dyDescent="0.25">
      <c r="A2627">
        <f>ProcessedData_105hrs!A2627</f>
        <v>105354</v>
      </c>
      <c r="B2627">
        <v>-1818.41875</v>
      </c>
      <c r="C2627" s="1">
        <v>-1.9869373007678399E-11</v>
      </c>
      <c r="D2627">
        <v>25.771949510670701</v>
      </c>
      <c r="E2627" s="1">
        <f t="shared" ref="E2627:E2690" si="164">$K$2+$I$2*(A2627-$A$2)+$J$2*(D2627-$D$2)</f>
        <v>-2.9750521894021948E-11</v>
      </c>
      <c r="F2627" s="1">
        <f t="shared" ref="F2627:F2690" si="165">C2627-E2627</f>
        <v>9.8811488863435485E-12</v>
      </c>
      <c r="G2627" s="1">
        <f t="shared" ref="G2627:G2690" si="166">(E2627-C2627)^2</f>
        <v>9.7637103314088348E-23</v>
      </c>
      <c r="H2627" s="3">
        <f t="shared" si="163"/>
        <v>-1858.7179535583048</v>
      </c>
    </row>
    <row r="2628" spans="1:8" x14ac:dyDescent="0.25">
      <c r="A2628">
        <f>ProcessedData_105hrs!A2628</f>
        <v>105364</v>
      </c>
      <c r="B2628">
        <v>-1818.7237500000001</v>
      </c>
      <c r="C2628" s="1">
        <v>-1.9743069887267599E-11</v>
      </c>
      <c r="D2628">
        <v>25.771614162252</v>
      </c>
      <c r="E2628" s="1">
        <f t="shared" si="164"/>
        <v>-2.9767847184275751E-11</v>
      </c>
      <c r="F2628" s="1">
        <f t="shared" si="165"/>
        <v>1.0024777297008152E-11</v>
      </c>
      <c r="G2628" s="1">
        <f t="shared" si="166"/>
        <v>1.0049615985461007E-22</v>
      </c>
      <c r="H2628" s="3">
        <f t="shared" ref="H2628:H2691" si="167">H2627+(E2628)*10^10</f>
        <v>-1859.0156320301476</v>
      </c>
    </row>
    <row r="2629" spans="1:8" x14ac:dyDescent="0.25">
      <c r="A2629">
        <f>ProcessedData_105hrs!A2629</f>
        <v>105374</v>
      </c>
      <c r="B2629">
        <v>-1819.0287499999999</v>
      </c>
      <c r="C2629" s="1">
        <v>-1.9612912277261101E-11</v>
      </c>
      <c r="D2629">
        <v>25.7712706458124</v>
      </c>
      <c r="E2629" s="1">
        <f t="shared" si="164"/>
        <v>-2.9785511548625513E-11</v>
      </c>
      <c r="F2629" s="1">
        <f t="shared" si="165"/>
        <v>1.0172599271364413E-11</v>
      </c>
      <c r="G2629" s="1">
        <f t="shared" si="166"/>
        <v>1.0348177593576378E-22</v>
      </c>
      <c r="H2629" s="3">
        <f t="shared" si="167"/>
        <v>-1859.3134871456339</v>
      </c>
    </row>
    <row r="2630" spans="1:8" x14ac:dyDescent="0.25">
      <c r="A2630">
        <f>ProcessedData_105hrs!A2630</f>
        <v>105384</v>
      </c>
      <c r="B2630">
        <v>-1819.33375</v>
      </c>
      <c r="C2630" s="1">
        <v>-1.9478826727375001E-11</v>
      </c>
      <c r="D2630">
        <v>25.770919192174901</v>
      </c>
      <c r="E2630" s="1">
        <f t="shared" si="164"/>
        <v>-2.9803505405056165E-11</v>
      </c>
      <c r="F2630" s="1">
        <f t="shared" si="165"/>
        <v>1.0324678677681164E-11</v>
      </c>
      <c r="G2630" s="1">
        <f t="shared" si="166"/>
        <v>1.0659898979736407E-22</v>
      </c>
      <c r="H2630" s="3">
        <f t="shared" si="167"/>
        <v>-1859.6115221996845</v>
      </c>
    </row>
    <row r="2631" spans="1:8" x14ac:dyDescent="0.25">
      <c r="A2631">
        <f>ProcessedData_105hrs!A2631</f>
        <v>105394</v>
      </c>
      <c r="B2631">
        <v>-1819.6387500000001</v>
      </c>
      <c r="C2631" s="1">
        <v>-1.9340747134588302E-11</v>
      </c>
      <c r="D2631">
        <v>25.7705600368779</v>
      </c>
      <c r="E2631" s="1">
        <f t="shared" si="164"/>
        <v>-2.98218189758051E-11</v>
      </c>
      <c r="F2631" s="1">
        <f t="shared" si="165"/>
        <v>1.0481071841216798E-11</v>
      </c>
      <c r="G2631" s="1">
        <f t="shared" si="166"/>
        <v>1.0985286694074769E-22</v>
      </c>
      <c r="H2631" s="3">
        <f t="shared" si="167"/>
        <v>-1859.9097403894425</v>
      </c>
    </row>
    <row r="2632" spans="1:8" x14ac:dyDescent="0.25">
      <c r="A2632">
        <f>ProcessedData_105hrs!A2632</f>
        <v>105404</v>
      </c>
      <c r="B2632">
        <v>-1819.9437499999999</v>
      </c>
      <c r="C2632" s="1">
        <v>-1.9198614699375499E-11</v>
      </c>
      <c r="D2632">
        <v>25.7701934203589</v>
      </c>
      <c r="E2632" s="1">
        <f t="shared" si="164"/>
        <v>-2.9840442279736063E-11</v>
      </c>
      <c r="F2632" s="1">
        <f t="shared" si="165"/>
        <v>1.0641827580360564E-11</v>
      </c>
      <c r="G2632" s="1">
        <f t="shared" si="166"/>
        <v>1.1324849425012279E-22</v>
      </c>
      <c r="H2632" s="3">
        <f t="shared" si="167"/>
        <v>-1860.2081448122399</v>
      </c>
    </row>
    <row r="2633" spans="1:8" x14ac:dyDescent="0.25">
      <c r="A2633">
        <f>ProcessedData_105hrs!A2633</f>
        <v>105414</v>
      </c>
      <c r="B2633">
        <v>-1820.24875</v>
      </c>
      <c r="C2633" s="1">
        <v>-1.9052377881972701E-11</v>
      </c>
      <c r="D2633">
        <v>25.7698195860285</v>
      </c>
      <c r="E2633" s="1">
        <f t="shared" si="164"/>
        <v>-2.985936521229263E-11</v>
      </c>
      <c r="F2633" s="1">
        <f t="shared" si="165"/>
        <v>1.0806987330319929E-11</v>
      </c>
      <c r="G2633" s="1">
        <f t="shared" si="166"/>
        <v>1.1679097515769546E-22</v>
      </c>
      <c r="H2633" s="3">
        <f t="shared" si="167"/>
        <v>-1860.5067384643628</v>
      </c>
    </row>
    <row r="2634" spans="1:8" x14ac:dyDescent="0.25">
      <c r="A2634">
        <f>ProcessedData_105hrs!A2634</f>
        <v>105424</v>
      </c>
      <c r="B2634">
        <v>-1820.55375</v>
      </c>
      <c r="C2634" s="1">
        <v>-1.8901992358680901E-11</v>
      </c>
      <c r="D2634">
        <v>25.769438778341001</v>
      </c>
      <c r="E2634" s="1">
        <f t="shared" si="164"/>
        <v>-2.9878577625591686E-11</v>
      </c>
      <c r="F2634" s="1">
        <f t="shared" si="165"/>
        <v>1.0976585266910785E-11</v>
      </c>
      <c r="G2634" s="1">
        <f t="shared" si="166"/>
        <v>1.2048542412176291E-22</v>
      </c>
      <c r="H2634" s="3">
        <f t="shared" si="167"/>
        <v>-1860.8055242406188</v>
      </c>
    </row>
    <row r="2635" spans="1:8" x14ac:dyDescent="0.25">
      <c r="A2635">
        <f>ProcessedData_105hrs!A2635</f>
        <v>105434</v>
      </c>
      <c r="B2635">
        <v>-1820.8587500000001</v>
      </c>
      <c r="C2635" s="1">
        <v>-1.87474209782072E-11</v>
      </c>
      <c r="D2635">
        <v>25.769051242971599</v>
      </c>
      <c r="E2635" s="1">
        <f t="shared" si="164"/>
        <v>-2.9898069321067865E-11</v>
      </c>
      <c r="F2635" s="1">
        <f t="shared" si="165"/>
        <v>1.1150648342860665E-11</v>
      </c>
      <c r="G2635" s="1">
        <f t="shared" si="166"/>
        <v>1.2433695846614129E-22</v>
      </c>
      <c r="H2635" s="3">
        <f t="shared" si="167"/>
        <v>-1861.1045049338295</v>
      </c>
    </row>
    <row r="2636" spans="1:8" x14ac:dyDescent="0.25">
      <c r="A2636">
        <f>ProcessedData_105hrs!A2636</f>
        <v>105444</v>
      </c>
      <c r="B2636">
        <v>-1821.1637499999999</v>
      </c>
      <c r="C2636" s="1">
        <v>-1.8588633718043601E-11</v>
      </c>
      <c r="D2636">
        <v>25.768657227476101</v>
      </c>
      <c r="E2636" s="1">
        <f t="shared" si="164"/>
        <v>-2.9917830022087163E-11</v>
      </c>
      <c r="F2636" s="1">
        <f t="shared" si="165"/>
        <v>1.1329196304043562E-11</v>
      </c>
      <c r="G2636" s="1">
        <f t="shared" si="166"/>
        <v>1.283506888955543E-22</v>
      </c>
      <c r="H2636" s="3">
        <f t="shared" si="167"/>
        <v>-1861.4036832340503</v>
      </c>
    </row>
    <row r="2637" spans="1:8" x14ac:dyDescent="0.25">
      <c r="A2637">
        <f>ProcessedData_105hrs!A2637</f>
        <v>105454</v>
      </c>
      <c r="B2637">
        <v>-1821.46875</v>
      </c>
      <c r="C2637" s="1">
        <v>-1.8425607640880599E-11</v>
      </c>
      <c r="D2637">
        <v>25.768256982501502</v>
      </c>
      <c r="E2637" s="1">
        <f t="shared" si="164"/>
        <v>-2.9937849323692939E-11</v>
      </c>
      <c r="F2637" s="1">
        <f t="shared" si="165"/>
        <v>1.151224168281234E-11</v>
      </c>
      <c r="G2637" s="1">
        <f t="shared" si="166"/>
        <v>1.3253170856348188E-22</v>
      </c>
      <c r="H2637" s="3">
        <f t="shared" si="167"/>
        <v>-1861.7030617272871</v>
      </c>
    </row>
    <row r="2638" spans="1:8" x14ac:dyDescent="0.25">
      <c r="A2638">
        <f>ProcessedData_105hrs!A2638</f>
        <v>105464</v>
      </c>
      <c r="B2638">
        <v>-1821.7737500000001</v>
      </c>
      <c r="C2638" s="1">
        <v>-1.8258664233724701E-11</v>
      </c>
      <c r="D2638">
        <v>25.767850761441899</v>
      </c>
      <c r="E2638" s="1">
        <f t="shared" si="164"/>
        <v>-2.995811670688973E-11</v>
      </c>
      <c r="F2638" s="1">
        <f t="shared" si="165"/>
        <v>1.1699452473165029E-11</v>
      </c>
      <c r="G2638" s="1">
        <f t="shared" si="166"/>
        <v>1.3687718817184732E-22</v>
      </c>
      <c r="H2638" s="3">
        <f t="shared" si="167"/>
        <v>-1862.0026428943561</v>
      </c>
    </row>
    <row r="2639" spans="1:8" x14ac:dyDescent="0.25">
      <c r="A2639">
        <f>ProcessedData_105hrs!A2639</f>
        <v>105474</v>
      </c>
      <c r="B2639">
        <v>-1822.0787499999999</v>
      </c>
      <c r="C2639" s="1">
        <v>-1.8087816113110401E-11</v>
      </c>
      <c r="D2639">
        <v>25.7674388185388</v>
      </c>
      <c r="E2639" s="1">
        <f t="shared" si="164"/>
        <v>-2.9978621617504126E-11</v>
      </c>
      <c r="F2639" s="1">
        <f t="shared" si="165"/>
        <v>1.1890805504393725E-11</v>
      </c>
      <c r="G2639" s="1">
        <f t="shared" si="166"/>
        <v>1.4139125554332012E-22</v>
      </c>
      <c r="H2639" s="3">
        <f t="shared" si="167"/>
        <v>-1862.3024291105312</v>
      </c>
    </row>
    <row r="2640" spans="1:8" x14ac:dyDescent="0.25">
      <c r="A2640">
        <f>ProcessedData_105hrs!A2640</f>
        <v>105484</v>
      </c>
      <c r="B2640">
        <v>-1822.38375</v>
      </c>
      <c r="C2640" s="1">
        <v>-1.7912429934806199E-11</v>
      </c>
      <c r="D2640">
        <v>25.7670214069819</v>
      </c>
      <c r="E2640" s="1">
        <f t="shared" si="164"/>
        <v>-2.9999353545025875E-11</v>
      </c>
      <c r="F2640" s="1">
        <f t="shared" si="165"/>
        <v>1.2086923610219676E-11</v>
      </c>
      <c r="G2640" s="1">
        <f t="shared" si="166"/>
        <v>1.4609372235928584E-22</v>
      </c>
      <c r="H2640" s="3">
        <f t="shared" si="167"/>
        <v>-1862.6024226459815</v>
      </c>
    </row>
    <row r="2641" spans="1:8" x14ac:dyDescent="0.25">
      <c r="A2641">
        <f>ProcessedData_105hrs!A2641</f>
        <v>105494</v>
      </c>
      <c r="B2641">
        <v>-1822.68875</v>
      </c>
      <c r="C2641" s="1">
        <v>-1.77325335243836E-11</v>
      </c>
      <c r="D2641">
        <v>25.766598776907902</v>
      </c>
      <c r="E2641" s="1">
        <f t="shared" si="164"/>
        <v>-3.0020302105681865E-11</v>
      </c>
      <c r="F2641" s="1">
        <f t="shared" si="165"/>
        <v>1.2287768581298265E-11</v>
      </c>
      <c r="G2641" s="1">
        <f t="shared" si="166"/>
        <v>1.5098925670754078E-22</v>
      </c>
      <c r="H2641" s="3">
        <f t="shared" si="167"/>
        <v>-1862.9026256670384</v>
      </c>
    </row>
    <row r="2642" spans="1:8" x14ac:dyDescent="0.25">
      <c r="A2642">
        <f>ProcessedData_105hrs!A2642</f>
        <v>105504</v>
      </c>
      <c r="B2642">
        <v>-1823.07</v>
      </c>
      <c r="C2642" s="1">
        <v>-1.7548478786037098E-11</v>
      </c>
      <c r="D2642">
        <v>25.766171179274899</v>
      </c>
      <c r="E2642" s="1">
        <f t="shared" si="164"/>
        <v>-3.0041456881600955E-11</v>
      </c>
      <c r="F2642" s="1">
        <f t="shared" si="165"/>
        <v>1.2492978095563857E-11</v>
      </c>
      <c r="G2642" s="1">
        <f t="shared" si="166"/>
        <v>1.5607450169623832E-22</v>
      </c>
      <c r="H2642" s="3">
        <f t="shared" si="167"/>
        <v>-1863.2030402358544</v>
      </c>
    </row>
    <row r="2643" spans="1:8" x14ac:dyDescent="0.25">
      <c r="A2643">
        <f>ProcessedData_105hrs!A2643</f>
        <v>105514</v>
      </c>
      <c r="B2643">
        <v>-1823.375</v>
      </c>
      <c r="C2643" s="1">
        <v>-1.73602884060252E-11</v>
      </c>
      <c r="D2643">
        <v>25.7657388675959</v>
      </c>
      <c r="E2643" s="1">
        <f t="shared" si="164"/>
        <v>-3.0062807348851457E-11</v>
      </c>
      <c r="F2643" s="1">
        <f t="shared" si="165"/>
        <v>1.2702518942826257E-11</v>
      </c>
      <c r="G2643" s="1">
        <f t="shared" si="166"/>
        <v>1.6135398749285989E-22</v>
      </c>
      <c r="H2643" s="3">
        <f t="shared" si="167"/>
        <v>-1863.5036683093429</v>
      </c>
    </row>
    <row r="2644" spans="1:8" x14ac:dyDescent="0.25">
      <c r="A2644">
        <f>ProcessedData_105hrs!A2644</f>
        <v>105524</v>
      </c>
      <c r="B2644">
        <v>-1823.7562499999999</v>
      </c>
      <c r="C2644" s="1">
        <v>-1.71679931891206E-11</v>
      </c>
      <c r="D2644">
        <v>25.7653020949069</v>
      </c>
      <c r="E2644" s="1">
        <f t="shared" si="164"/>
        <v>-3.0084343003303599E-11</v>
      </c>
      <c r="F2644" s="1">
        <f t="shared" si="165"/>
        <v>1.2916349814182999E-11</v>
      </c>
      <c r="G2644" s="1">
        <f t="shared" si="166"/>
        <v>1.668320925223452E-22</v>
      </c>
      <c r="H2644" s="3">
        <f t="shared" si="167"/>
        <v>-1863.8045117393758</v>
      </c>
    </row>
    <row r="2645" spans="1:8" x14ac:dyDescent="0.25">
      <c r="A2645">
        <f>ProcessedData_105hrs!A2645</f>
        <v>105534</v>
      </c>
      <c r="B2645">
        <v>-1824.1375</v>
      </c>
      <c r="C2645" s="1">
        <v>-1.69716320114573E-11</v>
      </c>
      <c r="D2645">
        <v>25.764861112429301</v>
      </c>
      <c r="E2645" s="1">
        <f t="shared" si="164"/>
        <v>-3.0106053416155771E-11</v>
      </c>
      <c r="F2645" s="1">
        <f t="shared" si="165"/>
        <v>1.313442140469847E-11</v>
      </c>
      <c r="G2645" s="1">
        <f t="shared" si="166"/>
        <v>1.7251302563620134E-22</v>
      </c>
      <c r="H2645" s="3">
        <f t="shared" si="167"/>
        <v>-1864.1055722735373</v>
      </c>
    </row>
    <row r="2646" spans="1:8" x14ac:dyDescent="0.25">
      <c r="A2646">
        <f>ProcessedData_105hrs!A2646</f>
        <v>105544</v>
      </c>
      <c r="B2646">
        <v>-1824.51875</v>
      </c>
      <c r="C2646" s="1">
        <v>-1.6771251772428099E-11</v>
      </c>
      <c r="D2646">
        <v>25.764416167649198</v>
      </c>
      <c r="E2646" s="1">
        <f t="shared" si="164"/>
        <v>-3.0127928313667841E-11</v>
      </c>
      <c r="F2646" s="1">
        <f t="shared" si="165"/>
        <v>1.3356676541239743E-11</v>
      </c>
      <c r="G2646" s="1">
        <f t="shared" si="166"/>
        <v>1.7840080822730406E-22</v>
      </c>
      <c r="H2646" s="3">
        <f t="shared" si="167"/>
        <v>-1864.4068515566739</v>
      </c>
    </row>
    <row r="2647" spans="1:8" x14ac:dyDescent="0.25">
      <c r="A2647">
        <f>ProcessedData_105hrs!A2647</f>
        <v>105554</v>
      </c>
      <c r="B2647">
        <v>-1824.82375</v>
      </c>
      <c r="C2647" s="1">
        <v>-1.6566907345619999E-11</v>
      </c>
      <c r="D2647">
        <v>25.763967506131401</v>
      </c>
      <c r="E2647" s="1">
        <f t="shared" si="164"/>
        <v>-3.0149957501856864E-11</v>
      </c>
      <c r="F2647" s="1">
        <f t="shared" si="165"/>
        <v>1.3583050156236866E-11</v>
      </c>
      <c r="G2647" s="1">
        <f t="shared" si="166"/>
        <v>1.8449925154684634E-22</v>
      </c>
      <c r="H2647" s="3">
        <f t="shared" si="167"/>
        <v>-1864.7083511316926</v>
      </c>
    </row>
    <row r="2648" spans="1:8" x14ac:dyDescent="0.25">
      <c r="A2648">
        <f>ProcessedData_105hrs!A2648</f>
        <v>105564</v>
      </c>
      <c r="B2648">
        <v>-1825.1287500000001</v>
      </c>
      <c r="C2648" s="1">
        <v>-1.63586615287665E-11</v>
      </c>
      <c r="D2648">
        <v>25.763515373339398</v>
      </c>
      <c r="E2648" s="1">
        <f t="shared" si="164"/>
        <v>-3.0172130790945914E-11</v>
      </c>
      <c r="F2648" s="1">
        <f t="shared" si="165"/>
        <v>1.3813469262179413E-11</v>
      </c>
      <c r="G2648" s="1">
        <f t="shared" si="166"/>
        <v>1.9081193305717546E-22</v>
      </c>
      <c r="H2648" s="3">
        <f t="shared" si="167"/>
        <v>-1865.010072439602</v>
      </c>
    </row>
    <row r="2649" spans="1:8" x14ac:dyDescent="0.25">
      <c r="A2649">
        <f>ProcessedData_105hrs!A2649</f>
        <v>105574</v>
      </c>
      <c r="B2649">
        <v>-1825.4337499999999</v>
      </c>
      <c r="C2649" s="1">
        <v>-1.6146584992702199E-11</v>
      </c>
      <c r="D2649">
        <v>25.763060012176201</v>
      </c>
      <c r="E2649" s="1">
        <f t="shared" si="164"/>
        <v>-3.0194438097449732E-11</v>
      </c>
      <c r="F2649" s="1">
        <f t="shared" si="165"/>
        <v>1.4047853104747533E-11</v>
      </c>
      <c r="G2649" s="1">
        <f t="shared" si="166"/>
        <v>1.9734217685256489E-22</v>
      </c>
      <c r="H2649" s="3">
        <f t="shared" si="167"/>
        <v>-1865.3120168205764</v>
      </c>
    </row>
    <row r="2650" spans="1:8" x14ac:dyDescent="0.25">
      <c r="A2650">
        <f>ProcessedData_105hrs!A2650</f>
        <v>105584</v>
      </c>
      <c r="B2650">
        <v>-1825.73875</v>
      </c>
      <c r="C2650" s="1">
        <v>-1.5930756229298101E-11</v>
      </c>
      <c r="D2650">
        <v>25.7626016627434</v>
      </c>
      <c r="E2650" s="1">
        <f t="shared" si="164"/>
        <v>-3.0216869454176597E-11</v>
      </c>
      <c r="F2650" s="1">
        <f t="shared" si="165"/>
        <v>1.4286113224878496E-11</v>
      </c>
      <c r="G2650" s="1">
        <f t="shared" si="166"/>
        <v>2.0409303107404826E-22</v>
      </c>
      <c r="H2650" s="3">
        <f t="shared" si="167"/>
        <v>-1865.6141855151182</v>
      </c>
    </row>
    <row r="2651" spans="1:8" x14ac:dyDescent="0.25">
      <c r="A2651">
        <f>ProcessedData_105hrs!A2651</f>
        <v>105594</v>
      </c>
      <c r="B2651">
        <v>-1826.04375</v>
      </c>
      <c r="C2651" s="1">
        <v>-1.57112614983584E-11</v>
      </c>
      <c r="D2651">
        <v>25.7621405637679</v>
      </c>
      <c r="E2651" s="1">
        <f t="shared" si="164"/>
        <v>-3.0239414951001344E-11</v>
      </c>
      <c r="F2651" s="1">
        <f t="shared" si="165"/>
        <v>1.4528153452642945E-11</v>
      </c>
      <c r="G2651" s="1">
        <f t="shared" si="166"/>
        <v>2.110672427435411E-22</v>
      </c>
      <c r="H2651" s="3">
        <f t="shared" si="167"/>
        <v>-1865.9165796646282</v>
      </c>
    </row>
    <row r="2652" spans="1:8" x14ac:dyDescent="0.25">
      <c r="A2652">
        <f>ProcessedData_105hrs!A2652</f>
        <v>105604</v>
      </c>
      <c r="B2652">
        <v>-1826.425</v>
      </c>
      <c r="C2652" s="1">
        <v>-1.5488194773457601E-11</v>
      </c>
      <c r="D2652">
        <v>25.761676950273099</v>
      </c>
      <c r="E2652" s="1">
        <f t="shared" si="164"/>
        <v>-3.0262064831540303E-11</v>
      </c>
      <c r="F2652" s="1">
        <f t="shared" si="165"/>
        <v>1.4773870058082702E-11</v>
      </c>
      <c r="G2652" s="1">
        <f t="shared" si="166"/>
        <v>2.182672364931126E-22</v>
      </c>
      <c r="H2652" s="3">
        <f t="shared" si="167"/>
        <v>-1866.2192003129437</v>
      </c>
    </row>
    <row r="2653" spans="1:8" x14ac:dyDescent="0.25">
      <c r="A2653">
        <f>ProcessedData_105hrs!A2653</f>
        <v>105614</v>
      </c>
      <c r="B2653">
        <v>-1826.73</v>
      </c>
      <c r="C2653" s="1">
        <v>-1.5261657686695699E-11</v>
      </c>
      <c r="D2653">
        <v>25.761211050674302</v>
      </c>
      <c r="E2653" s="1">
        <f t="shared" si="164"/>
        <v>-3.0284809613727458E-11</v>
      </c>
      <c r="F2653" s="1">
        <f t="shared" si="165"/>
        <v>1.5023151927031759E-11</v>
      </c>
      <c r="G2653" s="1">
        <f t="shared" si="166"/>
        <v>2.2569509382267804E-22</v>
      </c>
      <c r="H2653" s="3">
        <f t="shared" si="167"/>
        <v>-1866.522048409081</v>
      </c>
    </row>
    <row r="2654" spans="1:8" x14ac:dyDescent="0.25">
      <c r="A2654">
        <f>ProcessedData_105hrs!A2654</f>
        <v>105624</v>
      </c>
      <c r="B2654">
        <v>-1827.0350000000001</v>
      </c>
      <c r="C2654" s="1">
        <v>-1.5031759472349E-11</v>
      </c>
      <c r="D2654">
        <v>25.7607430897631</v>
      </c>
      <c r="E2654" s="1">
        <f t="shared" si="164"/>
        <v>-3.0307639965925844E-11</v>
      </c>
      <c r="F2654" s="1">
        <f t="shared" si="165"/>
        <v>1.5275880493576844E-11</v>
      </c>
      <c r="G2654" s="1">
        <f t="shared" si="166"/>
        <v>2.3335252485404152E-22</v>
      </c>
      <c r="H2654" s="3">
        <f t="shared" si="167"/>
        <v>-1866.8251248087402</v>
      </c>
    </row>
    <row r="2655" spans="1:8" x14ac:dyDescent="0.25">
      <c r="A2655">
        <f>ProcessedData_105hrs!A2655</f>
        <v>105634</v>
      </c>
      <c r="B2655">
        <v>-1827.34</v>
      </c>
      <c r="C2655" s="1">
        <v>-1.47986169093927E-11</v>
      </c>
      <c r="D2655">
        <v>25.7602732889418</v>
      </c>
      <c r="E2655" s="1">
        <f t="shared" si="164"/>
        <v>-3.0330546697195847E-11</v>
      </c>
      <c r="F2655" s="1">
        <f t="shared" si="165"/>
        <v>1.5531929787803147E-11</v>
      </c>
      <c r="G2655" s="1">
        <f t="shared" si="166"/>
        <v>2.4124084293324669E-22</v>
      </c>
      <c r="H2655" s="3">
        <f t="shared" si="167"/>
        <v>-1867.1284302757122</v>
      </c>
    </row>
    <row r="2656" spans="1:8" x14ac:dyDescent="0.25">
      <c r="A2656">
        <f>ProcessedData_105hrs!A2656</f>
        <v>105644</v>
      </c>
      <c r="B2656">
        <v>-1827.645</v>
      </c>
      <c r="C2656" s="1">
        <v>-1.4562354262870801E-11</v>
      </c>
      <c r="D2656">
        <v>25.759801864295301</v>
      </c>
      <c r="E2656" s="1">
        <f t="shared" si="164"/>
        <v>-3.0353520837336148E-11</v>
      </c>
      <c r="F2656" s="1">
        <f t="shared" si="165"/>
        <v>1.5791166574465347E-11</v>
      </c>
      <c r="G2656" s="1">
        <f t="shared" si="166"/>
        <v>2.4936094178251166E-22</v>
      </c>
      <c r="H2656" s="3">
        <f t="shared" si="167"/>
        <v>-1867.4319654840856</v>
      </c>
    </row>
    <row r="2657" spans="1:8" x14ac:dyDescent="0.25">
      <c r="A2657">
        <f>ProcessedData_105hrs!A2657</f>
        <v>105654</v>
      </c>
      <c r="B2657">
        <v>-1827.95</v>
      </c>
      <c r="C2657" s="1">
        <v>-1.43231032240877E-11</v>
      </c>
      <c r="D2657">
        <v>25.759329029033701</v>
      </c>
      <c r="E2657" s="1">
        <f t="shared" si="164"/>
        <v>-3.0376553535485357E-11</v>
      </c>
      <c r="F2657" s="1">
        <f t="shared" si="165"/>
        <v>1.6053450311397657E-11</v>
      </c>
      <c r="G2657" s="1">
        <f t="shared" si="166"/>
        <v>2.5771326690051352E-22</v>
      </c>
      <c r="H2657" s="3">
        <f t="shared" si="167"/>
        <v>-1867.7357310194404</v>
      </c>
    </row>
    <row r="2658" spans="1:8" x14ac:dyDescent="0.25">
      <c r="A2658">
        <f>ProcessedData_105hrs!A2658</f>
        <v>105664</v>
      </c>
      <c r="B2658">
        <v>-1828.2550000000001</v>
      </c>
      <c r="C2658" s="1">
        <v>-1.40810028495969E-11</v>
      </c>
      <c r="D2658">
        <v>25.758854991075399</v>
      </c>
      <c r="E2658" s="1">
        <f t="shared" si="164"/>
        <v>-3.0399636160453047E-11</v>
      </c>
      <c r="F2658" s="1">
        <f t="shared" si="165"/>
        <v>1.6318633310856149E-11</v>
      </c>
      <c r="G2658" s="1">
        <f t="shared" si="166"/>
        <v>2.6629779313418393E-22</v>
      </c>
      <c r="H2658" s="3">
        <f t="shared" si="167"/>
        <v>-1868.0397273810449</v>
      </c>
    </row>
    <row r="2659" spans="1:8" x14ac:dyDescent="0.25">
      <c r="A2659">
        <f>ProcessedData_105hrs!A2659</f>
        <v>105674</v>
      </c>
      <c r="B2659">
        <v>-1828.56</v>
      </c>
      <c r="C2659" s="1">
        <v>-1.38361994989594E-11</v>
      </c>
      <c r="D2659">
        <v>25.758379952270101</v>
      </c>
      <c r="E2659" s="1">
        <f t="shared" si="164"/>
        <v>-3.0422760332974874E-11</v>
      </c>
      <c r="F2659" s="1">
        <f t="shared" si="165"/>
        <v>1.6586560834015473E-11</v>
      </c>
      <c r="G2659" s="1">
        <f t="shared" si="166"/>
        <v>2.7511400030049606E-22</v>
      </c>
      <c r="H2659" s="3">
        <f t="shared" si="167"/>
        <v>-1868.3439549843747</v>
      </c>
    </row>
    <row r="2660" spans="1:8" x14ac:dyDescent="0.25">
      <c r="A2660">
        <f>ProcessedData_105hrs!A2660</f>
        <v>105684</v>
      </c>
      <c r="B2660">
        <v>-1828.865</v>
      </c>
      <c r="C2660" s="1">
        <v>-1.35888467712444E-11</v>
      </c>
      <c r="D2660">
        <v>25.757904111436901</v>
      </c>
      <c r="E2660" s="1">
        <f t="shared" si="164"/>
        <v>-3.0445917799594402E-11</v>
      </c>
      <c r="F2660" s="1">
        <f t="shared" si="165"/>
        <v>1.6857071028350003E-11</v>
      </c>
      <c r="G2660" s="1">
        <f t="shared" si="166"/>
        <v>2.84160843654837E-22</v>
      </c>
      <c r="H2660" s="3">
        <f t="shared" si="167"/>
        <v>-1868.6484141623707</v>
      </c>
    </row>
    <row r="2661" spans="1:8" x14ac:dyDescent="0.25">
      <c r="A2661">
        <f>ProcessedData_105hrs!A2661</f>
        <v>105694</v>
      </c>
      <c r="B2661">
        <v>-1829.17</v>
      </c>
      <c r="C2661" s="1">
        <v>-1.3339105440246099E-11</v>
      </c>
      <c r="D2661">
        <v>25.757427660920701</v>
      </c>
      <c r="E2661" s="1">
        <f t="shared" si="164"/>
        <v>-3.0469100575614377E-11</v>
      </c>
      <c r="F2661" s="1">
        <f t="shared" si="165"/>
        <v>1.7129995135368276E-11</v>
      </c>
      <c r="G2661" s="1">
        <f t="shared" si="166"/>
        <v>2.9343673333774079E-22</v>
      </c>
      <c r="H2661" s="3">
        <f t="shared" si="167"/>
        <v>-1868.953105168127</v>
      </c>
    </row>
    <row r="2662" spans="1:8" x14ac:dyDescent="0.25">
      <c r="A2662">
        <f>ProcessedData_105hrs!A2662</f>
        <v>105704</v>
      </c>
      <c r="B2662">
        <v>-1829.4749999999999</v>
      </c>
      <c r="C2662" s="1">
        <v>-1.3087143388387299E-11</v>
      </c>
      <c r="D2662">
        <v>25.756950786963198</v>
      </c>
      <c r="E2662" s="1">
        <f t="shared" si="164"/>
        <v>-3.0492300929696272E-11</v>
      </c>
      <c r="F2662" s="1">
        <f t="shared" si="165"/>
        <v>1.7405157541308974E-11</v>
      </c>
      <c r="G2662" s="1">
        <f t="shared" si="166"/>
        <v>3.0293950903778463E-22</v>
      </c>
      <c r="H2662" s="3">
        <f t="shared" si="167"/>
        <v>-1869.258028177424</v>
      </c>
    </row>
    <row r="2663" spans="1:8" x14ac:dyDescent="0.25">
      <c r="A2663">
        <f>ProcessedData_105hrs!A2663</f>
        <v>105714</v>
      </c>
      <c r="B2663">
        <v>-1829.78</v>
      </c>
      <c r="C2663" s="1">
        <v>-1.28331355392823E-11</v>
      </c>
      <c r="D2663">
        <v>25.756473672267401</v>
      </c>
      <c r="E2663" s="1">
        <f t="shared" si="164"/>
        <v>-3.0515511277400959E-11</v>
      </c>
      <c r="F2663" s="1">
        <f t="shared" si="165"/>
        <v>1.7682375738118659E-11</v>
      </c>
      <c r="G2663" s="1">
        <f t="shared" si="166"/>
        <v>3.1266641174400741E-22</v>
      </c>
      <c r="H2663" s="3">
        <f t="shared" si="167"/>
        <v>-1869.5631832901979</v>
      </c>
    </row>
    <row r="2664" spans="1:8" x14ac:dyDescent="0.25">
      <c r="A2664">
        <f>ProcessedData_105hrs!A2664</f>
        <v>105724</v>
      </c>
      <c r="B2664">
        <v>-1830.085</v>
      </c>
      <c r="C2664" s="1">
        <v>-1.2577263788929801E-11</v>
      </c>
      <c r="D2664">
        <v>25.755996493184799</v>
      </c>
      <c r="E2664" s="1">
        <f t="shared" si="164"/>
        <v>-3.0538724297955948E-11</v>
      </c>
      <c r="F2664" s="1">
        <f t="shared" si="165"/>
        <v>1.7961460509026148E-11</v>
      </c>
      <c r="G2664" s="1">
        <f t="shared" si="166"/>
        <v>3.2261406361730586E-22</v>
      </c>
      <c r="H2664" s="3">
        <f t="shared" si="167"/>
        <v>-1869.8685705331775</v>
      </c>
    </row>
    <row r="2665" spans="1:8" x14ac:dyDescent="0.25">
      <c r="A2665">
        <f>ProcessedData_105hrs!A2665</f>
        <v>105734</v>
      </c>
      <c r="B2665">
        <v>-1830.39</v>
      </c>
      <c r="C2665" s="1">
        <v>-1.23197169355072E-11</v>
      </c>
      <c r="D2665">
        <v>25.755519419096501</v>
      </c>
      <c r="E2665" s="1">
        <f t="shared" si="164"/>
        <v>-3.0561932959946138E-11</v>
      </c>
      <c r="F2665" s="1">
        <f t="shared" si="165"/>
        <v>1.8242216024438938E-11</v>
      </c>
      <c r="G2665" s="1">
        <f t="shared" si="166"/>
        <v>3.3277844548229674E-22</v>
      </c>
      <c r="H2665" s="3">
        <f t="shared" si="167"/>
        <v>-1870.174189862777</v>
      </c>
    </row>
    <row r="2666" spans="1:8" x14ac:dyDescent="0.25">
      <c r="A2666">
        <f>ProcessedData_105hrs!A2666</f>
        <v>105744</v>
      </c>
      <c r="B2666">
        <v>-1830.6949999999999</v>
      </c>
      <c r="C2666" s="1">
        <v>-1.20606906077365E-11</v>
      </c>
      <c r="D2666">
        <v>25.755042613952799</v>
      </c>
      <c r="E2666" s="1">
        <f t="shared" si="164"/>
        <v>-3.0585130457402471E-11</v>
      </c>
      <c r="F2666" s="1">
        <f t="shared" si="165"/>
        <v>1.8524439849665971E-11</v>
      </c>
      <c r="G2666" s="1">
        <f t="shared" si="166"/>
        <v>3.4315487174389262E-22</v>
      </c>
      <c r="H2666" s="3">
        <f t="shared" si="167"/>
        <v>-1870.4800411673509</v>
      </c>
    </row>
    <row r="2667" spans="1:8" x14ac:dyDescent="0.25">
      <c r="A2667">
        <f>ProcessedData_105hrs!A2667</f>
        <v>105754</v>
      </c>
      <c r="B2667">
        <v>-1831</v>
      </c>
      <c r="C2667" s="1">
        <v>-1.1800387191793899E-11</v>
      </c>
      <c r="D2667">
        <v>25.754566236757999</v>
      </c>
      <c r="E2667" s="1">
        <f t="shared" si="164"/>
        <v>-3.0608310189675705E-11</v>
      </c>
      <c r="F2667" s="1">
        <f t="shared" si="165"/>
        <v>1.8807922997881804E-11</v>
      </c>
      <c r="G2667" s="1">
        <f t="shared" si="166"/>
        <v>3.537379674942513E-22</v>
      </c>
      <c r="H2667" s="3">
        <f t="shared" si="167"/>
        <v>-1870.7861242692477</v>
      </c>
    </row>
    <row r="2668" spans="1:8" x14ac:dyDescent="0.25">
      <c r="A2668">
        <f>ProcessedData_105hrs!A2668</f>
        <v>105764</v>
      </c>
      <c r="B2668">
        <v>-1831.3050000000001</v>
      </c>
      <c r="C2668" s="1">
        <v>-1.15390157567309E-11</v>
      </c>
      <c r="D2668">
        <v>25.7540904388255</v>
      </c>
      <c r="E2668" s="1">
        <f t="shared" si="164"/>
        <v>-3.0631465875384428E-11</v>
      </c>
      <c r="F2668" s="1">
        <f t="shared" si="165"/>
        <v>1.9092450118653528E-11</v>
      </c>
      <c r="G2668" s="1">
        <f t="shared" si="166"/>
        <v>3.6452165153327311E-22</v>
      </c>
      <c r="H2668" s="3">
        <f t="shared" si="167"/>
        <v>-1871.0924389280015</v>
      </c>
    </row>
    <row r="2669" spans="1:8" x14ac:dyDescent="0.25">
      <c r="A2669">
        <f>ProcessedData_105hrs!A2669</f>
        <v>105774</v>
      </c>
      <c r="B2669">
        <v>-1831.61</v>
      </c>
      <c r="C2669" s="1">
        <v>-1.12767919783812E-11</v>
      </c>
      <c r="D2669">
        <v>25.7536153631575</v>
      </c>
      <c r="E2669" s="1">
        <f t="shared" si="164"/>
        <v>-3.0654591578165217E-11</v>
      </c>
      <c r="F2669" s="1">
        <f t="shared" si="165"/>
        <v>1.9377799599784017E-11</v>
      </c>
      <c r="G2669" s="1">
        <f t="shared" si="166"/>
        <v>3.7549911732938959E-22</v>
      </c>
      <c r="H2669" s="3">
        <f t="shared" si="167"/>
        <v>-1871.3989848437832</v>
      </c>
    </row>
    <row r="2670" spans="1:8" x14ac:dyDescent="0.25">
      <c r="A2670">
        <f>ProcessedData_105hrs!A2670</f>
        <v>105784</v>
      </c>
      <c r="B2670">
        <v>-1831.915</v>
      </c>
      <c r="C2670" s="1">
        <v>-1.10139380617211E-11</v>
      </c>
      <c r="D2670">
        <v>25.753141149233802</v>
      </c>
      <c r="E2670" s="1">
        <f t="shared" si="164"/>
        <v>-3.0677681507877668E-11</v>
      </c>
      <c r="F2670" s="1">
        <f t="shared" si="165"/>
        <v>1.9663743446156567E-11</v>
      </c>
      <c r="G2670" s="1">
        <f t="shared" si="166"/>
        <v>3.8666280631626535E-22</v>
      </c>
      <c r="H2670" s="3">
        <f t="shared" si="167"/>
        <v>-1871.705761658862</v>
      </c>
    </row>
    <row r="2671" spans="1:8" x14ac:dyDescent="0.25">
      <c r="A2671">
        <f>ProcessedData_105hrs!A2671</f>
        <v>105794</v>
      </c>
      <c r="B2671">
        <v>-1832.22</v>
      </c>
      <c r="C2671" s="1">
        <v>-1.07506826616547E-11</v>
      </c>
      <c r="D2671">
        <v>25.7526679313561</v>
      </c>
      <c r="E2671" s="1">
        <f t="shared" si="164"/>
        <v>-3.0700730089336924E-11</v>
      </c>
      <c r="F2671" s="1">
        <f t="shared" si="165"/>
        <v>1.9950047427682224E-11</v>
      </c>
      <c r="G2671" s="1">
        <f t="shared" si="166"/>
        <v>3.9800439236677013E-22</v>
      </c>
      <c r="H2671" s="3">
        <f t="shared" si="167"/>
        <v>-1872.0127689597555</v>
      </c>
    </row>
    <row r="2672" spans="1:8" x14ac:dyDescent="0.25">
      <c r="A2672">
        <f>ProcessedData_105hrs!A2672</f>
        <v>105804</v>
      </c>
      <c r="B2672">
        <v>-1832.5250000000001</v>
      </c>
      <c r="C2672" s="1">
        <v>-1.0487260802196901E-11</v>
      </c>
      <c r="D2672">
        <v>25.7521958354207</v>
      </c>
      <c r="E2672" s="1">
        <f t="shared" si="164"/>
        <v>-3.0723732096286131E-11</v>
      </c>
      <c r="F2672" s="1">
        <f t="shared" si="165"/>
        <v>2.023647129408923E-11</v>
      </c>
      <c r="G2672" s="1">
        <f t="shared" si="166"/>
        <v>4.0951477043649746E-22</v>
      </c>
      <c r="H2672" s="3">
        <f t="shared" si="167"/>
        <v>-1872.3200062807184</v>
      </c>
    </row>
    <row r="2673" spans="1:8" x14ac:dyDescent="0.25">
      <c r="A2673">
        <f>ProcessedData_105hrs!A2673</f>
        <v>105814</v>
      </c>
      <c r="B2673">
        <v>-1832.83</v>
      </c>
      <c r="C2673" s="1">
        <v>-1.02239137940229E-11</v>
      </c>
      <c r="D2673">
        <v>25.751724983311401</v>
      </c>
      <c r="E2673" s="1">
        <f t="shared" si="164"/>
        <v>-3.0746682469037012E-11</v>
      </c>
      <c r="F2673" s="1">
        <f t="shared" si="165"/>
        <v>2.0522768675014114E-11</v>
      </c>
      <c r="G2673" s="1">
        <f t="shared" si="166"/>
        <v>4.2118403408814055E-22</v>
      </c>
      <c r="H2673" s="3">
        <f t="shared" si="167"/>
        <v>-1872.6274731054089</v>
      </c>
    </row>
    <row r="2674" spans="1:8" x14ac:dyDescent="0.25">
      <c r="A2674">
        <f>ProcessedData_105hrs!A2674</f>
        <v>105824</v>
      </c>
      <c r="B2674">
        <v>-1833.135</v>
      </c>
      <c r="C2674" s="1">
        <v>-9.9608891503580705E-12</v>
      </c>
      <c r="D2674">
        <v>25.7512554913685</v>
      </c>
      <c r="E2674" s="1">
        <f t="shared" si="164"/>
        <v>-3.0769576378025464E-11</v>
      </c>
      <c r="F2674" s="1">
        <f t="shared" si="165"/>
        <v>2.0808687227667394E-11</v>
      </c>
      <c r="G2674" s="1">
        <f t="shared" si="166"/>
        <v>4.3300146413888812E-22</v>
      </c>
      <c r="H2674" s="3">
        <f t="shared" si="167"/>
        <v>-1872.9351688691891</v>
      </c>
    </row>
    <row r="2675" spans="1:8" x14ac:dyDescent="0.25">
      <c r="A2675">
        <f>ProcessedData_105hrs!A2675</f>
        <v>105834</v>
      </c>
      <c r="B2675">
        <v>-1833.44</v>
      </c>
      <c r="C2675" s="1">
        <v>-9.69844050117825E-12</v>
      </c>
      <c r="D2675">
        <v>25.7507874672512</v>
      </c>
      <c r="E2675" s="1">
        <f t="shared" si="164"/>
        <v>-3.0792409354060256E-11</v>
      </c>
      <c r="F2675" s="1">
        <f t="shared" si="165"/>
        <v>2.1093968852882004E-11</v>
      </c>
      <c r="G2675" s="1">
        <f t="shared" si="166"/>
        <v>4.449555219663561E-22</v>
      </c>
      <c r="H2675" s="3">
        <f t="shared" si="167"/>
        <v>-1873.2430929627296</v>
      </c>
    </row>
    <row r="2676" spans="1:8" x14ac:dyDescent="0.25">
      <c r="A2676">
        <f>ProcessedData_105hrs!A2676</f>
        <v>105844</v>
      </c>
      <c r="B2676">
        <v>-1833.7449999999999</v>
      </c>
      <c r="C2676" s="1">
        <v>-9.4368275056958502E-12</v>
      </c>
      <c r="D2676">
        <v>25.750321013837201</v>
      </c>
      <c r="E2676" s="1">
        <f t="shared" si="164"/>
        <v>-3.0815177126441876E-11</v>
      </c>
      <c r="F2676" s="1">
        <f t="shared" si="165"/>
        <v>2.1378349620746024E-11</v>
      </c>
      <c r="G2676" s="1">
        <f t="shared" si="166"/>
        <v>4.5703383250685167E-22</v>
      </c>
      <c r="H2676" s="3">
        <f t="shared" si="167"/>
        <v>-1873.5512447339941</v>
      </c>
    </row>
    <row r="2677" spans="1:8" x14ac:dyDescent="0.25">
      <c r="A2677">
        <f>ProcessedData_105hrs!A2677</f>
        <v>105854</v>
      </c>
      <c r="B2677">
        <v>-1834.05</v>
      </c>
      <c r="C2677" s="1">
        <v>-9.1763157631026994E-12</v>
      </c>
      <c r="D2677">
        <v>25.7498562276812</v>
      </c>
      <c r="E2677" s="1">
        <f t="shared" si="164"/>
        <v>-3.0837875686953777E-11</v>
      </c>
      <c r="F2677" s="1">
        <f t="shared" si="165"/>
        <v>2.1661559923851079E-11</v>
      </c>
      <c r="G2677" s="1">
        <f t="shared" si="166"/>
        <v>4.6922317833459115E-22</v>
      </c>
      <c r="H2677" s="3">
        <f t="shared" si="167"/>
        <v>-1873.8596234908637</v>
      </c>
    </row>
    <row r="2678" spans="1:8" x14ac:dyDescent="0.25">
      <c r="A2678">
        <f>ProcessedData_105hrs!A2678</f>
        <v>105864</v>
      </c>
      <c r="B2678">
        <v>-1834.355</v>
      </c>
      <c r="C2678" s="1">
        <v>-8.91717672154511E-12</v>
      </c>
      <c r="D2678">
        <v>25.749393197460101</v>
      </c>
      <c r="E2678" s="1">
        <f t="shared" si="164"/>
        <v>-3.0860501354405381E-11</v>
      </c>
      <c r="F2678" s="1">
        <f t="shared" si="165"/>
        <v>2.1943324632860271E-11</v>
      </c>
      <c r="G2678" s="1">
        <f t="shared" si="166"/>
        <v>4.8150949594309237E-22</v>
      </c>
      <c r="H2678" s="3">
        <f t="shared" si="167"/>
        <v>-1874.1682285044078</v>
      </c>
    </row>
    <row r="2679" spans="1:8" x14ac:dyDescent="0.25">
      <c r="A2679">
        <f>ProcessedData_105hrs!A2679</f>
        <v>105874</v>
      </c>
      <c r="B2679">
        <v>-1834.66</v>
      </c>
      <c r="C2679" s="1">
        <v>-8.6596875853054608E-12</v>
      </c>
      <c r="D2679">
        <v>25.748932006722001</v>
      </c>
      <c r="E2679" s="1">
        <f t="shared" si="164"/>
        <v>-3.088305066051531E-11</v>
      </c>
      <c r="F2679" s="1">
        <f t="shared" si="165"/>
        <v>2.2223363075209851E-11</v>
      </c>
      <c r="G2679" s="1">
        <f t="shared" si="166"/>
        <v>4.9387786637260068E-22</v>
      </c>
      <c r="H2679" s="3">
        <f t="shared" si="167"/>
        <v>-1874.4770590110129</v>
      </c>
    </row>
    <row r="2680" spans="1:8" x14ac:dyDescent="0.25">
      <c r="A2680">
        <f>ProcessedData_105hrs!A2680</f>
        <v>105884</v>
      </c>
      <c r="B2680">
        <v>-1834.9649999999999</v>
      </c>
      <c r="C2680" s="1">
        <v>-8.4041312201663595E-12</v>
      </c>
      <c r="D2680">
        <v>25.748472735583</v>
      </c>
      <c r="E2680" s="1">
        <f t="shared" si="164"/>
        <v>-3.0905520279472423E-11</v>
      </c>
      <c r="F2680" s="1">
        <f t="shared" si="165"/>
        <v>2.2501389059306065E-11</v>
      </c>
      <c r="G2680" s="1">
        <f t="shared" si="166"/>
        <v>5.0631250959825869E-22</v>
      </c>
      <c r="H2680" s="3">
        <f t="shared" si="167"/>
        <v>-1874.7861142138077</v>
      </c>
    </row>
    <row r="2681" spans="1:8" x14ac:dyDescent="0.25">
      <c r="A2681">
        <f>ProcessedData_105hrs!A2681</f>
        <v>105894</v>
      </c>
      <c r="B2681">
        <v>-1835.27</v>
      </c>
      <c r="C2681" s="1">
        <v>-8.1507960569338993E-12</v>
      </c>
      <c r="D2681">
        <v>25.7480154603697</v>
      </c>
      <c r="E2681" s="1">
        <f t="shared" si="164"/>
        <v>-3.092790704277688E-11</v>
      </c>
      <c r="F2681" s="1">
        <f t="shared" si="165"/>
        <v>2.2777110985842982E-11</v>
      </c>
      <c r="G2681" s="1">
        <f t="shared" si="166"/>
        <v>5.187967848614091E-22</v>
      </c>
      <c r="H2681" s="3">
        <f t="shared" si="167"/>
        <v>-1875.0953932842353</v>
      </c>
    </row>
    <row r="2682" spans="1:8" x14ac:dyDescent="0.25">
      <c r="A2682">
        <f>ProcessedData_105hrs!A2682</f>
        <v>105904</v>
      </c>
      <c r="B2682">
        <v>-1835.575</v>
      </c>
      <c r="C2682" s="1">
        <v>-7.8999759930978197E-12</v>
      </c>
      <c r="D2682">
        <v>25.7475602495124</v>
      </c>
      <c r="E2682" s="1">
        <f t="shared" si="164"/>
        <v>-3.095020810972316E-11</v>
      </c>
      <c r="F2682" s="1">
        <f t="shared" si="165"/>
        <v>2.305023211662534E-11</v>
      </c>
      <c r="G2682" s="1">
        <f t="shared" si="166"/>
        <v>5.3131320063030634E-22</v>
      </c>
      <c r="H2682" s="3">
        <f t="shared" si="167"/>
        <v>-1875.4048953653325</v>
      </c>
    </row>
    <row r="2683" spans="1:8" x14ac:dyDescent="0.25">
      <c r="A2683">
        <f>ProcessedData_105hrs!A2683</f>
        <v>105914</v>
      </c>
      <c r="B2683">
        <v>-1835.88</v>
      </c>
      <c r="C2683" s="1">
        <v>-7.6519702926076104E-12</v>
      </c>
      <c r="D2683">
        <v>25.747107165364898</v>
      </c>
      <c r="E2683" s="1">
        <f t="shared" si="164"/>
        <v>-3.0972420891855866E-11</v>
      </c>
      <c r="F2683" s="1">
        <f t="shared" si="165"/>
        <v>2.3320450599248256E-11</v>
      </c>
      <c r="G2683" s="1">
        <f t="shared" si="166"/>
        <v>5.4384341615197835E-22</v>
      </c>
      <c r="H2683" s="3">
        <f t="shared" si="167"/>
        <v>-1875.7146195742512</v>
      </c>
    </row>
    <row r="2684" spans="1:8" x14ac:dyDescent="0.25">
      <c r="A2684">
        <f>ProcessedData_105hrs!A2684</f>
        <v>105924</v>
      </c>
      <c r="B2684">
        <v>-1836.1849999999999</v>
      </c>
      <c r="C2684" s="1">
        <v>-7.4070834837446602E-12</v>
      </c>
      <c r="D2684">
        <v>25.746656266525299</v>
      </c>
      <c r="E2684" s="1">
        <f t="shared" si="164"/>
        <v>-3.0994542956627444E-11</v>
      </c>
      <c r="F2684" s="1">
        <f t="shared" si="165"/>
        <v>2.3587459472882783E-11</v>
      </c>
      <c r="G2684" s="1">
        <f t="shared" si="166"/>
        <v>5.5636824438488775E-22</v>
      </c>
      <c r="H2684" s="3">
        <f t="shared" si="167"/>
        <v>-1876.0245650038175</v>
      </c>
    </row>
    <row r="2685" spans="1:8" x14ac:dyDescent="0.25">
      <c r="A2685">
        <f>ProcessedData_105hrs!A2685</f>
        <v>105934</v>
      </c>
      <c r="B2685">
        <v>-1836.49</v>
      </c>
      <c r="C2685" s="1">
        <v>-7.1656252550718403E-12</v>
      </c>
      <c r="D2685">
        <v>25.746207606924202</v>
      </c>
      <c r="E2685" s="1">
        <f t="shared" si="164"/>
        <v>-3.1016572065249679E-11</v>
      </c>
      <c r="F2685" s="1">
        <f t="shared" si="165"/>
        <v>2.3850946810177838E-11</v>
      </c>
      <c r="G2685" s="1">
        <f t="shared" si="166"/>
        <v>5.6886766374193239E-22</v>
      </c>
      <c r="H2685" s="3">
        <f t="shared" si="167"/>
        <v>-1876.3347307244701</v>
      </c>
    </row>
    <row r="2686" spans="1:8" x14ac:dyDescent="0.25">
      <c r="A2686">
        <f>ProcessedData_105hrs!A2686</f>
        <v>105944</v>
      </c>
      <c r="B2686">
        <v>-1836.71875</v>
      </c>
      <c r="C2686" s="1">
        <v>-6.9279103494436099E-12</v>
      </c>
      <c r="D2686">
        <v>25.7457612382481</v>
      </c>
      <c r="E2686" s="1">
        <f t="shared" si="164"/>
        <v>-3.1038506072092449E-11</v>
      </c>
      <c r="F2686" s="1">
        <f t="shared" si="165"/>
        <v>2.4110595722648838E-11</v>
      </c>
      <c r="G2686" s="1">
        <f t="shared" si="166"/>
        <v>5.8132082610101244E-22</v>
      </c>
      <c r="H2686" s="3">
        <f t="shared" si="167"/>
        <v>-1876.6451157851909</v>
      </c>
    </row>
    <row r="2687" spans="1:8" x14ac:dyDescent="0.25">
      <c r="A2687">
        <f>ProcessedData_105hrs!A2687</f>
        <v>105954</v>
      </c>
      <c r="B2687">
        <v>-1837.0237500000001</v>
      </c>
      <c r="C2687" s="1">
        <v>-6.6942584560609698E-12</v>
      </c>
      <c r="D2687">
        <v>25.745317206433398</v>
      </c>
      <c r="E2687" s="1">
        <f t="shared" si="164"/>
        <v>-3.1060343070225719E-11</v>
      </c>
      <c r="F2687" s="1">
        <f t="shared" si="165"/>
        <v>2.4366084614164748E-11</v>
      </c>
      <c r="G2687" s="1">
        <f t="shared" si="166"/>
        <v>5.937060794246361E-22</v>
      </c>
      <c r="H2687" s="3">
        <f t="shared" si="167"/>
        <v>-1876.9557192158932</v>
      </c>
    </row>
    <row r="2688" spans="1:8" x14ac:dyDescent="0.25">
      <c r="A2688">
        <f>ProcessedData_105hrs!A2688</f>
        <v>105964</v>
      </c>
      <c r="B2688">
        <v>-1837.3287499999999</v>
      </c>
      <c r="C2688" s="1">
        <v>-6.4649941005571904E-12</v>
      </c>
      <c r="D2688">
        <v>25.744875550836301</v>
      </c>
      <c r="E2688" s="1">
        <f t="shared" si="164"/>
        <v>-3.1082081425879228E-11</v>
      </c>
      <c r="F2688" s="1">
        <f t="shared" si="165"/>
        <v>2.4617087325322038E-11</v>
      </c>
      <c r="G2688" s="1">
        <f t="shared" si="166"/>
        <v>6.0600098838253089E-22</v>
      </c>
      <c r="H2688" s="3">
        <f t="shared" si="167"/>
        <v>-1877.2665400301519</v>
      </c>
    </row>
    <row r="2689" spans="1:8" x14ac:dyDescent="0.25">
      <c r="A2689">
        <f>ProcessedData_105hrs!A2689</f>
        <v>105974</v>
      </c>
      <c r="B2689">
        <v>-1837.63375</v>
      </c>
      <c r="C2689" s="1">
        <v>-6.2404465331022197E-12</v>
      </c>
      <c r="D2689">
        <v>25.744436309326499</v>
      </c>
      <c r="E2689" s="1">
        <f t="shared" si="164"/>
        <v>-3.1103719566991509E-11</v>
      </c>
      <c r="F2689" s="1">
        <f t="shared" si="165"/>
        <v>2.486327303388929E-11</v>
      </c>
      <c r="G2689" s="1">
        <f t="shared" si="166"/>
        <v>6.1818234595772638E-22</v>
      </c>
      <c r="H2689" s="3">
        <f t="shared" si="167"/>
        <v>-1877.5775772258219</v>
      </c>
    </row>
    <row r="2690" spans="1:8" x14ac:dyDescent="0.25">
      <c r="A2690">
        <f>ProcessedData_105hrs!A2690</f>
        <v>105984</v>
      </c>
      <c r="B2690">
        <v>-1837.93875</v>
      </c>
      <c r="C2690" s="1">
        <v>-6.0206122318428898E-12</v>
      </c>
      <c r="D2690">
        <v>25.7439995168967</v>
      </c>
      <c r="E2690" s="1">
        <f t="shared" si="164"/>
        <v>-3.112525604093147E-11</v>
      </c>
      <c r="F2690" s="1">
        <f t="shared" si="165"/>
        <v>2.510464380908858E-11</v>
      </c>
      <c r="G2690" s="1">
        <f t="shared" si="166"/>
        <v>6.3024314078120955E-22</v>
      </c>
      <c r="H2690" s="3">
        <f t="shared" si="167"/>
        <v>-1877.8888297862311</v>
      </c>
    </row>
    <row r="2691" spans="1:8" x14ac:dyDescent="0.25">
      <c r="A2691">
        <f>ProcessedData_105hrs!A2691</f>
        <v>105994</v>
      </c>
      <c r="B2691">
        <v>-1838.2437500000001</v>
      </c>
      <c r="C2691" s="1">
        <v>-5.80547065560049E-12</v>
      </c>
      <c r="D2691">
        <v>25.743565204872802</v>
      </c>
      <c r="E2691" s="1">
        <f t="shared" ref="E2691:E2754" si="168">$K$2+$I$2*(A2691-$A$2)+$J$2*(D2691-$D$2)</f>
        <v>-3.114668954728617E-11</v>
      </c>
      <c r="F2691" s="1">
        <f t="shared" ref="F2691:F2754" si="169">C2691-E2691</f>
        <v>2.534121889168568E-11</v>
      </c>
      <c r="G2691" s="1">
        <f t="shared" ref="G2691:G2754" si="170">(E2691-C2691)^2</f>
        <v>6.4217737491632721E-22</v>
      </c>
      <c r="H2691" s="3">
        <f t="shared" si="167"/>
        <v>-1878.200296681704</v>
      </c>
    </row>
    <row r="2692" spans="1:8" x14ac:dyDescent="0.25">
      <c r="A2692">
        <f>ProcessedData_105hrs!A2692</f>
        <v>106004</v>
      </c>
      <c r="B2692">
        <v>-1838.5487499999999</v>
      </c>
      <c r="C2692" s="1">
        <v>-5.5956370413444302E-12</v>
      </c>
      <c r="D2692">
        <v>25.7431334017596</v>
      </c>
      <c r="E2692" s="1">
        <f t="shared" si="168"/>
        <v>-3.1168018902753268E-11</v>
      </c>
      <c r="F2692" s="1">
        <f t="shared" si="169"/>
        <v>2.5572381861408839E-11</v>
      </c>
      <c r="G2692" s="1">
        <f t="shared" si="170"/>
        <v>6.5394671406571176E-22</v>
      </c>
      <c r="H2692" s="3">
        <f t="shared" ref="H2692:H2755" si="171">H2691+(E2692)*10^10</f>
        <v>-1878.5119768707316</v>
      </c>
    </row>
    <row r="2693" spans="1:8" x14ac:dyDescent="0.25">
      <c r="A2693">
        <f>ProcessedData_105hrs!A2693</f>
        <v>106014</v>
      </c>
      <c r="B2693">
        <v>-1838.85375</v>
      </c>
      <c r="C2693" s="1">
        <v>-5.3917080255836599E-12</v>
      </c>
      <c r="D2693">
        <v>25.742704132437002</v>
      </c>
      <c r="E2693" s="1">
        <f t="shared" si="168"/>
        <v>-3.1189243074508326E-11</v>
      </c>
      <c r="F2693" s="1">
        <f t="shared" si="169"/>
        <v>2.5797535048924666E-11</v>
      </c>
      <c r="G2693" s="1">
        <f t="shared" si="170"/>
        <v>6.6551281460049659E-22</v>
      </c>
      <c r="H2693" s="3">
        <f t="shared" si="171"/>
        <v>-1878.8238693014766</v>
      </c>
    </row>
    <row r="2694" spans="1:8" x14ac:dyDescent="0.25">
      <c r="A2694">
        <f>ProcessedData_105hrs!A2694</f>
        <v>106024</v>
      </c>
      <c r="B2694">
        <v>-1839.1587500000001</v>
      </c>
      <c r="C2694" s="1">
        <v>-5.1939443114204902E-12</v>
      </c>
      <c r="D2694">
        <v>25.742277420615299</v>
      </c>
      <c r="E2694" s="1">
        <f t="shared" si="168"/>
        <v>-3.121036107828035E-11</v>
      </c>
      <c r="F2694" s="1">
        <f t="shared" si="169"/>
        <v>2.6016416766859859E-11</v>
      </c>
      <c r="G2694" s="1">
        <f t="shared" si="170"/>
        <v>6.7685394138694683E-22</v>
      </c>
      <c r="H2694" s="3">
        <f t="shared" si="171"/>
        <v>-1879.1359729122594</v>
      </c>
    </row>
    <row r="2695" spans="1:8" x14ac:dyDescent="0.25">
      <c r="A2695">
        <f>ProcessedData_105hrs!A2695</f>
        <v>106034</v>
      </c>
      <c r="B2695">
        <v>-1839.4637499999999</v>
      </c>
      <c r="C2695" s="1">
        <v>-5.0026065866341397E-12</v>
      </c>
      <c r="D2695">
        <v>25.741853287495498</v>
      </c>
      <c r="E2695" s="1">
        <f t="shared" si="168"/>
        <v>-3.1231372033964801E-11</v>
      </c>
      <c r="F2695" s="1">
        <f t="shared" si="169"/>
        <v>2.6228765447330662E-11</v>
      </c>
      <c r="G2695" s="1">
        <f t="shared" si="170"/>
        <v>6.879481368910868E-22</v>
      </c>
      <c r="H2695" s="3">
        <f t="shared" si="171"/>
        <v>-1879.4482866325991</v>
      </c>
    </row>
    <row r="2696" spans="1:8" x14ac:dyDescent="0.25">
      <c r="A2696">
        <f>ProcessedData_105hrs!A2696</f>
        <v>106044</v>
      </c>
      <c r="B2696">
        <v>-1839.76875</v>
      </c>
      <c r="C2696" s="1">
        <v>-4.8179540597578999E-12</v>
      </c>
      <c r="D2696">
        <v>25.741431750402899</v>
      </c>
      <c r="E2696" s="1">
        <f t="shared" si="168"/>
        <v>-3.125227522234707E-11</v>
      </c>
      <c r="F2696" s="1">
        <f t="shared" si="169"/>
        <v>2.643432116258917E-11</v>
      </c>
      <c r="G2696" s="1">
        <f t="shared" si="170"/>
        <v>6.987733353269096E-22</v>
      </c>
      <c r="H2696" s="3">
        <f t="shared" si="171"/>
        <v>-1879.7608093848226</v>
      </c>
    </row>
    <row r="2697" spans="1:8" x14ac:dyDescent="0.25">
      <c r="A2697">
        <f>ProcessedData_105hrs!A2697</f>
        <v>106054</v>
      </c>
      <c r="B2697">
        <v>-1840.07375</v>
      </c>
      <c r="C2697" s="1">
        <v>-4.6402429977172797E-12</v>
      </c>
      <c r="D2697">
        <v>25.741012827367001</v>
      </c>
      <c r="E2697" s="1">
        <f t="shared" si="168"/>
        <v>-3.127306989497947E-11</v>
      </c>
      <c r="F2697" s="1">
        <f t="shared" si="169"/>
        <v>2.663282689726219E-11</v>
      </c>
      <c r="G2697" s="1">
        <f t="shared" si="170"/>
        <v>7.0930746853953237E-22</v>
      </c>
      <c r="H2697" s="3">
        <f t="shared" si="171"/>
        <v>-1880.0735400837723</v>
      </c>
    </row>
    <row r="2698" spans="1:8" x14ac:dyDescent="0.25">
      <c r="A2698">
        <f>ProcessedData_105hrs!A2698</f>
        <v>106064</v>
      </c>
      <c r="B2698">
        <v>-1840.3787500000001</v>
      </c>
      <c r="C2698" s="1">
        <v>-4.47006264859681E-12</v>
      </c>
      <c r="D2698">
        <v>25.7405965363156</v>
      </c>
      <c r="E2698" s="1">
        <f t="shared" si="168"/>
        <v>-3.1293755307636288E-11</v>
      </c>
      <c r="F2698" s="1">
        <f t="shared" si="169"/>
        <v>2.6823692659039476E-11</v>
      </c>
      <c r="G2698" s="1">
        <f t="shared" si="170"/>
        <v>7.1951048786660828E-22</v>
      </c>
      <c r="H2698" s="3">
        <f t="shared" si="171"/>
        <v>-1880.3864776368487</v>
      </c>
    </row>
    <row r="2699" spans="1:8" x14ac:dyDescent="0.25">
      <c r="A2699">
        <f>ProcessedData_105hrs!A2699</f>
        <v>106074</v>
      </c>
      <c r="B2699">
        <v>-1840.6837499999999</v>
      </c>
      <c r="C2699" s="1">
        <v>-4.30801791650121E-12</v>
      </c>
      <c r="D2699">
        <v>25.740182893231399</v>
      </c>
      <c r="E2699" s="1">
        <f t="shared" si="168"/>
        <v>-3.1314330796837261E-11</v>
      </c>
      <c r="F2699" s="1">
        <f t="shared" si="169"/>
        <v>2.7006312880336049E-11</v>
      </c>
      <c r="G2699" s="1">
        <f t="shared" si="170"/>
        <v>7.2934093539060475E-22</v>
      </c>
      <c r="H2699" s="3">
        <f t="shared" si="171"/>
        <v>-1880.6996209448171</v>
      </c>
    </row>
    <row r="2700" spans="1:8" x14ac:dyDescent="0.25">
      <c r="A2700">
        <f>ProcessedData_105hrs!A2700</f>
        <v>106084</v>
      </c>
      <c r="B2700">
        <v>-1840.98875</v>
      </c>
      <c r="C2700" s="1">
        <v>-4.1540749938813296E-12</v>
      </c>
      <c r="D2700">
        <v>25.739771913558201</v>
      </c>
      <c r="E2700" s="1">
        <f t="shared" si="168"/>
        <v>-3.1334795721473165E-11</v>
      </c>
      <c r="F2700" s="1">
        <f t="shared" si="169"/>
        <v>2.7180720727591836E-11</v>
      </c>
      <c r="G2700" s="1">
        <f t="shared" si="170"/>
        <v>7.3879157927134051E-22</v>
      </c>
      <c r="H2700" s="3">
        <f t="shared" si="171"/>
        <v>-1881.0129689020318</v>
      </c>
    </row>
    <row r="2701" spans="1:8" x14ac:dyDescent="0.25">
      <c r="A2701">
        <f>ProcessedData_105hrs!A2701</f>
        <v>106094</v>
      </c>
      <c r="B2701">
        <v>-1841.29375</v>
      </c>
      <c r="C2701" s="1">
        <v>-4.0082141730733598E-12</v>
      </c>
      <c r="D2701">
        <v>25.739363612498401</v>
      </c>
      <c r="E2701" s="1">
        <f t="shared" si="168"/>
        <v>-3.1355149450456182E-11</v>
      </c>
      <c r="F2701" s="1">
        <f t="shared" si="169"/>
        <v>2.7346935277382823E-11</v>
      </c>
      <c r="G2701" s="1">
        <f t="shared" si="170"/>
        <v>7.4785486906536515E-22</v>
      </c>
      <c r="H2701" s="3">
        <f t="shared" si="171"/>
        <v>-1881.3265203965364</v>
      </c>
    </row>
    <row r="2702" spans="1:8" x14ac:dyDescent="0.25">
      <c r="A2702">
        <f>ProcessedData_105hrs!A2702</f>
        <v>106104</v>
      </c>
      <c r="B2702">
        <v>-1841.5987500000001</v>
      </c>
      <c r="C2702" s="1">
        <v>-3.8707456161984301E-12</v>
      </c>
      <c r="D2702">
        <v>25.738958005308199</v>
      </c>
      <c r="E2702" s="1">
        <f t="shared" si="168"/>
        <v>-3.1375391350465014E-11</v>
      </c>
      <c r="F2702" s="1">
        <f t="shared" si="169"/>
        <v>2.7504645734266582E-11</v>
      </c>
      <c r="G2702" s="1">
        <f t="shared" si="170"/>
        <v>7.5650553696750895E-22</v>
      </c>
      <c r="H2702" s="3">
        <f t="shared" si="171"/>
        <v>-1881.6402743100409</v>
      </c>
    </row>
    <row r="2703" spans="1:8" x14ac:dyDescent="0.25">
      <c r="A2703">
        <f>ProcessedData_105hrs!A2703</f>
        <v>106114</v>
      </c>
      <c r="B2703">
        <v>-1841.9037499999999</v>
      </c>
      <c r="C2703" s="1">
        <v>-3.7419718789476297E-12</v>
      </c>
      <c r="D2703">
        <v>25.738555107588098</v>
      </c>
      <c r="E2703" s="1">
        <f t="shared" si="168"/>
        <v>-3.1395520773885328E-11</v>
      </c>
      <c r="F2703" s="1">
        <f t="shared" si="169"/>
        <v>2.7653548894937699E-11</v>
      </c>
      <c r="G2703" s="1">
        <f t="shared" si="170"/>
        <v>7.6471876648471006E-22</v>
      </c>
      <c r="H2703" s="3">
        <f t="shared" si="171"/>
        <v>-1881.9542295177798</v>
      </c>
    </row>
    <row r="2704" spans="1:8" x14ac:dyDescent="0.25">
      <c r="A2704">
        <f>ProcessedData_105hrs!A2704</f>
        <v>106124</v>
      </c>
      <c r="B2704">
        <v>-1842.20875</v>
      </c>
      <c r="C2704" s="1">
        <v>-3.6221878221814498E-12</v>
      </c>
      <c r="D2704">
        <v>25.738154936674</v>
      </c>
      <c r="E2704" s="1">
        <f t="shared" si="168"/>
        <v>-3.1415537001062431E-11</v>
      </c>
      <c r="F2704" s="1">
        <f t="shared" si="169"/>
        <v>2.7793349178880983E-11</v>
      </c>
      <c r="G2704" s="1">
        <f t="shared" si="170"/>
        <v>7.7247025857920425E-22</v>
      </c>
      <c r="H2704" s="3">
        <f t="shared" si="171"/>
        <v>-1882.2683848877905</v>
      </c>
    </row>
    <row r="2705" spans="1:8" x14ac:dyDescent="0.25">
      <c r="A2705">
        <f>ProcessedData_105hrs!A2705</f>
        <v>106134</v>
      </c>
      <c r="B2705">
        <v>-1842.5137500000001</v>
      </c>
      <c r="C2705" s="1">
        <v>-3.5113431459975199E-12</v>
      </c>
      <c r="D2705">
        <v>25.737757511985301</v>
      </c>
      <c r="E2705" s="1">
        <f t="shared" si="168"/>
        <v>-3.1435439225850726E-11</v>
      </c>
      <c r="F2705" s="1">
        <f t="shared" si="169"/>
        <v>2.7924096079853207E-11</v>
      </c>
      <c r="G2705" s="1">
        <f t="shared" si="170"/>
        <v>7.7975514187687319E-22</v>
      </c>
      <c r="H2705" s="3">
        <f t="shared" si="171"/>
        <v>-1882.5827392800491</v>
      </c>
    </row>
    <row r="2706" spans="1:8" x14ac:dyDescent="0.25">
      <c r="A2706">
        <f>ProcessedData_105hrs!A2706</f>
        <v>106144</v>
      </c>
      <c r="B2706">
        <v>-1842.8187499999999</v>
      </c>
      <c r="C2706" s="1">
        <v>-3.4093581801941899E-12</v>
      </c>
      <c r="D2706">
        <v>25.737362853223502</v>
      </c>
      <c r="E2706" s="1">
        <f t="shared" si="168"/>
        <v>-3.145522663039369E-11</v>
      </c>
      <c r="F2706" s="1">
        <f t="shared" si="169"/>
        <v>2.80458684501995E-11</v>
      </c>
      <c r="G2706" s="1">
        <f t="shared" si="170"/>
        <v>7.8657073712589569E-22</v>
      </c>
      <c r="H2706" s="3">
        <f t="shared" si="171"/>
        <v>-1882.897291546353</v>
      </c>
    </row>
    <row r="2707" spans="1:8" x14ac:dyDescent="0.25">
      <c r="A2707">
        <f>ProcessedData_105hrs!A2707</f>
        <v>106154</v>
      </c>
      <c r="B2707">
        <v>-1843.12375</v>
      </c>
      <c r="C2707" s="1">
        <v>-3.3167767266522299E-12</v>
      </c>
      <c r="D2707">
        <v>25.736970980153099</v>
      </c>
      <c r="E2707" s="1">
        <f t="shared" si="168"/>
        <v>-3.1474898394219784E-11</v>
      </c>
      <c r="F2707" s="1">
        <f t="shared" si="169"/>
        <v>2.8158121667567555E-11</v>
      </c>
      <c r="G2707" s="1">
        <f t="shared" si="170"/>
        <v>7.9287981584553741E-22</v>
      </c>
      <c r="H2707" s="3">
        <f t="shared" si="171"/>
        <v>-1883.2120405302953</v>
      </c>
    </row>
    <row r="2708" spans="1:8" x14ac:dyDescent="0.25">
      <c r="A2708">
        <f>ProcessedData_105hrs!A2708</f>
        <v>106164</v>
      </c>
      <c r="B2708">
        <v>-1843.42875</v>
      </c>
      <c r="C2708" s="1">
        <v>-3.2344491154496099E-12</v>
      </c>
      <c r="D2708">
        <v>25.736581914482102</v>
      </c>
      <c r="E2708" s="1">
        <f t="shared" si="168"/>
        <v>-3.1494453616177674E-11</v>
      </c>
      <c r="F2708" s="1">
        <f t="shared" si="169"/>
        <v>2.8260004500728065E-11</v>
      </c>
      <c r="G2708" s="1">
        <f t="shared" si="170"/>
        <v>7.9862785438117047E-22</v>
      </c>
      <c r="H2708" s="3">
        <f t="shared" si="171"/>
        <v>-1883.5269850664572</v>
      </c>
    </row>
    <row r="2709" spans="1:8" x14ac:dyDescent="0.25">
      <c r="A2709">
        <f>ProcessedData_105hrs!A2709</f>
        <v>106174</v>
      </c>
      <c r="B2709">
        <v>-1843.7337500000001</v>
      </c>
      <c r="C2709" s="1">
        <v>-3.1625616798499699E-12</v>
      </c>
      <c r="D2709">
        <v>25.736195682285501</v>
      </c>
      <c r="E2709" s="1">
        <f t="shared" si="168"/>
        <v>-3.1513891213831979E-11</v>
      </c>
      <c r="F2709" s="1">
        <f t="shared" si="169"/>
        <v>2.8351329533982007E-11</v>
      </c>
      <c r="G2709" s="1">
        <f t="shared" si="170"/>
        <v>8.0379788634444041E-22</v>
      </c>
      <c r="H2709" s="3">
        <f t="shared" si="171"/>
        <v>-1883.8421239785955</v>
      </c>
    </row>
    <row r="2710" spans="1:8" x14ac:dyDescent="0.25">
      <c r="A2710">
        <f>ProcessedData_105hrs!A2710</f>
        <v>106184</v>
      </c>
      <c r="B2710">
        <v>-1844.0387499999999</v>
      </c>
      <c r="C2710" s="1">
        <v>-3.1009730766049901E-12</v>
      </c>
      <c r="D2710">
        <v>25.7358123121357</v>
      </c>
      <c r="E2710" s="1">
        <f t="shared" si="168"/>
        <v>-3.153321000107395E-11</v>
      </c>
      <c r="F2710" s="1">
        <f t="shared" si="169"/>
        <v>2.843223692446896E-11</v>
      </c>
      <c r="G2710" s="1">
        <f t="shared" si="170"/>
        <v>8.0839209652913614E-22</v>
      </c>
      <c r="H2710" s="3">
        <f t="shared" si="171"/>
        <v>-1884.1574560786062</v>
      </c>
    </row>
    <row r="2711" spans="1:8" x14ac:dyDescent="0.25">
      <c r="A2711">
        <f>ProcessedData_105hrs!A2711</f>
        <v>106194</v>
      </c>
      <c r="B2711">
        <v>-1844.34375</v>
      </c>
      <c r="C2711" s="1">
        <v>-3.0502042009763999E-12</v>
      </c>
      <c r="D2711">
        <v>25.735431833774001</v>
      </c>
      <c r="E2711" s="1">
        <f t="shared" si="168"/>
        <v>-3.155240874327086E-11</v>
      </c>
      <c r="F2711" s="1">
        <f t="shared" si="169"/>
        <v>2.850220454229446E-11</v>
      </c>
      <c r="G2711" s="1">
        <f t="shared" si="170"/>
        <v>8.1237566377079093E-22</v>
      </c>
      <c r="H2711" s="3">
        <f t="shared" si="171"/>
        <v>-1884.472980166039</v>
      </c>
    </row>
    <row r="2712" spans="1:8" x14ac:dyDescent="0.25">
      <c r="A2712">
        <f>ProcessedData_105hrs!A2712</f>
        <v>106204</v>
      </c>
      <c r="B2712">
        <v>-1844.6487500000001</v>
      </c>
      <c r="C2712" s="1">
        <v>-3.0104468419097299E-12</v>
      </c>
      <c r="D2712">
        <v>25.735054281091301</v>
      </c>
      <c r="E2712" s="1">
        <f t="shared" si="168"/>
        <v>-3.1571486033530508E-11</v>
      </c>
      <c r="F2712" s="1">
        <f t="shared" si="169"/>
        <v>2.8561039191620778E-11</v>
      </c>
      <c r="G2712" s="1">
        <f t="shared" si="170"/>
        <v>8.1573295970529806E-22</v>
      </c>
      <c r="H2712" s="3">
        <f t="shared" si="171"/>
        <v>-1884.7886950263742</v>
      </c>
    </row>
    <row r="2713" spans="1:8" x14ac:dyDescent="0.25">
      <c r="A2713">
        <f>ProcessedData_105hrs!A2713</f>
        <v>106214</v>
      </c>
      <c r="B2713">
        <v>-1844.9537499999999</v>
      </c>
      <c r="C2713" s="1">
        <v>-2.98156331547584E-12</v>
      </c>
      <c r="D2713">
        <v>25.734679691295501</v>
      </c>
      <c r="E2713" s="1">
        <f t="shared" si="168"/>
        <v>-3.1590440327263908E-11</v>
      </c>
      <c r="F2713" s="1">
        <f t="shared" si="169"/>
        <v>2.860887701178807E-11</v>
      </c>
      <c r="G2713" s="1">
        <f t="shared" si="170"/>
        <v>8.1846784387561592E-22</v>
      </c>
      <c r="H2713" s="3">
        <f t="shared" si="171"/>
        <v>-1885.1045994296469</v>
      </c>
    </row>
    <row r="2714" spans="1:8" x14ac:dyDescent="0.25">
      <c r="A2714">
        <f>ProcessedData_105hrs!A2714</f>
        <v>106224</v>
      </c>
      <c r="B2714">
        <v>-1845.25875</v>
      </c>
      <c r="C2714" s="1">
        <v>-2.9637396941204001E-12</v>
      </c>
      <c r="D2714">
        <v>25.734308103513801</v>
      </c>
      <c r="E2714" s="1">
        <f t="shared" si="168"/>
        <v>-3.1609270000207293E-11</v>
      </c>
      <c r="F2714" s="1">
        <f t="shared" si="169"/>
        <v>2.8645530306086893E-11</v>
      </c>
      <c r="G2714" s="1">
        <f t="shared" si="170"/>
        <v>8.2056640651694268E-22</v>
      </c>
      <c r="H2714" s="3">
        <f t="shared" si="171"/>
        <v>-1885.4206921296491</v>
      </c>
    </row>
    <row r="2715" spans="1:8" x14ac:dyDescent="0.25">
      <c r="A2715">
        <f>ProcessedData_105hrs!A2715</f>
        <v>106234</v>
      </c>
      <c r="B2715">
        <v>-1845.56375</v>
      </c>
      <c r="C2715" s="1">
        <v>-2.9571484106304899E-12</v>
      </c>
      <c r="D2715">
        <v>25.733939561148201</v>
      </c>
      <c r="E2715" s="1">
        <f t="shared" si="168"/>
        <v>-3.1627973250639756E-11</v>
      </c>
      <c r="F2715" s="1">
        <f t="shared" si="169"/>
        <v>2.8670824840009266E-11</v>
      </c>
      <c r="G2715" s="1">
        <f t="shared" si="170"/>
        <v>8.2201619700649234E-22</v>
      </c>
      <c r="H2715" s="3">
        <f t="shared" si="171"/>
        <v>-1885.7369718621555</v>
      </c>
    </row>
    <row r="2716" spans="1:8" x14ac:dyDescent="0.25">
      <c r="A2716">
        <f>ProcessedData_105hrs!A2716</f>
        <v>106244</v>
      </c>
      <c r="B2716">
        <v>-1845.8687500000001</v>
      </c>
      <c r="C2716" s="1">
        <v>-2.9619482534055399E-12</v>
      </c>
      <c r="D2716">
        <v>25.7335741131464</v>
      </c>
      <c r="E2716" s="1">
        <f t="shared" si="168"/>
        <v>-3.1646548046625237E-11</v>
      </c>
      <c r="F2716" s="1">
        <f t="shared" si="169"/>
        <v>2.8684599793219698E-11</v>
      </c>
      <c r="G2716" s="1">
        <f t="shared" si="170"/>
        <v>8.2280626529717955E-22</v>
      </c>
      <c r="H2716" s="3">
        <f t="shared" si="171"/>
        <v>-1886.0534373426217</v>
      </c>
    </row>
    <row r="2717" spans="1:8" x14ac:dyDescent="0.25">
      <c r="A2717">
        <f>ProcessedData_105hrs!A2717</f>
        <v>106254</v>
      </c>
      <c r="B2717">
        <v>-1846.1737499999999</v>
      </c>
      <c r="C2717" s="1">
        <v>-2.9782843703428902E-12</v>
      </c>
      <c r="D2717">
        <v>25.733211812596799</v>
      </c>
      <c r="E2717" s="1">
        <f t="shared" si="168"/>
        <v>-3.166499218433706E-11</v>
      </c>
      <c r="F2717" s="1">
        <f t="shared" si="169"/>
        <v>2.868670781399417E-11</v>
      </c>
      <c r="G2717" s="1">
        <f t="shared" si="170"/>
        <v>8.2292720520547417E-22</v>
      </c>
      <c r="H2717" s="3">
        <f t="shared" si="171"/>
        <v>-1886.3700872644652</v>
      </c>
    </row>
    <row r="2718" spans="1:8" x14ac:dyDescent="0.25">
      <c r="A2718">
        <f>ProcessedData_105hrs!A2718</f>
        <v>106264</v>
      </c>
      <c r="B2718">
        <v>-1846.47875</v>
      </c>
      <c r="C2718" s="1">
        <v>-3.0062882813192099E-12</v>
      </c>
      <c r="D2718">
        <v>25.732852715861501</v>
      </c>
      <c r="E2718" s="1">
        <f t="shared" si="168"/>
        <v>-3.1683303324049544E-11</v>
      </c>
      <c r="F2718" s="1">
        <f t="shared" si="169"/>
        <v>2.8677015042730335E-11</v>
      </c>
      <c r="G2718" s="1">
        <f t="shared" si="170"/>
        <v>8.2237119176098194E-22</v>
      </c>
      <c r="H2718" s="3">
        <f t="shared" si="171"/>
        <v>-1886.6869202977057</v>
      </c>
    </row>
    <row r="2719" spans="1:8" x14ac:dyDescent="0.25">
      <c r="A2719">
        <f>ProcessedData_105hrs!A2719</f>
        <v>106274</v>
      </c>
      <c r="B2719">
        <v>-1846.7837500000001</v>
      </c>
      <c r="C2719" s="1">
        <v>-3.04607789924669E-12</v>
      </c>
      <c r="D2719">
        <v>25.7324968827301</v>
      </c>
      <c r="E2719" s="1">
        <f t="shared" si="168"/>
        <v>-3.170147898375348E-11</v>
      </c>
      <c r="F2719" s="1">
        <f t="shared" si="169"/>
        <v>2.865540108450679E-11</v>
      </c>
      <c r="G2719" s="1">
        <f t="shared" si="170"/>
        <v>8.2113201131395292E-22</v>
      </c>
      <c r="H2719" s="3">
        <f t="shared" si="171"/>
        <v>-1887.0039350875431</v>
      </c>
    </row>
    <row r="2720" spans="1:8" x14ac:dyDescent="0.25">
      <c r="A2720">
        <f>ProcessedData_105hrs!A2720</f>
        <v>106284</v>
      </c>
      <c r="B2720">
        <v>-1847.0887499999999</v>
      </c>
      <c r="C2720" s="1">
        <v>-3.09775755968157E-12</v>
      </c>
      <c r="D2720">
        <v>25.732144378146199</v>
      </c>
      <c r="E2720" s="1">
        <f t="shared" si="168"/>
        <v>-3.1719516467484496E-11</v>
      </c>
      <c r="F2720" s="1">
        <f t="shared" si="169"/>
        <v>2.8621758907802925E-11</v>
      </c>
      <c r="G2720" s="1">
        <f t="shared" si="170"/>
        <v>8.1920508297639605E-22</v>
      </c>
      <c r="H2720" s="3">
        <f t="shared" si="171"/>
        <v>-1887.3211302522179</v>
      </c>
    </row>
    <row r="2721" spans="1:8" x14ac:dyDescent="0.25">
      <c r="A2721">
        <f>ProcessedData_105hrs!A2721</f>
        <v>106294</v>
      </c>
      <c r="B2721">
        <v>-1847.39375</v>
      </c>
      <c r="C2721" s="1">
        <v>-3.1614180589608699E-12</v>
      </c>
      <c r="D2721">
        <v>25.731795272845599</v>
      </c>
      <c r="E2721" s="1">
        <f t="shared" si="168"/>
        <v>-3.1737412838830195E-11</v>
      </c>
      <c r="F2721" s="1">
        <f t="shared" si="169"/>
        <v>2.8575994779869327E-11</v>
      </c>
      <c r="G2721" s="1">
        <f t="shared" si="170"/>
        <v>8.1658747765911899E-22</v>
      </c>
      <c r="H2721" s="3">
        <f t="shared" si="171"/>
        <v>-1887.6385043806063</v>
      </c>
    </row>
    <row r="2722" spans="1:8" x14ac:dyDescent="0.25">
      <c r="A2722">
        <f>ProcessedData_105hrs!A2722</f>
        <v>106304</v>
      </c>
      <c r="B2722">
        <v>-1847.69875</v>
      </c>
      <c r="C2722" s="1">
        <v>-3.23713670084124E-12</v>
      </c>
      <c r="D2722">
        <v>25.7314496423867</v>
      </c>
      <c r="E2722" s="1">
        <f t="shared" si="168"/>
        <v>-3.1755164961180539E-11</v>
      </c>
      <c r="F2722" s="1">
        <f t="shared" si="169"/>
        <v>2.8518028260339298E-11</v>
      </c>
      <c r="G2722" s="1">
        <f t="shared" si="170"/>
        <v>8.1327793585751084E-22</v>
      </c>
      <c r="H2722" s="3">
        <f t="shared" si="171"/>
        <v>-1887.9560560302182</v>
      </c>
    </row>
    <row r="2723" spans="1:8" x14ac:dyDescent="0.25">
      <c r="A2723">
        <f>ProcessedData_105hrs!A2723</f>
        <v>106314</v>
      </c>
      <c r="B2723">
        <v>-1848.0037500000001</v>
      </c>
      <c r="C2723" s="1">
        <v>-3.3249773516126899E-12</v>
      </c>
      <c r="D2723">
        <v>25.731107567268399</v>
      </c>
      <c r="E2723" s="1">
        <f t="shared" si="168"/>
        <v>-3.1772769492833692E-11</v>
      </c>
      <c r="F2723" s="1">
        <f t="shared" si="169"/>
        <v>2.8447792141221002E-11</v>
      </c>
      <c r="G2723" s="1">
        <f t="shared" si="170"/>
        <v>8.0927687771011538E-22</v>
      </c>
      <c r="H2723" s="3">
        <f t="shared" si="171"/>
        <v>-1888.2737837251466</v>
      </c>
    </row>
    <row r="2724" spans="1:8" x14ac:dyDescent="0.25">
      <c r="A2724">
        <f>ProcessedData_105hrs!A2724</f>
        <v>106324</v>
      </c>
      <c r="B2724">
        <v>-1848.3087499999999</v>
      </c>
      <c r="C2724" s="1">
        <v>-3.42499050365812E-12</v>
      </c>
      <c r="D2724">
        <v>25.730769133028002</v>
      </c>
      <c r="E2724" s="1">
        <f t="shared" si="168"/>
        <v>-3.1790222882931377E-11</v>
      </c>
      <c r="F2724" s="1">
        <f t="shared" si="169"/>
        <v>2.8365232379273257E-11</v>
      </c>
      <c r="G2724" s="1">
        <f t="shared" si="170"/>
        <v>8.0458640793017198E-22</v>
      </c>
      <c r="H2724" s="3">
        <f t="shared" si="171"/>
        <v>-1888.5916859539759</v>
      </c>
    </row>
    <row r="2725" spans="1:8" x14ac:dyDescent="0.25">
      <c r="A2725">
        <f>ProcessedData_105hrs!A2725</f>
        <v>106334</v>
      </c>
      <c r="B2725">
        <v>-1848.61375</v>
      </c>
      <c r="C2725" s="1">
        <v>-3.5372133474279602E-12</v>
      </c>
      <c r="D2725">
        <v>25.730434430320201</v>
      </c>
      <c r="E2725" s="1">
        <f t="shared" si="168"/>
        <v>-3.1807521368180283E-11</v>
      </c>
      <c r="F2725" s="1">
        <f t="shared" si="169"/>
        <v>2.8270308020752323E-11</v>
      </c>
      <c r="G2725" s="1">
        <f t="shared" si="170"/>
        <v>7.9921031558821311E-22</v>
      </c>
      <c r="H2725" s="3">
        <f t="shared" si="171"/>
        <v>-1888.9097611676577</v>
      </c>
    </row>
    <row r="2726" spans="1:8" x14ac:dyDescent="0.25">
      <c r="A2726">
        <f>ProcessedData_105hrs!A2726</f>
        <v>106344</v>
      </c>
      <c r="B2726">
        <v>-1848.91875</v>
      </c>
      <c r="C2726" s="1">
        <v>-3.6616698517981699E-12</v>
      </c>
      <c r="D2726">
        <v>25.730103555530199</v>
      </c>
      <c r="E2726" s="1">
        <f t="shared" si="168"/>
        <v>-3.1824660947400059E-11</v>
      </c>
      <c r="F2726" s="1">
        <f t="shared" si="169"/>
        <v>2.8162991095601888E-11</v>
      </c>
      <c r="G2726" s="1">
        <f t="shared" si="170"/>
        <v>7.9315406745095123E-22</v>
      </c>
      <c r="H2726" s="3">
        <f t="shared" si="171"/>
        <v>-1889.2280077771318</v>
      </c>
    </row>
    <row r="2727" spans="1:8" x14ac:dyDescent="0.25">
      <c r="A2727">
        <f>ProcessedData_105hrs!A2727</f>
        <v>106354</v>
      </c>
      <c r="B2727">
        <v>-1849.2237500000001</v>
      </c>
      <c r="C2727" s="1">
        <v>-3.7983708527777603E-12</v>
      </c>
      <c r="D2727">
        <v>25.729776610294898</v>
      </c>
      <c r="E2727" s="1">
        <f t="shared" si="168"/>
        <v>-3.1841637401399601E-11</v>
      </c>
      <c r="F2727" s="1">
        <f t="shared" si="169"/>
        <v>2.8043266548621841E-11</v>
      </c>
      <c r="G2727" s="1">
        <f t="shared" si="170"/>
        <v>7.8642479871705273E-22</v>
      </c>
      <c r="H2727" s="3">
        <f t="shared" si="171"/>
        <v>-1889.5464241511459</v>
      </c>
    </row>
    <row r="2728" spans="1:8" x14ac:dyDescent="0.25">
      <c r="A2728">
        <f>ProcessedData_105hrs!A2728</f>
        <v>106364</v>
      </c>
      <c r="B2728">
        <v>-1849.5287499999999</v>
      </c>
      <c r="C2728" s="1">
        <v>-3.9473141505310601E-12</v>
      </c>
      <c r="D2728">
        <v>25.729453701005902</v>
      </c>
      <c r="E2728" s="1">
        <f t="shared" si="168"/>
        <v>-3.1858446313608832E-11</v>
      </c>
      <c r="F2728" s="1">
        <f t="shared" si="169"/>
        <v>2.791113216307777E-11</v>
      </c>
      <c r="G2728" s="1">
        <f t="shared" si="170"/>
        <v>7.790312986247944E-22</v>
      </c>
      <c r="H2728" s="3">
        <f t="shared" si="171"/>
        <v>-1889.865008614282</v>
      </c>
    </row>
    <row r="2729" spans="1:8" x14ac:dyDescent="0.25">
      <c r="A2729">
        <f>ProcessedData_105hrs!A2729</f>
        <v>106374</v>
      </c>
      <c r="B2729">
        <v>-1849.83375</v>
      </c>
      <c r="C2729" s="1">
        <v>-4.1084846146782498E-12</v>
      </c>
      <c r="D2729">
        <v>25.729134940470701</v>
      </c>
      <c r="E2729" s="1">
        <f t="shared" si="168"/>
        <v>-3.1875083001118822E-11</v>
      </c>
      <c r="F2729" s="1">
        <f t="shared" si="169"/>
        <v>2.7766598386440573E-11</v>
      </c>
      <c r="G2729" s="1">
        <f t="shared" si="170"/>
        <v>7.7098398595388422E-22</v>
      </c>
      <c r="H2729" s="3">
        <f t="shared" si="171"/>
        <v>-1890.1837594442932</v>
      </c>
    </row>
    <row r="2730" spans="1:8" x14ac:dyDescent="0.25">
      <c r="A2730">
        <f>ProcessedData_105hrs!A2730</f>
        <v>106384</v>
      </c>
      <c r="B2730">
        <v>-1850.1387500000001</v>
      </c>
      <c r="C2730" s="1">
        <v>-4.2818542978363302E-12</v>
      </c>
      <c r="D2730">
        <v>25.7288204474129</v>
      </c>
      <c r="E2730" s="1">
        <f t="shared" si="168"/>
        <v>-3.1891542535428573E-11</v>
      </c>
      <c r="F2730" s="1">
        <f t="shared" si="169"/>
        <v>2.7609688237592244E-11</v>
      </c>
      <c r="G2730" s="1">
        <f t="shared" si="170"/>
        <v>7.6229488457703951E-22</v>
      </c>
      <c r="H2730" s="3">
        <f t="shared" si="171"/>
        <v>-1890.5026748696475</v>
      </c>
    </row>
    <row r="2731" spans="1:8" x14ac:dyDescent="0.25">
      <c r="A2731">
        <f>ProcessedData_105hrs!A2731</f>
        <v>106394</v>
      </c>
      <c r="B2731">
        <v>-1850.4437499999999</v>
      </c>
      <c r="C2731" s="1">
        <v>-4.4673825573612997E-12</v>
      </c>
      <c r="D2731">
        <v>25.7285103443308</v>
      </c>
      <c r="E2731" s="1">
        <f t="shared" si="168"/>
        <v>-3.1907819831340488E-11</v>
      </c>
      <c r="F2731" s="1">
        <f t="shared" si="169"/>
        <v>2.7440437273979187E-11</v>
      </c>
      <c r="G2731" s="1">
        <f t="shared" si="170"/>
        <v>7.5297759778718628E-22</v>
      </c>
      <c r="H2731" s="3">
        <f t="shared" si="171"/>
        <v>-1890.821753067961</v>
      </c>
    </row>
    <row r="2732" spans="1:8" x14ac:dyDescent="0.25">
      <c r="A2732">
        <f>ProcessedData_105hrs!A2732</f>
        <v>106404</v>
      </c>
      <c r="B2732">
        <v>-1850.74875</v>
      </c>
      <c r="C2732" s="1">
        <v>-4.6650161852509598E-12</v>
      </c>
      <c r="D2732">
        <v>25.7282047574461</v>
      </c>
      <c r="E2732" s="1">
        <f t="shared" si="168"/>
        <v>-3.1923909649089737E-11</v>
      </c>
      <c r="F2732" s="1">
        <f t="shared" si="169"/>
        <v>2.7258893463838778E-11</v>
      </c>
      <c r="G2732" s="1">
        <f t="shared" si="170"/>
        <v>7.4304727287291243E-22</v>
      </c>
      <c r="H2732" s="3">
        <f t="shared" si="171"/>
        <v>-1891.140992164452</v>
      </c>
    </row>
    <row r="2733" spans="1:8" x14ac:dyDescent="0.25">
      <c r="A2733">
        <f>ProcessedData_105hrs!A2733</f>
        <v>106414</v>
      </c>
      <c r="B2733">
        <v>-1851.05375</v>
      </c>
      <c r="C2733" s="1">
        <v>-4.8746895461663202E-12</v>
      </c>
      <c r="D2733">
        <v>25.727903818743201</v>
      </c>
      <c r="E2733" s="1">
        <f t="shared" si="168"/>
        <v>-3.1939806509687975E-11</v>
      </c>
      <c r="F2733" s="1">
        <f t="shared" si="169"/>
        <v>2.7065116963521654E-11</v>
      </c>
      <c r="G2733" s="1">
        <f t="shared" si="170"/>
        <v>7.3252055624910758E-22</v>
      </c>
      <c r="H2733" s="3">
        <f t="shared" si="171"/>
        <v>-1891.4603902295489</v>
      </c>
    </row>
    <row r="2734" spans="1:8" x14ac:dyDescent="0.25">
      <c r="A2734">
        <f>ProcessedData_105hrs!A2734</f>
        <v>106424</v>
      </c>
      <c r="B2734">
        <v>-1851.4349999999999</v>
      </c>
      <c r="C2734" s="1">
        <v>-5.0963247235281801E-12</v>
      </c>
      <c r="D2734">
        <v>25.727607667472501</v>
      </c>
      <c r="E2734" s="1">
        <f t="shared" si="168"/>
        <v>-3.1955504632517848E-11</v>
      </c>
      <c r="F2734" s="1">
        <f t="shared" si="169"/>
        <v>2.6859179908989669E-11</v>
      </c>
      <c r="G2734" s="1">
        <f t="shared" si="170"/>
        <v>7.2141554538347435E-22</v>
      </c>
      <c r="H2734" s="3">
        <f t="shared" si="171"/>
        <v>-1891.7799452758741</v>
      </c>
    </row>
    <row r="2735" spans="1:8" x14ac:dyDescent="0.25">
      <c r="A2735">
        <f>ProcessedData_105hrs!A2735</f>
        <v>106434</v>
      </c>
      <c r="B2735">
        <v>-1851.74</v>
      </c>
      <c r="C2735" s="1">
        <v>-5.3298316736442799E-12</v>
      </c>
      <c r="D2735">
        <v>25.7273164490101</v>
      </c>
      <c r="E2735" s="1">
        <f t="shared" si="168"/>
        <v>-3.1970997982669579E-11</v>
      </c>
      <c r="F2735" s="1">
        <f t="shared" si="169"/>
        <v>2.6641166309025299E-11</v>
      </c>
      <c r="G2735" s="1">
        <f t="shared" si="170"/>
        <v>7.0975174230514464E-22</v>
      </c>
      <c r="H2735" s="3">
        <f t="shared" si="171"/>
        <v>-1892.0996552557008</v>
      </c>
    </row>
    <row r="2736" spans="1:8" x14ac:dyDescent="0.25">
      <c r="A2736">
        <f>ProcessedData_105hrs!A2736</f>
        <v>106444</v>
      </c>
      <c r="B2736">
        <v>-1852.0450000000001</v>
      </c>
      <c r="C2736" s="1">
        <v>-5.5751083878207901E-12</v>
      </c>
      <c r="D2736">
        <v>25.727030312664301</v>
      </c>
      <c r="E2736" s="1">
        <f t="shared" si="168"/>
        <v>-3.1986280361998181E-11</v>
      </c>
      <c r="F2736" s="1">
        <f t="shared" si="169"/>
        <v>2.6411171974177393E-11</v>
      </c>
      <c r="G2736" s="1">
        <f t="shared" si="170"/>
        <v>6.9755000504957338E-22</v>
      </c>
      <c r="H2736" s="3">
        <f t="shared" si="171"/>
        <v>-1892.4195180593208</v>
      </c>
    </row>
    <row r="2737" spans="1:8" x14ac:dyDescent="0.25">
      <c r="A2737">
        <f>ProcessedData_105hrs!A2737</f>
        <v>106454</v>
      </c>
      <c r="B2737">
        <v>-1852.42625</v>
      </c>
      <c r="C2737" s="1">
        <v>-5.8320410624106799E-12</v>
      </c>
      <c r="D2737">
        <v>25.726749410501</v>
      </c>
      <c r="E2737" s="1">
        <f t="shared" si="168"/>
        <v>-3.2001345457884303E-11</v>
      </c>
      <c r="F2737" s="1">
        <f t="shared" si="169"/>
        <v>2.6169304395473623E-11</v>
      </c>
      <c r="G2737" s="1">
        <f t="shared" si="170"/>
        <v>6.8483249254295506E-22</v>
      </c>
      <c r="H2737" s="3">
        <f t="shared" si="171"/>
        <v>-1892.7395315138997</v>
      </c>
    </row>
    <row r="2738" spans="1:8" x14ac:dyDescent="0.25">
      <c r="A2738">
        <f>ProcessedData_105hrs!A2738</f>
        <v>106464</v>
      </c>
      <c r="B2738">
        <v>-1852.73125</v>
      </c>
      <c r="C2738" s="1">
        <v>-6.1005042767500999E-12</v>
      </c>
      <c r="D2738">
        <v>25.7264738987801</v>
      </c>
      <c r="E2738" s="1">
        <f t="shared" si="168"/>
        <v>-3.2016186783605479E-11</v>
      </c>
      <c r="F2738" s="1">
        <f t="shared" si="169"/>
        <v>2.591568250685538E-11</v>
      </c>
      <c r="G2738" s="1">
        <f t="shared" si="170"/>
        <v>6.7162259979612998E-22</v>
      </c>
      <c r="H2738" s="3">
        <f t="shared" si="171"/>
        <v>-1893.0596933817358</v>
      </c>
    </row>
    <row r="2739" spans="1:8" x14ac:dyDescent="0.25">
      <c r="A2739">
        <f>ProcessedData_105hrs!A2739</f>
        <v>106474</v>
      </c>
      <c r="B2739">
        <v>-1853.0362500000001</v>
      </c>
      <c r="C2739" s="1">
        <v>-6.3803611789326097E-12</v>
      </c>
      <c r="D2739">
        <v>25.726203940445899</v>
      </c>
      <c r="E2739" s="1">
        <f t="shared" si="168"/>
        <v>-3.203079757495385E-11</v>
      </c>
      <c r="F2739" s="1">
        <f t="shared" si="169"/>
        <v>2.5650436396021238E-11</v>
      </c>
      <c r="G2739" s="1">
        <f t="shared" si="170"/>
        <v>6.5794488730633104E-22</v>
      </c>
      <c r="H2739" s="3">
        <f t="shared" si="171"/>
        <v>-1893.3800013574853</v>
      </c>
    </row>
    <row r="2740" spans="1:8" x14ac:dyDescent="0.25">
      <c r="A2740">
        <f>ProcessedData_105hrs!A2740</f>
        <v>106484</v>
      </c>
      <c r="B2740">
        <v>-1853.4175</v>
      </c>
      <c r="C2740" s="1">
        <v>-6.6714636793694697E-12</v>
      </c>
      <c r="D2740">
        <v>25.725939704423102</v>
      </c>
      <c r="E2740" s="1">
        <f t="shared" si="168"/>
        <v>-3.2045170819460677E-11</v>
      </c>
      <c r="F2740" s="1">
        <f t="shared" si="169"/>
        <v>2.5373707140091208E-11</v>
      </c>
      <c r="G2740" s="1">
        <f t="shared" si="170"/>
        <v>6.438250140311155E-22</v>
      </c>
      <c r="H2740" s="3">
        <f t="shared" si="171"/>
        <v>-1893.70045306568</v>
      </c>
    </row>
    <row r="2741" spans="1:8" x14ac:dyDescent="0.25">
      <c r="A2741">
        <f>ProcessedData_105hrs!A2741</f>
        <v>106494</v>
      </c>
      <c r="B2741">
        <v>-1853.7987499999999</v>
      </c>
      <c r="C2741" s="1">
        <v>-6.9736526520830401E-12</v>
      </c>
      <c r="D2741">
        <v>25.725681362236301</v>
      </c>
      <c r="E2741" s="1">
        <f t="shared" si="168"/>
        <v>-3.205929939672958E-11</v>
      </c>
      <c r="F2741" s="1">
        <f t="shared" si="169"/>
        <v>2.5085646744646539E-11</v>
      </c>
      <c r="G2741" s="1">
        <f t="shared" si="170"/>
        <v>6.2928967259719545E-22</v>
      </c>
      <c r="H2741" s="3">
        <f t="shared" si="171"/>
        <v>-1894.0210460596472</v>
      </c>
    </row>
    <row r="2742" spans="1:8" x14ac:dyDescent="0.25">
      <c r="A2742">
        <f>ProcessedData_105hrs!A2742</f>
        <v>106504</v>
      </c>
      <c r="B2742">
        <v>-1854.18</v>
      </c>
      <c r="C2742" s="1">
        <v>-7.2867581436788498E-12</v>
      </c>
      <c r="D2742">
        <v>25.725429087274399</v>
      </c>
      <c r="E2742" s="1">
        <f t="shared" si="168"/>
        <v>-3.207317610897228E-11</v>
      </c>
      <c r="F2742" s="1">
        <f t="shared" si="169"/>
        <v>2.478641796529343E-11</v>
      </c>
      <c r="G2742" s="1">
        <f t="shared" si="170"/>
        <v>6.1436651555022092E-22</v>
      </c>
      <c r="H2742" s="3">
        <f t="shared" si="171"/>
        <v>-1894.341777820737</v>
      </c>
    </row>
    <row r="2743" spans="1:8" x14ac:dyDescent="0.25">
      <c r="A2743">
        <f>ProcessedData_105hrs!A2743</f>
        <v>106514</v>
      </c>
      <c r="B2743">
        <v>-1854.4849999999999</v>
      </c>
      <c r="C2743" s="1">
        <v>-7.6105995899403E-12</v>
      </c>
      <c r="D2743">
        <v>25.725183058325499</v>
      </c>
      <c r="E2743" s="1">
        <f t="shared" si="168"/>
        <v>-3.2086793534266755E-11</v>
      </c>
      <c r="F2743" s="1">
        <f t="shared" si="169"/>
        <v>2.4476193944326456E-11</v>
      </c>
      <c r="G2743" s="1">
        <f t="shared" si="170"/>
        <v>5.9908407000028306E-22</v>
      </c>
      <c r="H2743" s="3">
        <f t="shared" si="171"/>
        <v>-1894.6626457560797</v>
      </c>
    </row>
    <row r="2744" spans="1:8" x14ac:dyDescent="0.25">
      <c r="A2744">
        <f>ProcessedData_105hrs!A2744</f>
        <v>106524</v>
      </c>
      <c r="B2744">
        <v>-1854.79</v>
      </c>
      <c r="C2744" s="1">
        <v>-7.9449860399887605E-12</v>
      </c>
      <c r="D2744">
        <v>25.724943459329101</v>
      </c>
      <c r="E2744" s="1">
        <f t="shared" si="168"/>
        <v>-3.2100144036844056E-11</v>
      </c>
      <c r="F2744" s="1">
        <f t="shared" si="169"/>
        <v>2.4155157996855295E-11</v>
      </c>
      <c r="G2744" s="1">
        <f t="shared" si="170"/>
        <v>5.8347165785304233E-22</v>
      </c>
      <c r="H2744" s="3">
        <f t="shared" si="171"/>
        <v>-1894.9836471964481</v>
      </c>
    </row>
    <row r="2745" spans="1:8" x14ac:dyDescent="0.25">
      <c r="A2745">
        <f>ProcessedData_105hrs!A2745</f>
        <v>106534</v>
      </c>
      <c r="B2745">
        <v>-1855.095</v>
      </c>
      <c r="C2745" s="1">
        <v>-8.2897163879501699E-12</v>
      </c>
      <c r="D2745">
        <v>25.724710476454302</v>
      </c>
      <c r="E2745" s="1">
        <f t="shared" si="168"/>
        <v>-3.211321988837945E-11</v>
      </c>
      <c r="F2745" s="1">
        <f t="shared" si="169"/>
        <v>2.3823503500429279E-11</v>
      </c>
      <c r="G2745" s="1">
        <f t="shared" si="170"/>
        <v>5.6755931903496609E-22</v>
      </c>
      <c r="H2745" s="3">
        <f t="shared" si="171"/>
        <v>-1895.3047793953319</v>
      </c>
    </row>
    <row r="2746" spans="1:8" x14ac:dyDescent="0.25">
      <c r="A2746">
        <f>ProcessedData_105hrs!A2746</f>
        <v>106544</v>
      </c>
      <c r="B2746">
        <v>-1855.4</v>
      </c>
      <c r="C2746" s="1">
        <v>-8.6445796120677695E-12</v>
      </c>
      <c r="D2746">
        <v>25.7244842989654</v>
      </c>
      <c r="E2746" s="1">
        <f t="shared" si="168"/>
        <v>-3.2126013232058931E-11</v>
      </c>
      <c r="F2746" s="1">
        <f t="shared" si="169"/>
        <v>2.3481433619991162E-11</v>
      </c>
      <c r="G2746" s="1">
        <f t="shared" si="170"/>
        <v>5.5137772485005121E-22</v>
      </c>
      <c r="H2746" s="3">
        <f t="shared" si="171"/>
        <v>-1895.6260395276524</v>
      </c>
    </row>
    <row r="2747" spans="1:8" x14ac:dyDescent="0.25">
      <c r="A2747">
        <f>ProcessedData_105hrs!A2747</f>
        <v>106554</v>
      </c>
      <c r="B2747">
        <v>-1855.6287500000001</v>
      </c>
      <c r="C2747" s="1">
        <v>-9.0093550211991098E-12</v>
      </c>
      <c r="D2747">
        <v>25.724265118967601</v>
      </c>
      <c r="E2747" s="1">
        <f t="shared" si="168"/>
        <v>-3.2138516093135704E-11</v>
      </c>
      <c r="F2747" s="1">
        <f t="shared" si="169"/>
        <v>2.3129161071936595E-11</v>
      </c>
      <c r="G2747" s="1">
        <f t="shared" si="170"/>
        <v>5.3495809189158716E-22</v>
      </c>
      <c r="H2747" s="3">
        <f t="shared" si="171"/>
        <v>-1895.9474246885839</v>
      </c>
    </row>
    <row r="2748" spans="1:8" x14ac:dyDescent="0.25">
      <c r="A2748">
        <f>ProcessedData_105hrs!A2748</f>
        <v>106564</v>
      </c>
      <c r="B2748">
        <v>-1855.8575000000001</v>
      </c>
      <c r="C2748" s="1">
        <v>-9.3838125086339493E-12</v>
      </c>
      <c r="D2748">
        <v>25.724053130587802</v>
      </c>
      <c r="E2748" s="1">
        <f t="shared" si="168"/>
        <v>-3.2150720412937637E-11</v>
      </c>
      <c r="F2748" s="1">
        <f t="shared" si="169"/>
        <v>2.2766907904303689E-11</v>
      </c>
      <c r="G2748" s="1">
        <f t="shared" si="170"/>
        <v>5.1833209552304581E-22</v>
      </c>
      <c r="H2748" s="3">
        <f t="shared" si="171"/>
        <v>-1896.2689318927132</v>
      </c>
    </row>
    <row r="2749" spans="1:8" x14ac:dyDescent="0.25">
      <c r="A2749">
        <f>ProcessedData_105hrs!A2749</f>
        <v>106574</v>
      </c>
      <c r="B2749">
        <v>-1856.0862500000001</v>
      </c>
      <c r="C2749" s="1">
        <v>-9.7677128131678706E-12</v>
      </c>
      <c r="D2749">
        <v>25.723848531321099</v>
      </c>
      <c r="E2749" s="1">
        <f t="shared" si="168"/>
        <v>-3.2162617992970562E-11</v>
      </c>
      <c r="F2749" s="1">
        <f t="shared" si="169"/>
        <v>2.2394905179802693E-11</v>
      </c>
      <c r="G2749" s="1">
        <f t="shared" si="170"/>
        <v>5.0153177801235351E-22</v>
      </c>
      <c r="H2749" s="3">
        <f t="shared" si="171"/>
        <v>-1896.590558072643</v>
      </c>
    </row>
    <row r="2750" spans="1:8" x14ac:dyDescent="0.25">
      <c r="A2750">
        <f>ProcessedData_105hrs!A2750</f>
        <v>106584</v>
      </c>
      <c r="B2750">
        <v>-1856.3150000000001</v>
      </c>
      <c r="C2750" s="1">
        <v>-1.01608077873652E-11</v>
      </c>
      <c r="D2750">
        <v>25.72365152067</v>
      </c>
      <c r="E2750" s="1">
        <f t="shared" si="168"/>
        <v>-3.217420055140803E-11</v>
      </c>
      <c r="F2750" s="1">
        <f t="shared" si="169"/>
        <v>2.2013392764042831E-11</v>
      </c>
      <c r="G2750" s="1">
        <f t="shared" si="170"/>
        <v>4.8458946098401325E-22</v>
      </c>
      <c r="H2750" s="3">
        <f t="shared" si="171"/>
        <v>-1896.9123000781572</v>
      </c>
    </row>
    <row r="2751" spans="1:8" x14ac:dyDescent="0.25">
      <c r="A2751">
        <f>ProcessedData_105hrs!A2751</f>
        <v>106594</v>
      </c>
      <c r="B2751">
        <v>-1856.62</v>
      </c>
      <c r="C2751" s="1">
        <v>-1.0562840672942699E-11</v>
      </c>
      <c r="D2751">
        <v>25.723462297667801</v>
      </c>
      <c r="E2751" s="1">
        <f t="shared" si="168"/>
        <v>-3.2185459825901478E-11</v>
      </c>
      <c r="F2751" s="1">
        <f t="shared" si="169"/>
        <v>2.162261915295878E-11</v>
      </c>
      <c r="G2751" s="1">
        <f t="shared" si="170"/>
        <v>4.675376590338999E-22</v>
      </c>
      <c r="H2751" s="3">
        <f t="shared" si="171"/>
        <v>-1897.2341546764162</v>
      </c>
    </row>
    <row r="2752" spans="1:8" x14ac:dyDescent="0.25">
      <c r="A2752">
        <f>ProcessedData_105hrs!A2752</f>
        <v>106604</v>
      </c>
      <c r="B2752">
        <v>-1856.925</v>
      </c>
      <c r="C2752" s="1">
        <v>-1.09735463832044E-11</v>
      </c>
      <c r="D2752">
        <v>25.723281063229901</v>
      </c>
      <c r="E2752" s="1">
        <f t="shared" si="168"/>
        <v>-3.2196387475971878E-11</v>
      </c>
      <c r="F2752" s="1">
        <f t="shared" si="169"/>
        <v>2.1222841092767476E-11</v>
      </c>
      <c r="G2752" s="1">
        <f t="shared" si="170"/>
        <v>4.5040898404885976E-22</v>
      </c>
      <c r="H2752" s="3">
        <f t="shared" si="171"/>
        <v>-1897.556118551176</v>
      </c>
    </row>
    <row r="2753" spans="1:8" x14ac:dyDescent="0.25">
      <c r="A2753">
        <f>ProcessedData_105hrs!A2753</f>
        <v>106614</v>
      </c>
      <c r="B2753">
        <v>-1857.3062500000001</v>
      </c>
      <c r="C2753" s="1">
        <v>-1.13926517924551E-11</v>
      </c>
      <c r="D2753">
        <v>25.7231080214233</v>
      </c>
      <c r="E2753" s="1">
        <f t="shared" si="168"/>
        <v>-3.2206975030309678E-11</v>
      </c>
      <c r="F2753" s="1">
        <f t="shared" si="169"/>
        <v>2.0814323237854578E-11</v>
      </c>
      <c r="G2753" s="1">
        <f t="shared" si="170"/>
        <v>4.3323605184989306E-22</v>
      </c>
      <c r="H2753" s="3">
        <f t="shared" si="171"/>
        <v>-1897.8781883014792</v>
      </c>
    </row>
    <row r="2754" spans="1:8" x14ac:dyDescent="0.25">
      <c r="A2754">
        <f>ProcessedData_105hrs!A2754</f>
        <v>106624</v>
      </c>
      <c r="B2754">
        <v>-1857.6112499999999</v>
      </c>
      <c r="C2754" s="1">
        <v>-1.18198760323205E-11</v>
      </c>
      <c r="D2754">
        <v>25.7229433781024</v>
      </c>
      <c r="E2754" s="1">
        <f t="shared" si="168"/>
        <v>-3.2217213943405983E-11</v>
      </c>
      <c r="F2754" s="1">
        <f t="shared" si="169"/>
        <v>2.0397337911085484E-11</v>
      </c>
      <c r="G2754" s="1">
        <f t="shared" si="170"/>
        <v>4.160513938590051E-22</v>
      </c>
      <c r="H2754" s="3">
        <f t="shared" si="171"/>
        <v>-1898.2003604409133</v>
      </c>
    </row>
    <row r="2755" spans="1:8" x14ac:dyDescent="0.25">
      <c r="A2755">
        <f>ProcessedData_105hrs!A2755</f>
        <v>106634</v>
      </c>
      <c r="B2755">
        <v>-1857.91625</v>
      </c>
      <c r="C2755" s="1">
        <v>-1.22549307948965E-11</v>
      </c>
      <c r="D2755">
        <v>25.722787339053401</v>
      </c>
      <c r="E2755" s="1">
        <f t="shared" ref="E2755:E2818" si="172">$K$2+$I$2*(A2755-$A$2)+$J$2*(D2755-$D$2)</f>
        <v>-3.22270956725831E-11</v>
      </c>
      <c r="F2755" s="1">
        <f t="shared" ref="F2755:F2818" si="173">C2755-E2755</f>
        <v>1.9972164877686599E-11</v>
      </c>
      <c r="G2755" s="1">
        <f t="shared" ref="G2755:G2818" si="174">(E2755-C2755)^2</f>
        <v>3.9888736990149814E-22</v>
      </c>
      <c r="H2755" s="3">
        <f t="shared" si="171"/>
        <v>-1898.5226313976391</v>
      </c>
    </row>
    <row r="2756" spans="1:8" x14ac:dyDescent="0.25">
      <c r="A2756">
        <f>ProcessedData_105hrs!A2756</f>
        <v>106644</v>
      </c>
      <c r="B2756">
        <v>-1858.145</v>
      </c>
      <c r="C2756" s="1">
        <v>-1.26975206426536E-11</v>
      </c>
      <c r="D2756">
        <v>25.722640108650499</v>
      </c>
      <c r="E2756" s="1">
        <f t="shared" si="172"/>
        <v>-3.2236611733779047E-11</v>
      </c>
      <c r="F2756" s="1">
        <f t="shared" si="173"/>
        <v>1.9539091091125447E-11</v>
      </c>
      <c r="G2756" s="1">
        <f t="shared" si="174"/>
        <v>3.817760806672978E-22</v>
      </c>
      <c r="H2756" s="3">
        <f t="shared" ref="H2756:H2819" si="175">H2755+(E2756)*10^10</f>
        <v>-1898.844997514977</v>
      </c>
    </row>
    <row r="2757" spans="1:8" x14ac:dyDescent="0.25">
      <c r="A2757">
        <f>ProcessedData_105hrs!A2757</f>
        <v>106654</v>
      </c>
      <c r="B2757">
        <v>-1858.37375</v>
      </c>
      <c r="C2757" s="1">
        <v>-1.31473433250138E-11</v>
      </c>
      <c r="D2757">
        <v>25.722501890063</v>
      </c>
      <c r="E2757" s="1">
        <f t="shared" si="172"/>
        <v>-3.2245753692949623E-11</v>
      </c>
      <c r="F2757" s="1">
        <f t="shared" si="173"/>
        <v>1.9098410367935821E-11</v>
      </c>
      <c r="G2757" s="1">
        <f t="shared" si="174"/>
        <v>3.6474927858207844E-22</v>
      </c>
      <c r="H2757" s="3">
        <f t="shared" si="175"/>
        <v>-1899.1674550519065</v>
      </c>
    </row>
    <row r="2758" spans="1:8" x14ac:dyDescent="0.25">
      <c r="A2758">
        <f>ProcessedData_105hrs!A2758</f>
        <v>106664</v>
      </c>
      <c r="B2758">
        <v>-1858.6025</v>
      </c>
      <c r="C2758" s="1">
        <v>-1.3604090101522399E-11</v>
      </c>
      <c r="D2758">
        <v>25.722372886495702</v>
      </c>
      <c r="E2758" s="1">
        <f t="shared" si="172"/>
        <v>-3.2254513114577458E-11</v>
      </c>
      <c r="F2758" s="1">
        <f t="shared" si="173"/>
        <v>1.8650423013055059E-11</v>
      </c>
      <c r="G2758" s="1">
        <f t="shared" si="174"/>
        <v>3.4783827856589373E-22</v>
      </c>
      <c r="H2758" s="3">
        <f t="shared" si="175"/>
        <v>-1899.4900001830522</v>
      </c>
    </row>
    <row r="2759" spans="1:8" x14ac:dyDescent="0.25">
      <c r="A2759">
        <f>ProcessedData_105hrs!A2759</f>
        <v>106674</v>
      </c>
      <c r="B2759">
        <v>-1858.83125</v>
      </c>
      <c r="C2759" s="1">
        <v>-1.40674460715295E-11</v>
      </c>
      <c r="D2759">
        <v>25.722253301354598</v>
      </c>
      <c r="E2759" s="1">
        <f t="shared" si="172"/>
        <v>-3.2262881554792838E-11</v>
      </c>
      <c r="F2759" s="1">
        <f t="shared" si="173"/>
        <v>1.8195435483263336E-11</v>
      </c>
      <c r="G2759" s="1">
        <f t="shared" si="174"/>
        <v>3.3107387242559848E-22</v>
      </c>
      <c r="H2759" s="3">
        <f t="shared" si="175"/>
        <v>-1899.8126289986001</v>
      </c>
    </row>
    <row r="2760" spans="1:8" x14ac:dyDescent="0.25">
      <c r="A2760">
        <f>ProcessedData_105hrs!A2760</f>
        <v>106684</v>
      </c>
      <c r="B2760">
        <v>-1859.06</v>
      </c>
      <c r="C2760" s="1">
        <v>-1.45370905102972E-11</v>
      </c>
      <c r="D2760">
        <v>25.722143335163398</v>
      </c>
      <c r="E2760" s="1">
        <f t="shared" si="172"/>
        <v>-3.2270850689376751E-11</v>
      </c>
      <c r="F2760" s="1">
        <f t="shared" si="173"/>
        <v>1.7733760179079551E-11</v>
      </c>
      <c r="G2760" s="1">
        <f t="shared" si="174"/>
        <v>3.144862500891076E-22</v>
      </c>
      <c r="H2760" s="3">
        <f t="shared" si="175"/>
        <v>-1900.1353375054939</v>
      </c>
    </row>
    <row r="2761" spans="1:8" x14ac:dyDescent="0.25">
      <c r="A2761">
        <f>ProcessedData_105hrs!A2761</f>
        <v>106694</v>
      </c>
      <c r="B2761">
        <v>-1859.2887499999999</v>
      </c>
      <c r="C2761" s="1">
        <v>-1.50126972114459E-11</v>
      </c>
      <c r="D2761">
        <v>25.722043187349801</v>
      </c>
      <c r="E2761" s="1">
        <f t="shared" si="172"/>
        <v>-3.2278412239608094E-11</v>
      </c>
      <c r="F2761" s="1">
        <f t="shared" si="173"/>
        <v>1.7265715028162195E-11</v>
      </c>
      <c r="G2761" s="1">
        <f t="shared" si="174"/>
        <v>2.9810491543370587E-22</v>
      </c>
      <c r="H2761" s="3">
        <f t="shared" si="175"/>
        <v>-1900.45812162789</v>
      </c>
    </row>
    <row r="2762" spans="1:8" x14ac:dyDescent="0.25">
      <c r="A2762">
        <f>ProcessedData_105hrs!A2762</f>
        <v>106704</v>
      </c>
      <c r="B2762">
        <v>-1859.59375</v>
      </c>
      <c r="C2762" s="1">
        <v>-1.54939348356496E-11</v>
      </c>
      <c r="D2762">
        <v>25.721953058065701</v>
      </c>
      <c r="E2762" s="1">
        <f t="shared" si="172"/>
        <v>-3.22855578967027E-11</v>
      </c>
      <c r="F2762" s="1">
        <f t="shared" si="173"/>
        <v>1.67916230610531E-11</v>
      </c>
      <c r="G2762" s="1">
        <f t="shared" si="174"/>
        <v>2.8195860502449029E-22</v>
      </c>
      <c r="H2762" s="3">
        <f t="shared" si="175"/>
        <v>-1900.780977206857</v>
      </c>
    </row>
    <row r="2763" spans="1:8" x14ac:dyDescent="0.25">
      <c r="A2763">
        <f>ProcessedData_105hrs!A2763</f>
        <v>106714</v>
      </c>
      <c r="B2763">
        <v>-1859.9749999999999</v>
      </c>
      <c r="C2763" s="1">
        <v>-1.5980467265489599E-11</v>
      </c>
      <c r="D2763">
        <v>25.721873144651799</v>
      </c>
      <c r="E2763" s="1">
        <f t="shared" si="172"/>
        <v>-3.2292279468575796E-11</v>
      </c>
      <c r="F2763" s="1">
        <f t="shared" si="173"/>
        <v>1.6311812203086197E-11</v>
      </c>
      <c r="G2763" s="1">
        <f t="shared" si="174"/>
        <v>2.6607521734875177E-22</v>
      </c>
      <c r="H2763" s="3">
        <f t="shared" si="175"/>
        <v>-1901.1039000015428</v>
      </c>
    </row>
    <row r="2764" spans="1:8" x14ac:dyDescent="0.25">
      <c r="A2764">
        <f>ProcessedData_105hrs!A2764</f>
        <v>106724</v>
      </c>
      <c r="B2764">
        <v>-1860.28</v>
      </c>
      <c r="C2764" s="1">
        <v>-1.6471953966373502E-11</v>
      </c>
      <c r="D2764">
        <v>25.721803639727099</v>
      </c>
      <c r="E2764" s="1">
        <f t="shared" si="172"/>
        <v>-3.2298568959151478E-11</v>
      </c>
      <c r="F2764" s="1">
        <f t="shared" si="173"/>
        <v>1.5826614992777976E-11</v>
      </c>
      <c r="G2764" s="1">
        <f t="shared" si="174"/>
        <v>2.5048174212962462E-22</v>
      </c>
      <c r="H2764" s="3">
        <f t="shared" si="175"/>
        <v>-1901.4268856911342</v>
      </c>
    </row>
    <row r="2765" spans="1:8" x14ac:dyDescent="0.25">
      <c r="A2765">
        <f>ProcessedData_105hrs!A2765</f>
        <v>106734</v>
      </c>
      <c r="B2765">
        <v>-1860.6612500000001</v>
      </c>
      <c r="C2765" s="1">
        <v>-1.6968050353422199E-11</v>
      </c>
      <c r="D2765">
        <v>25.721744732460699</v>
      </c>
      <c r="E2765" s="1">
        <f t="shared" si="172"/>
        <v>-3.2304418515567832E-11</v>
      </c>
      <c r="F2765" s="1">
        <f t="shared" si="173"/>
        <v>1.5336368162145633E-11</v>
      </c>
      <c r="G2765" s="1">
        <f t="shared" si="174"/>
        <v>2.352041884048742E-22</v>
      </c>
      <c r="H2765" s="3">
        <f t="shared" si="175"/>
        <v>-1901.7499298762898</v>
      </c>
    </row>
    <row r="2766" spans="1:8" x14ac:dyDescent="0.25">
      <c r="A2766">
        <f>ProcessedData_105hrs!A2766</f>
        <v>106744</v>
      </c>
      <c r="B2766">
        <v>-1861.0425</v>
      </c>
      <c r="C2766" s="1">
        <v>-1.7468408164229099E-11</v>
      </c>
      <c r="D2766">
        <v>25.721696609811801</v>
      </c>
      <c r="E2766" s="1">
        <f t="shared" si="172"/>
        <v>-3.2309820376700922E-11</v>
      </c>
      <c r="F2766" s="1">
        <f t="shared" si="173"/>
        <v>1.4841412212471824E-11</v>
      </c>
      <c r="G2766" s="1">
        <f t="shared" si="174"/>
        <v>2.202675164605078E-22</v>
      </c>
      <c r="H2766" s="3">
        <f t="shared" si="175"/>
        <v>-1902.0730280800567</v>
      </c>
    </row>
    <row r="2767" spans="1:8" x14ac:dyDescent="0.25">
      <c r="A2767">
        <f>ProcessedData_105hrs!A2767</f>
        <v>106754</v>
      </c>
      <c r="B2767">
        <v>-1861.3475000000001</v>
      </c>
      <c r="C2767" s="1">
        <v>-1.7972675837389799E-11</v>
      </c>
      <c r="D2767">
        <v>25.721659453419999</v>
      </c>
      <c r="E2767" s="1">
        <f t="shared" si="172"/>
        <v>-3.2314767002256427E-11</v>
      </c>
      <c r="F2767" s="1">
        <f t="shared" si="173"/>
        <v>1.4342091164866629E-11</v>
      </c>
      <c r="G2767" s="1">
        <f t="shared" si="174"/>
        <v>2.0569557898134541E-22</v>
      </c>
      <c r="H2767" s="3">
        <f t="shared" si="175"/>
        <v>-1902.3961757500792</v>
      </c>
    </row>
    <row r="2768" spans="1:8" x14ac:dyDescent="0.25">
      <c r="A2768">
        <f>ProcessedData_105hrs!A2768</f>
        <v>106764</v>
      </c>
      <c r="B2768">
        <v>-1861.72875</v>
      </c>
      <c r="C2768" s="1">
        <v>-1.84804988966987E-11</v>
      </c>
      <c r="D2768">
        <v>25.721633439159302</v>
      </c>
      <c r="E2768" s="1">
        <f t="shared" si="172"/>
        <v>-3.2319251091283386E-11</v>
      </c>
      <c r="F2768" s="1">
        <f t="shared" si="173"/>
        <v>1.3838752194584685E-11</v>
      </c>
      <c r="G2768" s="1">
        <f t="shared" si="174"/>
        <v>1.9151106230312244E-22</v>
      </c>
      <c r="H2768" s="3">
        <f t="shared" si="175"/>
        <v>-1902.719368260992</v>
      </c>
    </row>
    <row r="2769" spans="1:8" x14ac:dyDescent="0.25">
      <c r="A2769">
        <f>ProcessedData_105hrs!A2769</f>
        <v>106774</v>
      </c>
      <c r="B2769">
        <v>-1862.11</v>
      </c>
      <c r="C2769" s="1">
        <v>-1.899152034091E-11</v>
      </c>
      <c r="D2769">
        <v>25.721618740462599</v>
      </c>
      <c r="E2769" s="1">
        <f t="shared" si="172"/>
        <v>-3.2323265444167415E-11</v>
      </c>
      <c r="F2769" s="1">
        <f t="shared" si="173"/>
        <v>1.3331745103257415E-11</v>
      </c>
      <c r="G2769" s="1">
        <f t="shared" si="174"/>
        <v>1.7773542749822806E-22</v>
      </c>
      <c r="H2769" s="3">
        <f t="shared" si="175"/>
        <v>-1903.0426009154337</v>
      </c>
    </row>
    <row r="2770" spans="1:8" x14ac:dyDescent="0.25">
      <c r="A2770">
        <f>ProcessedData_105hrs!A2770</f>
        <v>106784</v>
      </c>
      <c r="B2770">
        <v>-1862.49125</v>
      </c>
      <c r="C2770" s="1">
        <v>-1.9505381038952399E-11</v>
      </c>
      <c r="D2770">
        <v>25.721615528468899</v>
      </c>
      <c r="E2770" s="1">
        <f t="shared" si="172"/>
        <v>-3.2326802956518756E-11</v>
      </c>
      <c r="F2770" s="1">
        <f t="shared" si="173"/>
        <v>1.2821421917566357E-11</v>
      </c>
      <c r="G2770" s="1">
        <f t="shared" si="174"/>
        <v>1.6438885998825096E-22</v>
      </c>
      <c r="H2770" s="3">
        <f t="shared" si="175"/>
        <v>-1903.365868944999</v>
      </c>
    </row>
    <row r="2771" spans="1:8" x14ac:dyDescent="0.25">
      <c r="A2771">
        <f>ProcessedData_105hrs!A2771</f>
        <v>106794</v>
      </c>
      <c r="B2771">
        <v>-1862.8724999999999</v>
      </c>
      <c r="C2771" s="1">
        <v>-2.0021720130488999E-11</v>
      </c>
      <c r="D2771">
        <v>25.721623968476901</v>
      </c>
      <c r="E2771" s="1">
        <f t="shared" si="172"/>
        <v>-3.2329856766392713E-11</v>
      </c>
      <c r="F2771" s="1">
        <f t="shared" si="173"/>
        <v>1.2308136635903714E-11</v>
      </c>
      <c r="G2771" s="1">
        <f t="shared" si="174"/>
        <v>1.5149022744807519E-22</v>
      </c>
      <c r="H2771" s="3">
        <f t="shared" si="175"/>
        <v>-1903.6891675126628</v>
      </c>
    </row>
    <row r="2772" spans="1:8" x14ac:dyDescent="0.25">
      <c r="A2772">
        <f>ProcessedData_105hrs!A2772</f>
        <v>106804</v>
      </c>
      <c r="B2772">
        <v>-1863.2537500000001</v>
      </c>
      <c r="C2772" s="1">
        <v>-2.0539838049037E-11</v>
      </c>
      <c r="D2772">
        <v>25.721644218025901</v>
      </c>
      <c r="E2772" s="1">
        <f t="shared" si="172"/>
        <v>-3.2332420333956176E-11</v>
      </c>
      <c r="F2772" s="1">
        <f t="shared" si="173"/>
        <v>1.1792582284919176E-11</v>
      </c>
      <c r="G2772" s="1">
        <f t="shared" si="174"/>
        <v>1.3906499694658956E-22</v>
      </c>
      <c r="H2772" s="3">
        <f t="shared" si="175"/>
        <v>-1904.0124917160024</v>
      </c>
    </row>
    <row r="2773" spans="1:8" x14ac:dyDescent="0.25">
      <c r="A2773">
        <f>ProcessedData_105hrs!A2773</f>
        <v>106814</v>
      </c>
      <c r="B2773">
        <v>-1863.635</v>
      </c>
      <c r="C2773" s="1">
        <v>-2.1059012801462198E-11</v>
      </c>
      <c r="D2773">
        <v>25.721676429818199</v>
      </c>
      <c r="E2773" s="1">
        <f t="shared" si="172"/>
        <v>-3.2334487320171118E-11</v>
      </c>
      <c r="F2773" s="1">
        <f t="shared" si="173"/>
        <v>1.1275474518708919E-11</v>
      </c>
      <c r="G2773" s="1">
        <f t="shared" si="174"/>
        <v>1.2713632562205414E-22</v>
      </c>
      <c r="H2773" s="3">
        <f t="shared" si="175"/>
        <v>-1904.3358365892041</v>
      </c>
    </row>
    <row r="2774" spans="1:8" x14ac:dyDescent="0.25">
      <c r="A2774">
        <f>ProcessedData_105hrs!A2774</f>
        <v>106824</v>
      </c>
      <c r="B2774">
        <v>-1864.0162499999999</v>
      </c>
      <c r="C2774" s="1">
        <v>-2.1579490681926099E-11</v>
      </c>
      <c r="D2774">
        <v>25.721720751398902</v>
      </c>
      <c r="E2774" s="1">
        <f t="shared" si="172"/>
        <v>-3.2336051600087097E-11</v>
      </c>
      <c r="F2774" s="1">
        <f t="shared" si="173"/>
        <v>1.0756560918160998E-11</v>
      </c>
      <c r="G2774" s="1">
        <f t="shared" si="174"/>
        <v>1.1570360278610856E-22</v>
      </c>
      <c r="H2774" s="3">
        <f t="shared" si="175"/>
        <v>-1904.6591971052048</v>
      </c>
    </row>
    <row r="2775" spans="1:8" x14ac:dyDescent="0.25">
      <c r="A2775">
        <f>ProcessedData_105hrs!A2775</f>
        <v>106834</v>
      </c>
      <c r="B2775">
        <v>-1864.3975</v>
      </c>
      <c r="C2775" s="1">
        <v>-2.21015165653838E-11</v>
      </c>
      <c r="D2775">
        <v>25.721777323252301</v>
      </c>
      <c r="E2775" s="1">
        <f t="shared" si="172"/>
        <v>-3.2337107341864912E-11</v>
      </c>
      <c r="F2775" s="1">
        <f t="shared" si="173"/>
        <v>1.0235590776481112E-11</v>
      </c>
      <c r="G2775" s="1">
        <f t="shared" si="174"/>
        <v>1.0476731854358521E-22</v>
      </c>
      <c r="H2775" s="3">
        <f t="shared" si="175"/>
        <v>-1904.9825681786235</v>
      </c>
    </row>
    <row r="2776" spans="1:8" x14ac:dyDescent="0.25">
      <c r="A2776">
        <f>ProcessedData_105hrs!A2776</f>
        <v>106844</v>
      </c>
      <c r="B2776">
        <v>-1864.7025000000001</v>
      </c>
      <c r="C2776" s="1">
        <v>-2.26243642067276E-11</v>
      </c>
      <c r="D2776">
        <v>25.721846277423801</v>
      </c>
      <c r="E2776" s="1">
        <f t="shared" si="172"/>
        <v>-3.2337649063983824E-11</v>
      </c>
      <c r="F2776" s="1">
        <f t="shared" si="173"/>
        <v>9.7132848572562246E-12</v>
      </c>
      <c r="G2776" s="1">
        <f t="shared" si="174"/>
        <v>9.434790271820308E-23</v>
      </c>
      <c r="H2776" s="3">
        <f t="shared" si="175"/>
        <v>-1905.3059446692635</v>
      </c>
    </row>
    <row r="2777" spans="1:8" x14ac:dyDescent="0.25">
      <c r="A2777">
        <f>ProcessedData_105hrs!A2777</f>
        <v>106854</v>
      </c>
      <c r="B2777">
        <v>-1865.0074999999999</v>
      </c>
      <c r="C2777" s="1">
        <v>-2.3147326971673401E-11</v>
      </c>
      <c r="D2777">
        <v>25.7219277382573</v>
      </c>
      <c r="E2777" s="1">
        <f t="shared" si="172"/>
        <v>-3.2337671604630998E-11</v>
      </c>
      <c r="F2777" s="1">
        <f t="shared" si="173"/>
        <v>9.1903446329575975E-12</v>
      </c>
      <c r="G2777" s="1">
        <f t="shared" si="174"/>
        <v>8.4462434472532518E-23</v>
      </c>
      <c r="H2777" s="3">
        <f t="shared" si="175"/>
        <v>-1905.6293213853098</v>
      </c>
    </row>
    <row r="2778" spans="1:8" x14ac:dyDescent="0.25">
      <c r="A2778">
        <f>ProcessedData_105hrs!A2778</f>
        <v>106864</v>
      </c>
      <c r="B2778">
        <v>-1865.3125</v>
      </c>
      <c r="C2778" s="1">
        <v>-2.3670034144474701E-11</v>
      </c>
      <c r="D2778">
        <v>25.722021824764902</v>
      </c>
      <c r="E2778" s="1">
        <f t="shared" si="172"/>
        <v>-3.2337170023329204E-11</v>
      </c>
      <c r="F2778" s="1">
        <f t="shared" si="173"/>
        <v>8.6671358788545027E-12</v>
      </c>
      <c r="G2778" s="1">
        <f t="shared" si="174"/>
        <v>7.5119244342527013E-23</v>
      </c>
      <c r="H2778" s="3">
        <f t="shared" si="175"/>
        <v>-1905.9526930855432</v>
      </c>
    </row>
    <row r="2779" spans="1:8" x14ac:dyDescent="0.25">
      <c r="A2779">
        <f>ProcessedData_105hrs!A2779</f>
        <v>106874</v>
      </c>
      <c r="B2779">
        <v>-1865.6175000000001</v>
      </c>
      <c r="C2779" s="1">
        <v>-2.4192113990526001E-11</v>
      </c>
      <c r="D2779">
        <v>25.722128648167899</v>
      </c>
      <c r="E2779" s="1">
        <f t="shared" si="172"/>
        <v>-3.2336139703016359E-11</v>
      </c>
      <c r="F2779" s="1">
        <f t="shared" si="173"/>
        <v>8.1440257124903573E-12</v>
      </c>
      <c r="G2779" s="1">
        <f t="shared" si="174"/>
        <v>6.6325154805704078E-23</v>
      </c>
      <c r="H2779" s="3">
        <f t="shared" si="175"/>
        <v>-1906.2760544825733</v>
      </c>
    </row>
    <row r="2780" spans="1:8" x14ac:dyDescent="0.25">
      <c r="A2780">
        <f>ProcessedData_105hrs!A2780</f>
        <v>106884</v>
      </c>
      <c r="B2780">
        <v>-1865.9224999999999</v>
      </c>
      <c r="C2780" s="1">
        <v>-2.4713194207649401E-11</v>
      </c>
      <c r="D2780">
        <v>25.722248310552601</v>
      </c>
      <c r="E2780" s="1">
        <f t="shared" si="172"/>
        <v>-3.2334576405845516E-11</v>
      </c>
      <c r="F2780" s="1">
        <f t="shared" si="173"/>
        <v>7.6213821981961146E-12</v>
      </c>
      <c r="G2780" s="1">
        <f t="shared" si="174"/>
        <v>5.8085466610980645E-23</v>
      </c>
      <c r="H2780" s="3">
        <f t="shared" si="175"/>
        <v>-1906.5994002466318</v>
      </c>
    </row>
    <row r="2781" spans="1:8" x14ac:dyDescent="0.25">
      <c r="A2781">
        <f>ProcessedData_105hrs!A2781</f>
        <v>106894</v>
      </c>
      <c r="B2781">
        <v>-1866.2275</v>
      </c>
      <c r="C2781" s="1">
        <v>-2.5232902383248001E-11</v>
      </c>
      <c r="D2781">
        <v>25.722380905678499</v>
      </c>
      <c r="E2781" s="1">
        <f t="shared" si="172"/>
        <v>-3.2332476239635749E-11</v>
      </c>
      <c r="F2781" s="1">
        <f t="shared" si="173"/>
        <v>7.0995738563877484E-12</v>
      </c>
      <c r="G2781" s="1">
        <f t="shared" si="174"/>
        <v>5.0403948942304406E-23</v>
      </c>
      <c r="H2781" s="3">
        <f t="shared" si="175"/>
        <v>-1906.9227250090282</v>
      </c>
    </row>
    <row r="2782" spans="1:8" x14ac:dyDescent="0.25">
      <c r="A2782">
        <f>ProcessedData_105hrs!A2782</f>
        <v>106904</v>
      </c>
      <c r="B2782">
        <v>-1866.5325</v>
      </c>
      <c r="C2782" s="1">
        <v>-2.5750866457180699E-11</v>
      </c>
      <c r="D2782">
        <v>25.722526519796599</v>
      </c>
      <c r="E2782" s="1">
        <f t="shared" si="172"/>
        <v>-3.232983562390136E-11</v>
      </c>
      <c r="F2782" s="1">
        <f t="shared" si="173"/>
        <v>6.5789691667206605E-12</v>
      </c>
      <c r="G2782" s="1">
        <f t="shared" si="174"/>
        <v>4.3282835296661145E-23</v>
      </c>
      <c r="H2782" s="3">
        <f t="shared" si="175"/>
        <v>-1907.2460233652673</v>
      </c>
    </row>
    <row r="2783" spans="1:8" x14ac:dyDescent="0.25">
      <c r="A2783">
        <f>ProcessedData_105hrs!A2783</f>
        <v>106914</v>
      </c>
      <c r="B2783">
        <v>-1866.8375000000001</v>
      </c>
      <c r="C2783" s="1">
        <v>-2.62667151902072E-11</v>
      </c>
      <c r="D2783">
        <v>25.7226852308902</v>
      </c>
      <c r="E2783" s="1">
        <f t="shared" si="172"/>
        <v>-3.2326651321369005E-11</v>
      </c>
      <c r="F2783" s="1">
        <f t="shared" si="173"/>
        <v>6.0599361311618048E-12</v>
      </c>
      <c r="G2783" s="1">
        <f t="shared" si="174"/>
        <v>3.6722825913760301E-23</v>
      </c>
      <c r="H2783" s="3">
        <f t="shared" si="175"/>
        <v>-1907.569289878481</v>
      </c>
    </row>
    <row r="2784" spans="1:8" x14ac:dyDescent="0.25">
      <c r="A2784">
        <f>ProcessedData_105hrs!A2784</f>
        <v>106924</v>
      </c>
      <c r="B2784">
        <v>-1867.1424999999999</v>
      </c>
      <c r="C2784" s="1">
        <v>-2.6780078637850098E-11</v>
      </c>
      <c r="D2784">
        <v>25.722857106856502</v>
      </c>
      <c r="E2784" s="1">
        <f t="shared" si="172"/>
        <v>-3.2322920513463386E-11</v>
      </c>
      <c r="F2784" s="1">
        <f t="shared" si="173"/>
        <v>5.5428418756132875E-12</v>
      </c>
      <c r="G2784" s="1">
        <f t="shared" si="174"/>
        <v>3.0723096058052227E-23</v>
      </c>
      <c r="H2784" s="3">
        <f t="shared" si="175"/>
        <v>-1907.8925190836155</v>
      </c>
    </row>
    <row r="2785" spans="1:8" x14ac:dyDescent="0.25">
      <c r="A2785">
        <f>ProcessedData_105hrs!A2785</f>
        <v>106934</v>
      </c>
      <c r="B2785">
        <v>-1867.4475</v>
      </c>
      <c r="C2785" s="1">
        <v>-2.72905886295146E-11</v>
      </c>
      <c r="D2785">
        <v>25.7230422063971</v>
      </c>
      <c r="E2785" s="1">
        <f t="shared" si="172"/>
        <v>-3.2318640763340824E-11</v>
      </c>
      <c r="F2785" s="1">
        <f t="shared" si="173"/>
        <v>5.0280521338262241E-12</v>
      </c>
      <c r="G2785" s="1">
        <f t="shared" si="174"/>
        <v>2.5281308260474446E-23</v>
      </c>
      <c r="H2785" s="3">
        <f t="shared" si="175"/>
        <v>-1908.2157054912489</v>
      </c>
    </row>
    <row r="2786" spans="1:8" x14ac:dyDescent="0.25">
      <c r="A2786">
        <f>ProcessedData_105hrs!A2786</f>
        <v>106944</v>
      </c>
      <c r="B2786">
        <v>-1867.7525000000001</v>
      </c>
      <c r="C2786" s="1">
        <v>-2.77978792527036E-11</v>
      </c>
      <c r="D2786">
        <v>25.723240578816601</v>
      </c>
      <c r="E2786" s="1">
        <f t="shared" si="172"/>
        <v>-3.2313810024249082E-11</v>
      </c>
      <c r="F2786" s="1">
        <f t="shared" si="173"/>
        <v>4.5159307715454823E-12</v>
      </c>
      <c r="G2786" s="1">
        <f t="shared" si="174"/>
        <v>2.0393630733391374E-23</v>
      </c>
      <c r="H2786" s="3">
        <f t="shared" si="175"/>
        <v>-1908.5388435914913</v>
      </c>
    </row>
    <row r="2787" spans="1:8" x14ac:dyDescent="0.25">
      <c r="A2787">
        <f>ProcessedData_105hrs!A2787</f>
        <v>106954</v>
      </c>
      <c r="B2787">
        <v>-1868.0574999999999</v>
      </c>
      <c r="C2787" s="1">
        <v>-2.83015873421616E-11</v>
      </c>
      <c r="D2787">
        <v>25.723452262177901</v>
      </c>
      <c r="E2787" s="1">
        <f t="shared" si="172"/>
        <v>-3.230842671610623E-11</v>
      </c>
      <c r="F2787" s="1">
        <f t="shared" si="173"/>
        <v>4.0068393739446302E-12</v>
      </c>
      <c r="G2787" s="1">
        <f t="shared" si="174"/>
        <v>1.6054761768592997E-23</v>
      </c>
      <c r="H2787" s="3">
        <f t="shared" si="175"/>
        <v>-1908.8619278586523</v>
      </c>
    </row>
    <row r="2788" spans="1:8" x14ac:dyDescent="0.25">
      <c r="A2788">
        <f>ProcessedData_105hrs!A2788</f>
        <v>106964</v>
      </c>
      <c r="B2788">
        <v>-1868.3625</v>
      </c>
      <c r="C2788" s="1">
        <v>-2.88013529737769E-11</v>
      </c>
      <c r="D2788">
        <v>25.723677284132901</v>
      </c>
      <c r="E2788" s="1">
        <f t="shared" si="172"/>
        <v>-3.2302489691015694E-11</v>
      </c>
      <c r="F2788" s="1">
        <f t="shared" si="173"/>
        <v>3.501136717238794E-12</v>
      </c>
      <c r="G2788" s="1">
        <f t="shared" si="174"/>
        <v>1.2257958312797639E-23</v>
      </c>
      <c r="H2788" s="3">
        <f t="shared" si="175"/>
        <v>-1909.1849527555623</v>
      </c>
    </row>
    <row r="2789" spans="1:8" x14ac:dyDescent="0.25">
      <c r="A2789">
        <f>ProcessedData_105hrs!A2789</f>
        <v>106974</v>
      </c>
      <c r="B2789">
        <v>-1868.6675</v>
      </c>
      <c r="C2789" s="1">
        <v>-2.9296819963067198E-11</v>
      </c>
      <c r="D2789">
        <v>25.7239156627328</v>
      </c>
      <c r="E2789" s="1">
        <f t="shared" si="172"/>
        <v>-3.2295998199628988E-11</v>
      </c>
      <c r="F2789" s="1">
        <f t="shared" si="173"/>
        <v>2.9991782365617901E-12</v>
      </c>
      <c r="G2789" s="1">
        <f t="shared" si="174"/>
        <v>8.9950700946658898E-24</v>
      </c>
      <c r="H2789" s="3">
        <f t="shared" si="175"/>
        <v>-1909.5079127375586</v>
      </c>
    </row>
    <row r="2790" spans="1:8" x14ac:dyDescent="0.25">
      <c r="A2790">
        <f>ProcessedData_105hrs!A2790</f>
        <v>106984</v>
      </c>
      <c r="B2790">
        <v>-1868.9725000000001</v>
      </c>
      <c r="C2790" s="1">
        <v>-2.9787636368068903E-11</v>
      </c>
      <c r="D2790">
        <v>25.7241674067349</v>
      </c>
      <c r="E2790" s="1">
        <f t="shared" si="172"/>
        <v>-3.2288951878409596E-11</v>
      </c>
      <c r="F2790" s="1">
        <f t="shared" si="173"/>
        <v>2.5013155103406926E-12</v>
      </c>
      <c r="G2790" s="1">
        <f t="shared" si="174"/>
        <v>6.2565792822709192E-24</v>
      </c>
      <c r="H2790" s="3">
        <f t="shared" si="175"/>
        <v>-1909.8308022563426</v>
      </c>
    </row>
    <row r="2791" spans="1:8" x14ac:dyDescent="0.25">
      <c r="A2791">
        <f>ProcessedData_105hrs!A2791</f>
        <v>106994</v>
      </c>
      <c r="B2791">
        <v>-1869.2774999999999</v>
      </c>
      <c r="C2791" s="1">
        <v>-3.02734549964485E-11</v>
      </c>
      <c r="D2791">
        <v>25.724432515992099</v>
      </c>
      <c r="E2791" s="1">
        <f t="shared" si="172"/>
        <v>-3.2281350733464004E-11</v>
      </c>
      <c r="F2791" s="1">
        <f t="shared" si="173"/>
        <v>2.0078957370155035E-12</v>
      </c>
      <c r="G2791" s="1">
        <f t="shared" si="174"/>
        <v>4.0316452907250321E-24</v>
      </c>
      <c r="H2791" s="3">
        <f t="shared" si="175"/>
        <v>-1910.1536157636772</v>
      </c>
    </row>
    <row r="2792" spans="1:8" x14ac:dyDescent="0.25">
      <c r="A2792">
        <f>ProcessedData_105hrs!A2792</f>
        <v>107004</v>
      </c>
      <c r="B2792">
        <v>-1869.5825</v>
      </c>
      <c r="C2792" s="1">
        <v>-3.0753933916646903E-11</v>
      </c>
      <c r="D2792">
        <v>25.724710980302302</v>
      </c>
      <c r="E2792" s="1">
        <f t="shared" si="172"/>
        <v>-3.2273195188305655E-11</v>
      </c>
      <c r="F2792" s="1">
        <f t="shared" si="173"/>
        <v>1.5192612716587518E-12</v>
      </c>
      <c r="G2792" s="1">
        <f t="shared" si="174"/>
        <v>2.3081548115621677E-24</v>
      </c>
      <c r="H2792" s="3">
        <f t="shared" si="175"/>
        <v>-1910.4763477155602</v>
      </c>
    </row>
    <row r="2793" spans="1:8" x14ac:dyDescent="0.25">
      <c r="A2793">
        <f>ProcessedData_105hrs!A2793</f>
        <v>107014</v>
      </c>
      <c r="B2793">
        <v>-1869.8875</v>
      </c>
      <c r="C2793" s="1">
        <v>-3.1228736972866201E-11</v>
      </c>
      <c r="D2793">
        <v>25.725002778307601</v>
      </c>
      <c r="E2793" s="1">
        <f t="shared" si="172"/>
        <v>-3.2264486129552341E-11</v>
      </c>
      <c r="F2793" s="1">
        <f t="shared" si="173"/>
        <v>1.0357491566861403E-12</v>
      </c>
      <c r="G2793" s="1">
        <f t="shared" si="174"/>
        <v>1.0727763155760508E-24</v>
      </c>
      <c r="H2793" s="3">
        <f t="shared" si="175"/>
        <v>-1910.7989925768557</v>
      </c>
    </row>
    <row r="2794" spans="1:8" x14ac:dyDescent="0.25">
      <c r="A2794">
        <f>ProcessedData_105hrs!A2794</f>
        <v>107024</v>
      </c>
      <c r="B2794">
        <v>-1870.1925000000001</v>
      </c>
      <c r="C2794" s="1">
        <v>-3.1697534303703998E-11</v>
      </c>
      <c r="D2794">
        <v>25.725307876928301</v>
      </c>
      <c r="E2794" s="1">
        <f t="shared" si="172"/>
        <v>-3.225522493042146E-11</v>
      </c>
      <c r="F2794" s="1">
        <f t="shared" si="173"/>
        <v>5.576906267174626E-13</v>
      </c>
      <c r="G2794" s="1">
        <f t="shared" si="174"/>
        <v>3.1101883512851623E-25</v>
      </c>
      <c r="H2794" s="3">
        <f t="shared" si="175"/>
        <v>-1911.1215448261598</v>
      </c>
    </row>
    <row r="2795" spans="1:8" x14ac:dyDescent="0.25">
      <c r="A2795">
        <f>ProcessedData_105hrs!A2795</f>
        <v>107034</v>
      </c>
      <c r="B2795">
        <v>-1870.4974999999999</v>
      </c>
      <c r="C2795" s="1">
        <v>-3.2160002864232698E-11</v>
      </c>
      <c r="D2795">
        <v>25.7256262324047</v>
      </c>
      <c r="E2795" s="1">
        <f t="shared" si="172"/>
        <v>-3.2245413407482961E-11</v>
      </c>
      <c r="F2795" s="1">
        <f t="shared" si="173"/>
        <v>8.5410543250262799E-14</v>
      </c>
      <c r="G2795" s="1">
        <f t="shared" si="174"/>
        <v>7.2949608983050116E-27</v>
      </c>
      <c r="H2795" s="3">
        <f t="shared" si="175"/>
        <v>-1911.4439989602347</v>
      </c>
    </row>
    <row r="2796" spans="1:8" x14ac:dyDescent="0.25">
      <c r="A2796">
        <f>ProcessedData_105hrs!A2796</f>
        <v>107044</v>
      </c>
      <c r="B2796">
        <v>-1870.8025</v>
      </c>
      <c r="C2796" s="1">
        <v>-3.2615826951323601E-11</v>
      </c>
      <c r="D2796">
        <v>25.725957790252099</v>
      </c>
      <c r="E2796" s="1">
        <f t="shared" si="172"/>
        <v>-3.223505382252704E-11</v>
      </c>
      <c r="F2796" s="1">
        <f t="shared" si="173"/>
        <v>-3.8077312879656109E-13</v>
      </c>
      <c r="G2796" s="1">
        <f t="shared" si="174"/>
        <v>1.449881756135225E-25</v>
      </c>
      <c r="H2796" s="3">
        <f t="shared" si="175"/>
        <v>-1911.7663494984599</v>
      </c>
    </row>
    <row r="2797" spans="1:8" x14ac:dyDescent="0.25">
      <c r="A2797">
        <f>ProcessedData_105hrs!A2797</f>
        <v>107054</v>
      </c>
      <c r="B2797">
        <v>-1871.1075000000001</v>
      </c>
      <c r="C2797" s="1">
        <v>-3.30646987320036E-11</v>
      </c>
      <c r="D2797">
        <v>25.7263024835772</v>
      </c>
      <c r="E2797" s="1">
        <f t="shared" si="172"/>
        <v>-3.2224148952454657E-11</v>
      </c>
      <c r="F2797" s="1">
        <f t="shared" si="173"/>
        <v>-8.4054977954894282E-13</v>
      </c>
      <c r="G2797" s="1">
        <f t="shared" si="174"/>
        <v>7.0652393189977637E-25</v>
      </c>
      <c r="H2797" s="3">
        <f t="shared" si="175"/>
        <v>-1912.0885909879844</v>
      </c>
    </row>
    <row r="2798" spans="1:8" x14ac:dyDescent="0.25">
      <c r="A2798">
        <f>ProcessedData_105hrs!A2798</f>
        <v>107064</v>
      </c>
      <c r="B2798">
        <v>-1871.4124999999999</v>
      </c>
      <c r="C2798" s="1">
        <v>-3.3506318774635899E-11</v>
      </c>
      <c r="D2798">
        <v>25.726660234627101</v>
      </c>
      <c r="E2798" s="1">
        <f t="shared" si="172"/>
        <v>-3.2212702024974838E-11</v>
      </c>
      <c r="F2798" s="1">
        <f t="shared" si="173"/>
        <v>-1.2936167496610612E-12</v>
      </c>
      <c r="G2798" s="1">
        <f t="shared" si="174"/>
        <v>1.6734442950036486E-24</v>
      </c>
      <c r="H2798" s="3">
        <f t="shared" si="175"/>
        <v>-1912.4107180082342</v>
      </c>
    </row>
    <row r="2799" spans="1:8" x14ac:dyDescent="0.25">
      <c r="A2799">
        <f>ProcessedData_105hrs!A2799</f>
        <v>107074</v>
      </c>
      <c r="B2799">
        <v>-1871.79375</v>
      </c>
      <c r="C2799" s="1">
        <v>-3.3940396582704698E-11</v>
      </c>
      <c r="D2799">
        <v>25.727030956912898</v>
      </c>
      <c r="E2799" s="1">
        <f t="shared" si="172"/>
        <v>-3.2200716630448928E-11</v>
      </c>
      <c r="F2799" s="1">
        <f t="shared" si="173"/>
        <v>-1.7396799522557697E-12</v>
      </c>
      <c r="G2799" s="1">
        <f t="shared" si="174"/>
        <v>3.0264863362806371E-24</v>
      </c>
      <c r="H2799" s="3">
        <f t="shared" si="175"/>
        <v>-1912.7327251745387</v>
      </c>
    </row>
    <row r="2800" spans="1:8" x14ac:dyDescent="0.25">
      <c r="A2800">
        <f>ProcessedData_105hrs!A2800</f>
        <v>107084</v>
      </c>
      <c r="B2800">
        <v>-1872.175</v>
      </c>
      <c r="C2800" s="1">
        <v>-3.4366651130986802E-11</v>
      </c>
      <c r="D2800">
        <v>25.727414553066701</v>
      </c>
      <c r="E2800" s="1">
        <f t="shared" si="172"/>
        <v>-3.2188196810851137E-11</v>
      </c>
      <c r="F2800" s="1">
        <f t="shared" si="173"/>
        <v>-2.1784543201356654E-12</v>
      </c>
      <c r="G2800" s="1">
        <f t="shared" si="174"/>
        <v>4.7456632249177443E-24</v>
      </c>
      <c r="H2800" s="3">
        <f t="shared" si="175"/>
        <v>-1913.0546071426472</v>
      </c>
    </row>
    <row r="2801" spans="1:8" x14ac:dyDescent="0.25">
      <c r="A2801">
        <f>ProcessedData_105hrs!A2801</f>
        <v>107094</v>
      </c>
      <c r="B2801">
        <v>-1872.48</v>
      </c>
      <c r="C2801" s="1">
        <v>-3.4784811403882198E-11</v>
      </c>
      <c r="D2801">
        <v>25.727810913826701</v>
      </c>
      <c r="E2801" s="1">
        <f t="shared" si="172"/>
        <v>-3.2175147101900634E-11</v>
      </c>
      <c r="F2801" s="1">
        <f t="shared" si="173"/>
        <v>-2.6096643019815641E-12</v>
      </c>
      <c r="G2801" s="1">
        <f t="shared" si="174"/>
        <v>6.8103477690369247E-24</v>
      </c>
      <c r="H2801" s="3">
        <f t="shared" si="175"/>
        <v>-1913.3763586136663</v>
      </c>
    </row>
    <row r="2802" spans="1:8" x14ac:dyDescent="0.25">
      <c r="A2802">
        <f>ProcessedData_105hrs!A2802</f>
        <v>107104</v>
      </c>
      <c r="B2802">
        <v>-1872.7850000000001</v>
      </c>
      <c r="C2802" s="1">
        <v>-3.5194616935677802E-11</v>
      </c>
      <c r="D2802">
        <v>25.728219918631002</v>
      </c>
      <c r="E2802" s="1">
        <f t="shared" si="172"/>
        <v>-3.2161572508410289E-11</v>
      </c>
      <c r="F2802" s="1">
        <f t="shared" si="173"/>
        <v>-3.0330444272675124E-12</v>
      </c>
      <c r="G2802" s="1">
        <f t="shared" si="174"/>
        <v>9.1993584977785123E-24</v>
      </c>
      <c r="H2802" s="3">
        <f t="shared" si="175"/>
        <v>-1913.6979743387503</v>
      </c>
    </row>
    <row r="2803" spans="1:8" x14ac:dyDescent="0.25">
      <c r="A2803">
        <f>ProcessedData_105hrs!A2803</f>
        <v>107114</v>
      </c>
      <c r="B2803">
        <v>-1873.16625</v>
      </c>
      <c r="C2803" s="1">
        <v>-3.5595818352509301E-11</v>
      </c>
      <c r="D2803">
        <v>25.728641435644999</v>
      </c>
      <c r="E2803" s="1">
        <f t="shared" si="172"/>
        <v>-3.2147478503150015E-11</v>
      </c>
      <c r="F2803" s="1">
        <f t="shared" si="173"/>
        <v>-3.4483398493592853E-12</v>
      </c>
      <c r="G2803" s="1">
        <f t="shared" si="174"/>
        <v>1.1891047716679219E-23</v>
      </c>
      <c r="H2803" s="3">
        <f t="shared" si="175"/>
        <v>-1914.0194491237819</v>
      </c>
    </row>
    <row r="2804" spans="1:8" x14ac:dyDescent="0.25">
      <c r="A2804">
        <f>ProcessedData_105hrs!A2804</f>
        <v>107124</v>
      </c>
      <c r="B2804">
        <v>-1873.5474999999999</v>
      </c>
      <c r="C2804" s="1">
        <v>-3.5988177915786097E-11</v>
      </c>
      <c r="D2804">
        <v>25.729075323433602</v>
      </c>
      <c r="E2804" s="1">
        <f t="shared" si="172"/>
        <v>-3.2132870957428936E-11</v>
      </c>
      <c r="F2804" s="1">
        <f t="shared" si="173"/>
        <v>-3.8553069583571611E-12</v>
      </c>
      <c r="G2804" s="1">
        <f t="shared" si="174"/>
        <v>1.4863391743157146E-23</v>
      </c>
      <c r="H2804" s="3">
        <f t="shared" si="175"/>
        <v>-1914.3407778333562</v>
      </c>
    </row>
    <row r="2805" spans="1:8" x14ac:dyDescent="0.25">
      <c r="A2805">
        <f>ProcessedData_105hrs!A2805</f>
        <v>107134</v>
      </c>
      <c r="B2805">
        <v>-1873.92875</v>
      </c>
      <c r="C2805" s="1">
        <v>-3.63714700668375E-11</v>
      </c>
      <c r="D2805">
        <v>25.729521430511099</v>
      </c>
      <c r="E2805" s="1">
        <f t="shared" si="172"/>
        <v>-3.2117756159781482E-11</v>
      </c>
      <c r="F2805" s="1">
        <f t="shared" si="173"/>
        <v>-4.2537139070560185E-12</v>
      </c>
      <c r="G2805" s="1">
        <f t="shared" si="174"/>
        <v>1.8094082003081779E-23</v>
      </c>
      <c r="H2805" s="3">
        <f t="shared" si="175"/>
        <v>-1914.661955394954</v>
      </c>
    </row>
    <row r="2806" spans="1:8" x14ac:dyDescent="0.25">
      <c r="A2806">
        <f>ProcessedData_105hrs!A2806</f>
        <v>107144</v>
      </c>
      <c r="B2806">
        <v>-1874.2337500000001</v>
      </c>
      <c r="C2806" s="1">
        <v>-3.6745481972536898E-11</v>
      </c>
      <c r="D2806">
        <v>25.729979594946698</v>
      </c>
      <c r="E2806" s="1">
        <f t="shared" si="172"/>
        <v>-3.210214083234238E-11</v>
      </c>
      <c r="F2806" s="1">
        <f t="shared" si="173"/>
        <v>-4.643341140194518E-12</v>
      </c>
      <c r="G2806" s="1">
        <f t="shared" si="174"/>
        <v>2.1560616944222927E-23</v>
      </c>
      <c r="H2806" s="3">
        <f t="shared" si="175"/>
        <v>-1914.9829768032776</v>
      </c>
    </row>
    <row r="2807" spans="1:8" x14ac:dyDescent="0.25">
      <c r="A2807">
        <f>ProcessedData_105hrs!A2807</f>
        <v>107154</v>
      </c>
      <c r="B2807">
        <v>-1874.5387499999999</v>
      </c>
      <c r="C2807" s="1">
        <v>-3.7110014071654601E-11</v>
      </c>
      <c r="D2807">
        <v>25.7304496450963</v>
      </c>
      <c r="E2807" s="1">
        <f t="shared" si="172"/>
        <v>-3.2086032100469008E-11</v>
      </c>
      <c r="F2807" s="1">
        <f t="shared" si="173"/>
        <v>-5.0239819711855936E-12</v>
      </c>
      <c r="G2807" s="1">
        <f t="shared" si="174"/>
        <v>2.5240394846797884E-23</v>
      </c>
      <c r="H2807" s="3">
        <f t="shared" si="175"/>
        <v>-1915.3038371242822</v>
      </c>
    </row>
    <row r="2808" spans="1:8" x14ac:dyDescent="0.25">
      <c r="A2808">
        <f>ProcessedData_105hrs!A2808</f>
        <v>107164</v>
      </c>
      <c r="B2808">
        <v>-1874.84375</v>
      </c>
      <c r="C2808" s="1">
        <v>-3.7464880621687098E-11</v>
      </c>
      <c r="D2808">
        <v>25.7309313981781</v>
      </c>
      <c r="E2808" s="1">
        <f t="shared" si="172"/>
        <v>-3.2069437551871508E-11</v>
      </c>
      <c r="F2808" s="1">
        <f t="shared" si="173"/>
        <v>-5.3954430698155898E-12</v>
      </c>
      <c r="G2808" s="1">
        <f t="shared" si="174"/>
        <v>2.9110805919621075E-23</v>
      </c>
      <c r="H2808" s="3">
        <f t="shared" si="175"/>
        <v>-1915.6245314998009</v>
      </c>
    </row>
    <row r="2809" spans="1:8" x14ac:dyDescent="0.25">
      <c r="A2809">
        <f>ProcessedData_105hrs!A2809</f>
        <v>107174</v>
      </c>
      <c r="B2809">
        <v>-1875.1487500000001</v>
      </c>
      <c r="C2809" s="1">
        <v>-3.7809910245908398E-11</v>
      </c>
      <c r="D2809">
        <v>25.731424660459801</v>
      </c>
      <c r="E2809" s="1">
        <f t="shared" si="172"/>
        <v>-3.2052365228841207E-11</v>
      </c>
      <c r="F2809" s="1">
        <f t="shared" si="173"/>
        <v>-5.7575450170671911E-12</v>
      </c>
      <c r="G2809" s="1">
        <f t="shared" si="174"/>
        <v>3.3149324623555244E-23</v>
      </c>
      <c r="H2809" s="3">
        <f t="shared" si="175"/>
        <v>-1915.9450551520893</v>
      </c>
    </row>
    <row r="2810" spans="1:8" x14ac:dyDescent="0.25">
      <c r="A2810">
        <f>ProcessedData_105hrs!A2810</f>
        <v>107184</v>
      </c>
      <c r="B2810">
        <v>-1875.4537499999999</v>
      </c>
      <c r="C2810" s="1">
        <v>-3.81449464803825E-11</v>
      </c>
      <c r="D2810">
        <v>25.731929227949301</v>
      </c>
      <c r="E2810" s="1">
        <f t="shared" si="172"/>
        <v>-3.2034823599578465E-11</v>
      </c>
      <c r="F2810" s="1">
        <f t="shared" si="173"/>
        <v>-6.110122880804035E-12</v>
      </c>
      <c r="G2810" s="1">
        <f t="shared" si="174"/>
        <v>3.7333601618525E-23</v>
      </c>
      <c r="H2810" s="3">
        <f t="shared" si="175"/>
        <v>-1916.2654033880851</v>
      </c>
    </row>
    <row r="2811" spans="1:8" x14ac:dyDescent="0.25">
      <c r="A2811">
        <f>ProcessedData_105hrs!A2811</f>
        <v>107194</v>
      </c>
      <c r="B2811">
        <v>-1875.75875</v>
      </c>
      <c r="C2811" s="1">
        <v>-3.8469848320674601E-11</v>
      </c>
      <c r="D2811">
        <v>25.732444888178499</v>
      </c>
      <c r="E2811" s="1">
        <f t="shared" si="172"/>
        <v>-3.201682148414267E-11</v>
      </c>
      <c r="F2811" s="1">
        <f t="shared" si="173"/>
        <v>-6.4530268365319311E-12</v>
      </c>
      <c r="G2811" s="1">
        <f t="shared" si="174"/>
        <v>4.1641555353001301E-23</v>
      </c>
      <c r="H2811" s="3">
        <f t="shared" si="175"/>
        <v>-1916.5855716029266</v>
      </c>
    </row>
    <row r="2812" spans="1:8" x14ac:dyDescent="0.25">
      <c r="A2812">
        <f>ProcessedData_105hrs!A2812</f>
        <v>107204</v>
      </c>
      <c r="B2812">
        <v>-1876.06375</v>
      </c>
      <c r="C2812" s="1">
        <v>-3.8784490767994801E-11</v>
      </c>
      <c r="D2812">
        <v>25.7329714209699</v>
      </c>
      <c r="E2812" s="1">
        <f t="shared" si="172"/>
        <v>-3.1998368022628554E-11</v>
      </c>
      <c r="F2812" s="1">
        <f t="shared" si="173"/>
        <v>-6.7861227453662466E-12</v>
      </c>
      <c r="G2812" s="1">
        <f t="shared" si="174"/>
        <v>4.6051461915177125E-23</v>
      </c>
      <c r="H2812" s="3">
        <f t="shared" si="175"/>
        <v>-1916.9055552831528</v>
      </c>
    </row>
    <row r="2813" spans="1:8" x14ac:dyDescent="0.25">
      <c r="A2813">
        <f>ProcessedData_105hrs!A2813</f>
        <v>107214</v>
      </c>
      <c r="B2813">
        <v>-1876.3687500000001</v>
      </c>
      <c r="C2813" s="1">
        <v>-3.9088427991832297E-11</v>
      </c>
      <c r="D2813">
        <v>25.7335085949038</v>
      </c>
      <c r="E2813" s="1">
        <f t="shared" si="172"/>
        <v>-3.1979472821821918E-11</v>
      </c>
      <c r="F2813" s="1">
        <f t="shared" si="173"/>
        <v>-7.1089551700103792E-12</v>
      </c>
      <c r="G2813" s="1">
        <f t="shared" si="174"/>
        <v>5.0537243609217301E-23</v>
      </c>
      <c r="H2813" s="3">
        <f t="shared" si="175"/>
        <v>-1917.2253500113711</v>
      </c>
    </row>
    <row r="2814" spans="1:8" x14ac:dyDescent="0.25">
      <c r="A2814">
        <f>ProcessedData_105hrs!A2814</f>
        <v>107224</v>
      </c>
      <c r="B2814">
        <v>-1876.6737499999999</v>
      </c>
      <c r="C2814" s="1">
        <v>-3.9381209742736501E-11</v>
      </c>
      <c r="D2814">
        <v>25.734056168641501</v>
      </c>
      <c r="E2814" s="1">
        <f t="shared" si="172"/>
        <v>-3.1960145900269644E-11</v>
      </c>
      <c r="F2814" s="1">
        <f t="shared" si="173"/>
        <v>-7.421063842466857E-12</v>
      </c>
      <c r="G2814" s="1">
        <f t="shared" si="174"/>
        <v>5.5072188553968957E-23</v>
      </c>
      <c r="H2814" s="3">
        <f t="shared" si="175"/>
        <v>-1917.5449514703739</v>
      </c>
    </row>
    <row r="2815" spans="1:8" x14ac:dyDescent="0.25">
      <c r="A2815">
        <f>ProcessedData_105hrs!A2815</f>
        <v>107234</v>
      </c>
      <c r="B2815">
        <v>-1876.97875</v>
      </c>
      <c r="C2815" s="1">
        <v>-3.9663372193167498E-11</v>
      </c>
      <c r="D2815">
        <v>25.734613893303099</v>
      </c>
      <c r="E2815" s="1">
        <f t="shared" si="172"/>
        <v>-3.1940397589572321E-11</v>
      </c>
      <c r="F2815" s="1">
        <f t="shared" si="173"/>
        <v>-7.7229746035951773E-12</v>
      </c>
      <c r="G2815" s="1">
        <f t="shared" si="174"/>
        <v>5.9644336727776085E-23</v>
      </c>
      <c r="H2815" s="3">
        <f t="shared" si="175"/>
        <v>-1917.8643554462697</v>
      </c>
    </row>
    <row r="2816" spans="1:8" x14ac:dyDescent="0.25">
      <c r="A2816">
        <f>ProcessedData_105hrs!A2816</f>
        <v>107244</v>
      </c>
      <c r="B2816">
        <v>-1877.2837500000001</v>
      </c>
      <c r="C2816" s="1">
        <v>-3.9935468351351099E-11</v>
      </c>
      <c r="D2816">
        <v>25.735181511060599</v>
      </c>
      <c r="E2816" s="1">
        <f t="shared" si="172"/>
        <v>-3.1920238592786953E-11</v>
      </c>
      <c r="F2816" s="1">
        <f t="shared" si="173"/>
        <v>-8.015229758564146E-12</v>
      </c>
      <c r="G2816" s="1">
        <f t="shared" si="174"/>
        <v>6.4243908082572254E-23</v>
      </c>
      <c r="H2816" s="3">
        <f t="shared" si="175"/>
        <v>-1918.1835578321975</v>
      </c>
    </row>
    <row r="2817" spans="1:8" x14ac:dyDescent="0.25">
      <c r="A2817">
        <f>ProcessedData_105hrs!A2817</f>
        <v>107254</v>
      </c>
      <c r="B2817">
        <v>-1877.5887499999999</v>
      </c>
      <c r="C2817" s="1">
        <v>-4.0197098474079801E-11</v>
      </c>
      <c r="D2817">
        <v>25.7357587564765</v>
      </c>
      <c r="E2817" s="1">
        <f t="shared" si="172"/>
        <v>-3.1899679928859544E-11</v>
      </c>
      <c r="F2817" s="1">
        <f t="shared" si="173"/>
        <v>-8.2974185452202572E-12</v>
      </c>
      <c r="G2817" s="1">
        <f t="shared" si="174"/>
        <v>6.8847154514565046E-23</v>
      </c>
      <c r="H2817" s="3">
        <f t="shared" si="175"/>
        <v>-1918.5025546314862</v>
      </c>
    </row>
    <row r="2818" spans="1:8" x14ac:dyDescent="0.25">
      <c r="A2818">
        <f>ProcessedData_105hrs!A2818</f>
        <v>107264</v>
      </c>
      <c r="B2818">
        <v>-1877.89375</v>
      </c>
      <c r="C2818" s="1">
        <v>-4.0447900904393802E-11</v>
      </c>
      <c r="D2818">
        <v>25.736345356784899</v>
      </c>
      <c r="E2818" s="1">
        <f t="shared" si="172"/>
        <v>-3.1878732920955528E-11</v>
      </c>
      <c r="F2818" s="1">
        <f t="shared" si="173"/>
        <v>-8.5691679834382742E-12</v>
      </c>
      <c r="G2818" s="1">
        <f t="shared" si="174"/>
        <v>7.343063992838358E-23</v>
      </c>
      <c r="H2818" s="3">
        <f t="shared" si="175"/>
        <v>-1918.8213419606957</v>
      </c>
    </row>
    <row r="2819" spans="1:8" x14ac:dyDescent="0.25">
      <c r="A2819">
        <f>ProcessedData_105hrs!A2819</f>
        <v>107274</v>
      </c>
      <c r="B2819">
        <v>-1878.19875</v>
      </c>
      <c r="C2819" s="1">
        <v>-4.0687531096398097E-11</v>
      </c>
      <c r="D2819">
        <v>25.736941030560999</v>
      </c>
      <c r="E2819" s="1">
        <f t="shared" ref="E2819:E2882" si="176">$K$2+$I$2*(A2819-$A$2)+$J$2*(D2819-$D$2)</f>
        <v>-3.1857409251691723E-11</v>
      </c>
      <c r="F2819" s="1">
        <f t="shared" ref="F2819:F2882" si="177">C2819-E2819</f>
        <v>-8.8301218447063747E-12</v>
      </c>
      <c r="G2819" s="1">
        <f t="shared" ref="G2819:G2882" si="178">(E2819-C2819)^2</f>
        <v>7.7971051792360711E-23</v>
      </c>
      <c r="H2819" s="3">
        <f t="shared" si="175"/>
        <v>-1919.1399160532126</v>
      </c>
    </row>
    <row r="2820" spans="1:8" x14ac:dyDescent="0.25">
      <c r="A2820">
        <f>ProcessedData_105hrs!A2820</f>
        <v>107284</v>
      </c>
      <c r="B2820">
        <v>-1878.5037500000001</v>
      </c>
      <c r="C2820" s="1">
        <v>-4.0915640639049998E-11</v>
      </c>
      <c r="D2820">
        <v>25.737545489650401</v>
      </c>
      <c r="E2820" s="1">
        <f t="shared" si="176"/>
        <v>-3.1835720883046912E-11</v>
      </c>
      <c r="F2820" s="1">
        <f t="shared" si="177"/>
        <v>-9.0799197560030854E-12</v>
      </c>
      <c r="G2820" s="1">
        <f t="shared" si="178"/>
        <v>8.2444942775455126E-23</v>
      </c>
      <c r="H2820" s="3">
        <f t="shared" ref="H2820:H2883" si="179">H2819+(E2820)*10^10</f>
        <v>-1919.4582732620431</v>
      </c>
    </row>
    <row r="2821" spans="1:8" x14ac:dyDescent="0.25">
      <c r="A2821">
        <f>ProcessedData_105hrs!A2821</f>
        <v>107294</v>
      </c>
      <c r="B2821">
        <v>-1878.8087499999999</v>
      </c>
      <c r="C2821" s="1">
        <v>-4.1132530708075598E-11</v>
      </c>
      <c r="D2821">
        <v>25.7381584405905</v>
      </c>
      <c r="E2821" s="1">
        <f t="shared" si="176"/>
        <v>-3.1813679997356185E-11</v>
      </c>
      <c r="F2821" s="1">
        <f t="shared" si="177"/>
        <v>-9.318850710719413E-12</v>
      </c>
      <c r="G2821" s="1">
        <f t="shared" si="178"/>
        <v>8.6840978568675706E-23</v>
      </c>
      <c r="H2821" s="3">
        <f t="shared" si="179"/>
        <v>-1919.7764100620168</v>
      </c>
    </row>
    <row r="2822" spans="1:8" x14ac:dyDescent="0.25">
      <c r="A2822">
        <f>ProcessedData_105hrs!A2822</f>
        <v>107304</v>
      </c>
      <c r="B2822">
        <v>-1879.11375</v>
      </c>
      <c r="C2822" s="1">
        <v>-4.1338498342191399E-11</v>
      </c>
      <c r="D2822">
        <v>25.738779582275001</v>
      </c>
      <c r="E2822" s="1">
        <f t="shared" si="176"/>
        <v>-3.1791299094262421E-11</v>
      </c>
      <c r="F2822" s="1">
        <f t="shared" si="177"/>
        <v>-9.547199247928978E-12</v>
      </c>
      <c r="G2822" s="1">
        <f t="shared" si="178"/>
        <v>9.1149013479655645E-23</v>
      </c>
      <c r="H2822" s="3">
        <f t="shared" si="179"/>
        <v>-1920.0943230529595</v>
      </c>
    </row>
    <row r="2823" spans="1:8" x14ac:dyDescent="0.25">
      <c r="A2823">
        <f>ProcessedData_105hrs!A2823</f>
        <v>107314</v>
      </c>
      <c r="B2823">
        <v>-1879.41875</v>
      </c>
      <c r="C2823" s="1">
        <v>-4.15335197650731E-11</v>
      </c>
      <c r="D2823">
        <v>25.739408605769398</v>
      </c>
      <c r="E2823" s="1">
        <f t="shared" si="176"/>
        <v>-3.1768590998376365E-11</v>
      </c>
      <c r="F2823" s="1">
        <f t="shared" si="177"/>
        <v>-9.7649287666967349E-12</v>
      </c>
      <c r="G2823" s="1">
        <f t="shared" si="178"/>
        <v>9.535383381866142E-23</v>
      </c>
      <c r="H2823" s="3">
        <f t="shared" si="179"/>
        <v>-1920.4120089629432</v>
      </c>
    </row>
    <row r="2824" spans="1:8" x14ac:dyDescent="0.25">
      <c r="A2824">
        <f>ProcessedData_105hrs!A2824</f>
        <v>107324</v>
      </c>
      <c r="B2824">
        <v>-1879.7237500000001</v>
      </c>
      <c r="C2824" s="1">
        <v>-4.1717924340807902E-11</v>
      </c>
      <c r="D2824">
        <v>25.740045196794402</v>
      </c>
      <c r="E2824" s="1">
        <f t="shared" si="176"/>
        <v>-3.1745568756183533E-11</v>
      </c>
      <c r="F2824" s="1">
        <f t="shared" si="177"/>
        <v>-9.9723555846243684E-12</v>
      </c>
      <c r="G2824" s="1">
        <f t="shared" si="178"/>
        <v>9.9447875906188833E-23</v>
      </c>
      <c r="H2824" s="3">
        <f t="shared" si="179"/>
        <v>-1920.729464650505</v>
      </c>
    </row>
    <row r="2825" spans="1:8" x14ac:dyDescent="0.25">
      <c r="A2825">
        <f>ProcessedData_105hrs!A2825</f>
        <v>107334</v>
      </c>
      <c r="B2825">
        <v>-1880.105</v>
      </c>
      <c r="C2825" s="1">
        <v>-4.18917405128798E-11</v>
      </c>
      <c r="D2825">
        <v>25.740689036039601</v>
      </c>
      <c r="E2825" s="1">
        <f t="shared" si="176"/>
        <v>-3.1722245623023208E-11</v>
      </c>
      <c r="F2825" s="1">
        <f t="shared" si="177"/>
        <v>-1.0169494889856592E-11</v>
      </c>
      <c r="G2825" s="1">
        <f t="shared" si="178"/>
        <v>1.0341862631481935E-22</v>
      </c>
      <c r="H2825" s="3">
        <f t="shared" si="179"/>
        <v>-1921.0466871067351</v>
      </c>
    </row>
    <row r="2826" spans="1:8" x14ac:dyDescent="0.25">
      <c r="A2826">
        <f>ProcessedData_105hrs!A2826</f>
        <v>107344</v>
      </c>
      <c r="B2826">
        <v>-1880.41</v>
      </c>
      <c r="C2826" s="1">
        <v>-4.20546953310167E-11</v>
      </c>
      <c r="D2826">
        <v>25.741339799515401</v>
      </c>
      <c r="E2826" s="1">
        <f t="shared" si="176"/>
        <v>-3.1698635048478921E-11</v>
      </c>
      <c r="F2826" s="1">
        <f t="shared" si="177"/>
        <v>-1.0356060282537779E-11</v>
      </c>
      <c r="G2826" s="1">
        <f t="shared" si="178"/>
        <v>1.0724798457555645E-22</v>
      </c>
      <c r="H2826" s="3">
        <f t="shared" si="179"/>
        <v>-1921.3636734572199</v>
      </c>
    </row>
    <row r="2827" spans="1:8" x14ac:dyDescent="0.25">
      <c r="A2827">
        <f>ProcessedData_105hrs!A2827</f>
        <v>107354</v>
      </c>
      <c r="B2827">
        <v>-1880.7149999999999</v>
      </c>
      <c r="C2827" s="1">
        <v>-4.2207204948923501E-11</v>
      </c>
      <c r="D2827">
        <v>25.7419971583919</v>
      </c>
      <c r="E2827" s="1">
        <f t="shared" si="176"/>
        <v>-3.16747506830669E-11</v>
      </c>
      <c r="F2827" s="1">
        <f t="shared" si="177"/>
        <v>-1.0532454265856601E-11</v>
      </c>
      <c r="G2827" s="1">
        <f t="shared" si="178"/>
        <v>1.1093259286236091E-22</v>
      </c>
      <c r="H2827" s="3">
        <f t="shared" si="179"/>
        <v>-1921.6804209640507</v>
      </c>
    </row>
    <row r="2828" spans="1:8" x14ac:dyDescent="0.25">
      <c r="A2828">
        <f>ProcessedData_105hrs!A2828</f>
        <v>107364</v>
      </c>
      <c r="B2828">
        <v>-1881.02</v>
      </c>
      <c r="C2828" s="1">
        <v>-4.2349383855345001E-11</v>
      </c>
      <c r="D2828">
        <v>25.742660778286702</v>
      </c>
      <c r="E2828" s="1">
        <f t="shared" si="176"/>
        <v>-3.1650606407800659E-11</v>
      </c>
      <c r="F2828" s="1">
        <f t="shared" si="177"/>
        <v>-1.0698777447544343E-11</v>
      </c>
      <c r="G2828" s="1">
        <f t="shared" si="178"/>
        <v>1.1446383887208343E-22</v>
      </c>
      <c r="H2828" s="3">
        <f t="shared" si="179"/>
        <v>-1921.9969270281288</v>
      </c>
    </row>
    <row r="2829" spans="1:8" x14ac:dyDescent="0.25">
      <c r="A2829">
        <f>ProcessedData_105hrs!A2829</f>
        <v>107374</v>
      </c>
      <c r="B2829">
        <v>-1881.325</v>
      </c>
      <c r="C2829" s="1">
        <v>-4.2481045076257303E-11</v>
      </c>
      <c r="D2829">
        <v>25.743330321249498</v>
      </c>
      <c r="E2829" s="1">
        <f t="shared" si="176"/>
        <v>-3.1626216251806281E-11</v>
      </c>
      <c r="F2829" s="1">
        <f t="shared" si="177"/>
        <v>-1.0854828824451022E-11</v>
      </c>
      <c r="G2829" s="1">
        <f t="shared" si="178"/>
        <v>1.1782730880813275E-22</v>
      </c>
      <c r="H2829" s="3">
        <f t="shared" si="179"/>
        <v>-1922.3131891906469</v>
      </c>
    </row>
    <row r="2830" spans="1:8" x14ac:dyDescent="0.25">
      <c r="A2830">
        <f>ProcessedData_105hrs!A2830</f>
        <v>107384</v>
      </c>
      <c r="B2830">
        <v>-1881.63</v>
      </c>
      <c r="C2830" s="1">
        <v>-4.26023539654059E-11</v>
      </c>
      <c r="D2830">
        <v>25.744005446677001</v>
      </c>
      <c r="E2830" s="1">
        <f t="shared" si="176"/>
        <v>-3.1601594354341494E-11</v>
      </c>
      <c r="F2830" s="1">
        <f t="shared" si="177"/>
        <v>-1.1000759611064406E-11</v>
      </c>
      <c r="G2830" s="1">
        <f t="shared" si="178"/>
        <v>1.210167120204259E-22</v>
      </c>
      <c r="H2830" s="3">
        <f t="shared" si="179"/>
        <v>-1922.6292051341902</v>
      </c>
    </row>
    <row r="2831" spans="1:8" x14ac:dyDescent="0.25">
      <c r="A2831">
        <f>ProcessedData_105hrs!A2831</f>
        <v>107394</v>
      </c>
      <c r="B2831">
        <v>-1881.9349999999999</v>
      </c>
      <c r="C2831" s="1">
        <v>-4.2713491361777198E-11</v>
      </c>
      <c r="D2831">
        <v>25.7446858100834</v>
      </c>
      <c r="E2831" s="1">
        <f t="shared" si="176"/>
        <v>-3.157675501583666E-11</v>
      </c>
      <c r="F2831" s="1">
        <f t="shared" si="177"/>
        <v>-1.1136736345940538E-11</v>
      </c>
      <c r="G2831" s="1">
        <f t="shared" si="178"/>
        <v>1.2402689643899301E-22</v>
      </c>
      <c r="H2831" s="3">
        <f t="shared" si="179"/>
        <v>-1922.9449726843486</v>
      </c>
    </row>
    <row r="2832" spans="1:8" x14ac:dyDescent="0.25">
      <c r="A2832">
        <f>ProcessedData_105hrs!A2832</f>
        <v>107404</v>
      </c>
      <c r="B2832">
        <v>-1882.24</v>
      </c>
      <c r="C2832" s="1">
        <v>-4.2814316747590802E-11</v>
      </c>
      <c r="D2832">
        <v>25.745371064048999</v>
      </c>
      <c r="E2832" s="1">
        <f t="shared" si="176"/>
        <v>-3.155171265851487E-11</v>
      </c>
      <c r="F2832" s="1">
        <f t="shared" si="177"/>
        <v>-1.1262604089075932E-11</v>
      </c>
      <c r="G2832" s="1">
        <f t="shared" si="178"/>
        <v>1.268462508672699E-22</v>
      </c>
      <c r="H2832" s="3">
        <f t="shared" si="179"/>
        <v>-1923.2604898109337</v>
      </c>
    </row>
    <row r="2833" spans="1:8" x14ac:dyDescent="0.25">
      <c r="A2833">
        <f>ProcessedData_105hrs!A2833</f>
        <v>107414</v>
      </c>
      <c r="B2833">
        <v>-1882.6212499999999</v>
      </c>
      <c r="C2833" s="1">
        <v>-4.2904684657727001E-11</v>
      </c>
      <c r="D2833">
        <v>25.746060858059401</v>
      </c>
      <c r="E2833" s="1">
        <f t="shared" si="176"/>
        <v>-3.1526481833067661E-11</v>
      </c>
      <c r="F2833" s="1">
        <f t="shared" si="177"/>
        <v>-1.137820282465934E-11</v>
      </c>
      <c r="G2833" s="1">
        <f t="shared" si="178"/>
        <v>1.2946349951908578E-22</v>
      </c>
      <c r="H2833" s="3">
        <f t="shared" si="179"/>
        <v>-1923.5757546292643</v>
      </c>
    </row>
    <row r="2834" spans="1:8" x14ac:dyDescent="0.25">
      <c r="A2834">
        <f>ProcessedData_105hrs!A2834</f>
        <v>107424</v>
      </c>
      <c r="B2834">
        <v>-1883.0025000000001</v>
      </c>
      <c r="C2834" s="1">
        <v>-4.2985098135762697E-11</v>
      </c>
      <c r="D2834">
        <v>25.746754838307901</v>
      </c>
      <c r="E2834" s="1">
        <f t="shared" si="176"/>
        <v>-3.1501077226858124E-11</v>
      </c>
      <c r="F2834" s="1">
        <f t="shared" si="177"/>
        <v>-1.1484020908904573E-11</v>
      </c>
      <c r="G2834" s="1">
        <f t="shared" si="178"/>
        <v>1.3188273623615741E-22</v>
      </c>
      <c r="H2834" s="3">
        <f t="shared" si="179"/>
        <v>-1923.8907654015329</v>
      </c>
    </row>
    <row r="2835" spans="1:8" x14ac:dyDescent="0.25">
      <c r="A2835">
        <f>ProcessedData_105hrs!A2835</f>
        <v>107434</v>
      </c>
      <c r="B2835">
        <v>-1883.38375</v>
      </c>
      <c r="C2835" s="1">
        <v>-4.3056055015410997E-11</v>
      </c>
      <c r="D2835">
        <v>25.747452650188698</v>
      </c>
      <c r="E2835" s="1">
        <f t="shared" si="176"/>
        <v>-3.1475513560421643E-11</v>
      </c>
      <c r="F2835" s="1">
        <f t="shared" si="177"/>
        <v>-1.1580541454989354E-11</v>
      </c>
      <c r="G2835" s="1">
        <f t="shared" si="178"/>
        <v>1.3410894039072696E-22</v>
      </c>
      <c r="H2835" s="3">
        <f t="shared" si="179"/>
        <v>-1924.2055205371371</v>
      </c>
    </row>
    <row r="2836" spans="1:8" x14ac:dyDescent="0.25">
      <c r="A2836">
        <f>ProcessedData_105hrs!A2836</f>
        <v>107444</v>
      </c>
      <c r="B2836">
        <v>-1883.68875</v>
      </c>
      <c r="C2836" s="1">
        <v>-4.3117731248753002E-11</v>
      </c>
      <c r="D2836">
        <v>25.7481539380905</v>
      </c>
      <c r="E2836" s="1">
        <f t="shared" si="176"/>
        <v>-3.1449805596034163E-11</v>
      </c>
      <c r="F2836" s="1">
        <f t="shared" si="177"/>
        <v>-1.1667925652718839E-11</v>
      </c>
      <c r="G2836" s="1">
        <f t="shared" si="178"/>
        <v>1.3614048903737434E-22</v>
      </c>
      <c r="H2836" s="3">
        <f t="shared" si="179"/>
        <v>-1924.5200185930973</v>
      </c>
    </row>
    <row r="2837" spans="1:8" x14ac:dyDescent="0.25">
      <c r="A2837">
        <f>ProcessedData_105hrs!A2837</f>
        <v>107454</v>
      </c>
      <c r="B2837">
        <v>-1883.9937500000001</v>
      </c>
      <c r="C2837" s="1">
        <v>-4.3170317486270201E-11</v>
      </c>
      <c r="D2837">
        <v>25.748858345770099</v>
      </c>
      <c r="E2837" s="1">
        <f t="shared" si="176"/>
        <v>-3.1423968122203737E-11</v>
      </c>
      <c r="F2837" s="1">
        <f t="shared" si="177"/>
        <v>-1.1746349364066464E-11</v>
      </c>
      <c r="G2837" s="1">
        <f t="shared" si="178"/>
        <v>1.3797672338270461E-22</v>
      </c>
      <c r="H2837" s="3">
        <f t="shared" si="179"/>
        <v>-1924.8342582743194</v>
      </c>
    </row>
    <row r="2838" spans="1:8" x14ac:dyDescent="0.25">
      <c r="A2838">
        <f>ProcessedData_105hrs!A2838</f>
        <v>107464</v>
      </c>
      <c r="B2838">
        <v>-1884.2987499999999</v>
      </c>
      <c r="C2838" s="1">
        <v>-4.3214018275276297E-11</v>
      </c>
      <c r="D2838">
        <v>25.749565516201798</v>
      </c>
      <c r="E2838" s="1">
        <f t="shared" si="176"/>
        <v>-3.1398015959921569E-11</v>
      </c>
      <c r="F2838" s="1">
        <f t="shared" si="177"/>
        <v>-1.1816002315354728E-11</v>
      </c>
      <c r="G2838" s="1">
        <f t="shared" si="178"/>
        <v>1.3961791071646829E-22</v>
      </c>
      <c r="H2838" s="3">
        <f t="shared" si="179"/>
        <v>-1925.1482384339186</v>
      </c>
    </row>
    <row r="2839" spans="1:8" x14ac:dyDescent="0.25">
      <c r="A2839">
        <f>ProcessedData_105hrs!A2839</f>
        <v>107474</v>
      </c>
      <c r="B2839">
        <v>-1884.60375</v>
      </c>
      <c r="C2839" s="1">
        <v>-4.3249051259943602E-11</v>
      </c>
      <c r="D2839">
        <v>25.750275091418199</v>
      </c>
      <c r="E2839" s="1">
        <f t="shared" si="176"/>
        <v>-3.1371963969271048E-11</v>
      </c>
      <c r="F2839" s="1">
        <f t="shared" si="177"/>
        <v>-1.1877087290672554E-11</v>
      </c>
      <c r="G2839" s="1">
        <f t="shared" si="178"/>
        <v>1.4106520251025551E-22</v>
      </c>
      <c r="H2839" s="3">
        <f t="shared" si="179"/>
        <v>-1925.4619580736112</v>
      </c>
    </row>
    <row r="2840" spans="1:8" x14ac:dyDescent="0.25">
      <c r="A2840">
        <f>ProcessedData_105hrs!A2840</f>
        <v>107484</v>
      </c>
      <c r="B2840">
        <v>-1884.9087500000001</v>
      </c>
      <c r="C2840" s="1">
        <v>-4.32756463834467E-11</v>
      </c>
      <c r="D2840">
        <v>25.750986715074301</v>
      </c>
      <c r="E2840" s="1">
        <f t="shared" si="176"/>
        <v>-3.1345826942986042E-11</v>
      </c>
      <c r="F2840" s="1">
        <f t="shared" si="177"/>
        <v>-1.1929819440460658E-11</v>
      </c>
      <c r="G2840" s="1">
        <f t="shared" si="178"/>
        <v>1.4232059188199305E-22</v>
      </c>
      <c r="H2840" s="3">
        <f t="shared" si="179"/>
        <v>-1925.7754163430411</v>
      </c>
    </row>
    <row r="2841" spans="1:8" x14ac:dyDescent="0.25">
      <c r="A2841">
        <f>ProcessedData_105hrs!A2841</f>
        <v>107494</v>
      </c>
      <c r="B2841">
        <v>-1885.29</v>
      </c>
      <c r="C2841" s="1">
        <v>-4.3294045092736597E-11</v>
      </c>
      <c r="D2841">
        <v>25.751700029577499</v>
      </c>
      <c r="E2841" s="1">
        <f t="shared" si="176"/>
        <v>-3.1319619725591377E-11</v>
      </c>
      <c r="F2841" s="1">
        <f t="shared" si="177"/>
        <v>-1.197442536714522E-11</v>
      </c>
      <c r="G2841" s="1">
        <f t="shared" si="178"/>
        <v>1.4338686287333094E-22</v>
      </c>
      <c r="H2841" s="3">
        <f t="shared" si="179"/>
        <v>-1926.0886125402969</v>
      </c>
    </row>
    <row r="2842" spans="1:8" x14ac:dyDescent="0.25">
      <c r="A2842">
        <f>ProcessedData_105hrs!A2842</f>
        <v>107504</v>
      </c>
      <c r="B2842">
        <v>-1885.6712500000001</v>
      </c>
      <c r="C2842" s="1">
        <v>-4.3304499546456801E-11</v>
      </c>
      <c r="D2842">
        <v>25.7524146764232</v>
      </c>
      <c r="E2842" s="1">
        <f t="shared" si="176"/>
        <v>-3.1293357199470723E-11</v>
      </c>
      <c r="F2842" s="1">
        <f t="shared" si="177"/>
        <v>-1.2011142346986078E-11</v>
      </c>
      <c r="G2842" s="1">
        <f t="shared" si="178"/>
        <v>1.4426754047956223E-22</v>
      </c>
      <c r="H2842" s="3">
        <f t="shared" si="179"/>
        <v>-1926.4015461122917</v>
      </c>
    </row>
    <row r="2843" spans="1:8" x14ac:dyDescent="0.25">
      <c r="A2843">
        <f>ProcessedData_105hrs!A2843</f>
        <v>107514</v>
      </c>
      <c r="B2843">
        <v>-1886.0525</v>
      </c>
      <c r="C2843" s="1">
        <v>-4.3307271826507402E-11</v>
      </c>
      <c r="D2843">
        <v>25.7531303002886</v>
      </c>
      <c r="E2843" s="1">
        <f t="shared" si="176"/>
        <v>-3.1267054114924071E-11</v>
      </c>
      <c r="F2843" s="1">
        <f t="shared" si="177"/>
        <v>-1.2040217711583331E-11</v>
      </c>
      <c r="G2843" s="1">
        <f t="shared" si="178"/>
        <v>1.4496684254232494E-22</v>
      </c>
      <c r="H2843" s="3">
        <f t="shared" si="179"/>
        <v>-1926.7142166534409</v>
      </c>
    </row>
    <row r="2844" spans="1:8" x14ac:dyDescent="0.25">
      <c r="A2844">
        <f>ProcessedData_105hrs!A2844</f>
        <v>107524</v>
      </c>
      <c r="B2844">
        <v>-1886.4337499999999</v>
      </c>
      <c r="C2844" s="1">
        <v>-4.3302633153755799E-11</v>
      </c>
      <c r="D2844">
        <v>25.753846547726301</v>
      </c>
      <c r="E2844" s="1">
        <f t="shared" si="176"/>
        <v>-3.1240725144398799E-11</v>
      </c>
      <c r="F2844" s="1">
        <f t="shared" si="177"/>
        <v>-1.2061908009357E-11</v>
      </c>
      <c r="G2844" s="1">
        <f t="shared" si="178"/>
        <v>1.4548962482619057E-22</v>
      </c>
      <c r="H2844" s="3">
        <f t="shared" si="179"/>
        <v>-1927.0266239048849</v>
      </c>
    </row>
    <row r="2845" spans="1:8" x14ac:dyDescent="0.25">
      <c r="A2845">
        <f>ProcessedData_105hrs!A2845</f>
        <v>107534</v>
      </c>
      <c r="B2845">
        <v>-1886.8150000000001</v>
      </c>
      <c r="C2845" s="1">
        <v>-4.3290863108390601E-11</v>
      </c>
      <c r="D2845">
        <v>25.75456306533</v>
      </c>
      <c r="E2845" s="1">
        <f t="shared" si="176"/>
        <v>-3.1214384958636361E-11</v>
      </c>
      <c r="F2845" s="1">
        <f t="shared" si="177"/>
        <v>-1.207647814975424E-11</v>
      </c>
      <c r="G2845" s="1">
        <f t="shared" si="178"/>
        <v>1.458413245014916E-22</v>
      </c>
      <c r="H2845" s="3">
        <f t="shared" si="179"/>
        <v>-1927.3387677544713</v>
      </c>
    </row>
    <row r="2846" spans="1:8" x14ac:dyDescent="0.25">
      <c r="A2846">
        <f>ProcessedData_105hrs!A2846</f>
        <v>107544</v>
      </c>
      <c r="B2846">
        <v>-1887.19625</v>
      </c>
      <c r="C2846" s="1">
        <v>-4.3272248855406201E-11</v>
      </c>
      <c r="D2846">
        <v>25.7552795011032</v>
      </c>
      <c r="E2846" s="1">
        <f t="shared" si="176"/>
        <v>-3.1188048169853805E-11</v>
      </c>
      <c r="F2846" s="1">
        <f t="shared" si="177"/>
        <v>-1.2084200685552396E-11</v>
      </c>
      <c r="G2846" s="1">
        <f t="shared" si="178"/>
        <v>1.4602790620870498E-22</v>
      </c>
      <c r="H2846" s="3">
        <f t="shared" si="179"/>
        <v>-1927.6506482361699</v>
      </c>
    </row>
    <row r="2847" spans="1:8" x14ac:dyDescent="0.25">
      <c r="A2847">
        <f>ProcessedData_105hrs!A2847</f>
        <v>107554</v>
      </c>
      <c r="B2847">
        <v>-1887.5775000000001</v>
      </c>
      <c r="C2847" s="1">
        <v>-4.3247084375701902E-11</v>
      </c>
      <c r="D2847">
        <v>25.755995507994399</v>
      </c>
      <c r="E2847" s="1">
        <f t="shared" si="176"/>
        <v>-3.1161729184989524E-11</v>
      </c>
      <c r="F2847" s="1">
        <f t="shared" si="177"/>
        <v>-1.2085355190712378E-11</v>
      </c>
      <c r="G2847" s="1">
        <f t="shared" si="178"/>
        <v>1.4605581008567863E-22</v>
      </c>
      <c r="H2847" s="3">
        <f t="shared" si="179"/>
        <v>-1927.9622655280198</v>
      </c>
    </row>
    <row r="2848" spans="1:8" x14ac:dyDescent="0.25">
      <c r="A2848">
        <f>ProcessedData_105hrs!A2848</f>
        <v>107564</v>
      </c>
      <c r="B2848">
        <v>-1887.95875</v>
      </c>
      <c r="C2848" s="1">
        <v>-4.3215669703272202E-11</v>
      </c>
      <c r="D2848">
        <v>25.756710740958901</v>
      </c>
      <c r="E2848" s="1">
        <f t="shared" si="176"/>
        <v>-3.1135442327674663E-11</v>
      </c>
      <c r="F2848" s="1">
        <f t="shared" si="177"/>
        <v>-1.2080227375597539E-11</v>
      </c>
      <c r="G2848" s="1">
        <f t="shared" si="178"/>
        <v>1.4593189344613621E-22</v>
      </c>
      <c r="H2848" s="3">
        <f t="shared" si="179"/>
        <v>-1928.2736199512965</v>
      </c>
    </row>
    <row r="2849" spans="1:8" x14ac:dyDescent="0.25">
      <c r="A2849">
        <f>ProcessedData_105hrs!A2849</f>
        <v>107574</v>
      </c>
      <c r="B2849">
        <v>-1888.34</v>
      </c>
      <c r="C2849" s="1">
        <v>-4.3178310168960403E-11</v>
      </c>
      <c r="D2849">
        <v>25.757424855080501</v>
      </c>
      <c r="E2849" s="1">
        <f t="shared" si="176"/>
        <v>-3.1109201916206418E-11</v>
      </c>
      <c r="F2849" s="1">
        <f t="shared" si="177"/>
        <v>-1.2069108252753985E-11</v>
      </c>
      <c r="G2849" s="1">
        <f t="shared" si="178"/>
        <v>1.4566337401669435E-22</v>
      </c>
      <c r="H2849" s="3">
        <f t="shared" si="179"/>
        <v>-1928.5847119704586</v>
      </c>
    </row>
    <row r="2850" spans="1:8" x14ac:dyDescent="0.25">
      <c r="A2850">
        <f>ProcessedData_105hrs!A2850</f>
        <v>107584</v>
      </c>
      <c r="B2850">
        <v>-1888.7212500000001</v>
      </c>
      <c r="C2850" s="1">
        <v>-4.3135315651237101E-11</v>
      </c>
      <c r="D2850">
        <v>25.7581375106958</v>
      </c>
      <c r="E2850" s="1">
        <f t="shared" si="176"/>
        <v>-3.1083022050825354E-11</v>
      </c>
      <c r="F2850" s="1">
        <f t="shared" si="177"/>
        <v>-1.2052293600411748E-11</v>
      </c>
      <c r="G2850" s="1">
        <f t="shared" si="178"/>
        <v>1.4525778103052596E-22</v>
      </c>
      <c r="H2850" s="3">
        <f t="shared" si="179"/>
        <v>-1928.8955421909668</v>
      </c>
    </row>
    <row r="2851" spans="1:8" x14ac:dyDescent="0.25">
      <c r="A2851">
        <f>ProcessedData_105hrs!A2851</f>
        <v>107594</v>
      </c>
      <c r="B2851">
        <v>-1889.0262499999999</v>
      </c>
      <c r="C2851" s="1">
        <v>-4.3086999834465401E-11</v>
      </c>
      <c r="D2851">
        <v>25.758848372562898</v>
      </c>
      <c r="E2851" s="1">
        <f t="shared" si="176"/>
        <v>-3.1056916648225067E-11</v>
      </c>
      <c r="F2851" s="1">
        <f t="shared" si="177"/>
        <v>-1.2030083186240334E-11</v>
      </c>
      <c r="G2851" s="1">
        <f t="shared" si="178"/>
        <v>1.447229014678624E-22</v>
      </c>
      <c r="H2851" s="3">
        <f t="shared" si="179"/>
        <v>-1929.2061113574491</v>
      </c>
    </row>
    <row r="2852" spans="1:8" x14ac:dyDescent="0.25">
      <c r="A2852">
        <f>ProcessedData_105hrs!A2852</f>
        <v>107604</v>
      </c>
      <c r="B2852">
        <v>-1889.33125</v>
      </c>
      <c r="C2852" s="1">
        <v>-4.3033679475100003E-11</v>
      </c>
      <c r="D2852">
        <v>25.759557108534501</v>
      </c>
      <c r="E2852" s="1">
        <f t="shared" si="176"/>
        <v>-3.1030899496634681E-11</v>
      </c>
      <c r="F2852" s="1">
        <f t="shared" si="177"/>
        <v>-1.2002779978465322E-11</v>
      </c>
      <c r="G2852" s="1">
        <f t="shared" si="178"/>
        <v>1.4406672721144799E-22</v>
      </c>
      <c r="H2852" s="3">
        <f t="shared" si="179"/>
        <v>-1929.5164203524155</v>
      </c>
    </row>
    <row r="2853" spans="1:8" x14ac:dyDescent="0.25">
      <c r="A2853">
        <f>ProcessedData_105hrs!A2853</f>
        <v>107614</v>
      </c>
      <c r="B2853">
        <v>-1889.63625</v>
      </c>
      <c r="C2853" s="1">
        <v>-4.29756736762677E-11</v>
      </c>
      <c r="D2853">
        <v>25.7602633903964</v>
      </c>
      <c r="E2853" s="1">
        <f t="shared" si="176"/>
        <v>-3.1004984221011549E-11</v>
      </c>
      <c r="F2853" s="1">
        <f t="shared" si="177"/>
        <v>-1.1970689455256152E-11</v>
      </c>
      <c r="G2853" s="1">
        <f t="shared" si="178"/>
        <v>1.4329740603418083E-22</v>
      </c>
      <c r="H2853" s="3">
        <f t="shared" si="179"/>
        <v>-1929.8264701946257</v>
      </c>
    </row>
    <row r="2854" spans="1:8" x14ac:dyDescent="0.25">
      <c r="A2854">
        <f>ProcessedData_105hrs!A2854</f>
        <v>107624</v>
      </c>
      <c r="B2854">
        <v>-1889.9412500000001</v>
      </c>
      <c r="C2854" s="1">
        <v>-4.2913303171164197E-11</v>
      </c>
      <c r="D2854">
        <v>25.7609668930351</v>
      </c>
      <c r="E2854" s="1">
        <f t="shared" si="176"/>
        <v>-3.0979184317594878E-11</v>
      </c>
      <c r="F2854" s="1">
        <f t="shared" si="177"/>
        <v>-1.1934118853569319E-11</v>
      </c>
      <c r="G2854" s="1">
        <f t="shared" si="178"/>
        <v>1.4242319281111867E-22</v>
      </c>
      <c r="H2854" s="3">
        <f t="shared" si="179"/>
        <v>-1930.1362620378015</v>
      </c>
    </row>
    <row r="2855" spans="1:8" x14ac:dyDescent="0.25">
      <c r="A2855">
        <f>ProcessedData_105hrs!A2855</f>
        <v>107634</v>
      </c>
      <c r="B2855">
        <v>-1890.17</v>
      </c>
      <c r="C2855" s="1">
        <v>-4.2846889615698402E-11</v>
      </c>
      <c r="D2855">
        <v>25.761667296843001</v>
      </c>
      <c r="E2855" s="1">
        <f t="shared" si="176"/>
        <v>-3.0953513054061099E-11</v>
      </c>
      <c r="F2855" s="1">
        <f t="shared" si="177"/>
        <v>-1.1893376561637303E-11</v>
      </c>
      <c r="G2855" s="1">
        <f t="shared" si="178"/>
        <v>1.4145240603690355E-22</v>
      </c>
      <c r="H2855" s="3">
        <f t="shared" si="179"/>
        <v>-1930.4457971683421</v>
      </c>
    </row>
    <row r="2856" spans="1:8" x14ac:dyDescent="0.25">
      <c r="A2856">
        <f>ProcessedData_105hrs!A2856</f>
        <v>107644</v>
      </c>
      <c r="B2856">
        <v>-1890.4749999999999</v>
      </c>
      <c r="C2856" s="1">
        <v>-4.2776754890807197E-11</v>
      </c>
      <c r="D2856">
        <v>25.762364286864699</v>
      </c>
      <c r="E2856" s="1">
        <f t="shared" si="176"/>
        <v>-3.0927983504962812E-11</v>
      </c>
      <c r="F2856" s="1">
        <f t="shared" si="177"/>
        <v>-1.1848771385844385E-11</v>
      </c>
      <c r="G2856" s="1">
        <f t="shared" si="178"/>
        <v>1.4039338335400467E-22</v>
      </c>
      <c r="H2856" s="3">
        <f t="shared" si="179"/>
        <v>-1930.7550770033918</v>
      </c>
    </row>
    <row r="2857" spans="1:8" x14ac:dyDescent="0.25">
      <c r="A2857">
        <f>ProcessedData_105hrs!A2857</f>
        <v>107654</v>
      </c>
      <c r="B2857">
        <v>-1890.7037499999999</v>
      </c>
      <c r="C2857" s="1">
        <v>-4.2703557797526798E-11</v>
      </c>
      <c r="D2857">
        <v>25.763057550825401</v>
      </c>
      <c r="E2857" s="1">
        <f t="shared" si="176"/>
        <v>-3.0902608633574012E-11</v>
      </c>
      <c r="F2857" s="1">
        <f t="shared" si="177"/>
        <v>-1.1800949163952786E-11</v>
      </c>
      <c r="G2857" s="1">
        <f t="shared" si="178"/>
        <v>1.3926240117019796E-22</v>
      </c>
      <c r="H2857" s="3">
        <f t="shared" si="179"/>
        <v>-1931.0641030897275</v>
      </c>
    </row>
    <row r="2858" spans="1:8" x14ac:dyDescent="0.25">
      <c r="A2858">
        <f>ProcessedData_105hrs!A2858</f>
        <v>107664</v>
      </c>
      <c r="B2858">
        <v>-1890.9324999999999</v>
      </c>
      <c r="C2858" s="1">
        <v>-4.26276401286274E-11</v>
      </c>
      <c r="D2858">
        <v>25.763746781434701</v>
      </c>
      <c r="E2858" s="1">
        <f t="shared" si="176"/>
        <v>-3.0877401196254933E-11</v>
      </c>
      <c r="F2858" s="1">
        <f t="shared" si="177"/>
        <v>-1.1750238932372467E-11</v>
      </c>
      <c r="G2858" s="1">
        <f t="shared" si="178"/>
        <v>1.3806811496784165E-22</v>
      </c>
      <c r="H2858" s="3">
        <f t="shared" si="179"/>
        <v>-1931.3728771016899</v>
      </c>
    </row>
    <row r="2859" spans="1:8" x14ac:dyDescent="0.25">
      <c r="A2859">
        <f>ProcessedData_105hrs!A2859</f>
        <v>107674</v>
      </c>
      <c r="B2859">
        <v>-1891.1612500000001</v>
      </c>
      <c r="C2859" s="1">
        <v>-4.2548688955615301E-11</v>
      </c>
      <c r="D2859">
        <v>25.764431677570901</v>
      </c>
      <c r="E2859" s="1">
        <f t="shared" si="176"/>
        <v>-3.085237369328792E-11</v>
      </c>
      <c r="F2859" s="1">
        <f t="shared" si="177"/>
        <v>-1.1696315262327382E-11</v>
      </c>
      <c r="G2859" s="1">
        <f t="shared" si="178"/>
        <v>1.3680379071575246E-22</v>
      </c>
      <c r="H2859" s="3">
        <f t="shared" si="179"/>
        <v>-1931.6814008386227</v>
      </c>
    </row>
    <row r="2860" spans="1:8" x14ac:dyDescent="0.25">
      <c r="A2860">
        <f>ProcessedData_105hrs!A2860</f>
        <v>107684</v>
      </c>
      <c r="B2860">
        <v>-1891.39</v>
      </c>
      <c r="C2860" s="1">
        <v>-4.2467380530545402E-11</v>
      </c>
      <c r="D2860">
        <v>25.765111944971</v>
      </c>
      <c r="E2860" s="1">
        <f t="shared" si="176"/>
        <v>-3.0827538340234365E-11</v>
      </c>
      <c r="F2860" s="1">
        <f t="shared" si="177"/>
        <v>-1.1639842190311037E-11</v>
      </c>
      <c r="G2860" s="1">
        <f t="shared" si="178"/>
        <v>1.3548592621534484E-22</v>
      </c>
      <c r="H2860" s="3">
        <f t="shared" si="179"/>
        <v>-1931.9896762220251</v>
      </c>
    </row>
    <row r="2861" spans="1:8" x14ac:dyDescent="0.25">
      <c r="A2861">
        <f>ProcessedData_105hrs!A2861</f>
        <v>107694</v>
      </c>
      <c r="B2861">
        <v>-1891.6187500000001</v>
      </c>
      <c r="C2861" s="1">
        <v>-4.2384726726497799E-11</v>
      </c>
      <c r="D2861">
        <v>25.765787295352201</v>
      </c>
      <c r="E2861" s="1">
        <f t="shared" si="176"/>
        <v>-3.0802907104403167E-11</v>
      </c>
      <c r="F2861" s="1">
        <f t="shared" si="177"/>
        <v>-1.1581819622094631E-11</v>
      </c>
      <c r="G2861" s="1">
        <f t="shared" si="178"/>
        <v>1.3413854575873623E-22</v>
      </c>
      <c r="H2861" s="3">
        <f t="shared" si="179"/>
        <v>-1932.2977052930692</v>
      </c>
    </row>
    <row r="2862" spans="1:8" x14ac:dyDescent="0.25">
      <c r="A2862">
        <f>ProcessedData_105hrs!A2862</f>
        <v>107704</v>
      </c>
      <c r="B2862">
        <v>-1892</v>
      </c>
      <c r="C2862" s="1">
        <v>-4.2300430855276301E-11</v>
      </c>
      <c r="D2862">
        <v>25.7664574455581</v>
      </c>
      <c r="E2862" s="1">
        <f t="shared" si="176"/>
        <v>-3.0778491740294315E-11</v>
      </c>
      <c r="F2862" s="1">
        <f t="shared" si="177"/>
        <v>-1.1521939114981986E-11</v>
      </c>
      <c r="G2862" s="1">
        <f t="shared" si="178"/>
        <v>1.3275508096935189E-22</v>
      </c>
      <c r="H2862" s="3">
        <f t="shared" si="179"/>
        <v>-1932.605490210472</v>
      </c>
    </row>
    <row r="2863" spans="1:8" x14ac:dyDescent="0.25">
      <c r="A2863">
        <f>ProcessedData_105hrs!A2863</f>
        <v>107714</v>
      </c>
      <c r="B2863">
        <v>-1892.3050000000001</v>
      </c>
      <c r="C2863" s="1">
        <v>-4.22141945558862E-11</v>
      </c>
      <c r="D2863">
        <v>25.767122117762899</v>
      </c>
      <c r="E2863" s="1">
        <f t="shared" si="176"/>
        <v>-3.0754303781121593E-11</v>
      </c>
      <c r="F2863" s="1">
        <f t="shared" si="177"/>
        <v>-1.1459890774764607E-11</v>
      </c>
      <c r="G2863" s="1">
        <f t="shared" si="178"/>
        <v>1.3132909656953494E-22</v>
      </c>
      <c r="H2863" s="3">
        <f t="shared" si="179"/>
        <v>-1932.9130332482832</v>
      </c>
    </row>
    <row r="2864" spans="1:8" x14ac:dyDescent="0.25">
      <c r="A2864">
        <f>ProcessedData_105hrs!A2864</f>
        <v>107724</v>
      </c>
      <c r="B2864">
        <v>-1892.61</v>
      </c>
      <c r="C2864" s="1">
        <v>-4.2126687311328301E-11</v>
      </c>
      <c r="D2864">
        <v>25.767781038526302</v>
      </c>
      <c r="E2864" s="1">
        <f t="shared" si="176"/>
        <v>-3.0730354578046121E-11</v>
      </c>
      <c r="F2864" s="1">
        <f t="shared" si="177"/>
        <v>-1.1396332733282181E-11</v>
      </c>
      <c r="G2864" s="1">
        <f t="shared" si="178"/>
        <v>1.298763997676789E-22</v>
      </c>
      <c r="H2864" s="3">
        <f t="shared" si="179"/>
        <v>-1933.2203367940638</v>
      </c>
    </row>
    <row r="2865" spans="1:8" x14ac:dyDescent="0.25">
      <c r="A2865">
        <f>ProcessedData_105hrs!A2865</f>
        <v>107734</v>
      </c>
      <c r="B2865">
        <v>-1892.915</v>
      </c>
      <c r="C2865" s="1">
        <v>-4.2038555550512599E-11</v>
      </c>
      <c r="D2865">
        <v>25.768433939392601</v>
      </c>
      <c r="E2865" s="1">
        <f t="shared" si="176"/>
        <v>-3.0706655275306812E-11</v>
      </c>
      <c r="F2865" s="1">
        <f t="shared" si="177"/>
        <v>-1.1331900275205787E-11</v>
      </c>
      <c r="G2865" s="1">
        <f t="shared" si="178"/>
        <v>1.28411963847209E-22</v>
      </c>
      <c r="H2865" s="3">
        <f t="shared" si="179"/>
        <v>-1933.5274033468168</v>
      </c>
    </row>
    <row r="2866" spans="1:8" x14ac:dyDescent="0.25">
      <c r="A2866">
        <f>ProcessedData_105hrs!A2866</f>
        <v>107744</v>
      </c>
      <c r="B2866">
        <v>-1893.14375</v>
      </c>
      <c r="C2866" s="1">
        <v>-4.1950106190422597E-11</v>
      </c>
      <c r="D2866">
        <v>25.7690805601741</v>
      </c>
      <c r="E2866" s="1">
        <f t="shared" si="176"/>
        <v>-3.0683216673917667E-11</v>
      </c>
      <c r="F2866" s="1">
        <f t="shared" si="177"/>
        <v>-1.126688951650493E-11</v>
      </c>
      <c r="G2866" s="1">
        <f t="shared" si="178"/>
        <v>1.2694279937712869E-22</v>
      </c>
      <c r="H2866" s="3">
        <f t="shared" si="179"/>
        <v>-1933.834235513556</v>
      </c>
    </row>
    <row r="2867" spans="1:8" x14ac:dyDescent="0.25">
      <c r="A2867">
        <f>ProcessedData_105hrs!A2867</f>
        <v>107754</v>
      </c>
      <c r="B2867">
        <v>-1893.44875</v>
      </c>
      <c r="C2867" s="1">
        <v>-4.1861643440671201E-11</v>
      </c>
      <c r="D2867">
        <v>25.7697206479396</v>
      </c>
      <c r="E2867" s="1">
        <f t="shared" si="176"/>
        <v>-3.0660049273658059E-11</v>
      </c>
      <c r="F2867" s="1">
        <f t="shared" si="177"/>
        <v>-1.1201594167013142E-11</v>
      </c>
      <c r="G2867" s="1">
        <f t="shared" si="178"/>
        <v>1.2547571188246286E-22</v>
      </c>
      <c r="H2867" s="3">
        <f t="shared" si="179"/>
        <v>-1934.1408360062926</v>
      </c>
    </row>
    <row r="2868" spans="1:8" x14ac:dyDescent="0.25">
      <c r="A2868">
        <f>ProcessedData_105hrs!A2868</f>
        <v>107764</v>
      </c>
      <c r="B2868">
        <v>-1893.7537500000001</v>
      </c>
      <c r="C2868" s="1">
        <v>-4.1773468236850502E-11</v>
      </c>
      <c r="D2868">
        <v>25.770353955508799</v>
      </c>
      <c r="E2868" s="1">
        <f t="shared" si="176"/>
        <v>-3.0637163335573934E-11</v>
      </c>
      <c r="F2868" s="1">
        <f t="shared" si="177"/>
        <v>-1.1136304901276568E-11</v>
      </c>
      <c r="G2868" s="1">
        <f t="shared" si="178"/>
        <v>1.2401728685419651E-22</v>
      </c>
      <c r="H2868" s="3">
        <f t="shared" si="179"/>
        <v>-1934.4472076396482</v>
      </c>
    </row>
    <row r="2869" spans="1:8" x14ac:dyDescent="0.25">
      <c r="A2869">
        <f>ProcessedData_105hrs!A2869</f>
        <v>107774</v>
      </c>
      <c r="B2869">
        <v>-1894.0587499999999</v>
      </c>
      <c r="C2869" s="1">
        <v>-4.1685877685671799E-11</v>
      </c>
      <c r="D2869">
        <v>25.770980243218101</v>
      </c>
      <c r="E2869" s="1">
        <f t="shared" si="176"/>
        <v>-3.0614568808674726E-11</v>
      </c>
      <c r="F2869" s="1">
        <f t="shared" si="177"/>
        <v>-1.1071308876997073E-11</v>
      </c>
      <c r="G2869" s="1">
        <f t="shared" si="178"/>
        <v>1.225738802498742E-22</v>
      </c>
      <c r="H2869" s="3">
        <f t="shared" si="179"/>
        <v>-1934.7533533277349</v>
      </c>
    </row>
    <row r="2870" spans="1:8" x14ac:dyDescent="0.25">
      <c r="A2870">
        <f>ProcessedData_105hrs!A2870</f>
        <v>107784</v>
      </c>
      <c r="B2870">
        <v>-1894.36375</v>
      </c>
      <c r="C2870" s="1">
        <v>-4.1599164522212697E-11</v>
      </c>
      <c r="D2870">
        <v>25.771599276876898</v>
      </c>
      <c r="E2870" s="1">
        <f t="shared" si="176"/>
        <v>-3.059227541477308E-11</v>
      </c>
      <c r="F2870" s="1">
        <f t="shared" si="177"/>
        <v>-1.1006889107439617E-11</v>
      </c>
      <c r="G2870" s="1">
        <f t="shared" si="178"/>
        <v>1.2115160782347289E-22</v>
      </c>
      <c r="H2870" s="3">
        <f t="shared" si="179"/>
        <v>-1935.0592760818827</v>
      </c>
    </row>
    <row r="2871" spans="1:8" x14ac:dyDescent="0.25">
      <c r="A2871">
        <f>ProcessedData_105hrs!A2871</f>
        <v>107794</v>
      </c>
      <c r="B2871">
        <v>-1894.66875</v>
      </c>
      <c r="C2871" s="1">
        <v>-4.1513616579581998E-11</v>
      </c>
      <c r="D2871">
        <v>25.7722108278561</v>
      </c>
      <c r="E2871" s="1">
        <f t="shared" si="176"/>
        <v>-3.0570292644809729E-11</v>
      </c>
      <c r="F2871" s="1">
        <f t="shared" si="177"/>
        <v>-1.0943323934772268E-11</v>
      </c>
      <c r="G2871" s="1">
        <f t="shared" si="178"/>
        <v>1.1975633874135961E-22</v>
      </c>
      <c r="H2871" s="3">
        <f t="shared" si="179"/>
        <v>-1935.3649790083307</v>
      </c>
    </row>
    <row r="2872" spans="1:8" x14ac:dyDescent="0.25">
      <c r="A2872">
        <f>ProcessedData_105hrs!A2872</f>
        <v>107804</v>
      </c>
      <c r="B2872">
        <v>-1894.9737500000001</v>
      </c>
      <c r="C2872" s="1">
        <v>-4.1429516271302101E-11</v>
      </c>
      <c r="D2872">
        <v>25.772814674205701</v>
      </c>
      <c r="E2872" s="1">
        <f t="shared" si="176"/>
        <v>-3.0548629712460488E-11</v>
      </c>
      <c r="F2872" s="1">
        <f t="shared" si="177"/>
        <v>-1.0880886558841613E-11</v>
      </c>
      <c r="G2872" s="1">
        <f t="shared" si="178"/>
        <v>1.1839369230638007E-22</v>
      </c>
      <c r="H2872" s="3">
        <f t="shared" si="179"/>
        <v>-1935.6704653054553</v>
      </c>
    </row>
    <row r="2873" spans="1:8" x14ac:dyDescent="0.25">
      <c r="A2873">
        <f>ProcessedData_105hrs!A2873</f>
        <v>107814</v>
      </c>
      <c r="B2873">
        <v>-1895.2787499999999</v>
      </c>
      <c r="C2873" s="1">
        <v>-4.13471400867057E-11</v>
      </c>
      <c r="D2873">
        <v>25.773410600658</v>
      </c>
      <c r="E2873" s="1">
        <f t="shared" si="176"/>
        <v>-3.0527295554002967E-11</v>
      </c>
      <c r="F2873" s="1">
        <f t="shared" si="177"/>
        <v>-1.0819844532702733E-11</v>
      </c>
      <c r="G2873" s="1">
        <f t="shared" si="178"/>
        <v>1.1706903571185722E-22</v>
      </c>
      <c r="H2873" s="3">
        <f t="shared" si="179"/>
        <v>-1935.9757382609953</v>
      </c>
    </row>
    <row r="2874" spans="1:8" x14ac:dyDescent="0.25">
      <c r="A2874">
        <f>ProcessedData_105hrs!A2874</f>
        <v>107824</v>
      </c>
      <c r="B2874">
        <v>-1895.5074999999999</v>
      </c>
      <c r="C2874" s="1">
        <v>-4.1266758099630402E-11</v>
      </c>
      <c r="D2874">
        <v>25.7739983991755</v>
      </c>
      <c r="E2874" s="1">
        <f t="shared" si="176"/>
        <v>-3.0506298805571471E-11</v>
      </c>
      <c r="F2874" s="1">
        <f t="shared" si="177"/>
        <v>-1.0760459294058931E-11</v>
      </c>
      <c r="G2874" s="1">
        <f t="shared" si="178"/>
        <v>1.1578748421909923E-22</v>
      </c>
      <c r="H2874" s="3">
        <f t="shared" si="179"/>
        <v>-1936.2808012490509</v>
      </c>
    </row>
    <row r="2875" spans="1:8" x14ac:dyDescent="0.25">
      <c r="A2875">
        <f>ProcessedData_105hrs!A2875</f>
        <v>107834</v>
      </c>
      <c r="B2875">
        <v>-1895.7362499999999</v>
      </c>
      <c r="C2875" s="1">
        <v>-4.1188633490692497E-11</v>
      </c>
      <c r="D2875">
        <v>25.7745778673129</v>
      </c>
      <c r="E2875" s="1">
        <f t="shared" si="176"/>
        <v>-3.0485647871155037E-11</v>
      </c>
      <c r="F2875" s="1">
        <f t="shared" si="177"/>
        <v>-1.0702985619537461E-11</v>
      </c>
      <c r="G2875" s="1">
        <f t="shared" si="178"/>
        <v>1.1455390117202569E-22</v>
      </c>
      <c r="H2875" s="3">
        <f t="shared" si="179"/>
        <v>-1936.5856577277625</v>
      </c>
    </row>
    <row r="2876" spans="1:8" x14ac:dyDescent="0.25">
      <c r="A2876">
        <f>ProcessedData_105hrs!A2876</f>
        <v>107844</v>
      </c>
      <c r="B2876">
        <v>-1895.9649999999999</v>
      </c>
      <c r="C2876" s="1">
        <v>-4.1113022083407698E-11</v>
      </c>
      <c r="D2876">
        <v>25.775148808712601</v>
      </c>
      <c r="E2876" s="1">
        <f t="shared" si="176"/>
        <v>-3.0465350902027459E-11</v>
      </c>
      <c r="F2876" s="1">
        <f t="shared" si="177"/>
        <v>-1.0647671181380239E-11</v>
      </c>
      <c r="G2876" s="1">
        <f t="shared" si="178"/>
        <v>1.1337290158679524E-22</v>
      </c>
      <c r="H2876" s="3">
        <f t="shared" si="179"/>
        <v>-1936.8903112367827</v>
      </c>
    </row>
    <row r="2877" spans="1:8" x14ac:dyDescent="0.25">
      <c r="A2877">
        <f>ProcessedData_105hrs!A2877</f>
        <v>107854</v>
      </c>
      <c r="B2877">
        <v>-1896.1937499999999</v>
      </c>
      <c r="C2877" s="1">
        <v>-4.1040171894423401E-11</v>
      </c>
      <c r="D2877">
        <v>25.7757110346611</v>
      </c>
      <c r="E2877" s="1">
        <f t="shared" si="176"/>
        <v>-3.0445415732137908E-11</v>
      </c>
      <c r="F2877" s="1">
        <f t="shared" si="177"/>
        <v>-1.0594756162285493E-11</v>
      </c>
      <c r="G2877" s="1">
        <f t="shared" si="178"/>
        <v>1.1224885813828643E-22</v>
      </c>
      <c r="H2877" s="3">
        <f t="shared" si="179"/>
        <v>-1937.194765394104</v>
      </c>
    </row>
    <row r="2878" spans="1:8" x14ac:dyDescent="0.25">
      <c r="A2878">
        <f>ProcessedData_105hrs!A2878</f>
        <v>107864</v>
      </c>
      <c r="B2878">
        <v>-1896.4224999999999</v>
      </c>
      <c r="C2878" s="1">
        <v>-4.09703226981159E-11</v>
      </c>
      <c r="D2878">
        <v>25.776264365705501</v>
      </c>
      <c r="E2878" s="1">
        <f t="shared" si="176"/>
        <v>-3.0425849811005632E-11</v>
      </c>
      <c r="F2878" s="1">
        <f t="shared" si="177"/>
        <v>-1.0544472887110268E-11</v>
      </c>
      <c r="G2878" s="1">
        <f t="shared" si="178"/>
        <v>1.1118590846700354E-22</v>
      </c>
      <c r="H2878" s="3">
        <f t="shared" si="179"/>
        <v>-1937.4990238922142</v>
      </c>
    </row>
    <row r="2879" spans="1:8" x14ac:dyDescent="0.25">
      <c r="A2879">
        <f>ProcessedData_105hrs!A2879</f>
        <v>107874</v>
      </c>
      <c r="B2879">
        <v>-1896.6512499999999</v>
      </c>
      <c r="C2879" s="1">
        <v>-4.0903705605799598E-11</v>
      </c>
      <c r="D2879">
        <v>25.776808629562399</v>
      </c>
      <c r="E2879" s="1">
        <f t="shared" si="176"/>
        <v>-3.0406660290527027E-11</v>
      </c>
      <c r="F2879" s="1">
        <f t="shared" si="177"/>
        <v>-1.0497045315272571E-11</v>
      </c>
      <c r="G2879" s="1">
        <f t="shared" si="178"/>
        <v>1.1018796035088583E-22</v>
      </c>
      <c r="H2879" s="3">
        <f t="shared" si="179"/>
        <v>-1937.8030904951195</v>
      </c>
    </row>
    <row r="2880" spans="1:8" x14ac:dyDescent="0.25">
      <c r="A2880">
        <f>ProcessedData_105hrs!A2880</f>
        <v>107884</v>
      </c>
      <c r="B2880">
        <v>-1896.88</v>
      </c>
      <c r="C2880" s="1">
        <v>-4.0840542659784299E-11</v>
      </c>
      <c r="D2880">
        <v>25.777343657395001</v>
      </c>
      <c r="E2880" s="1">
        <f t="shared" si="176"/>
        <v>-3.0387854179521541E-11</v>
      </c>
      <c r="F2880" s="1">
        <f t="shared" si="177"/>
        <v>-1.0452688480262758E-11</v>
      </c>
      <c r="G2880" s="1">
        <f t="shared" si="178"/>
        <v>1.0925869646541776E-22</v>
      </c>
      <c r="H2880" s="3">
        <f t="shared" si="179"/>
        <v>-1938.1069690369147</v>
      </c>
    </row>
    <row r="2881" spans="1:8" x14ac:dyDescent="0.25">
      <c r="A2881">
        <f>ProcessedData_105hrs!A2881</f>
        <v>107894</v>
      </c>
      <c r="B2881">
        <v>-1897.1849999999999</v>
      </c>
      <c r="C2881" s="1">
        <v>-4.0781046442513597E-11</v>
      </c>
      <c r="D2881">
        <v>25.777869285954601</v>
      </c>
      <c r="E2881" s="1">
        <f t="shared" si="176"/>
        <v>-3.0369438254833557E-11</v>
      </c>
      <c r="F2881" s="1">
        <f t="shared" si="177"/>
        <v>-1.041160818768004E-11</v>
      </c>
      <c r="G2881" s="1">
        <f t="shared" si="178"/>
        <v>1.0840158505376604E-22</v>
      </c>
      <c r="H2881" s="3">
        <f t="shared" si="179"/>
        <v>-1938.4106634194632</v>
      </c>
    </row>
    <row r="2882" spans="1:8" x14ac:dyDescent="0.25">
      <c r="A2882">
        <f>ProcessedData_105hrs!A2882</f>
        <v>107904</v>
      </c>
      <c r="B2882">
        <v>-1897.49</v>
      </c>
      <c r="C2882" s="1">
        <v>-4.0725419701002298E-11</v>
      </c>
      <c r="D2882">
        <v>25.778385359093701</v>
      </c>
      <c r="E2882" s="1">
        <f t="shared" si="176"/>
        <v>-3.0351418998519523E-11</v>
      </c>
      <c r="F2882" s="1">
        <f t="shared" si="177"/>
        <v>-1.0374000702482774E-11</v>
      </c>
      <c r="G2882" s="1">
        <f t="shared" si="178"/>
        <v>1.0761989057511309E-22</v>
      </c>
      <c r="H2882" s="3">
        <f t="shared" si="179"/>
        <v>-1938.7141776094484</v>
      </c>
    </row>
    <row r="2883" spans="1:8" x14ac:dyDescent="0.25">
      <c r="A2883">
        <f>ProcessedData_105hrs!A2883</f>
        <v>107914</v>
      </c>
      <c r="B2883">
        <v>-1897.7950000000001</v>
      </c>
      <c r="C2883" s="1">
        <v>-4.06738549867885E-11</v>
      </c>
      <c r="D2883">
        <v>25.778891728199099</v>
      </c>
      <c r="E2883" s="1">
        <f t="shared" ref="E2883:E2946" si="180">$K$2+$I$2*(A2883-$A$2)+$J$2*(D2883-$D$2)</f>
        <v>-3.0333802579869046E-11</v>
      </c>
      <c r="F2883" s="1">
        <f t="shared" ref="F2883:F2946" si="181">C2883-E2883</f>
        <v>-1.0340052406919454E-11</v>
      </c>
      <c r="G2883" s="1">
        <f t="shared" ref="G2883:G2946" si="182">(E2883-C2883)^2</f>
        <v>1.0691668377784079E-22</v>
      </c>
      <c r="H2883" s="3">
        <f t="shared" si="179"/>
        <v>-1939.017515635247</v>
      </c>
    </row>
    <row r="2884" spans="1:8" x14ac:dyDescent="0.25">
      <c r="A2884">
        <f>ProcessedData_105hrs!A2884</f>
        <v>107924</v>
      </c>
      <c r="B2884">
        <v>-1898.1</v>
      </c>
      <c r="C2884" s="1">
        <v>-4.0626534311603398E-11</v>
      </c>
      <c r="D2884">
        <v>25.779388252133302</v>
      </c>
      <c r="E2884" s="1">
        <f t="shared" si="180"/>
        <v>-3.0316594857837293E-11</v>
      </c>
      <c r="F2884" s="1">
        <f t="shared" si="181"/>
        <v>-1.0309939453766105E-11</v>
      </c>
      <c r="G2884" s="1">
        <f t="shared" si="182"/>
        <v>1.0629485154032293E-22</v>
      </c>
      <c r="H2884" s="3">
        <f t="shared" ref="H2884:H2947" si="183">H2883+(E2884)*10^10</f>
        <v>-1939.3206815838255</v>
      </c>
    </row>
    <row r="2885" spans="1:8" x14ac:dyDescent="0.25">
      <c r="A2885">
        <f>ProcessedData_105hrs!A2885</f>
        <v>107934</v>
      </c>
      <c r="B2885">
        <v>-1898.405</v>
      </c>
      <c r="C2885" s="1">
        <v>-4.0583628818955701E-11</v>
      </c>
      <c r="D2885">
        <v>25.7798747955792</v>
      </c>
      <c r="E2885" s="1">
        <f t="shared" si="180"/>
        <v>-3.0299801449761321E-11</v>
      </c>
      <c r="F2885" s="1">
        <f t="shared" si="181"/>
        <v>-1.028382736919438E-11</v>
      </c>
      <c r="G2885" s="1">
        <f t="shared" si="182"/>
        <v>1.0575710535939141E-22</v>
      </c>
      <c r="H2885" s="3">
        <f t="shared" si="183"/>
        <v>-1939.6236795983232</v>
      </c>
    </row>
    <row r="2886" spans="1:8" x14ac:dyDescent="0.25">
      <c r="A2886">
        <f>ProcessedData_105hrs!A2886</f>
        <v>107944</v>
      </c>
      <c r="B2886">
        <v>-1898.71</v>
      </c>
      <c r="C2886" s="1">
        <v>-4.0545298471817402E-11</v>
      </c>
      <c r="D2886">
        <v>25.780351228447699</v>
      </c>
      <c r="E2886" s="1">
        <f t="shared" si="180"/>
        <v>-3.0283427755950783E-11</v>
      </c>
      <c r="F2886" s="1">
        <f t="shared" si="181"/>
        <v>-1.0261870715866619E-11</v>
      </c>
      <c r="G2886" s="1">
        <f t="shared" si="182"/>
        <v>1.0530599058916088E-22</v>
      </c>
      <c r="H2886" s="3">
        <f t="shared" si="183"/>
        <v>-1939.9265138758826</v>
      </c>
    </row>
    <row r="2887" spans="1:8" x14ac:dyDescent="0.25">
      <c r="A2887">
        <f>ProcessedData_105hrs!A2887</f>
        <v>107954</v>
      </c>
      <c r="B2887">
        <v>-1899.0150000000001</v>
      </c>
      <c r="C2887" s="1">
        <v>-4.0511691756590497E-11</v>
      </c>
      <c r="D2887">
        <v>25.7808174268668</v>
      </c>
      <c r="E2887" s="1">
        <f t="shared" si="180"/>
        <v>-3.0267478918628836E-11</v>
      </c>
      <c r="F2887" s="1">
        <f t="shared" si="181"/>
        <v>-1.0244212837961661E-11</v>
      </c>
      <c r="G2887" s="1">
        <f t="shared" si="182"/>
        <v>1.0494389666945852E-22</v>
      </c>
      <c r="H2887" s="3">
        <f t="shared" si="183"/>
        <v>-1940.2291886650689</v>
      </c>
    </row>
    <row r="2888" spans="1:8" x14ac:dyDescent="0.25">
      <c r="A2888">
        <f>ProcessedData_105hrs!A2888</f>
        <v>107964</v>
      </c>
      <c r="B2888">
        <v>-1899.32</v>
      </c>
      <c r="C2888" s="1">
        <v>-4.0482945403524299E-11</v>
      </c>
      <c r="D2888">
        <v>25.7812732747174</v>
      </c>
      <c r="E2888" s="1">
        <f t="shared" si="180"/>
        <v>-3.0251959758177366E-11</v>
      </c>
      <c r="F2888" s="1">
        <f t="shared" si="181"/>
        <v>-1.0230985645346933E-11</v>
      </c>
      <c r="G2888" s="1">
        <f t="shared" si="182"/>
        <v>1.04673067275295E-22</v>
      </c>
      <c r="H2888" s="3">
        <f t="shared" si="183"/>
        <v>-1940.5317082626507</v>
      </c>
    </row>
    <row r="2889" spans="1:8" x14ac:dyDescent="0.25">
      <c r="A2889">
        <f>ProcessedData_105hrs!A2889</f>
        <v>107974</v>
      </c>
      <c r="B2889">
        <v>-1899.625</v>
      </c>
      <c r="C2889" s="1">
        <v>-4.0459184123745298E-11</v>
      </c>
      <c r="D2889">
        <v>25.7817186619483</v>
      </c>
      <c r="E2889" s="1">
        <f t="shared" si="180"/>
        <v>-3.0236874843084933E-11</v>
      </c>
      <c r="F2889" s="1">
        <f t="shared" si="181"/>
        <v>-1.0222309280660365E-11</v>
      </c>
      <c r="G2889" s="1">
        <f t="shared" si="182"/>
        <v>1.0449560702947503E-22</v>
      </c>
      <c r="H2889" s="3">
        <f t="shared" si="183"/>
        <v>-1940.8340770110815</v>
      </c>
    </row>
    <row r="2890" spans="1:8" x14ac:dyDescent="0.25">
      <c r="A2890">
        <f>ProcessedData_105hrs!A2890</f>
        <v>107984</v>
      </c>
      <c r="B2890">
        <v>-1899.93</v>
      </c>
      <c r="C2890" s="1">
        <v>-4.0440520363051401E-11</v>
      </c>
      <c r="D2890">
        <v>25.782153482331999</v>
      </c>
      <c r="E2890" s="1">
        <f t="shared" si="180"/>
        <v>-3.0222228583109438E-11</v>
      </c>
      <c r="F2890" s="1">
        <f t="shared" si="181"/>
        <v>-1.0218291779941963E-11</v>
      </c>
      <c r="G2890" s="1">
        <f t="shared" si="182"/>
        <v>1.0441348690002949E-22</v>
      </c>
      <c r="H2890" s="3">
        <f t="shared" si="183"/>
        <v>-1941.1362992969125</v>
      </c>
    </row>
    <row r="2891" spans="1:8" x14ac:dyDescent="0.25">
      <c r="A2891">
        <f>ProcessedData_105hrs!A2891</f>
        <v>107994</v>
      </c>
      <c r="B2891">
        <v>-1900.2349999999999</v>
      </c>
      <c r="C2891" s="1">
        <v>-4.0427054072616301E-11</v>
      </c>
      <c r="D2891">
        <v>25.7825776360521</v>
      </c>
      <c r="E2891" s="1">
        <f t="shared" si="180"/>
        <v>-3.0208025121868399E-11</v>
      </c>
      <c r="F2891" s="1">
        <f t="shared" si="181"/>
        <v>-1.0219028950747902E-11</v>
      </c>
      <c r="G2891" s="1">
        <f t="shared" si="182"/>
        <v>1.0442855269622376E-22</v>
      </c>
      <c r="H2891" s="3">
        <f t="shared" si="183"/>
        <v>-1941.4383795481313</v>
      </c>
    </row>
    <row r="2892" spans="1:8" x14ac:dyDescent="0.25">
      <c r="A2892">
        <f>ProcessedData_105hrs!A2892</f>
        <v>108004</v>
      </c>
      <c r="B2892">
        <v>-1900.54</v>
      </c>
      <c r="C2892" s="1">
        <v>-4.0418872496736598E-11</v>
      </c>
      <c r="D2892">
        <v>25.7829910312139</v>
      </c>
      <c r="E2892" s="1">
        <f t="shared" si="180"/>
        <v>-3.0194268274130811E-11</v>
      </c>
      <c r="F2892" s="1">
        <f t="shared" si="181"/>
        <v>-1.0224604222605786E-11</v>
      </c>
      <c r="G2892" s="1">
        <f t="shared" si="182"/>
        <v>1.0454253150892807E-22</v>
      </c>
      <c r="H2892" s="3">
        <f t="shared" si="183"/>
        <v>-1941.7403222308726</v>
      </c>
    </row>
    <row r="2893" spans="1:8" x14ac:dyDescent="0.25">
      <c r="A2893">
        <f>ProcessedData_105hrs!A2893</f>
        <v>108014</v>
      </c>
      <c r="B2893">
        <v>-1900.845</v>
      </c>
      <c r="C2893" s="1">
        <v>-4.0416049977750298E-11</v>
      </c>
      <c r="D2893">
        <v>25.7833935810654</v>
      </c>
      <c r="E2893" s="1">
        <f t="shared" si="180"/>
        <v>-3.0180961641179796E-11</v>
      </c>
      <c r="F2893" s="1">
        <f t="shared" si="181"/>
        <v>-1.0235088336570501E-11</v>
      </c>
      <c r="G2893" s="1">
        <f t="shared" si="182"/>
        <v>1.0475703325740152E-22</v>
      </c>
      <c r="H2893" s="3">
        <f t="shared" si="183"/>
        <v>-1942.0421318472845</v>
      </c>
    </row>
    <row r="2894" spans="1:8" x14ac:dyDescent="0.25">
      <c r="A2894">
        <f>ProcessedData_105hrs!A2894</f>
        <v>108024</v>
      </c>
      <c r="B2894">
        <v>-1901.15</v>
      </c>
      <c r="C2894" s="1">
        <v>-4.0418647778241999E-11</v>
      </c>
      <c r="D2894">
        <v>25.783785203390501</v>
      </c>
      <c r="E2894" s="1">
        <f t="shared" si="180"/>
        <v>-3.0168108636002453E-11</v>
      </c>
      <c r="F2894" s="1">
        <f t="shared" si="181"/>
        <v>-1.0250539142239546E-11</v>
      </c>
      <c r="G2894" s="1">
        <f t="shared" si="182"/>
        <v>1.0507355270658505E-22</v>
      </c>
      <c r="H2894" s="3">
        <f t="shared" si="183"/>
        <v>-1942.3438129336446</v>
      </c>
    </row>
    <row r="2895" spans="1:8" x14ac:dyDescent="0.25">
      <c r="A2895">
        <f>ProcessedData_105hrs!A2895</f>
        <v>108034</v>
      </c>
      <c r="B2895">
        <v>-1901.4549999999999</v>
      </c>
      <c r="C2895" s="1">
        <v>-4.0426713920644498E-11</v>
      </c>
      <c r="D2895">
        <v>25.7841658220411</v>
      </c>
      <c r="E2895" s="1">
        <f t="shared" si="180"/>
        <v>-3.015571241968871E-11</v>
      </c>
      <c r="F2895" s="1">
        <f t="shared" si="181"/>
        <v>-1.0271001500955788E-11</v>
      </c>
      <c r="G2895" s="1">
        <f t="shared" si="182"/>
        <v>1.0549347183263605E-22</v>
      </c>
      <c r="H2895" s="3">
        <f t="shared" si="183"/>
        <v>-1942.6453700578415</v>
      </c>
    </row>
    <row r="2896" spans="1:8" x14ac:dyDescent="0.25">
      <c r="A2896">
        <f>ProcessedData_105hrs!A2896</f>
        <v>108044</v>
      </c>
      <c r="B2896">
        <v>-1901.76</v>
      </c>
      <c r="C2896" s="1">
        <v>-4.0440283044335E-11</v>
      </c>
      <c r="D2896">
        <v>25.784535365735898</v>
      </c>
      <c r="E2896" s="1">
        <f t="shared" si="180"/>
        <v>-3.0143775951295884E-11</v>
      </c>
      <c r="F2896" s="1">
        <f t="shared" si="181"/>
        <v>-1.0296507093039116E-11</v>
      </c>
      <c r="G2896" s="1">
        <f t="shared" si="182"/>
        <v>1.0601805831700483E-22</v>
      </c>
      <c r="H2896" s="3">
        <f t="shared" si="183"/>
        <v>-1942.9468078173545</v>
      </c>
    </row>
    <row r="2897" spans="1:8" x14ac:dyDescent="0.25">
      <c r="A2897">
        <f>ProcessedData_105hrs!A2897</f>
        <v>108054</v>
      </c>
      <c r="B2897">
        <v>-1902.0650000000001</v>
      </c>
      <c r="C2897" s="1">
        <v>-4.0459376280317703E-11</v>
      </c>
      <c r="D2897">
        <v>25.7848937684813</v>
      </c>
      <c r="E2897" s="1">
        <f t="shared" si="180"/>
        <v>-3.0132301970376104E-11</v>
      </c>
      <c r="F2897" s="1">
        <f t="shared" si="181"/>
        <v>-1.0327074309941599E-11</v>
      </c>
      <c r="G2897" s="1">
        <f t="shared" si="182"/>
        <v>1.0664846380305575E-22</v>
      </c>
      <c r="H2897" s="3">
        <f t="shared" si="183"/>
        <v>-1943.2481308370582</v>
      </c>
    </row>
    <row r="2898" spans="1:8" x14ac:dyDescent="0.25">
      <c r="A2898">
        <f>ProcessedData_105hrs!A2898</f>
        <v>108064</v>
      </c>
      <c r="B2898">
        <v>-1902.37</v>
      </c>
      <c r="C2898" s="1">
        <v>-4.0484001143571698E-11</v>
      </c>
      <c r="D2898">
        <v>25.785240969436799</v>
      </c>
      <c r="E2898" s="1">
        <f t="shared" si="180"/>
        <v>-3.0121293002564394E-11</v>
      </c>
      <c r="F2898" s="1">
        <f t="shared" si="181"/>
        <v>-1.0362708141007304E-11</v>
      </c>
      <c r="G2898" s="1">
        <f t="shared" si="182"/>
        <v>1.0738572001569906E-22</v>
      </c>
      <c r="H2898" s="3">
        <f t="shared" si="183"/>
        <v>-1943.5493437670839</v>
      </c>
    </row>
    <row r="2899" spans="1:8" x14ac:dyDescent="0.25">
      <c r="A2899">
        <f>ProcessedData_105hrs!A2899</f>
        <v>108074</v>
      </c>
      <c r="B2899">
        <v>-1902.75125</v>
      </c>
      <c r="C2899" s="1">
        <v>-4.0514151443138499E-11</v>
      </c>
      <c r="D2899">
        <v>25.785576911119101</v>
      </c>
      <c r="E2899" s="1">
        <f t="shared" si="180"/>
        <v>-3.0110751434129861E-11</v>
      </c>
      <c r="F2899" s="1">
        <f t="shared" si="181"/>
        <v>-1.0403400009008639E-11</v>
      </c>
      <c r="G2899" s="1">
        <f t="shared" si="182"/>
        <v>1.0823073174744096E-22</v>
      </c>
      <c r="H2899" s="3">
        <f t="shared" si="183"/>
        <v>-1943.8504512814252</v>
      </c>
    </row>
    <row r="2900" spans="1:8" x14ac:dyDescent="0.25">
      <c r="A2900">
        <f>ProcessedData_105hrs!A2900</f>
        <v>108084</v>
      </c>
      <c r="B2900">
        <v>-1903.0562500000001</v>
      </c>
      <c r="C2900" s="1">
        <v>-4.0549807210011099E-11</v>
      </c>
      <c r="D2900">
        <v>25.785901541371199</v>
      </c>
      <c r="E2900" s="1">
        <f t="shared" si="180"/>
        <v>-3.0100679430234669E-11</v>
      </c>
      <c r="F2900" s="1">
        <f t="shared" si="181"/>
        <v>-1.044912777977643E-11</v>
      </c>
      <c r="G2900" s="1">
        <f t="shared" si="182"/>
        <v>1.0918427135809551E-22</v>
      </c>
      <c r="H2900" s="3">
        <f t="shared" si="183"/>
        <v>-1944.1514580757275</v>
      </c>
    </row>
    <row r="2901" spans="1:8" x14ac:dyDescent="0.25">
      <c r="A2901">
        <f>ProcessedData_105hrs!A2901</f>
        <v>108094</v>
      </c>
      <c r="B2901">
        <v>-1903.3612499999999</v>
      </c>
      <c r="C2901" s="1">
        <v>-4.0590934642878402E-11</v>
      </c>
      <c r="D2901">
        <v>25.786214814256201</v>
      </c>
      <c r="E2901" s="1">
        <f t="shared" si="180"/>
        <v>-3.0091078897829183E-11</v>
      </c>
      <c r="F2901" s="1">
        <f t="shared" si="181"/>
        <v>-1.0499855745049219E-11</v>
      </c>
      <c r="G2901" s="1">
        <f t="shared" si="182"/>
        <v>1.1024697066684309E-22</v>
      </c>
      <c r="H2901" s="3">
        <f t="shared" si="183"/>
        <v>-1944.4523688647059</v>
      </c>
    </row>
    <row r="2902" spans="1:8" x14ac:dyDescent="0.25">
      <c r="A2902">
        <f>ProcessedData_105hrs!A2902</f>
        <v>108104</v>
      </c>
      <c r="B2902">
        <v>-1903.66625</v>
      </c>
      <c r="C2902" s="1">
        <v>-4.0637486071768999E-11</v>
      </c>
      <c r="D2902">
        <v>25.786516689947501</v>
      </c>
      <c r="E2902" s="1">
        <f t="shared" si="180"/>
        <v>-3.0081951490211151E-11</v>
      </c>
      <c r="F2902" s="1">
        <f t="shared" si="181"/>
        <v>-1.0555534581557848E-11</v>
      </c>
      <c r="G2902" s="1">
        <f t="shared" si="182"/>
        <v>1.1141931030246362E-22</v>
      </c>
      <c r="H2902" s="3">
        <f t="shared" si="183"/>
        <v>-1944.753188379608</v>
      </c>
    </row>
    <row r="2903" spans="1:8" x14ac:dyDescent="0.25">
      <c r="A2903">
        <f>ProcessedData_105hrs!A2903</f>
        <v>108114</v>
      </c>
      <c r="B2903">
        <v>-1903.9712500000001</v>
      </c>
      <c r="C2903" s="1">
        <v>-4.06893999396317E-11</v>
      </c>
      <c r="D2903">
        <v>25.7868071314026</v>
      </c>
      <c r="E2903" s="1">
        <f t="shared" si="180"/>
        <v>-3.0073298745103277E-11</v>
      </c>
      <c r="F2903" s="1">
        <f t="shared" si="181"/>
        <v>-1.0616101194528423E-11</v>
      </c>
      <c r="G2903" s="1">
        <f t="shared" si="182"/>
        <v>1.1270160457246781E-22</v>
      </c>
      <c r="H2903" s="3">
        <f t="shared" si="183"/>
        <v>-1945.053921367059</v>
      </c>
    </row>
    <row r="2904" spans="1:8" x14ac:dyDescent="0.25">
      <c r="A2904">
        <f>ProcessedData_105hrs!A2904</f>
        <v>108124</v>
      </c>
      <c r="B2904">
        <v>-1904.2762499999999</v>
      </c>
      <c r="C2904" s="1">
        <v>-4.07469381845482E-11</v>
      </c>
      <c r="D2904">
        <v>25.787086102589399</v>
      </c>
      <c r="E2904" s="1">
        <f t="shared" si="180"/>
        <v>-3.0065122158284333E-11</v>
      </c>
      <c r="F2904" s="1">
        <f t="shared" si="181"/>
        <v>-1.0681816026263867E-11</v>
      </c>
      <c r="G2904" s="1">
        <f t="shared" si="182"/>
        <v>1.141011936189476E-22</v>
      </c>
      <c r="H2904" s="3">
        <f t="shared" si="183"/>
        <v>-1945.354572588642</v>
      </c>
    </row>
    <row r="2905" spans="1:8" x14ac:dyDescent="0.25">
      <c r="A2905">
        <f>ProcessedData_105hrs!A2905</f>
        <v>108134</v>
      </c>
      <c r="B2905">
        <v>-1904.6575</v>
      </c>
      <c r="C2905" s="1">
        <v>-4.0810033005994803E-11</v>
      </c>
      <c r="D2905">
        <v>25.787353573137601</v>
      </c>
      <c r="E2905" s="1">
        <f t="shared" si="180"/>
        <v>-3.0057422990497946E-11</v>
      </c>
      <c r="F2905" s="1">
        <f t="shared" si="181"/>
        <v>-1.0752610015496857E-11</v>
      </c>
      <c r="G2905" s="1">
        <f t="shared" si="182"/>
        <v>1.156186221453633E-22</v>
      </c>
      <c r="H2905" s="3">
        <f t="shared" si="183"/>
        <v>-1945.6551468185469</v>
      </c>
    </row>
    <row r="2906" spans="1:8" x14ac:dyDescent="0.25">
      <c r="A2906">
        <f>ProcessedData_105hrs!A2906</f>
        <v>108144</v>
      </c>
      <c r="B2906">
        <v>-1905.0387499999999</v>
      </c>
      <c r="C2906" s="1">
        <v>-4.08782872362363E-11</v>
      </c>
      <c r="D2906">
        <v>25.7876095186685</v>
      </c>
      <c r="E2906" s="1">
        <f t="shared" si="180"/>
        <v>-3.0050202253762581E-11</v>
      </c>
      <c r="F2906" s="1">
        <f t="shared" si="181"/>
        <v>-1.0828084982473719E-11</v>
      </c>
      <c r="G2906" s="1">
        <f t="shared" si="182"/>
        <v>1.1724742438767289E-22</v>
      </c>
      <c r="H2906" s="3">
        <f t="shared" si="183"/>
        <v>-1945.9556488410844</v>
      </c>
    </row>
    <row r="2907" spans="1:8" x14ac:dyDescent="0.25">
      <c r="A2907">
        <f>ProcessedData_105hrs!A2907</f>
        <v>108154</v>
      </c>
      <c r="B2907">
        <v>-1905.34375</v>
      </c>
      <c r="C2907" s="1">
        <v>-4.0951965699299603E-11</v>
      </c>
      <c r="D2907">
        <v>25.787853918496499</v>
      </c>
      <c r="E2907" s="1">
        <f t="shared" si="180"/>
        <v>-3.0043460806786896E-11</v>
      </c>
      <c r="F2907" s="1">
        <f t="shared" si="181"/>
        <v>-1.0908504892512707E-11</v>
      </c>
      <c r="G2907" s="1">
        <f t="shared" si="182"/>
        <v>1.1899547898997368E-22</v>
      </c>
      <c r="H2907" s="3">
        <f t="shared" si="183"/>
        <v>-1946.2560834491524</v>
      </c>
    </row>
    <row r="2908" spans="1:8" x14ac:dyDescent="0.25">
      <c r="A2908">
        <f>ProcessedData_105hrs!A2908</f>
        <v>108164</v>
      </c>
      <c r="B2908">
        <v>-1905.7249999999999</v>
      </c>
      <c r="C2908" s="1">
        <v>-4.10306679367171E-11</v>
      </c>
      <c r="D2908">
        <v>25.788086754987098</v>
      </c>
      <c r="E2908" s="1">
        <f t="shared" si="180"/>
        <v>-3.0037199381621119E-11</v>
      </c>
      <c r="F2908" s="1">
        <f t="shared" si="181"/>
        <v>-1.0993468555095981E-11</v>
      </c>
      <c r="G2908" s="1">
        <f t="shared" si="182"/>
        <v>1.2085635087188412E-22</v>
      </c>
      <c r="H2908" s="3">
        <f t="shared" si="183"/>
        <v>-1946.5564554429686</v>
      </c>
    </row>
    <row r="2909" spans="1:8" x14ac:dyDescent="0.25">
      <c r="A2909">
        <f>ProcessedData_105hrs!A2909</f>
        <v>108174</v>
      </c>
      <c r="B2909">
        <v>-1906.10625</v>
      </c>
      <c r="C2909" s="1">
        <v>-4.1113645171183501E-11</v>
      </c>
      <c r="D2909">
        <v>25.788308014538401</v>
      </c>
      <c r="E2909" s="1">
        <f t="shared" si="180"/>
        <v>-3.0031418542912592E-11</v>
      </c>
      <c r="F2909" s="1">
        <f t="shared" si="181"/>
        <v>-1.1082226628270909E-11</v>
      </c>
      <c r="G2909" s="1">
        <f t="shared" si="182"/>
        <v>1.2281574704035678E-22</v>
      </c>
      <c r="H2909" s="3">
        <f t="shared" si="183"/>
        <v>-1946.8567696283978</v>
      </c>
    </row>
    <row r="2910" spans="1:8" x14ac:dyDescent="0.25">
      <c r="A2910">
        <f>ProcessedData_105hrs!A2910</f>
        <v>108184</v>
      </c>
      <c r="B2910">
        <v>-1906.4875</v>
      </c>
      <c r="C2910" s="1">
        <v>-4.1201107920279199E-11</v>
      </c>
      <c r="D2910">
        <v>25.788517688596301</v>
      </c>
      <c r="E2910" s="1">
        <f t="shared" si="180"/>
        <v>-3.0026118645762773E-11</v>
      </c>
      <c r="F2910" s="1">
        <f t="shared" si="181"/>
        <v>-1.1174989274516426E-11</v>
      </c>
      <c r="G2910" s="1">
        <f t="shared" si="182"/>
        <v>1.2488038528555717E-22</v>
      </c>
      <c r="H2910" s="3">
        <f t="shared" si="183"/>
        <v>-1947.1570308148555</v>
      </c>
    </row>
    <row r="2911" spans="1:8" x14ac:dyDescent="0.25">
      <c r="A2911">
        <f>ProcessedData_105hrs!A2911</f>
        <v>108194</v>
      </c>
      <c r="B2911">
        <v>-1906.8687500000001</v>
      </c>
      <c r="C2911" s="1">
        <v>-4.1293235817398698E-11</v>
      </c>
      <c r="D2911">
        <v>25.788715770905501</v>
      </c>
      <c r="E2911" s="1">
        <f t="shared" si="180"/>
        <v>-3.0021299949843914E-11</v>
      </c>
      <c r="F2911" s="1">
        <f t="shared" si="181"/>
        <v>-1.1271935867554784E-11</v>
      </c>
      <c r="G2911" s="1">
        <f t="shared" si="182"/>
        <v>1.2705653820226802E-22</v>
      </c>
      <c r="H2911" s="3">
        <f t="shared" si="183"/>
        <v>-1947.4572438143539</v>
      </c>
    </row>
    <row r="2912" spans="1:8" x14ac:dyDescent="0.25">
      <c r="A2912">
        <f>ProcessedData_105hrs!A2912</f>
        <v>108204</v>
      </c>
      <c r="B2912">
        <v>-1907.25</v>
      </c>
      <c r="C2912" s="1">
        <v>-4.1389861877295902E-11</v>
      </c>
      <c r="D2912">
        <v>25.788902256905601</v>
      </c>
      <c r="E2912" s="1">
        <f t="shared" si="180"/>
        <v>-3.0016962644469218E-11</v>
      </c>
      <c r="F2912" s="1">
        <f t="shared" si="181"/>
        <v>-1.1372899232826684E-11</v>
      </c>
      <c r="G2912" s="1">
        <f t="shared" si="182"/>
        <v>1.2934283696002976E-22</v>
      </c>
      <c r="H2912" s="3">
        <f t="shared" si="183"/>
        <v>-1947.7574134407985</v>
      </c>
    </row>
    <row r="2913" spans="1:8" x14ac:dyDescent="0.25">
      <c r="A2913">
        <f>ProcessedData_105hrs!A2913</f>
        <v>108214</v>
      </c>
      <c r="B2913">
        <v>-1907.5550000000001</v>
      </c>
      <c r="C2913" s="1">
        <v>-4.1490810027993497E-11</v>
      </c>
      <c r="D2913">
        <v>25.789077144685599</v>
      </c>
      <c r="E2913" s="1">
        <f t="shared" si="180"/>
        <v>-3.0013106808968905E-11</v>
      </c>
      <c r="F2913" s="1">
        <f t="shared" si="181"/>
        <v>-1.1477703219024593E-11</v>
      </c>
      <c r="G2913" s="1">
        <f t="shared" si="182"/>
        <v>1.3173767118400751E-22</v>
      </c>
      <c r="H2913" s="3">
        <f t="shared" si="183"/>
        <v>-1948.0575445088882</v>
      </c>
    </row>
    <row r="2914" spans="1:8" x14ac:dyDescent="0.25">
      <c r="A2914">
        <f>ProcessedData_105hrs!A2914</f>
        <v>108224</v>
      </c>
      <c r="B2914">
        <v>-1907.93625</v>
      </c>
      <c r="C2914" s="1">
        <v>-4.1595895275066E-11</v>
      </c>
      <c r="D2914">
        <v>25.789240434803599</v>
      </c>
      <c r="E2914" s="1">
        <f t="shared" si="180"/>
        <v>-3.0009732420174802E-11</v>
      </c>
      <c r="F2914" s="1">
        <f t="shared" si="181"/>
        <v>-1.1586162854891199E-11</v>
      </c>
      <c r="G2914" s="1">
        <f t="shared" si="182"/>
        <v>1.3423916970006057E-22</v>
      </c>
      <c r="H2914" s="3">
        <f t="shared" si="183"/>
        <v>-1948.3576418330899</v>
      </c>
    </row>
    <row r="2915" spans="1:8" x14ac:dyDescent="0.25">
      <c r="A2915">
        <f>ProcessedData_105hrs!A2915</f>
        <v>108234</v>
      </c>
      <c r="B2915">
        <v>-1908.24125</v>
      </c>
      <c r="C2915" s="1">
        <v>-4.1704923880898898E-11</v>
      </c>
      <c r="D2915">
        <v>25.789392132287599</v>
      </c>
      <c r="E2915" s="1">
        <f t="shared" si="180"/>
        <v>-3.0006839269362609E-11</v>
      </c>
      <c r="F2915" s="1">
        <f t="shared" si="181"/>
        <v>-1.1698084611536289E-11</v>
      </c>
      <c r="G2915" s="1">
        <f t="shared" si="182"/>
        <v>1.3684518357866212E-22</v>
      </c>
      <c r="H2915" s="3">
        <f t="shared" si="183"/>
        <v>-1948.6577102257836</v>
      </c>
    </row>
    <row r="2916" spans="1:8" x14ac:dyDescent="0.25">
      <c r="A2916">
        <f>ProcessedData_105hrs!A2916</f>
        <v>108244</v>
      </c>
      <c r="B2916">
        <v>-1908.5462500000001</v>
      </c>
      <c r="C2916" s="1">
        <v>-4.1817693558846599E-11</v>
      </c>
      <c r="D2916">
        <v>25.7895322459818</v>
      </c>
      <c r="E2916" s="1">
        <f t="shared" si="180"/>
        <v>-3.0004426989388426E-11</v>
      </c>
      <c r="F2916" s="1">
        <f t="shared" si="181"/>
        <v>-1.1813266569458173E-11</v>
      </c>
      <c r="G2916" s="1">
        <f t="shared" si="182"/>
        <v>1.3955326704107806E-22</v>
      </c>
      <c r="H2916" s="3">
        <f t="shared" si="183"/>
        <v>-1948.9577544956776</v>
      </c>
    </row>
    <row r="2917" spans="1:8" x14ac:dyDescent="0.25">
      <c r="A2917">
        <f>ProcessedData_105hrs!A2917</f>
        <v>108254</v>
      </c>
      <c r="B2917">
        <v>-1908.7750000000001</v>
      </c>
      <c r="C2917" s="1">
        <v>-4.1933993682202297E-11</v>
      </c>
      <c r="D2917">
        <v>25.789660784649101</v>
      </c>
      <c r="E2917" s="1">
        <f t="shared" si="180"/>
        <v>-3.0002495216483311E-11</v>
      </c>
      <c r="F2917" s="1">
        <f t="shared" si="181"/>
        <v>-1.1931498465718986E-11</v>
      </c>
      <c r="G2917" s="1">
        <f t="shared" si="182"/>
        <v>1.4236065563745451E-22</v>
      </c>
      <c r="H2917" s="3">
        <f t="shared" si="183"/>
        <v>-1949.2577794478425</v>
      </c>
    </row>
    <row r="2918" spans="1:8" x14ac:dyDescent="0.25">
      <c r="A2918">
        <f>ProcessedData_105hrs!A2918</f>
        <v>108264</v>
      </c>
      <c r="B2918">
        <v>-1909.0037500000001</v>
      </c>
      <c r="C2918" s="1">
        <v>-4.2053605507888198E-11</v>
      </c>
      <c r="D2918">
        <v>25.789777760094601</v>
      </c>
      <c r="E2918" s="1">
        <f t="shared" si="180"/>
        <v>-3.000104346058934E-11</v>
      </c>
      <c r="F2918" s="1">
        <f t="shared" si="181"/>
        <v>-1.2052562047298858E-11</v>
      </c>
      <c r="G2918" s="1">
        <f t="shared" si="182"/>
        <v>1.4526425190398885E-22</v>
      </c>
      <c r="H2918" s="3">
        <f t="shared" si="183"/>
        <v>-1949.5577898824483</v>
      </c>
    </row>
    <row r="2919" spans="1:8" x14ac:dyDescent="0.25">
      <c r="A2919">
        <f>ProcessedData_105hrs!A2919</f>
        <v>108274</v>
      </c>
      <c r="B2919">
        <v>-1909.3087499999999</v>
      </c>
      <c r="C2919" s="1">
        <v>-4.2176302414762797E-11</v>
      </c>
      <c r="D2919">
        <v>25.789883188116999</v>
      </c>
      <c r="E2919" s="1">
        <f t="shared" si="180"/>
        <v>-3.0000071065864775E-11</v>
      </c>
      <c r="F2919" s="1">
        <f t="shared" si="181"/>
        <v>-1.2176231348898022E-11</v>
      </c>
      <c r="G2919" s="1">
        <f t="shared" si="182"/>
        <v>1.4826060986188694E-22</v>
      </c>
      <c r="H2919" s="3">
        <f t="shared" si="183"/>
        <v>-1949.857790593107</v>
      </c>
    </row>
    <row r="2920" spans="1:8" x14ac:dyDescent="0.25">
      <c r="A2920">
        <f>ProcessedData_105hrs!A2920</f>
        <v>108284</v>
      </c>
      <c r="B2920">
        <v>-1909.61375</v>
      </c>
      <c r="C2920" s="1">
        <v>-4.2301850156436197E-11</v>
      </c>
      <c r="D2920">
        <v>25.7899770851471</v>
      </c>
      <c r="E2920" s="1">
        <f t="shared" si="180"/>
        <v>-2.9999577350227497E-11</v>
      </c>
      <c r="F2920" s="1">
        <f t="shared" si="181"/>
        <v>-1.23022728062087E-11</v>
      </c>
      <c r="G2920" s="1">
        <f t="shared" si="182"/>
        <v>1.5134591619838208E-22</v>
      </c>
      <c r="H2920" s="3">
        <f t="shared" si="183"/>
        <v>-1950.1577863666093</v>
      </c>
    </row>
    <row r="2921" spans="1:8" x14ac:dyDescent="0.25">
      <c r="A2921">
        <f>ProcessedData_105hrs!A2921</f>
        <v>108294</v>
      </c>
      <c r="B2921">
        <v>-1909.8425</v>
      </c>
      <c r="C2921" s="1">
        <v>-4.2430007128475302E-11</v>
      </c>
      <c r="D2921">
        <v>25.7900594708704</v>
      </c>
      <c r="E2921" s="1">
        <f t="shared" si="180"/>
        <v>-2.9999561496485525E-11</v>
      </c>
      <c r="F2921" s="1">
        <f t="shared" si="181"/>
        <v>-1.2430445631989777E-11</v>
      </c>
      <c r="G2921" s="1">
        <f t="shared" si="182"/>
        <v>1.5451597860985371E-22</v>
      </c>
      <c r="H2921" s="3">
        <f t="shared" si="183"/>
        <v>-1950.4577819815743</v>
      </c>
    </row>
    <row r="2922" spans="1:8" x14ac:dyDescent="0.25">
      <c r="A2922">
        <f>ProcessedData_105hrs!A2922</f>
        <v>108304</v>
      </c>
      <c r="B2922">
        <v>-1910.2237500000001</v>
      </c>
      <c r="C2922" s="1">
        <v>-4.25605246498736E-11</v>
      </c>
      <c r="D2922">
        <v>25.790130366501501</v>
      </c>
      <c r="E2922" s="1">
        <f t="shared" si="180"/>
        <v>-3.000002262396991E-11</v>
      </c>
      <c r="F2922" s="1">
        <f t="shared" si="181"/>
        <v>-1.256050202590369E-11</v>
      </c>
      <c r="G2922" s="1">
        <f t="shared" si="182"/>
        <v>1.5776621114273069E-22</v>
      </c>
      <c r="H2922" s="3">
        <f t="shared" si="183"/>
        <v>-1950.757782207814</v>
      </c>
    </row>
    <row r="2923" spans="1:8" x14ac:dyDescent="0.25">
      <c r="A2923">
        <f>ProcessedData_105hrs!A2923</f>
        <v>108314</v>
      </c>
      <c r="B2923">
        <v>-1910.5287499999999</v>
      </c>
      <c r="C2923" s="1">
        <v>-4.2693147258650302E-11</v>
      </c>
      <c r="D2923">
        <v>25.790189794136101</v>
      </c>
      <c r="E2923" s="1">
        <f t="shared" si="180"/>
        <v>-3.000095981543535E-11</v>
      </c>
      <c r="F2923" s="1">
        <f t="shared" si="181"/>
        <v>-1.2692187443214952E-11</v>
      </c>
      <c r="G2923" s="1">
        <f t="shared" si="182"/>
        <v>1.610916220937033E-22</v>
      </c>
      <c r="H2923" s="3">
        <f t="shared" si="183"/>
        <v>-1951.0577918059682</v>
      </c>
    </row>
    <row r="2924" spans="1:8" x14ac:dyDescent="0.25">
      <c r="A2924">
        <f>ProcessedData_105hrs!A2924</f>
        <v>108324</v>
      </c>
      <c r="B2924">
        <v>-1910.91</v>
      </c>
      <c r="C2924" s="1">
        <v>-4.2827613021439101E-11</v>
      </c>
      <c r="D2924">
        <v>25.790237780463901</v>
      </c>
      <c r="E2924" s="1">
        <f t="shared" si="180"/>
        <v>-3.0002371962928478E-11</v>
      </c>
      <c r="F2924" s="1">
        <f t="shared" si="181"/>
        <v>-1.2825241058510622E-11</v>
      </c>
      <c r="G2924" s="1">
        <f t="shared" si="182"/>
        <v>1.6448680820890668E-22</v>
      </c>
      <c r="H2924" s="3">
        <f t="shared" si="183"/>
        <v>-1951.3578155255975</v>
      </c>
    </row>
    <row r="2925" spans="1:8" x14ac:dyDescent="0.25">
      <c r="A2925">
        <f>ProcessedData_105hrs!A2925</f>
        <v>108334</v>
      </c>
      <c r="B2925">
        <v>-1911.29125</v>
      </c>
      <c r="C2925" s="1">
        <v>-4.2963653856913802E-11</v>
      </c>
      <c r="D2925">
        <v>25.7902743551324</v>
      </c>
      <c r="E2925" s="1">
        <f t="shared" si="180"/>
        <v>-3.0004257835710669E-11</v>
      </c>
      <c r="F2925" s="1">
        <f t="shared" si="181"/>
        <v>-1.2959396021203134E-11</v>
      </c>
      <c r="G2925" s="1">
        <f t="shared" si="182"/>
        <v>1.6794594523437562E-22</v>
      </c>
      <c r="H2925" s="3">
        <f t="shared" si="183"/>
        <v>-1951.6578581039546</v>
      </c>
    </row>
    <row r="2926" spans="1:8" x14ac:dyDescent="0.25">
      <c r="A2926">
        <f>ProcessedData_105hrs!A2926</f>
        <v>108344</v>
      </c>
      <c r="B2926">
        <v>-1911.6724999999999</v>
      </c>
      <c r="C2926" s="1">
        <v>-4.31009958728954E-11</v>
      </c>
      <c r="D2926">
        <v>25.790299547529902</v>
      </c>
      <c r="E2926" s="1">
        <f t="shared" si="180"/>
        <v>-3.0006616213803117E-11</v>
      </c>
      <c r="F2926" s="1">
        <f t="shared" si="181"/>
        <v>-1.3094379659092282E-11</v>
      </c>
      <c r="G2926" s="1">
        <f t="shared" si="182"/>
        <v>1.714627786564497E-22</v>
      </c>
      <c r="H2926" s="3">
        <f t="shared" si="183"/>
        <v>-1951.9579242660927</v>
      </c>
    </row>
    <row r="2927" spans="1:8" x14ac:dyDescent="0.25">
      <c r="A2927">
        <f>ProcessedData_105hrs!A2927</f>
        <v>108354</v>
      </c>
      <c r="B2927">
        <v>-1912.05375</v>
      </c>
      <c r="C2927" s="1">
        <v>-4.3239359716972401E-11</v>
      </c>
      <c r="D2927">
        <v>25.7903133878612</v>
      </c>
      <c r="E2927" s="1">
        <f t="shared" si="180"/>
        <v>-3.0009445843332482E-11</v>
      </c>
      <c r="F2927" s="1">
        <f t="shared" si="181"/>
        <v>-1.322991387363992E-11</v>
      </c>
      <c r="G2927" s="1">
        <f t="shared" si="182"/>
        <v>1.7503062110393002E-22</v>
      </c>
      <c r="H2927" s="3">
        <f t="shared" si="183"/>
        <v>-1952.258018724526</v>
      </c>
    </row>
    <row r="2928" spans="1:8" x14ac:dyDescent="0.25">
      <c r="A2928">
        <f>ProcessedData_105hrs!A2928</f>
        <v>108364</v>
      </c>
      <c r="B2928">
        <v>-1912.3587500000001</v>
      </c>
      <c r="C2928" s="1">
        <v>-4.3378460940462002E-11</v>
      </c>
      <c r="D2928">
        <v>25.790315909271001</v>
      </c>
      <c r="E2928" s="1">
        <f t="shared" si="180"/>
        <v>-3.001274534838275E-11</v>
      </c>
      <c r="F2928" s="1">
        <f t="shared" si="181"/>
        <v>-1.3365715592079251E-11</v>
      </c>
      <c r="G2928" s="1">
        <f t="shared" si="182"/>
        <v>1.7864235328835042E-22</v>
      </c>
      <c r="H2928" s="3">
        <f t="shared" si="183"/>
        <v>-1952.5581461780098</v>
      </c>
    </row>
    <row r="2929" spans="1:8" x14ac:dyDescent="0.25">
      <c r="A2929">
        <f>ProcessedData_105hrs!A2929</f>
        <v>108374</v>
      </c>
      <c r="B2929">
        <v>-1912.5875000000001</v>
      </c>
      <c r="C2929" s="1">
        <v>-4.3518010375528802E-11</v>
      </c>
      <c r="D2929">
        <v>25.790307146175699</v>
      </c>
      <c r="E2929" s="1">
        <f t="shared" si="180"/>
        <v>-3.0016513300246995E-11</v>
      </c>
      <c r="F2929" s="1">
        <f t="shared" si="181"/>
        <v>-1.3501497075281808E-11</v>
      </c>
      <c r="G2929" s="1">
        <f t="shared" si="182"/>
        <v>1.8229042327384321E-22</v>
      </c>
      <c r="H2929" s="3">
        <f t="shared" si="183"/>
        <v>-1952.8583113110124</v>
      </c>
    </row>
    <row r="2930" spans="1:8" x14ac:dyDescent="0.25">
      <c r="A2930">
        <f>ProcessedData_105hrs!A2930</f>
        <v>108384</v>
      </c>
      <c r="B2930">
        <v>-1912.8162500000001</v>
      </c>
      <c r="C2930" s="1">
        <v>-4.3657714525272303E-11</v>
      </c>
      <c r="D2930">
        <v>25.790287133676902</v>
      </c>
      <c r="E2930" s="1">
        <f t="shared" si="180"/>
        <v>-3.0020748241773502E-11</v>
      </c>
      <c r="F2930" s="1">
        <f t="shared" si="181"/>
        <v>-1.3636966283498801E-11</v>
      </c>
      <c r="G2930" s="1">
        <f t="shared" si="182"/>
        <v>1.859668494172831E-22</v>
      </c>
      <c r="H2930" s="3">
        <f t="shared" si="183"/>
        <v>-1953.1585187934302</v>
      </c>
    </row>
    <row r="2931" spans="1:8" x14ac:dyDescent="0.25">
      <c r="A2931">
        <f>ProcessedData_105hrs!A2931</f>
        <v>108394</v>
      </c>
      <c r="B2931">
        <v>-1913.0450000000001</v>
      </c>
      <c r="C2931" s="1">
        <v>-4.3797275966583801E-11</v>
      </c>
      <c r="D2931">
        <v>25.790255908575201</v>
      </c>
      <c r="E2931" s="1">
        <f t="shared" si="180"/>
        <v>-3.0025448645281587E-11</v>
      </c>
      <c r="F2931" s="1">
        <f t="shared" si="181"/>
        <v>-1.3771827321302214E-11</v>
      </c>
      <c r="G2931" s="1">
        <f t="shared" si="182"/>
        <v>1.8966322776776611E-22</v>
      </c>
      <c r="H2931" s="3">
        <f t="shared" si="183"/>
        <v>-1953.458773279883</v>
      </c>
    </row>
    <row r="2932" spans="1:8" x14ac:dyDescent="0.25">
      <c r="A2932">
        <f>ProcessedData_105hrs!A2932</f>
        <v>108404</v>
      </c>
      <c r="B2932">
        <v>-1913.2737500000001</v>
      </c>
      <c r="C2932" s="1">
        <v>-4.3936393765568198E-11</v>
      </c>
      <c r="D2932">
        <v>25.790213509286499</v>
      </c>
      <c r="E2932" s="1">
        <f t="shared" si="180"/>
        <v>-3.0030612916035232E-11</v>
      </c>
      <c r="F2932" s="1">
        <f t="shared" si="181"/>
        <v>-1.3905780849532965E-11</v>
      </c>
      <c r="G2932" s="1">
        <f t="shared" si="182"/>
        <v>1.9337074103523777E-22</v>
      </c>
      <c r="H2932" s="3">
        <f t="shared" si="183"/>
        <v>-1953.7590794090434</v>
      </c>
    </row>
    <row r="2933" spans="1:8" x14ac:dyDescent="0.25">
      <c r="A2933">
        <f>ProcessedData_105hrs!A2933</f>
        <v>108414</v>
      </c>
      <c r="B2933">
        <v>-1913.5025000000001</v>
      </c>
      <c r="C2933" s="1">
        <v>-4.4074763905316403E-11</v>
      </c>
      <c r="D2933">
        <v>25.7901599774275</v>
      </c>
      <c r="E2933" s="1">
        <f t="shared" si="180"/>
        <v>-3.0036239326425426E-11</v>
      </c>
      <c r="F2933" s="1">
        <f t="shared" si="181"/>
        <v>-1.4038524578890976E-11</v>
      </c>
      <c r="G2933" s="1">
        <f t="shared" si="182"/>
        <v>1.9708017235212606E-22</v>
      </c>
      <c r="H2933" s="3">
        <f t="shared" si="183"/>
        <v>-1954.0594418023077</v>
      </c>
    </row>
    <row r="2934" spans="1:8" x14ac:dyDescent="0.25">
      <c r="A2934">
        <f>ProcessedData_105hrs!A2934</f>
        <v>108424</v>
      </c>
      <c r="B2934">
        <v>-1913.73125</v>
      </c>
      <c r="C2934" s="1">
        <v>-4.4212079725806701E-11</v>
      </c>
      <c r="D2934">
        <v>25.790095356747798</v>
      </c>
      <c r="E2934" s="1">
        <f t="shared" si="180"/>
        <v>-3.0042326060301815E-11</v>
      </c>
      <c r="F2934" s="1">
        <f t="shared" si="181"/>
        <v>-1.4169753665504886E-11</v>
      </c>
      <c r="G2934" s="1">
        <f t="shared" si="182"/>
        <v>2.0078191894108915E-22</v>
      </c>
      <c r="H2934" s="3">
        <f t="shared" si="183"/>
        <v>-1954.3598650629108</v>
      </c>
    </row>
    <row r="2935" spans="1:8" x14ac:dyDescent="0.25">
      <c r="A2935">
        <f>ProcessedData_105hrs!A2935</f>
        <v>108434</v>
      </c>
      <c r="B2935">
        <v>-1913.96</v>
      </c>
      <c r="C2935" s="1">
        <v>-4.4348032375706199E-11</v>
      </c>
      <c r="D2935">
        <v>25.790019691553798</v>
      </c>
      <c r="E2935" s="1">
        <f t="shared" si="180"/>
        <v>-3.0048871278399523E-11</v>
      </c>
      <c r="F2935" s="1">
        <f t="shared" si="181"/>
        <v>-1.4299161097306676E-11</v>
      </c>
      <c r="G2935" s="1">
        <f t="shared" si="182"/>
        <v>2.0446600808672867E-22</v>
      </c>
      <c r="H2935" s="3">
        <f t="shared" si="183"/>
        <v>-1954.6603537756948</v>
      </c>
    </row>
    <row r="2936" spans="1:8" x14ac:dyDescent="0.25">
      <c r="A2936">
        <f>ProcessedData_105hrs!A2936</f>
        <v>108444</v>
      </c>
      <c r="B2936">
        <v>-1914.18875</v>
      </c>
      <c r="C2936" s="1">
        <v>-4.4482311275834E-11</v>
      </c>
      <c r="D2936">
        <v>25.789933028940901</v>
      </c>
      <c r="E2936" s="1">
        <f t="shared" si="180"/>
        <v>-3.0055873025675744E-11</v>
      </c>
      <c r="F2936" s="1">
        <f t="shared" si="181"/>
        <v>-1.4426438250158256E-11</v>
      </c>
      <c r="G2936" s="1">
        <f t="shared" si="182"/>
        <v>2.0812212058562921E-22</v>
      </c>
      <c r="H2936" s="3">
        <f t="shared" si="183"/>
        <v>-1954.9609125059517</v>
      </c>
    </row>
    <row r="2937" spans="1:8" x14ac:dyDescent="0.25">
      <c r="A2937">
        <f>ProcessedData_105hrs!A2937</f>
        <v>108454</v>
      </c>
      <c r="B2937">
        <v>-1914.4937500000001</v>
      </c>
      <c r="C2937" s="1">
        <v>-4.4614604594043702E-11</v>
      </c>
      <c r="D2937">
        <v>25.789835416682799</v>
      </c>
      <c r="E2937" s="1">
        <f t="shared" si="180"/>
        <v>-3.0063329318930148E-11</v>
      </c>
      <c r="F2937" s="1">
        <f t="shared" si="181"/>
        <v>-1.4551275275113554E-11</v>
      </c>
      <c r="G2937" s="1">
        <f t="shared" si="182"/>
        <v>2.1173961213213104E-22</v>
      </c>
      <c r="H2937" s="3">
        <f t="shared" si="183"/>
        <v>-1955.261545799141</v>
      </c>
    </row>
    <row r="2938" spans="1:8" x14ac:dyDescent="0.25">
      <c r="A2938">
        <f>ProcessedData_105hrs!A2938</f>
        <v>108464</v>
      </c>
      <c r="B2938">
        <v>-1914.7987499999999</v>
      </c>
      <c r="C2938" s="1">
        <v>-4.4744599731269399E-11</v>
      </c>
      <c r="D2938">
        <v>25.7897269016119</v>
      </c>
      <c r="E2938" s="1">
        <f t="shared" si="180"/>
        <v>-3.0071238214037394E-11</v>
      </c>
      <c r="F2938" s="1">
        <f t="shared" si="181"/>
        <v>-1.4673361517232005E-11</v>
      </c>
      <c r="G2938" s="1">
        <f t="shared" si="182"/>
        <v>2.1530753821538513E-22</v>
      </c>
      <c r="H2938" s="3">
        <f t="shared" si="183"/>
        <v>-1955.5622581812813</v>
      </c>
    </row>
    <row r="2939" spans="1:8" x14ac:dyDescent="0.25">
      <c r="A2939">
        <f>ProcessedData_105hrs!A2939</f>
        <v>108474</v>
      </c>
      <c r="B2939">
        <v>-1915.0274999999999</v>
      </c>
      <c r="C2939" s="1">
        <v>-4.4871983818478501E-11</v>
      </c>
      <c r="D2939">
        <v>25.789607533918399</v>
      </c>
      <c r="E2939" s="1">
        <f t="shared" si="180"/>
        <v>-3.0079597627482353E-11</v>
      </c>
      <c r="F2939" s="1">
        <f t="shared" si="181"/>
        <v>-1.4792386190996148E-11</v>
      </c>
      <c r="G2939" s="1">
        <f t="shared" si="182"/>
        <v>2.1881468922357353E-22</v>
      </c>
      <c r="H2939" s="3">
        <f t="shared" si="183"/>
        <v>-1955.8630541575562</v>
      </c>
    </row>
    <row r="2940" spans="1:8" x14ac:dyDescent="0.25">
      <c r="A2940">
        <f>ProcessedData_105hrs!A2940</f>
        <v>108484</v>
      </c>
      <c r="B2940">
        <v>-1915.3325</v>
      </c>
      <c r="C2940" s="1">
        <v>-4.4996444224260402E-11</v>
      </c>
      <c r="D2940">
        <v>25.789477367137199</v>
      </c>
      <c r="E2940" s="1">
        <f t="shared" si="180"/>
        <v>-3.008840533690318E-11</v>
      </c>
      <c r="F2940" s="1">
        <f t="shared" si="181"/>
        <v>-1.4908038887357222E-11</v>
      </c>
      <c r="G2940" s="1">
        <f t="shared" si="182"/>
        <v>2.2224962346695515E-22</v>
      </c>
      <c r="H2940" s="3">
        <f t="shared" si="183"/>
        <v>-1956.1639382109252</v>
      </c>
    </row>
    <row r="2941" spans="1:8" x14ac:dyDescent="0.25">
      <c r="A2941">
        <f>ProcessedData_105hrs!A2941</f>
        <v>108494</v>
      </c>
      <c r="B2941">
        <v>-1915.6375</v>
      </c>
      <c r="C2941" s="1">
        <v>-4.5117669072778297E-11</v>
      </c>
      <c r="D2941">
        <v>25.789336454928801</v>
      </c>
      <c r="E2941" s="1">
        <f t="shared" si="180"/>
        <v>-3.0097659114723932E-11</v>
      </c>
      <c r="F2941" s="1">
        <f t="shared" si="181"/>
        <v>-1.5020009958054365E-11</v>
      </c>
      <c r="G2941" s="1">
        <f t="shared" si="182"/>
        <v>2.2560069914005229E-22</v>
      </c>
      <c r="H2941" s="3">
        <f t="shared" si="183"/>
        <v>-1956.4649148020724</v>
      </c>
    </row>
    <row r="2942" spans="1:8" x14ac:dyDescent="0.25">
      <c r="A2942">
        <f>ProcessedData_105hrs!A2942</f>
        <v>108504</v>
      </c>
      <c r="B2942">
        <v>-1915.9425000000001</v>
      </c>
      <c r="C2942" s="1">
        <v>-4.5235347771800198E-11</v>
      </c>
      <c r="D2942">
        <v>25.7891848532919</v>
      </c>
      <c r="E2942" s="1">
        <f t="shared" si="180"/>
        <v>-3.0107356636304814E-11</v>
      </c>
      <c r="F2942" s="1">
        <f t="shared" si="181"/>
        <v>-1.5127991135495384E-11</v>
      </c>
      <c r="G2942" s="1">
        <f t="shared" si="182"/>
        <v>2.2885611579562693E-22</v>
      </c>
      <c r="H2942" s="3">
        <f t="shared" si="183"/>
        <v>-1956.7659883684355</v>
      </c>
    </row>
    <row r="2943" spans="1:8" x14ac:dyDescent="0.25">
      <c r="A2943">
        <f>ProcessedData_105hrs!A2943</f>
        <v>108514</v>
      </c>
      <c r="B2943">
        <v>-1916.2474999999999</v>
      </c>
      <c r="C2943" s="1">
        <v>-4.53491715505193E-11</v>
      </c>
      <c r="D2943">
        <v>25.789022621156501</v>
      </c>
      <c r="E2943" s="1">
        <f t="shared" si="180"/>
        <v>-3.011749545532026E-11</v>
      </c>
      <c r="F2943" s="1">
        <f t="shared" si="181"/>
        <v>-1.5231676095199041E-11</v>
      </c>
      <c r="G2943" s="1">
        <f t="shared" si="182"/>
        <v>2.3200395666905791E-22</v>
      </c>
      <c r="H2943" s="3">
        <f t="shared" si="183"/>
        <v>-1957.0671633229888</v>
      </c>
    </row>
    <row r="2944" spans="1:8" x14ac:dyDescent="0.25">
      <c r="A2944">
        <f>ProcessedData_105hrs!A2944</f>
        <v>108524</v>
      </c>
      <c r="B2944">
        <v>-1916.4762499999999</v>
      </c>
      <c r="C2944" s="1">
        <v>-4.5458834006866003E-11</v>
      </c>
      <c r="D2944">
        <v>25.788849817735301</v>
      </c>
      <c r="E2944" s="1">
        <f t="shared" si="180"/>
        <v>-3.0128073113709568E-11</v>
      </c>
      <c r="F2944" s="1">
        <f t="shared" si="181"/>
        <v>-1.5330760893156434E-11</v>
      </c>
      <c r="G2944" s="1">
        <f t="shared" si="182"/>
        <v>2.3503222956313467E-22</v>
      </c>
      <c r="H2944" s="3">
        <f t="shared" si="183"/>
        <v>-1957.3684440541258</v>
      </c>
    </row>
    <row r="2945" spans="1:8" x14ac:dyDescent="0.25">
      <c r="A2945">
        <f>ProcessedData_105hrs!A2945</f>
        <v>108534</v>
      </c>
      <c r="B2945">
        <v>-1916.7049999999999</v>
      </c>
      <c r="C2945" s="1">
        <v>-4.5564031664008299E-11</v>
      </c>
      <c r="D2945">
        <v>25.788666503645398</v>
      </c>
      <c r="E2945" s="1">
        <f t="shared" si="180"/>
        <v>-3.0139087095111813E-11</v>
      </c>
      <c r="F2945" s="1">
        <f t="shared" si="181"/>
        <v>-1.5424944568896485E-11</v>
      </c>
      <c r="G2945" s="1">
        <f t="shared" si="182"/>
        <v>2.379289149535292E-22</v>
      </c>
      <c r="H2945" s="3">
        <f t="shared" si="183"/>
        <v>-1957.6698349250769</v>
      </c>
    </row>
    <row r="2946" spans="1:8" x14ac:dyDescent="0.25">
      <c r="A2946">
        <f>ProcessedData_105hrs!A2946</f>
        <v>108544</v>
      </c>
      <c r="B2946">
        <v>-1916.9337499999999</v>
      </c>
      <c r="C2946" s="1">
        <v>-4.5664464535726198E-11</v>
      </c>
      <c r="D2946">
        <v>25.788472741998199</v>
      </c>
      <c r="E2946" s="1">
        <f t="shared" si="180"/>
        <v>-3.0150534779621578E-11</v>
      </c>
      <c r="F2946" s="1">
        <f t="shared" si="181"/>
        <v>-1.5513929756104621E-11</v>
      </c>
      <c r="G2946" s="1">
        <f t="shared" si="182"/>
        <v>2.4068201647734837E-22</v>
      </c>
      <c r="H2946" s="3">
        <f t="shared" si="183"/>
        <v>-1957.971340272873</v>
      </c>
    </row>
    <row r="2947" spans="1:8" x14ac:dyDescent="0.25">
      <c r="A2947">
        <f>ProcessedData_105hrs!A2947</f>
        <v>108554</v>
      </c>
      <c r="B2947">
        <v>-1917.1624999999999</v>
      </c>
      <c r="C2947" s="1">
        <v>-4.5759836700344299E-11</v>
      </c>
      <c r="D2947">
        <v>25.788268598422</v>
      </c>
      <c r="E2947" s="1">
        <f t="shared" ref="E2947:E3010" si="184">$K$2+$I$2*(A2947-$A$2)+$J$2*(D2947-$D$2)</f>
        <v>-3.0162413442851083E-11</v>
      </c>
      <c r="F2947" s="1">
        <f t="shared" ref="F2947:F3010" si="185">C2947-E2947</f>
        <v>-1.5597423257493216E-11</v>
      </c>
      <c r="G2947" s="1">
        <f t="shared" ref="G2947:G3010" si="186">(E2947-C2947)^2</f>
        <v>2.4327961227339029E-22</v>
      </c>
      <c r="H2947" s="3">
        <f t="shared" si="183"/>
        <v>-1958.2729644073015</v>
      </c>
    </row>
    <row r="2948" spans="1:8" x14ac:dyDescent="0.25">
      <c r="A2948">
        <f>ProcessedData_105hrs!A2948</f>
        <v>108564</v>
      </c>
      <c r="B2948">
        <v>-1917.3912499999999</v>
      </c>
      <c r="C2948" s="1">
        <v>-4.5849856882893899E-11</v>
      </c>
      <c r="D2948">
        <v>25.788054141120501</v>
      </c>
      <c r="E2948" s="1">
        <f t="shared" si="184"/>
        <v>-3.0174720253501637E-11</v>
      </c>
      <c r="F2948" s="1">
        <f t="shared" si="185"/>
        <v>-1.5675136629392262E-11</v>
      </c>
      <c r="G2948" s="1">
        <f t="shared" si="186"/>
        <v>2.4570990835011502E-22</v>
      </c>
      <c r="H2948" s="3">
        <f t="shared" ref="H2948:H3011" si="187">H2947+(E2948)*10^10</f>
        <v>-1958.5747116098366</v>
      </c>
    </row>
    <row r="2949" spans="1:8" x14ac:dyDescent="0.25">
      <c r="A2949">
        <f>ProcessedData_105hrs!A2949</f>
        <v>108574</v>
      </c>
      <c r="B2949">
        <v>-1917.62</v>
      </c>
      <c r="C2949" s="1">
        <v>-4.5934239045174202E-11</v>
      </c>
      <c r="D2949">
        <v>25.7878294382005</v>
      </c>
      <c r="E2949" s="1">
        <f t="shared" si="184"/>
        <v>-3.0187452384296975E-11</v>
      </c>
      <c r="F2949" s="1">
        <f t="shared" si="185"/>
        <v>-1.5746786660877227E-11</v>
      </c>
      <c r="G2949" s="1">
        <f t="shared" si="186"/>
        <v>2.4796129014318096E-22</v>
      </c>
      <c r="H2949" s="3">
        <f t="shared" si="187"/>
        <v>-1958.8765861336797</v>
      </c>
    </row>
    <row r="2950" spans="1:8" x14ac:dyDescent="0.25">
      <c r="A2950">
        <f>ProcessedData_105hrs!A2950</f>
        <v>108584</v>
      </c>
      <c r="B2950">
        <v>-1917.8487500000001</v>
      </c>
      <c r="C2950" s="1">
        <v>-4.6012702983371099E-11</v>
      </c>
      <c r="D2950">
        <v>25.787594558732401</v>
      </c>
      <c r="E2950" s="1">
        <f t="shared" si="184"/>
        <v>-3.020060696795937E-11</v>
      </c>
      <c r="F2950" s="1">
        <f t="shared" si="185"/>
        <v>-1.5812096015411728E-11</v>
      </c>
      <c r="G2950" s="1">
        <f t="shared" si="186"/>
        <v>2.5002238040059944E-22</v>
      </c>
      <c r="H2950" s="3">
        <f t="shared" si="187"/>
        <v>-1959.1785922033594</v>
      </c>
    </row>
    <row r="2951" spans="1:8" x14ac:dyDescent="0.25">
      <c r="A2951">
        <f>ProcessedData_105hrs!A2951</f>
        <v>108594</v>
      </c>
      <c r="B2951">
        <v>-1918.1537499999999</v>
      </c>
      <c r="C2951" s="1">
        <v>-4.6084974932888297E-11</v>
      </c>
      <c r="D2951">
        <v>25.787349577055199</v>
      </c>
      <c r="E2951" s="1">
        <f t="shared" si="184"/>
        <v>-3.0214180918499201E-11</v>
      </c>
      <c r="F2951" s="1">
        <f t="shared" si="185"/>
        <v>-1.5870794014389096E-11</v>
      </c>
      <c r="G2951" s="1">
        <f t="shared" si="186"/>
        <v>2.5188210264716874E-22</v>
      </c>
      <c r="H2951" s="3">
        <f t="shared" si="187"/>
        <v>-1959.4807340125444</v>
      </c>
    </row>
    <row r="2952" spans="1:8" x14ac:dyDescent="0.25">
      <c r="A2952">
        <f>ProcessedData_105hrs!A2952</f>
        <v>108604</v>
      </c>
      <c r="B2952">
        <v>-1918.3824999999999</v>
      </c>
      <c r="C2952" s="1">
        <v>-4.6150788180037902E-11</v>
      </c>
      <c r="D2952">
        <v>25.787094571204101</v>
      </c>
      <c r="E2952" s="1">
        <f t="shared" si="184"/>
        <v>-3.0228170996488275E-11</v>
      </c>
      <c r="F2952" s="1">
        <f t="shared" si="185"/>
        <v>-1.5922617183549627E-11</v>
      </c>
      <c r="G2952" s="1">
        <f t="shared" si="186"/>
        <v>2.5352973797386983E-22</v>
      </c>
      <c r="H2952" s="3">
        <f t="shared" si="187"/>
        <v>-1959.7830157225094</v>
      </c>
    </row>
    <row r="2953" spans="1:8" x14ac:dyDescent="0.25">
      <c r="A2953">
        <f>ProcessedData_105hrs!A2953</f>
        <v>108614</v>
      </c>
      <c r="B2953">
        <v>-1918.6112499999999</v>
      </c>
      <c r="C2953" s="1">
        <v>-4.6209883680230398E-11</v>
      </c>
      <c r="D2953">
        <v>25.786829619779699</v>
      </c>
      <c r="E2953" s="1">
        <f t="shared" si="184"/>
        <v>-3.024257393902788E-11</v>
      </c>
      <c r="F2953" s="1">
        <f t="shared" si="185"/>
        <v>-1.5967309741202518E-11</v>
      </c>
      <c r="G2953" s="1">
        <f t="shared" si="186"/>
        <v>2.5495498037150084E-22</v>
      </c>
      <c r="H2953" s="3">
        <f t="shared" si="187"/>
        <v>-1960.0854414618996</v>
      </c>
    </row>
    <row r="2954" spans="1:8" x14ac:dyDescent="0.25">
      <c r="A2954">
        <f>ProcessedData_105hrs!A2954</f>
        <v>108624</v>
      </c>
      <c r="B2954">
        <v>-1918.84</v>
      </c>
      <c r="C2954" s="1">
        <v>-4.6262010682299102E-11</v>
      </c>
      <c r="D2954">
        <v>25.7865548025779</v>
      </c>
      <c r="E2954" s="1">
        <f t="shared" si="184"/>
        <v>-3.025738643359895E-11</v>
      </c>
      <c r="F2954" s="1">
        <f t="shared" si="185"/>
        <v>-1.6004624248700152E-11</v>
      </c>
      <c r="G2954" s="1">
        <f t="shared" si="186"/>
        <v>2.5614799734208093E-22</v>
      </c>
      <c r="H2954" s="3">
        <f t="shared" si="187"/>
        <v>-1960.3880153262355</v>
      </c>
    </row>
    <row r="2955" spans="1:8" x14ac:dyDescent="0.25">
      <c r="A2955">
        <f>ProcessedData_105hrs!A2955</f>
        <v>108634</v>
      </c>
      <c r="B2955">
        <v>-1919.0687499999999</v>
      </c>
      <c r="C2955" s="1">
        <v>-4.6306927358586301E-11</v>
      </c>
      <c r="D2955">
        <v>25.786270202252702</v>
      </c>
      <c r="E2955" s="1">
        <f t="shared" si="184"/>
        <v>-3.0272605049036237E-11</v>
      </c>
      <c r="F2955" s="1">
        <f t="shared" si="185"/>
        <v>-1.6034322309550064E-11</v>
      </c>
      <c r="G2955" s="1">
        <f t="shared" si="186"/>
        <v>2.5709949192653489E-22</v>
      </c>
      <c r="H2955" s="3">
        <f t="shared" si="187"/>
        <v>-1960.6907413767258</v>
      </c>
    </row>
    <row r="2956" spans="1:8" x14ac:dyDescent="0.25">
      <c r="A2956">
        <f>ProcessedData_105hrs!A2956</f>
        <v>108644</v>
      </c>
      <c r="B2956">
        <v>-1919.2974999999999</v>
      </c>
      <c r="C2956" s="1">
        <v>-4.6344401440413698E-11</v>
      </c>
      <c r="D2956">
        <v>25.785975903795201</v>
      </c>
      <c r="E2956" s="1">
        <f t="shared" si="184"/>
        <v>-3.0288226257155902E-11</v>
      </c>
      <c r="F2956" s="1">
        <f t="shared" si="185"/>
        <v>-1.6056175183257796E-11</v>
      </c>
      <c r="G2956" s="1">
        <f t="shared" si="186"/>
        <v>2.578007615154635E-22</v>
      </c>
      <c r="H2956" s="3">
        <f t="shared" si="187"/>
        <v>-1960.9936236392973</v>
      </c>
    </row>
    <row r="2957" spans="1:8" x14ac:dyDescent="0.25">
      <c r="A2957">
        <f>ProcessedData_105hrs!A2957</f>
        <v>108654</v>
      </c>
      <c r="B2957">
        <v>-1919.5262499999999</v>
      </c>
      <c r="C2957" s="1">
        <v>-4.6374210858552198E-11</v>
      </c>
      <c r="D2957">
        <v>25.785671995113699</v>
      </c>
      <c r="E2957" s="1">
        <f t="shared" si="184"/>
        <v>-3.0304246408673968E-11</v>
      </c>
      <c r="F2957" s="1">
        <f t="shared" si="185"/>
        <v>-1.606996444987823E-11</v>
      </c>
      <c r="G2957" s="1">
        <f t="shared" si="186"/>
        <v>2.5824375742035013E-22</v>
      </c>
      <c r="H2957" s="3">
        <f t="shared" si="187"/>
        <v>-1961.296666103384</v>
      </c>
    </row>
    <row r="2958" spans="1:8" x14ac:dyDescent="0.25">
      <c r="A2958">
        <f>ProcessedData_105hrs!A2958</f>
        <v>108664</v>
      </c>
      <c r="B2958">
        <v>-1919.7550000000001</v>
      </c>
      <c r="C2958" s="1">
        <v>-4.6396144388301798E-11</v>
      </c>
      <c r="D2958">
        <v>25.785358567089201</v>
      </c>
      <c r="E2958" s="1">
        <f t="shared" si="184"/>
        <v>-3.0320661730902391E-11</v>
      </c>
      <c r="F2958" s="1">
        <f t="shared" si="185"/>
        <v>-1.6075482657399408E-11</v>
      </c>
      <c r="G2958" s="1">
        <f t="shared" si="186"/>
        <v>2.5842114266834911E-22</v>
      </c>
      <c r="H2958" s="3">
        <f t="shared" si="187"/>
        <v>-1961.5998727206932</v>
      </c>
    </row>
    <row r="2959" spans="1:8" x14ac:dyDescent="0.25">
      <c r="A2959">
        <f>ProcessedData_105hrs!A2959</f>
        <v>108674</v>
      </c>
      <c r="B2959">
        <v>-1919.9837500000001</v>
      </c>
      <c r="C2959" s="1">
        <v>-4.6410002298785598E-11</v>
      </c>
      <c r="D2959">
        <v>25.785035711999601</v>
      </c>
      <c r="E2959" s="1">
        <f t="shared" si="184"/>
        <v>-3.033746839316495E-11</v>
      </c>
      <c r="F2959" s="1">
        <f t="shared" si="185"/>
        <v>-1.6072533905620648E-11</v>
      </c>
      <c r="G2959" s="1">
        <f t="shared" si="186"/>
        <v>2.5832634614732534E-22</v>
      </c>
      <c r="H2959" s="3">
        <f t="shared" si="187"/>
        <v>-1961.9032474046248</v>
      </c>
    </row>
    <row r="2960" spans="1:8" x14ac:dyDescent="0.25">
      <c r="A2960">
        <f>ProcessedData_105hrs!A2960</f>
        <v>108684</v>
      </c>
      <c r="B2960">
        <v>-1920.365</v>
      </c>
      <c r="C2960" s="1">
        <v>-4.6415597006056899E-11</v>
      </c>
      <c r="D2960">
        <v>25.784703525739399</v>
      </c>
      <c r="E2960" s="1">
        <f t="shared" si="184"/>
        <v>-3.0354662414651456E-11</v>
      </c>
      <c r="F2960" s="1">
        <f t="shared" si="185"/>
        <v>-1.6060934591405442E-11</v>
      </c>
      <c r="G2960" s="1">
        <f t="shared" si="186"/>
        <v>2.5795361994940392E-22</v>
      </c>
      <c r="H2960" s="3">
        <f t="shared" si="187"/>
        <v>-1962.2067940287714</v>
      </c>
    </row>
    <row r="2961" spans="1:8" x14ac:dyDescent="0.25">
      <c r="A2961">
        <f>ProcessedData_105hrs!A2961</f>
        <v>108694</v>
      </c>
      <c r="B2961">
        <v>-1920.67</v>
      </c>
      <c r="C2961" s="1">
        <v>-4.6412416346939702E-11</v>
      </c>
      <c r="D2961">
        <v>25.784362107889802</v>
      </c>
      <c r="E2961" s="1">
        <f t="shared" si="184"/>
        <v>-3.0372239661507685E-11</v>
      </c>
      <c r="F2961" s="1">
        <f t="shared" si="185"/>
        <v>-1.6040176685432017E-11</v>
      </c>
      <c r="G2961" s="1">
        <f t="shared" si="186"/>
        <v>2.5728726809987685E-22</v>
      </c>
      <c r="H2961" s="3">
        <f t="shared" si="187"/>
        <v>-1962.5105164253864</v>
      </c>
    </row>
    <row r="2962" spans="1:8" x14ac:dyDescent="0.25">
      <c r="A2962">
        <f>ProcessedData_105hrs!A2962</f>
        <v>108704</v>
      </c>
      <c r="B2962">
        <v>-1921.05125</v>
      </c>
      <c r="C2962" s="1">
        <v>-4.6399940107121802E-11</v>
      </c>
      <c r="D2962">
        <v>25.784011558534999</v>
      </c>
      <c r="E2962" s="1">
        <f t="shared" si="184"/>
        <v>-3.0390195978999378E-11</v>
      </c>
      <c r="F2962" s="1">
        <f t="shared" si="185"/>
        <v>-1.6009744128122424E-11</v>
      </c>
      <c r="G2962" s="1">
        <f t="shared" si="186"/>
        <v>2.5631190704795044E-22</v>
      </c>
      <c r="H2962" s="3">
        <f t="shared" si="187"/>
        <v>-1962.8144183851764</v>
      </c>
    </row>
    <row r="2963" spans="1:8" x14ac:dyDescent="0.25">
      <c r="A2963">
        <f>ProcessedData_105hrs!A2963</f>
        <v>108714</v>
      </c>
      <c r="B2963">
        <v>-1921.4324999999999</v>
      </c>
      <c r="C2963" s="1">
        <v>-4.6378293598609099E-11</v>
      </c>
      <c r="D2963">
        <v>25.783651979356598</v>
      </c>
      <c r="E2963" s="1">
        <f t="shared" si="184"/>
        <v>-3.0408527146079667E-11</v>
      </c>
      <c r="F2963" s="1">
        <f t="shared" si="185"/>
        <v>-1.5969766452529431E-11</v>
      </c>
      <c r="G2963" s="1">
        <f t="shared" si="186"/>
        <v>2.5503344054833447E-22</v>
      </c>
      <c r="H2963" s="3">
        <f t="shared" si="187"/>
        <v>-1963.1185036566371</v>
      </c>
    </row>
    <row r="2964" spans="1:8" x14ac:dyDescent="0.25">
      <c r="A2964">
        <f>ProcessedData_105hrs!A2964</f>
        <v>108724</v>
      </c>
      <c r="B2964">
        <v>-1921.81375</v>
      </c>
      <c r="C2964" s="1">
        <v>-4.6347594065264202E-11</v>
      </c>
      <c r="D2964">
        <v>25.783283476864298</v>
      </c>
      <c r="E2964" s="1">
        <f t="shared" si="184"/>
        <v>-3.0427228741276052E-11</v>
      </c>
      <c r="F2964" s="1">
        <f t="shared" si="185"/>
        <v>-1.592036532398815E-11</v>
      </c>
      <c r="G2964" s="1">
        <f t="shared" si="186"/>
        <v>2.5345803204924432E-22</v>
      </c>
      <c r="H2964" s="3">
        <f t="shared" si="187"/>
        <v>-1963.4227759440498</v>
      </c>
    </row>
    <row r="2965" spans="1:8" x14ac:dyDescent="0.25">
      <c r="A2965">
        <f>ProcessedData_105hrs!A2965</f>
        <v>108734</v>
      </c>
      <c r="B2965">
        <v>-1922.1949999999999</v>
      </c>
      <c r="C2965" s="1">
        <v>-4.6307634137750902E-11</v>
      </c>
      <c r="D2965">
        <v>25.782906161335902</v>
      </c>
      <c r="E2965" s="1">
        <f t="shared" si="184"/>
        <v>-3.0446296186693E-11</v>
      </c>
      <c r="F2965" s="1">
        <f t="shared" si="185"/>
        <v>-1.5861337951057902E-11</v>
      </c>
      <c r="G2965" s="1">
        <f t="shared" si="186"/>
        <v>2.5158204159766969E-22</v>
      </c>
      <c r="H2965" s="3">
        <f t="shared" si="187"/>
        <v>-1963.7272389059167</v>
      </c>
    </row>
    <row r="2966" spans="1:8" x14ac:dyDescent="0.25">
      <c r="A2966">
        <f>ProcessedData_105hrs!A2966</f>
        <v>108744</v>
      </c>
      <c r="B2966">
        <v>-1922.5762500000001</v>
      </c>
      <c r="C2966" s="1">
        <v>-4.6258218542820697E-11</v>
      </c>
      <c r="D2966">
        <v>25.782520143607702</v>
      </c>
      <c r="E2966" s="1">
        <f t="shared" si="184"/>
        <v>-3.046572488125072E-11</v>
      </c>
      <c r="F2966" s="1">
        <f t="shared" si="185"/>
        <v>-1.5792493661569977E-11</v>
      </c>
      <c r="G2966" s="1">
        <f t="shared" si="186"/>
        <v>2.4940285605072791E-22</v>
      </c>
      <c r="H2966" s="3">
        <f t="shared" si="187"/>
        <v>-1964.0318961547291</v>
      </c>
    </row>
    <row r="2967" spans="1:8" x14ac:dyDescent="0.25">
      <c r="A2967">
        <f>ProcessedData_105hrs!A2967</f>
        <v>108754</v>
      </c>
      <c r="B2967">
        <v>-1922.9575</v>
      </c>
      <c r="C2967" s="1">
        <v>-4.6199500816139601E-11</v>
      </c>
      <c r="D2967">
        <v>25.782125535591199</v>
      </c>
      <c r="E2967" s="1">
        <f t="shared" si="184"/>
        <v>-3.048551017923499E-11</v>
      </c>
      <c r="F2967" s="1">
        <f t="shared" si="185"/>
        <v>-1.5713990636904611E-11</v>
      </c>
      <c r="G2967" s="1">
        <f t="shared" si="186"/>
        <v>2.469295017367258E-22</v>
      </c>
      <c r="H2967" s="3">
        <f t="shared" si="187"/>
        <v>-1964.3367512565214</v>
      </c>
    </row>
    <row r="2968" spans="1:8" x14ac:dyDescent="0.25">
      <c r="A2968">
        <f>ProcessedData_105hrs!A2968</f>
        <v>108764</v>
      </c>
      <c r="B2968">
        <v>-1923.3387499999999</v>
      </c>
      <c r="C2968" s="1">
        <v>-4.6131666767848303E-11</v>
      </c>
      <c r="D2968">
        <v>25.781722453442001</v>
      </c>
      <c r="E2968" s="1">
        <f t="shared" si="184"/>
        <v>-3.0505647258748546E-11</v>
      </c>
      <c r="F2968" s="1">
        <f t="shared" si="185"/>
        <v>-1.5626019509099757E-11</v>
      </c>
      <c r="G2968" s="1">
        <f t="shared" si="186"/>
        <v>2.4417248569876622E-22</v>
      </c>
      <c r="H2968" s="3">
        <f t="shared" si="187"/>
        <v>-1964.6418077291089</v>
      </c>
    </row>
    <row r="2969" spans="1:8" x14ac:dyDescent="0.25">
      <c r="A2969">
        <f>ProcessedData_105hrs!A2969</f>
        <v>108774</v>
      </c>
      <c r="B2969">
        <v>-1923.72</v>
      </c>
      <c r="C2969" s="1">
        <v>-4.6054280905775703E-11</v>
      </c>
      <c r="D2969">
        <v>25.7813110169559</v>
      </c>
      <c r="E2969" s="1">
        <f t="shared" si="184"/>
        <v>-3.0526131146781312E-11</v>
      </c>
      <c r="F2969" s="1">
        <f t="shared" si="185"/>
        <v>-1.552814975899439E-11</v>
      </c>
      <c r="G2969" s="1">
        <f t="shared" si="186"/>
        <v>2.4112343493775753E-22</v>
      </c>
      <c r="H2969" s="3">
        <f t="shared" si="187"/>
        <v>-1964.9470690405767</v>
      </c>
    </row>
    <row r="2970" spans="1:8" x14ac:dyDescent="0.25">
      <c r="A2970">
        <f>ProcessedData_105hrs!A2970</f>
        <v>108784</v>
      </c>
      <c r="B2970">
        <v>-1924.1012499999999</v>
      </c>
      <c r="C2970" s="1">
        <v>-4.5966940037596899E-11</v>
      </c>
      <c r="D2970">
        <v>25.780891348472601</v>
      </c>
      <c r="E2970" s="1">
        <f t="shared" si="184"/>
        <v>-3.0546956764719437E-11</v>
      </c>
      <c r="F2970" s="1">
        <f t="shared" si="185"/>
        <v>-1.5419983272877462E-11</v>
      </c>
      <c r="G2970" s="1">
        <f t="shared" si="186"/>
        <v>2.3777588413582074E-22</v>
      </c>
      <c r="H2970" s="3">
        <f t="shared" si="187"/>
        <v>-1965.2525386082239</v>
      </c>
    </row>
    <row r="2971" spans="1:8" x14ac:dyDescent="0.25">
      <c r="A2971">
        <f>ProcessedData_105hrs!A2971</f>
        <v>108794</v>
      </c>
      <c r="B2971">
        <v>-1924.40625</v>
      </c>
      <c r="C2971" s="1">
        <v>-4.58695898306229E-11</v>
      </c>
      <c r="D2971">
        <v>25.780463573430399</v>
      </c>
      <c r="E2971" s="1">
        <f t="shared" si="184"/>
        <v>-3.0568118905318953E-11</v>
      </c>
      <c r="F2971" s="1">
        <f t="shared" si="185"/>
        <v>-1.5301470925303947E-11</v>
      </c>
      <c r="G2971" s="1">
        <f t="shared" si="186"/>
        <v>2.3413501247792202E-22</v>
      </c>
      <c r="H2971" s="3">
        <f t="shared" si="187"/>
        <v>-1965.5582197972772</v>
      </c>
    </row>
    <row r="2972" spans="1:8" x14ac:dyDescent="0.25">
      <c r="A2972">
        <f>ProcessedData_105hrs!A2972</f>
        <v>108804</v>
      </c>
      <c r="B2972">
        <v>-1924.7112500000001</v>
      </c>
      <c r="C2972" s="1">
        <v>-4.57621881242787E-11</v>
      </c>
      <c r="D2972">
        <v>25.780027819841699</v>
      </c>
      <c r="E2972" s="1">
        <f t="shared" si="184"/>
        <v>-3.0589612254478655E-11</v>
      </c>
      <c r="F2972" s="1">
        <f t="shared" si="185"/>
        <v>-1.5172575869800045E-11</v>
      </c>
      <c r="G2972" s="1">
        <f t="shared" si="186"/>
        <v>2.3020705852483857E-22</v>
      </c>
      <c r="H2972" s="3">
        <f t="shared" si="187"/>
        <v>-1965.8641159198219</v>
      </c>
    </row>
    <row r="2973" spans="1:8" x14ac:dyDescent="0.25">
      <c r="A2973">
        <f>ProcessedData_105hrs!A2973</f>
        <v>108814</v>
      </c>
      <c r="B2973">
        <v>-1925.0162499999999</v>
      </c>
      <c r="C2973" s="1">
        <v>-4.56447056287272E-11</v>
      </c>
      <c r="D2973">
        <v>25.7795842172089</v>
      </c>
      <c r="E2973" s="1">
        <f t="shared" si="184"/>
        <v>-3.0611431436244002E-11</v>
      </c>
      <c r="F2973" s="1">
        <f t="shared" si="185"/>
        <v>-1.5033274192483198E-11</v>
      </c>
      <c r="G2973" s="1">
        <f t="shared" si="186"/>
        <v>2.2599933294638134E-22</v>
      </c>
      <c r="H2973" s="3">
        <f t="shared" si="187"/>
        <v>-1966.1702302341844</v>
      </c>
    </row>
    <row r="2974" spans="1:8" x14ac:dyDescent="0.25">
      <c r="A2974">
        <f>ProcessedData_105hrs!A2974</f>
        <v>108824</v>
      </c>
      <c r="B2974">
        <v>-1925.32125</v>
      </c>
      <c r="C2974" s="1">
        <v>-4.5517126626488098E-11</v>
      </c>
      <c r="D2974">
        <v>25.7791328970225</v>
      </c>
      <c r="E2974" s="1">
        <f t="shared" si="184"/>
        <v>-3.0633570992129695E-11</v>
      </c>
      <c r="F2974" s="1">
        <f t="shared" si="185"/>
        <v>-1.4883555634358403E-11</v>
      </c>
      <c r="G2974" s="1">
        <f t="shared" si="186"/>
        <v>2.2152022832104177E-22</v>
      </c>
      <c r="H2974" s="3">
        <f t="shared" si="187"/>
        <v>-1966.4765659441057</v>
      </c>
    </row>
    <row r="2975" spans="1:8" x14ac:dyDescent="0.25">
      <c r="A2975">
        <f>ProcessedData_105hrs!A2975</f>
        <v>108834</v>
      </c>
      <c r="B2975">
        <v>-1925.62625</v>
      </c>
      <c r="C2975" s="1">
        <v>-4.5379449676566799E-11</v>
      </c>
      <c r="D2975">
        <v>25.778673994324102</v>
      </c>
      <c r="E2975" s="1">
        <f t="shared" si="184"/>
        <v>-3.0656025316235614E-11</v>
      </c>
      <c r="F2975" s="1">
        <f t="shared" si="185"/>
        <v>-1.4723424360331185E-11</v>
      </c>
      <c r="G2975" s="1">
        <f t="shared" si="186"/>
        <v>2.1677922489439376E-22</v>
      </c>
      <c r="H2975" s="3">
        <f t="shared" si="187"/>
        <v>-1966.7831261972681</v>
      </c>
    </row>
    <row r="2976" spans="1:8" x14ac:dyDescent="0.25">
      <c r="A2976">
        <f>ProcessedData_105hrs!A2976</f>
        <v>108844</v>
      </c>
      <c r="B2976">
        <v>-1925.9312500000001</v>
      </c>
      <c r="C2976" s="1">
        <v>-4.5231688320603903E-11</v>
      </c>
      <c r="D2976">
        <v>25.778207646568401</v>
      </c>
      <c r="E2976" s="1">
        <f t="shared" si="184"/>
        <v>-3.0678788702488411E-11</v>
      </c>
      <c r="F2976" s="1">
        <f t="shared" si="185"/>
        <v>-1.4552899618115492E-11</v>
      </c>
      <c r="G2976" s="1">
        <f t="shared" si="186"/>
        <v>2.1178688729494605E-22</v>
      </c>
      <c r="H2976" s="3">
        <f t="shared" si="187"/>
        <v>-1967.089914084293</v>
      </c>
    </row>
    <row r="2977" spans="1:8" x14ac:dyDescent="0.25">
      <c r="A2977">
        <f>ProcessedData_105hrs!A2977</f>
        <v>108854</v>
      </c>
      <c r="B2977">
        <v>-1926.3125</v>
      </c>
      <c r="C2977" s="1">
        <v>-4.5073871790551198E-11</v>
      </c>
      <c r="D2977">
        <v>25.777733994136799</v>
      </c>
      <c r="E2977" s="1">
        <f t="shared" si="184"/>
        <v>-3.0701855323320085E-11</v>
      </c>
      <c r="F2977" s="1">
        <f t="shared" si="185"/>
        <v>-1.4372016467231113E-11</v>
      </c>
      <c r="G2977" s="1">
        <f t="shared" si="186"/>
        <v>2.0655485733436227E-22</v>
      </c>
      <c r="H2977" s="3">
        <f t="shared" si="187"/>
        <v>-1967.3969326375261</v>
      </c>
    </row>
    <row r="2978" spans="1:8" x14ac:dyDescent="0.25">
      <c r="A2978">
        <f>ProcessedData_105hrs!A2978</f>
        <v>108864</v>
      </c>
      <c r="B2978">
        <v>-1926.6175000000001</v>
      </c>
      <c r="C2978" s="1">
        <v>-4.4906045717373699E-11</v>
      </c>
      <c r="D2978">
        <v>25.777253178669799</v>
      </c>
      <c r="E2978" s="1">
        <f t="shared" si="184"/>
        <v>-3.0725219298894424E-11</v>
      </c>
      <c r="F2978" s="1">
        <f t="shared" si="185"/>
        <v>-1.4180826418479275E-11</v>
      </c>
      <c r="G2978" s="1">
        <f t="shared" si="186"/>
        <v>2.0109583791103974E-22</v>
      </c>
      <c r="H2978" s="3">
        <f t="shared" si="187"/>
        <v>-1967.704184830515</v>
      </c>
    </row>
    <row r="2979" spans="1:8" x14ac:dyDescent="0.25">
      <c r="A2979">
        <f>ProcessedData_105hrs!A2979</f>
        <v>108874</v>
      </c>
      <c r="B2979">
        <v>-1926.9224999999999</v>
      </c>
      <c r="C2979" s="1">
        <v>-4.4728272840274198E-11</v>
      </c>
      <c r="D2979">
        <v>25.776765342982699</v>
      </c>
      <c r="E2979" s="1">
        <f t="shared" si="184"/>
        <v>-3.0748874700606547E-11</v>
      </c>
      <c r="F2979" s="1">
        <f t="shared" si="185"/>
        <v>-1.3979398139667651E-11</v>
      </c>
      <c r="G2979" s="1">
        <f t="shared" si="186"/>
        <v>1.9542357234734338E-22</v>
      </c>
      <c r="H2979" s="3">
        <f t="shared" si="187"/>
        <v>-1968.0116735775212</v>
      </c>
    </row>
    <row r="2980" spans="1:8" x14ac:dyDescent="0.25">
      <c r="A2980">
        <f>ProcessedData_105hrs!A2980</f>
        <v>108884</v>
      </c>
      <c r="B2980">
        <v>-1927.2275</v>
      </c>
      <c r="C2980" s="1">
        <v>-4.4540633715933201E-11</v>
      </c>
      <c r="D2980">
        <v>25.776270633670499</v>
      </c>
      <c r="E2980" s="1">
        <f t="shared" si="184"/>
        <v>-3.0772815442947195E-11</v>
      </c>
      <c r="F2980" s="1">
        <f t="shared" si="185"/>
        <v>-1.3767818272986005E-11</v>
      </c>
      <c r="G2980" s="1">
        <f t="shared" si="186"/>
        <v>1.8955281999796735E-22</v>
      </c>
      <c r="H2980" s="3">
        <f t="shared" si="187"/>
        <v>-1968.3194017319506</v>
      </c>
    </row>
    <row r="2981" spans="1:8" x14ac:dyDescent="0.25">
      <c r="A2981">
        <f>ProcessedData_105hrs!A2981</f>
        <v>108894</v>
      </c>
      <c r="B2981">
        <v>-1927.5325</v>
      </c>
      <c r="C2981" s="1">
        <v>-4.4343227427250503E-11</v>
      </c>
      <c r="D2981">
        <v>25.7757692004962</v>
      </c>
      <c r="E2981" s="1">
        <f t="shared" si="184"/>
        <v>-3.0797035308895808E-11</v>
      </c>
      <c r="F2981" s="1">
        <f t="shared" si="185"/>
        <v>-1.3546192118354695E-11</v>
      </c>
      <c r="G2981" s="1">
        <f t="shared" si="186"/>
        <v>1.8349932090737486E-22</v>
      </c>
      <c r="H2981" s="3">
        <f t="shared" si="187"/>
        <v>-1968.6273720850395</v>
      </c>
    </row>
    <row r="2982" spans="1:8" x14ac:dyDescent="0.25">
      <c r="A2982">
        <f>ProcessedData_105hrs!A2982</f>
        <v>108904</v>
      </c>
      <c r="B2982">
        <v>-1927.8375000000001</v>
      </c>
      <c r="C2982" s="1">
        <v>-4.4135834908402299E-11</v>
      </c>
      <c r="D2982">
        <v>25.7752611963951</v>
      </c>
      <c r="E2982" s="1">
        <f t="shared" si="184"/>
        <v>-3.0821527949742063E-11</v>
      </c>
      <c r="F2982" s="1">
        <f t="shared" si="185"/>
        <v>-1.3314306958660236E-11</v>
      </c>
      <c r="G2982" s="1">
        <f t="shared" si="186"/>
        <v>1.7727076978942838E-22</v>
      </c>
      <c r="H2982" s="3">
        <f t="shared" si="187"/>
        <v>-1968.935587364537</v>
      </c>
    </row>
    <row r="2983" spans="1:8" x14ac:dyDescent="0.25">
      <c r="A2983">
        <f>ProcessedData_105hrs!A2983</f>
        <v>108914</v>
      </c>
      <c r="B2983">
        <v>-1928.1424999999999</v>
      </c>
      <c r="C2983" s="1">
        <v>-4.3918235519623698E-11</v>
      </c>
      <c r="D2983">
        <v>25.774746774781701</v>
      </c>
      <c r="E2983" s="1">
        <f t="shared" si="184"/>
        <v>-3.0846286996882864E-11</v>
      </c>
      <c r="F2983" s="1">
        <f t="shared" si="185"/>
        <v>-1.3071948522740833E-11</v>
      </c>
      <c r="G2983" s="1">
        <f t="shared" si="186"/>
        <v>1.7087583818118626E-22</v>
      </c>
      <c r="H2983" s="3">
        <f t="shared" si="187"/>
        <v>-1969.2440502345059</v>
      </c>
    </row>
    <row r="2984" spans="1:8" x14ac:dyDescent="0.25">
      <c r="A2984">
        <f>ProcessedData_105hrs!A2984</f>
        <v>108924</v>
      </c>
      <c r="B2984">
        <v>-1928.4475</v>
      </c>
      <c r="C2984" s="1">
        <v>-4.3690860666720697E-11</v>
      </c>
      <c r="D2984">
        <v>25.774226088961498</v>
      </c>
      <c r="E2984" s="1">
        <f t="shared" si="184"/>
        <v>-3.0871306086240161E-11</v>
      </c>
      <c r="F2984" s="1">
        <f t="shared" si="185"/>
        <v>-1.2819554580480536E-11</v>
      </c>
      <c r="G2984" s="1">
        <f t="shared" si="186"/>
        <v>1.643409796419195E-22</v>
      </c>
      <c r="H2984" s="3">
        <f t="shared" si="187"/>
        <v>-1969.5527632953683</v>
      </c>
    </row>
    <row r="2985" spans="1:8" x14ac:dyDescent="0.25">
      <c r="A2985">
        <f>ProcessedData_105hrs!A2985</f>
        <v>108934</v>
      </c>
      <c r="B2985">
        <v>-1928.7525000000001</v>
      </c>
      <c r="C2985" s="1">
        <v>-4.3454140243932901E-11</v>
      </c>
      <c r="D2985">
        <v>25.773699294166899</v>
      </c>
      <c r="E2985" s="1">
        <f t="shared" si="184"/>
        <v>-3.0896578773745243E-11</v>
      </c>
      <c r="F2985" s="1">
        <f t="shared" si="185"/>
        <v>-1.2557561470187659E-11</v>
      </c>
      <c r="G2985" s="1">
        <f t="shared" si="186"/>
        <v>1.5769235007754164E-22</v>
      </c>
      <c r="H2985" s="3">
        <f t="shared" si="187"/>
        <v>-1969.8617290831057</v>
      </c>
    </row>
    <row r="2986" spans="1:8" x14ac:dyDescent="0.25">
      <c r="A2986">
        <f>ProcessedData_105hrs!A2986</f>
        <v>108944</v>
      </c>
      <c r="B2986">
        <v>-1929.0574999999999</v>
      </c>
      <c r="C2986" s="1">
        <v>-4.3208186121366801E-11</v>
      </c>
      <c r="D2986">
        <v>25.773166547932899</v>
      </c>
      <c r="E2986" s="1">
        <f t="shared" si="184"/>
        <v>-3.0922098519743439E-11</v>
      </c>
      <c r="F2986" s="1">
        <f t="shared" si="185"/>
        <v>-1.2286087601623362E-11</v>
      </c>
      <c r="G2986" s="1">
        <f t="shared" si="186"/>
        <v>1.5094794855476329E-22</v>
      </c>
      <c r="H2986" s="3">
        <f t="shared" si="187"/>
        <v>-1970.1709500683032</v>
      </c>
    </row>
    <row r="2987" spans="1:8" x14ac:dyDescent="0.25">
      <c r="A2987">
        <f>ProcessedData_105hrs!A2987</f>
        <v>108954</v>
      </c>
      <c r="B2987">
        <v>-1929.3625</v>
      </c>
      <c r="C2987" s="1">
        <v>-4.2953128881838401E-11</v>
      </c>
      <c r="D2987">
        <v>25.772628011058099</v>
      </c>
      <c r="E2987" s="1">
        <f t="shared" si="184"/>
        <v>-3.0947858649099915E-11</v>
      </c>
      <c r="F2987" s="1">
        <f t="shared" si="185"/>
        <v>-1.2005270232738486E-11</v>
      </c>
      <c r="G2987" s="1">
        <f t="shared" si="186"/>
        <v>1.4412651336107679E-22</v>
      </c>
      <c r="H2987" s="3">
        <f t="shared" si="187"/>
        <v>-1970.4804286547942</v>
      </c>
    </row>
    <row r="2988" spans="1:8" x14ac:dyDescent="0.25">
      <c r="A2988">
        <f>ProcessedData_105hrs!A2988</f>
        <v>108964</v>
      </c>
      <c r="B2988">
        <v>-1929.6675</v>
      </c>
      <c r="C2988" s="1">
        <v>-4.26891171735544E-11</v>
      </c>
      <c r="D2988">
        <v>25.772083846456798</v>
      </c>
      <c r="E2988" s="1">
        <f t="shared" si="184"/>
        <v>-3.0973852398852292E-11</v>
      </c>
      <c r="F2988" s="1">
        <f t="shared" si="185"/>
        <v>-1.1715264774702109E-11</v>
      </c>
      <c r="G2988" s="1">
        <f t="shared" si="186"/>
        <v>1.3724742874137605E-22</v>
      </c>
      <c r="H2988" s="3">
        <f t="shared" si="187"/>
        <v>-1970.7901671787827</v>
      </c>
    </row>
    <row r="2989" spans="1:8" x14ac:dyDescent="0.25">
      <c r="A2989">
        <f>ProcessedData_105hrs!A2989</f>
        <v>108974</v>
      </c>
      <c r="B2989">
        <v>-1929.9725000000001</v>
      </c>
      <c r="C2989" s="1">
        <v>-4.2416317061664299E-11</v>
      </c>
      <c r="D2989">
        <v>25.771534217490601</v>
      </c>
      <c r="E2989" s="1">
        <f t="shared" si="184"/>
        <v>-3.1000072987469364E-11</v>
      </c>
      <c r="F2989" s="1">
        <f t="shared" si="185"/>
        <v>-1.1416244074194935E-11</v>
      </c>
      <c r="G2989" s="1">
        <f t="shared" si="186"/>
        <v>1.3033062876159099E-22</v>
      </c>
      <c r="H2989" s="3">
        <f t="shared" si="187"/>
        <v>-1971.1001679086573</v>
      </c>
    </row>
    <row r="2990" spans="1:8" x14ac:dyDescent="0.25">
      <c r="A2990">
        <f>ProcessedData_105hrs!A2990</f>
        <v>108984</v>
      </c>
      <c r="B2990">
        <v>-1930.35375</v>
      </c>
      <c r="C2990" s="1">
        <v>-4.2134911379036599E-11</v>
      </c>
      <c r="D2990">
        <v>25.770979288994798</v>
      </c>
      <c r="E2990" s="1">
        <f t="shared" si="184"/>
        <v>-3.1026513572243663E-11</v>
      </c>
      <c r="F2990" s="1">
        <f t="shared" si="185"/>
        <v>-1.1108397806792937E-11</v>
      </c>
      <c r="G2990" s="1">
        <f t="shared" si="186"/>
        <v>1.2339650183396211E-22</v>
      </c>
      <c r="H2990" s="3">
        <f t="shared" si="187"/>
        <v>-1971.4104330443797</v>
      </c>
    </row>
    <row r="2991" spans="1:8" x14ac:dyDescent="0.25">
      <c r="A2991">
        <f>ProcessedData_105hrs!A2991</f>
        <v>108994</v>
      </c>
      <c r="B2991">
        <v>-1930.7349999999999</v>
      </c>
      <c r="C2991" s="1">
        <v>-4.18450990766107E-11</v>
      </c>
      <c r="D2991">
        <v>25.770419226645298</v>
      </c>
      <c r="E2991" s="1">
        <f t="shared" si="184"/>
        <v>-3.1053167275571781E-11</v>
      </c>
      <c r="F2991" s="1">
        <f t="shared" si="185"/>
        <v>-1.0791931801038919E-11</v>
      </c>
      <c r="G2991" s="1">
        <f t="shared" si="186"/>
        <v>1.1646579199827512E-22</v>
      </c>
      <c r="H2991" s="3">
        <f t="shared" si="187"/>
        <v>-1971.7209647171355</v>
      </c>
    </row>
    <row r="2992" spans="1:8" x14ac:dyDescent="0.25">
      <c r="A2992">
        <f>ProcessedData_105hrs!A2992</f>
        <v>109004</v>
      </c>
      <c r="B2992">
        <v>-1931.04</v>
      </c>
      <c r="C2992" s="1">
        <v>-4.15470945736746E-11</v>
      </c>
      <c r="D2992">
        <v>25.7698541968442</v>
      </c>
      <c r="E2992" s="1">
        <f t="shared" si="184"/>
        <v>-3.1080027189704329E-11</v>
      </c>
      <c r="F2992" s="1">
        <f t="shared" si="185"/>
        <v>-1.0467067383970271E-11</v>
      </c>
      <c r="G2992" s="1">
        <f t="shared" si="186"/>
        <v>1.0955949962057425E-22</v>
      </c>
      <c r="H2992" s="3">
        <f t="shared" si="187"/>
        <v>-1972.0317649890326</v>
      </c>
    </row>
    <row r="2993" spans="1:8" x14ac:dyDescent="0.25">
      <c r="A2993">
        <f>ProcessedData_105hrs!A2993</f>
        <v>109014</v>
      </c>
      <c r="B2993">
        <v>-1931.345</v>
      </c>
      <c r="C2993" s="1">
        <v>-4.1241127108411502E-11</v>
      </c>
      <c r="D2993">
        <v>25.769284367123099</v>
      </c>
      <c r="E2993" s="1">
        <f t="shared" si="184"/>
        <v>-3.1107086360003828E-11</v>
      </c>
      <c r="F2993" s="1">
        <f t="shared" si="185"/>
        <v>-1.0134040748407674E-11</v>
      </c>
      <c r="G2993" s="1">
        <f t="shared" si="186"/>
        <v>1.0269878189038717E-22</v>
      </c>
      <c r="H2993" s="3">
        <f t="shared" si="187"/>
        <v>-1972.3428358526326</v>
      </c>
    </row>
    <row r="2994" spans="1:8" x14ac:dyDescent="0.25">
      <c r="A2994">
        <f>ProcessedData_105hrs!A2994</f>
        <v>109024</v>
      </c>
      <c r="B2994">
        <v>-1931.65</v>
      </c>
      <c r="C2994" s="1">
        <v>-4.0927440089057299E-11</v>
      </c>
      <c r="D2994">
        <v>25.7687099048877</v>
      </c>
      <c r="E2994" s="1">
        <f t="shared" si="184"/>
        <v>-3.1134337837058787E-11</v>
      </c>
      <c r="F2994" s="1">
        <f t="shared" si="185"/>
        <v>-9.793102251998512E-12</v>
      </c>
      <c r="G2994" s="1">
        <f t="shared" si="186"/>
        <v>9.5904851718098331E-23</v>
      </c>
      <c r="H2994" s="3">
        <f t="shared" si="187"/>
        <v>-1972.6541792310031</v>
      </c>
    </row>
    <row r="2995" spans="1:8" x14ac:dyDescent="0.25">
      <c r="A2995">
        <f>ProcessedData_105hrs!A2995</f>
        <v>109034</v>
      </c>
      <c r="B2995">
        <v>-1931.9549999999999</v>
      </c>
      <c r="C2995" s="1">
        <v>-4.0606290446007301E-11</v>
      </c>
      <c r="D2995">
        <v>25.7681309783027</v>
      </c>
      <c r="E2995" s="1">
        <f t="shared" si="184"/>
        <v>-3.1161774639950196E-11</v>
      </c>
      <c r="F2995" s="1">
        <f t="shared" si="185"/>
        <v>-9.4445158060571054E-12</v>
      </c>
      <c r="G2995" s="1">
        <f t="shared" si="186"/>
        <v>8.9198878810862499E-23</v>
      </c>
      <c r="H2995" s="3">
        <f t="shared" si="187"/>
        <v>-1972.9657969774025</v>
      </c>
    </row>
    <row r="2996" spans="1:8" x14ac:dyDescent="0.25">
      <c r="A2996">
        <f>ProcessedData_105hrs!A2996</f>
        <v>109044</v>
      </c>
      <c r="B2996">
        <v>-1932.26</v>
      </c>
      <c r="C2996" s="1">
        <v>-4.0277947985204802E-11</v>
      </c>
      <c r="D2996">
        <v>25.767547757174299</v>
      </c>
      <c r="E2996" s="1">
        <f t="shared" si="184"/>
        <v>-3.1189389719616334E-11</v>
      </c>
      <c r="F2996" s="1">
        <f t="shared" si="185"/>
        <v>-9.0885582655884683E-12</v>
      </c>
      <c r="G2996" s="1">
        <f t="shared" si="186"/>
        <v>8.2601891346996468E-23</v>
      </c>
      <c r="H2996" s="3">
        <f t="shared" si="187"/>
        <v>-1973.2776908745986</v>
      </c>
    </row>
    <row r="2997" spans="1:8" x14ac:dyDescent="0.25">
      <c r="A2997">
        <f>ProcessedData_105hrs!A2997</f>
        <v>109054</v>
      </c>
      <c r="B2997">
        <v>-1932.5650000000001</v>
      </c>
      <c r="C2997" s="1">
        <v>-3.9942694743143002E-11</v>
      </c>
      <c r="D2997">
        <v>25.766960413346698</v>
      </c>
      <c r="E2997" s="1">
        <f t="shared" si="184"/>
        <v>-3.1217175942393043E-11</v>
      </c>
      <c r="F2997" s="1">
        <f t="shared" si="185"/>
        <v>-8.7255188007499587E-12</v>
      </c>
      <c r="G2997" s="1">
        <f t="shared" si="186"/>
        <v>7.6134678342240991E-23</v>
      </c>
      <c r="H2997" s="3">
        <f t="shared" si="187"/>
        <v>-1973.5898626340227</v>
      </c>
    </row>
    <row r="2998" spans="1:8" x14ac:dyDescent="0.25">
      <c r="A2998">
        <f>ProcessedData_105hrs!A2998</f>
        <v>109064</v>
      </c>
      <c r="B2998">
        <v>-1932.87</v>
      </c>
      <c r="C2998" s="1">
        <v>-3.9600824343804498E-11</v>
      </c>
      <c r="D2998">
        <v>25.766369118985999</v>
      </c>
      <c r="E2998" s="1">
        <f t="shared" si="184"/>
        <v>-3.1245126161253496E-11</v>
      </c>
      <c r="F2998" s="1">
        <f t="shared" si="185"/>
        <v>-8.355698182551002E-12</v>
      </c>
      <c r="G2998" s="1">
        <f t="shared" si="186"/>
        <v>6.9817692117886114E-23</v>
      </c>
      <c r="H2998" s="3">
        <f t="shared" si="187"/>
        <v>-1973.9023138956352</v>
      </c>
    </row>
    <row r="2999" spans="1:8" x14ac:dyDescent="0.25">
      <c r="A2999">
        <f>ProcessedData_105hrs!A2999</f>
        <v>109074</v>
      </c>
      <c r="B2999">
        <v>-1933.175</v>
      </c>
      <c r="C2999" s="1">
        <v>-3.92529787405342E-11</v>
      </c>
      <c r="D2999">
        <v>25.7657740465202</v>
      </c>
      <c r="E2999" s="1">
        <f t="shared" si="184"/>
        <v>-3.1273233218298758E-11</v>
      </c>
      <c r="F2999" s="1">
        <f t="shared" si="185"/>
        <v>-7.9797455222354417E-12</v>
      </c>
      <c r="G2999" s="1">
        <f t="shared" si="186"/>
        <v>6.3676338599636581E-23</v>
      </c>
      <c r="H2999" s="3">
        <f t="shared" si="187"/>
        <v>-1974.2150462278182</v>
      </c>
    </row>
    <row r="3000" spans="1:8" x14ac:dyDescent="0.25">
      <c r="A3000">
        <f>ProcessedData_105hrs!A3000</f>
        <v>109084</v>
      </c>
      <c r="B3000">
        <v>-1933.48</v>
      </c>
      <c r="C3000" s="1">
        <v>-3.8899831709232298E-11</v>
      </c>
      <c r="D3000">
        <v>25.7651753685765</v>
      </c>
      <c r="E3000" s="1">
        <f t="shared" si="184"/>
        <v>-3.1301489947360635E-11</v>
      </c>
      <c r="F3000" s="1">
        <f t="shared" si="185"/>
        <v>-7.5983417618716629E-12</v>
      </c>
      <c r="G3000" s="1">
        <f t="shared" si="186"/>
        <v>5.7734797530202962E-23</v>
      </c>
      <c r="H3000" s="3">
        <f t="shared" si="187"/>
        <v>-1974.5280611272917</v>
      </c>
    </row>
    <row r="3001" spans="1:8" x14ac:dyDescent="0.25">
      <c r="A3001">
        <f>ProcessedData_105hrs!A3001</f>
        <v>109094</v>
      </c>
      <c r="B3001">
        <v>-1933.7850000000001</v>
      </c>
      <c r="C3001" s="1">
        <v>-3.8541435297655203E-11</v>
      </c>
      <c r="D3001">
        <v>25.7645732568106</v>
      </c>
      <c r="E3001" s="1">
        <f t="shared" si="184"/>
        <v>-3.1329889222600213E-11</v>
      </c>
      <c r="F3001" s="1">
        <f t="shared" si="185"/>
        <v>-7.2115460750549898E-12</v>
      </c>
      <c r="G3001" s="1">
        <f t="shared" si="186"/>
        <v>5.2006396792641029E-23</v>
      </c>
      <c r="H3001" s="3">
        <f t="shared" si="187"/>
        <v>-1974.8413600195177</v>
      </c>
    </row>
    <row r="3002" spans="1:8" x14ac:dyDescent="0.25">
      <c r="A3002">
        <f>ProcessedData_105hrs!A3002</f>
        <v>109104</v>
      </c>
      <c r="B3002">
        <v>-1934.09</v>
      </c>
      <c r="C3002" s="1">
        <v>-3.8177536069316298E-11</v>
      </c>
      <c r="D3002">
        <v>25.763967883429402</v>
      </c>
      <c r="E3002" s="1">
        <f t="shared" si="184"/>
        <v>-3.1358423895296826E-11</v>
      </c>
      <c r="F3002" s="1">
        <f t="shared" si="185"/>
        <v>-6.819112174019472E-12</v>
      </c>
      <c r="G3002" s="1">
        <f t="shared" si="186"/>
        <v>4.6500290841860567E-23</v>
      </c>
      <c r="H3002" s="3">
        <f t="shared" si="187"/>
        <v>-1975.1549442584706</v>
      </c>
    </row>
    <row r="3003" spans="1:8" x14ac:dyDescent="0.25">
      <c r="A3003">
        <f>ProcessedData_105hrs!A3003</f>
        <v>109114</v>
      </c>
      <c r="B3003">
        <v>-1934.395</v>
      </c>
      <c r="C3003" s="1">
        <v>-3.7808207554472699E-11</v>
      </c>
      <c r="D3003">
        <v>25.7633594194312</v>
      </c>
      <c r="E3003" s="1">
        <f t="shared" si="184"/>
        <v>-3.1387086866901993E-11</v>
      </c>
      <c r="F3003" s="1">
        <f t="shared" si="185"/>
        <v>-6.4211206875707062E-12</v>
      </c>
      <c r="G3003" s="1">
        <f t="shared" si="186"/>
        <v>4.1230790884348497E-23</v>
      </c>
      <c r="H3003" s="3">
        <f t="shared" si="187"/>
        <v>-1975.4688151271396</v>
      </c>
    </row>
    <row r="3004" spans="1:8" x14ac:dyDescent="0.25">
      <c r="A3004">
        <f>ProcessedData_105hrs!A3004</f>
        <v>109124</v>
      </c>
      <c r="B3004">
        <v>-1934.7</v>
      </c>
      <c r="C3004" s="1">
        <v>-3.74341664986576E-11</v>
      </c>
      <c r="D3004">
        <v>25.762748034985901</v>
      </c>
      <c r="E3004" s="1">
        <f t="shared" si="184"/>
        <v>-3.141587107325571E-11</v>
      </c>
      <c r="F3004" s="1">
        <f t="shared" si="185"/>
        <v>-6.0182954254018899E-12</v>
      </c>
      <c r="G3004" s="1">
        <f t="shared" si="186"/>
        <v>3.6219879827413318E-23</v>
      </c>
      <c r="H3004" s="3">
        <f t="shared" si="187"/>
        <v>-1975.7829738378721</v>
      </c>
    </row>
    <row r="3005" spans="1:8" x14ac:dyDescent="0.25">
      <c r="A3005">
        <f>ProcessedData_105hrs!A3005</f>
        <v>109134</v>
      </c>
      <c r="B3005">
        <v>-1935.0050000000001</v>
      </c>
      <c r="C3005" s="1">
        <v>-3.7056119321237699E-11</v>
      </c>
      <c r="D3005">
        <v>25.762133903098299</v>
      </c>
      <c r="E3005" s="1">
        <f t="shared" si="184"/>
        <v>-3.1444769332514835E-11</v>
      </c>
      <c r="F3005" s="1">
        <f t="shared" si="185"/>
        <v>-5.6113499887228637E-12</v>
      </c>
      <c r="G3005" s="1">
        <f t="shared" si="186"/>
        <v>3.1487248695940082E-23</v>
      </c>
      <c r="H3005" s="3">
        <f t="shared" si="187"/>
        <v>-1976.0974215311971</v>
      </c>
    </row>
    <row r="3006" spans="1:8" x14ac:dyDescent="0.25">
      <c r="A3006">
        <f>ProcessedData_105hrs!A3006</f>
        <v>109144</v>
      </c>
      <c r="B3006">
        <v>-1935.31</v>
      </c>
      <c r="C3006" s="1">
        <v>-3.66744456224713E-11</v>
      </c>
      <c r="D3006">
        <v>25.7615171968441</v>
      </c>
      <c r="E3006" s="1">
        <f t="shared" si="184"/>
        <v>-3.1473774459892623E-11</v>
      </c>
      <c r="F3006" s="1">
        <f t="shared" si="185"/>
        <v>-5.2006711625786772E-12</v>
      </c>
      <c r="G3006" s="1">
        <f t="shared" si="186"/>
        <v>2.704698054127745E-23</v>
      </c>
      <c r="H3006" s="3">
        <f t="shared" si="187"/>
        <v>-1976.4121592757961</v>
      </c>
    </row>
    <row r="3007" spans="1:8" x14ac:dyDescent="0.25">
      <c r="A3007">
        <f>ProcessedData_105hrs!A3007</f>
        <v>109154</v>
      </c>
      <c r="B3007">
        <v>-1935.615</v>
      </c>
      <c r="C3007" s="1">
        <v>-3.6289534943832803E-11</v>
      </c>
      <c r="D3007">
        <v>25.760898085534201</v>
      </c>
      <c r="E3007" s="1">
        <f t="shared" si="184"/>
        <v>-3.150287942688851E-11</v>
      </c>
      <c r="F3007" s="1">
        <f t="shared" si="185"/>
        <v>-4.7866555169442928E-12</v>
      </c>
      <c r="G3007" s="1">
        <f t="shared" si="186"/>
        <v>2.2912071037893235E-23</v>
      </c>
      <c r="H3007" s="3">
        <f t="shared" si="187"/>
        <v>-1976.727188070065</v>
      </c>
    </row>
    <row r="3008" spans="1:8" x14ac:dyDescent="0.25">
      <c r="A3008">
        <f>ProcessedData_105hrs!A3008</f>
        <v>109164</v>
      </c>
      <c r="B3008">
        <v>-1935.92</v>
      </c>
      <c r="C3008" s="1">
        <v>-3.5901786147961102E-11</v>
      </c>
      <c r="D3008">
        <v>25.760276737308299</v>
      </c>
      <c r="E3008" s="1">
        <f t="shared" si="184"/>
        <v>-3.1532077253621302E-11</v>
      </c>
      <c r="F3008" s="1">
        <f t="shared" si="185"/>
        <v>-4.3697088943398003E-12</v>
      </c>
      <c r="G3008" s="1">
        <f t="shared" si="186"/>
        <v>1.9094355821272361E-23</v>
      </c>
      <c r="H3008" s="3">
        <f t="shared" si="187"/>
        <v>-1977.0425088426014</v>
      </c>
    </row>
    <row r="3009" spans="1:8" x14ac:dyDescent="0.25">
      <c r="A3009">
        <f>ProcessedData_105hrs!A3009</f>
        <v>109174</v>
      </c>
      <c r="B3009">
        <v>-1936.2249999999999</v>
      </c>
      <c r="C3009" s="1">
        <v>-3.5511606801188302E-11</v>
      </c>
      <c r="D3009">
        <v>25.7596533200349</v>
      </c>
      <c r="E3009" s="1">
        <f t="shared" si="184"/>
        <v>-3.1561360971467538E-11</v>
      </c>
      <c r="F3009" s="1">
        <f t="shared" si="185"/>
        <v>-3.9502458297207638E-12</v>
      </c>
      <c r="G3009" s="1">
        <f t="shared" si="186"/>
        <v>1.5604442115226285E-23</v>
      </c>
      <c r="H3009" s="3">
        <f t="shared" si="187"/>
        <v>-1977.3581224523161</v>
      </c>
    </row>
    <row r="3010" spans="1:8" x14ac:dyDescent="0.25">
      <c r="A3010">
        <f>ProcessedData_105hrs!A3010</f>
        <v>109184</v>
      </c>
      <c r="B3010">
        <v>-1936.60625</v>
      </c>
      <c r="C3010" s="1">
        <v>-3.5119412558929999E-11</v>
      </c>
      <c r="D3010">
        <v>25.7590280011425</v>
      </c>
      <c r="E3010" s="1">
        <f t="shared" si="184"/>
        <v>-3.1590723630069639E-11</v>
      </c>
      <c r="F3010" s="1">
        <f t="shared" si="185"/>
        <v>-3.5286889288603596E-12</v>
      </c>
      <c r="G3010" s="1">
        <f t="shared" si="186"/>
        <v>1.2451645556661672E-23</v>
      </c>
      <c r="H3010" s="3">
        <f t="shared" si="187"/>
        <v>-1977.6740296886169</v>
      </c>
    </row>
    <row r="3011" spans="1:8" x14ac:dyDescent="0.25">
      <c r="A3011">
        <f>ProcessedData_105hrs!A3011</f>
        <v>109194</v>
      </c>
      <c r="B3011">
        <v>-1936.9112500000001</v>
      </c>
      <c r="C3011" s="1">
        <v>-3.4725626554214197E-11</v>
      </c>
      <c r="D3011">
        <v>25.7584009485916</v>
      </c>
      <c r="E3011" s="1">
        <f t="shared" ref="E3011:E3074" si="188">$K$2+$I$2*(A3011-$A$2)+$J$2*(D3011-$D$2)</f>
        <v>-3.1620158256985245E-11</v>
      </c>
      <c r="F3011" s="1">
        <f t="shared" ref="F3011:F3074" si="189">C3011-E3011</f>
        <v>-3.1054682972289521E-12</v>
      </c>
      <c r="G3011" s="1">
        <f t="shared" ref="G3011:G3074" si="190">(E3011-C3011)^2</f>
        <v>9.6439333450940868E-24</v>
      </c>
      <c r="H3011" s="3">
        <f t="shared" si="187"/>
        <v>-1977.9902312711868</v>
      </c>
    </row>
    <row r="3012" spans="1:8" x14ac:dyDescent="0.25">
      <c r="A3012">
        <f>ProcessedData_105hrs!A3012</f>
        <v>109204</v>
      </c>
      <c r="B3012">
        <v>-1937.2162499999999</v>
      </c>
      <c r="C3012" s="1">
        <v>-3.4330678789623998E-11</v>
      </c>
      <c r="D3012">
        <v>25.757772328081899</v>
      </c>
      <c r="E3012" s="1">
        <f t="shared" si="188"/>
        <v>-3.1649657973623264E-11</v>
      </c>
      <c r="F3012" s="1">
        <f t="shared" si="189"/>
        <v>-2.6810208160007349E-12</v>
      </c>
      <c r="G3012" s="1">
        <f t="shared" si="190"/>
        <v>7.1878726158292468E-24</v>
      </c>
      <c r="H3012" s="3">
        <f t="shared" ref="H3012:H3075" si="191">H3011+(E3012)*10^10</f>
        <v>-1978.3067278509229</v>
      </c>
    </row>
    <row r="3013" spans="1:8" x14ac:dyDescent="0.25">
      <c r="A3013">
        <f>ProcessedData_105hrs!A3013</f>
        <v>109214</v>
      </c>
      <c r="B3013">
        <v>-1937.52125</v>
      </c>
      <c r="C3013" s="1">
        <v>-3.39350055329245E-11</v>
      </c>
      <c r="D3013">
        <v>25.757142302402801</v>
      </c>
      <c r="E3013" s="1">
        <f t="shared" si="188"/>
        <v>-3.1679216022205897E-11</v>
      </c>
      <c r="F3013" s="1">
        <f t="shared" si="189"/>
        <v>-2.2557895107186029E-12</v>
      </c>
      <c r="G3013" s="1">
        <f t="shared" si="190"/>
        <v>5.0885863166680738E-24</v>
      </c>
      <c r="H3013" s="3">
        <f t="shared" si="191"/>
        <v>-1978.623520011145</v>
      </c>
    </row>
    <row r="3014" spans="1:8" x14ac:dyDescent="0.25">
      <c r="A3014">
        <f>ProcessedData_105hrs!A3014</f>
        <v>109224</v>
      </c>
      <c r="B3014">
        <v>-1937.9024999999999</v>
      </c>
      <c r="C3014" s="1">
        <v>-3.3539048716641198E-11</v>
      </c>
      <c r="D3014">
        <v>25.756511034552101</v>
      </c>
      <c r="E3014" s="1">
        <f t="shared" si="188"/>
        <v>-3.1708825636304654E-11</v>
      </c>
      <c r="F3014" s="1">
        <f t="shared" si="189"/>
        <v>-1.8302230803365448E-12</v>
      </c>
      <c r="G3014" s="1">
        <f t="shared" si="190"/>
        <v>3.3497165237965908E-24</v>
      </c>
      <c r="H3014" s="3">
        <f t="shared" si="191"/>
        <v>-1978.9406082675082</v>
      </c>
    </row>
    <row r="3015" spans="1:8" x14ac:dyDescent="0.25">
      <c r="A3015">
        <f>ProcessedData_105hrs!A3015</f>
        <v>109234</v>
      </c>
      <c r="B3015">
        <v>-1938.2837500000001</v>
      </c>
      <c r="C3015" s="1">
        <v>-3.3143255341853901E-11</v>
      </c>
      <c r="D3015">
        <v>25.755878688195999</v>
      </c>
      <c r="E3015" s="1">
        <f t="shared" si="188"/>
        <v>-3.1738480021743838E-11</v>
      </c>
      <c r="F3015" s="1">
        <f t="shared" si="189"/>
        <v>-1.404775320110063E-12</v>
      </c>
      <c r="G3015" s="1">
        <f t="shared" si="190"/>
        <v>1.9733936999903298E-24</v>
      </c>
      <c r="H3015" s="3">
        <f t="shared" si="191"/>
        <v>-1979.2579930677257</v>
      </c>
    </row>
    <row r="3016" spans="1:8" x14ac:dyDescent="0.25">
      <c r="A3016">
        <f>ProcessedData_105hrs!A3016</f>
        <v>109244</v>
      </c>
      <c r="B3016">
        <v>-1938.665</v>
      </c>
      <c r="C3016" s="1">
        <v>-3.27480768864671E-11</v>
      </c>
      <c r="D3016">
        <v>25.755245424400901</v>
      </c>
      <c r="E3016" s="1">
        <f t="shared" si="188"/>
        <v>-3.1768172492271457E-11</v>
      </c>
      <c r="F3016" s="1">
        <f t="shared" si="189"/>
        <v>-9.7990439419564376E-13</v>
      </c>
      <c r="G3016" s="1">
        <f t="shared" si="190"/>
        <v>9.6021262176393167E-25</v>
      </c>
      <c r="H3016" s="3">
        <f t="shared" si="191"/>
        <v>-1979.5756747926484</v>
      </c>
    </row>
    <row r="3017" spans="1:8" x14ac:dyDescent="0.25">
      <c r="A3017">
        <f>ProcessedData_105hrs!A3017</f>
        <v>109254</v>
      </c>
      <c r="B3017">
        <v>-1939.0462500000001</v>
      </c>
      <c r="C3017" s="1">
        <v>-3.2353968718213002E-11</v>
      </c>
      <c r="D3017">
        <v>25.754611399957401</v>
      </c>
      <c r="E3017" s="1">
        <f t="shared" si="188"/>
        <v>-3.1797896539134652E-11</v>
      </c>
      <c r="F3017" s="1">
        <f t="shared" si="189"/>
        <v>-5.5607217907835031E-13</v>
      </c>
      <c r="G3017" s="1">
        <f t="shared" si="190"/>
        <v>3.0921626834494489E-25</v>
      </c>
      <c r="H3017" s="3">
        <f t="shared" si="191"/>
        <v>-1979.8936537580398</v>
      </c>
    </row>
    <row r="3018" spans="1:8" x14ac:dyDescent="0.25">
      <c r="A3018">
        <f>ProcessedData_105hrs!A3018</f>
        <v>109264</v>
      </c>
      <c r="B3018">
        <v>-1939.4275</v>
      </c>
      <c r="C3018" s="1">
        <v>-3.1961389512641203E-11</v>
      </c>
      <c r="D3018">
        <v>25.7539767694056</v>
      </c>
      <c r="E3018" s="1">
        <f t="shared" si="188"/>
        <v>-3.1827645747004037E-11</v>
      </c>
      <c r="F3018" s="1">
        <f t="shared" si="189"/>
        <v>-1.3374376563716602E-13</v>
      </c>
      <c r="G3018" s="1">
        <f t="shared" si="190"/>
        <v>1.7887394846809191E-26</v>
      </c>
      <c r="H3018" s="3">
        <f t="shared" si="191"/>
        <v>-1980.2119302155099</v>
      </c>
    </row>
    <row r="3019" spans="1:8" x14ac:dyDescent="0.25">
      <c r="A3019">
        <f>ProcessedData_105hrs!A3019</f>
        <v>109274</v>
      </c>
      <c r="B3019">
        <v>-1939.7325000000001</v>
      </c>
      <c r="C3019" s="1">
        <v>-3.1570800676345201E-11</v>
      </c>
      <c r="D3019">
        <v>25.753341687030598</v>
      </c>
      <c r="E3019" s="1">
        <f t="shared" si="188"/>
        <v>-3.1857413711135838E-11</v>
      </c>
      <c r="F3019" s="1">
        <f t="shared" si="189"/>
        <v>2.8661303479063762E-13</v>
      </c>
      <c r="G3019" s="1">
        <f t="shared" si="190"/>
        <v>8.2147031711899251E-26</v>
      </c>
      <c r="H3019" s="3">
        <f t="shared" si="191"/>
        <v>-1980.5305043526214</v>
      </c>
    </row>
    <row r="3020" spans="1:8" x14ac:dyDescent="0.25">
      <c r="A3020">
        <f>ProcessedData_105hrs!A3020</f>
        <v>109284</v>
      </c>
      <c r="B3020">
        <v>-1940.11375</v>
      </c>
      <c r="C3020" s="1">
        <v>-3.1182665775671497E-11</v>
      </c>
      <c r="D3020">
        <v>25.7527063067533</v>
      </c>
      <c r="E3020" s="1">
        <f t="shared" si="188"/>
        <v>-3.1887194041904945E-11</v>
      </c>
      <c r="F3020" s="1">
        <f t="shared" si="189"/>
        <v>7.0452826623344843E-13</v>
      </c>
      <c r="G3020" s="1">
        <f t="shared" si="190"/>
        <v>4.9636007792190876E-25</v>
      </c>
      <c r="H3020" s="3">
        <f t="shared" si="191"/>
        <v>-1980.8493762930405</v>
      </c>
    </row>
    <row r="3021" spans="1:8" x14ac:dyDescent="0.25">
      <c r="A3021">
        <f>ProcessedData_105hrs!A3021</f>
        <v>109294</v>
      </c>
      <c r="B3021">
        <v>-1940.4949999999999</v>
      </c>
      <c r="C3021" s="1">
        <v>-3.0797449971154597E-11</v>
      </c>
      <c r="D3021">
        <v>25.752070781024401</v>
      </c>
      <c r="E3021" s="1">
        <f t="shared" si="188"/>
        <v>-3.1916980410718122E-11</v>
      </c>
      <c r="F3021" s="1">
        <f t="shared" si="189"/>
        <v>1.119530439563524E-12</v>
      </c>
      <c r="G3021" s="1">
        <f t="shared" si="190"/>
        <v>1.2533484051092973E-24</v>
      </c>
      <c r="H3021" s="3">
        <f t="shared" si="191"/>
        <v>-1981.1685460971476</v>
      </c>
    </row>
    <row r="3022" spans="1:8" x14ac:dyDescent="0.25">
      <c r="A3022">
        <f>ProcessedData_105hrs!A3022</f>
        <v>109304</v>
      </c>
      <c r="B3022">
        <v>-1940.8</v>
      </c>
      <c r="C3022" s="1">
        <v>-3.0415619457917598E-11</v>
      </c>
      <c r="D3022">
        <v>25.7514352586517</v>
      </c>
      <c r="E3022" s="1">
        <f t="shared" si="188"/>
        <v>-3.1946766640207445E-11</v>
      </c>
      <c r="F3022" s="1">
        <f t="shared" si="189"/>
        <v>1.5311471822898466E-12</v>
      </c>
      <c r="G3022" s="1">
        <f t="shared" si="190"/>
        <v>2.3444116938341366E-24</v>
      </c>
      <c r="H3022" s="3">
        <f t="shared" si="191"/>
        <v>-1981.4880137635496</v>
      </c>
    </row>
    <row r="3023" spans="1:8" x14ac:dyDescent="0.25">
      <c r="A3023">
        <f>ProcessedData_105hrs!A3023</f>
        <v>109314</v>
      </c>
      <c r="B3023">
        <v>-1941.1812500000001</v>
      </c>
      <c r="C3023" s="1">
        <v>-3.0037640912273401E-11</v>
      </c>
      <c r="D3023">
        <v>25.7507998863999</v>
      </c>
      <c r="E3023" s="1">
        <f t="shared" si="188"/>
        <v>-3.1976546637818897E-11</v>
      </c>
      <c r="F3023" s="1">
        <f t="shared" si="189"/>
        <v>1.9389057255454959E-12</v>
      </c>
      <c r="G3023" s="1">
        <f t="shared" si="190"/>
        <v>3.759355412553106E-24</v>
      </c>
      <c r="H3023" s="3">
        <f t="shared" si="191"/>
        <v>-1981.8077792299277</v>
      </c>
    </row>
    <row r="3024" spans="1:8" x14ac:dyDescent="0.25">
      <c r="A3024">
        <f>ProcessedData_105hrs!A3024</f>
        <v>109324</v>
      </c>
      <c r="B3024">
        <v>-1941.5625</v>
      </c>
      <c r="C3024" s="1">
        <v>-2.9663980944760402E-11</v>
      </c>
      <c r="D3024">
        <v>25.750164809490698</v>
      </c>
      <c r="E3024" s="1">
        <f t="shared" si="188"/>
        <v>-3.2006314375052258E-11</v>
      </c>
      <c r="F3024" s="1">
        <f t="shared" si="189"/>
        <v>2.3423334302918562E-12</v>
      </c>
      <c r="G3024" s="1">
        <f t="shared" si="190"/>
        <v>5.4865258986628138E-24</v>
      </c>
      <c r="H3024" s="3">
        <f t="shared" si="191"/>
        <v>-1982.1278423736783</v>
      </c>
    </row>
    <row r="3025" spans="1:8" x14ac:dyDescent="0.25">
      <c r="A3025">
        <f>ProcessedData_105hrs!A3025</f>
        <v>109334</v>
      </c>
      <c r="B3025">
        <v>-1941.8675000000001</v>
      </c>
      <c r="C3025" s="1">
        <v>-2.9295105559839299E-11</v>
      </c>
      <c r="D3025">
        <v>25.749530168827899</v>
      </c>
      <c r="E3025" s="1">
        <f t="shared" si="188"/>
        <v>-3.2036064002653378E-11</v>
      </c>
      <c r="F3025" s="1">
        <f t="shared" si="189"/>
        <v>2.7409584428140792E-12</v>
      </c>
      <c r="G3025" s="1">
        <f t="shared" si="190"/>
        <v>7.5128531852337818E-24</v>
      </c>
      <c r="H3025" s="3">
        <f t="shared" si="191"/>
        <v>-1982.4482030137049</v>
      </c>
    </row>
    <row r="3026" spans="1:8" x14ac:dyDescent="0.25">
      <c r="A3026">
        <f>ProcessedData_105hrs!A3026</f>
        <v>109344</v>
      </c>
      <c r="B3026">
        <v>-1942.24875</v>
      </c>
      <c r="C3026" s="1">
        <v>-2.89314796224788E-11</v>
      </c>
      <c r="D3026">
        <v>25.748896104173401</v>
      </c>
      <c r="E3026" s="1">
        <f t="shared" si="188"/>
        <v>-3.2065789718771379E-11</v>
      </c>
      <c r="F3026" s="1">
        <f t="shared" si="189"/>
        <v>3.1343100962925796E-12</v>
      </c>
      <c r="G3026" s="1">
        <f t="shared" si="190"/>
        <v>9.8238997797215999E-24</v>
      </c>
      <c r="H3026" s="3">
        <f t="shared" si="191"/>
        <v>-1982.7688609108925</v>
      </c>
    </row>
    <row r="3027" spans="1:8" x14ac:dyDescent="0.25">
      <c r="A3027">
        <f>ProcessedData_105hrs!A3027</f>
        <v>109354</v>
      </c>
      <c r="B3027">
        <v>-1942.55375</v>
      </c>
      <c r="C3027" s="1">
        <v>-2.85735663318502E-11</v>
      </c>
      <c r="D3027">
        <v>25.748262753528799</v>
      </c>
      <c r="E3027" s="1">
        <f t="shared" si="188"/>
        <v>-3.2095485794629739E-11</v>
      </c>
      <c r="F3027" s="1">
        <f t="shared" si="189"/>
        <v>3.5219194627795391E-12</v>
      </c>
      <c r="G3027" s="1">
        <f t="shared" si="190"/>
        <v>1.2403916702305317E-23</v>
      </c>
      <c r="H3027" s="3">
        <f t="shared" si="191"/>
        <v>-1983.0898157688389</v>
      </c>
    </row>
    <row r="3028" spans="1:8" x14ac:dyDescent="0.25">
      <c r="A3028">
        <f>ProcessedData_105hrs!A3028</f>
        <v>109364</v>
      </c>
      <c r="B3028">
        <v>-1942.9349999999999</v>
      </c>
      <c r="C3028" s="1">
        <v>-2.82218267023505E-11</v>
      </c>
      <c r="D3028">
        <v>25.747630252007401</v>
      </c>
      <c r="E3028" s="1">
        <f t="shared" si="188"/>
        <v>-3.2125146621351709E-11</v>
      </c>
      <c r="F3028" s="1">
        <f t="shared" si="189"/>
        <v>3.903319919001209E-12</v>
      </c>
      <c r="G3028" s="1">
        <f t="shared" si="190"/>
        <v>1.5235906390071605E-23</v>
      </c>
      <c r="H3028" s="3">
        <f t="shared" si="191"/>
        <v>-1983.4110672350523</v>
      </c>
    </row>
    <row r="3029" spans="1:8" x14ac:dyDescent="0.25">
      <c r="A3029">
        <f>ProcessedData_105hrs!A3029</f>
        <v>109374</v>
      </c>
      <c r="B3029">
        <v>-1943.24</v>
      </c>
      <c r="C3029" s="1">
        <v>-2.7876719052168101E-11</v>
      </c>
      <c r="D3029">
        <v>25.746998733995799</v>
      </c>
      <c r="E3029" s="1">
        <f t="shared" si="188"/>
        <v>-3.2154766620228203E-11</v>
      </c>
      <c r="F3029" s="1">
        <f t="shared" si="189"/>
        <v>4.2780475680601018E-12</v>
      </c>
      <c r="G3029" s="1">
        <f t="shared" si="190"/>
        <v>1.8301690994584952E-23</v>
      </c>
      <c r="H3029" s="3">
        <f t="shared" si="191"/>
        <v>-1983.7326149012547</v>
      </c>
    </row>
    <row r="3030" spans="1:8" x14ac:dyDescent="0.25">
      <c r="A3030">
        <f>ProcessedData_105hrs!A3030</f>
        <v>109384</v>
      </c>
      <c r="B3030">
        <v>-1943.6212499999999</v>
      </c>
      <c r="C3030" s="1">
        <v>-2.7538698499602599E-11</v>
      </c>
      <c r="D3030">
        <v>25.746368331005399</v>
      </c>
      <c r="E3030" s="1">
        <f t="shared" si="188"/>
        <v>-3.2184340331906011E-11</v>
      </c>
      <c r="F3030" s="1">
        <f t="shared" si="189"/>
        <v>4.6456418323034121E-12</v>
      </c>
      <c r="G3030" s="1">
        <f t="shared" si="190"/>
        <v>2.1581988034047404E-23</v>
      </c>
      <c r="H3030" s="3">
        <f t="shared" si="191"/>
        <v>-1984.0544583045737</v>
      </c>
    </row>
    <row r="3031" spans="1:8" x14ac:dyDescent="0.25">
      <c r="A3031">
        <f>ProcessedData_105hrs!A3031</f>
        <v>109394</v>
      </c>
      <c r="B3031">
        <v>-1944.0025000000001</v>
      </c>
      <c r="C3031" s="1">
        <v>-2.7208216467347999E-11</v>
      </c>
      <c r="D3031">
        <v>25.745739170602199</v>
      </c>
      <c r="E3031" s="1">
        <f t="shared" si="188"/>
        <v>-3.2213862460815299E-11</v>
      </c>
      <c r="F3031" s="1">
        <f t="shared" si="189"/>
        <v>5.0056459934673002E-12</v>
      </c>
      <c r="G3031" s="1">
        <f t="shared" si="190"/>
        <v>2.5056491811915234E-23</v>
      </c>
      <c r="H3031" s="3">
        <f t="shared" si="191"/>
        <v>-1984.3765969291819</v>
      </c>
    </row>
    <row r="3032" spans="1:8" x14ac:dyDescent="0.25">
      <c r="A3032">
        <f>ProcessedData_105hrs!A3032</f>
        <v>109404</v>
      </c>
      <c r="B3032">
        <v>-1944.38375</v>
      </c>
      <c r="C3032" s="1">
        <v>-2.6885720194941799E-11</v>
      </c>
      <c r="D3032">
        <v>25.7451113791134</v>
      </c>
      <c r="E3032" s="1">
        <f t="shared" si="188"/>
        <v>-3.22433277628116E-11</v>
      </c>
      <c r="F3032" s="1">
        <f t="shared" si="189"/>
        <v>5.3576075678698009E-12</v>
      </c>
      <c r="G3032" s="1">
        <f t="shared" si="190"/>
        <v>2.8703958851295763E-23</v>
      </c>
      <c r="H3032" s="3">
        <f t="shared" si="191"/>
        <v>-1984.69903020681</v>
      </c>
    </row>
    <row r="3033" spans="1:8" x14ac:dyDescent="0.25">
      <c r="A3033">
        <f>ProcessedData_105hrs!A3033</f>
        <v>109414</v>
      </c>
      <c r="B3033">
        <v>-1944.7650000000001</v>
      </c>
      <c r="C3033" s="1">
        <v>-2.6571652259582701E-11</v>
      </c>
      <c r="D3033">
        <v>25.744485082754</v>
      </c>
      <c r="E3033" s="1">
        <f t="shared" si="188"/>
        <v>-3.2272730998408222E-11</v>
      </c>
      <c r="F3033" s="1">
        <f t="shared" si="189"/>
        <v>5.7010787388255212E-12</v>
      </c>
      <c r="G3033" s="1">
        <f t="shared" si="190"/>
        <v>3.2502298786288393E-23</v>
      </c>
      <c r="H3033" s="3">
        <f t="shared" si="191"/>
        <v>-1985.021757516794</v>
      </c>
    </row>
    <row r="3034" spans="1:8" x14ac:dyDescent="0.25">
      <c r="A3034">
        <f>ProcessedData_105hrs!A3034</f>
        <v>109424</v>
      </c>
      <c r="B3034">
        <v>-1945.14625</v>
      </c>
      <c r="C3034" s="1">
        <v>-2.62664501055148E-11</v>
      </c>
      <c r="D3034">
        <v>25.7438604033735</v>
      </c>
      <c r="E3034" s="1">
        <f t="shared" si="188"/>
        <v>-3.2302067109340836E-11</v>
      </c>
      <c r="F3034" s="1">
        <f t="shared" si="189"/>
        <v>6.0356170038260358E-12</v>
      </c>
      <c r="G3034" s="1">
        <f t="shared" si="190"/>
        <v>3.6428672616873976E-23</v>
      </c>
      <c r="H3034" s="3">
        <f t="shared" si="191"/>
        <v>-1985.3447781878874</v>
      </c>
    </row>
    <row r="3035" spans="1:8" x14ac:dyDescent="0.25">
      <c r="A3035">
        <f>ProcessedData_105hrs!A3035</f>
        <v>109434</v>
      </c>
      <c r="B3035">
        <v>-1945.4512500000001</v>
      </c>
      <c r="C3035" s="1">
        <v>-2.5970545582171101E-11</v>
      </c>
      <c r="D3035">
        <v>25.743237459051301</v>
      </c>
      <c r="E3035" s="1">
        <f t="shared" si="188"/>
        <v>-3.2331331193850842E-11</v>
      </c>
      <c r="F3035" s="1">
        <f t="shared" si="189"/>
        <v>6.3607856116797409E-12</v>
      </c>
      <c r="G3035" s="1">
        <f t="shared" si="190"/>
        <v>4.0459593597752015E-23</v>
      </c>
      <c r="H3035" s="3">
        <f t="shared" si="191"/>
        <v>-1985.668091499826</v>
      </c>
    </row>
    <row r="3036" spans="1:8" x14ac:dyDescent="0.25">
      <c r="A3036">
        <f>ProcessedData_105hrs!A3036</f>
        <v>109444</v>
      </c>
      <c r="B3036">
        <v>-1945.7562499999999</v>
      </c>
      <c r="C3036" s="1">
        <v>-2.5684364491269401E-11</v>
      </c>
      <c r="D3036">
        <v>25.742616367364199</v>
      </c>
      <c r="E3036" s="1">
        <f t="shared" si="188"/>
        <v>-3.2360518371044046E-11</v>
      </c>
      <c r="F3036" s="1">
        <f t="shared" si="189"/>
        <v>6.676153879774645E-12</v>
      </c>
      <c r="G3036" s="1">
        <f t="shared" si="190"/>
        <v>4.4571030626430044E-23</v>
      </c>
      <c r="H3036" s="3">
        <f t="shared" si="191"/>
        <v>-1985.9916966835365</v>
      </c>
    </row>
    <row r="3037" spans="1:8" x14ac:dyDescent="0.25">
      <c r="A3037">
        <f>ProcessedData_105hrs!A3037</f>
        <v>109454</v>
      </c>
      <c r="B3037">
        <v>-1946.1375</v>
      </c>
      <c r="C3037" s="1">
        <v>-2.5408326143047399E-11</v>
      </c>
      <c r="D3037">
        <v>25.741997243793602</v>
      </c>
      <c r="E3037" s="1">
        <f t="shared" si="188"/>
        <v>-3.2389623847010891E-11</v>
      </c>
      <c r="F3037" s="1">
        <f t="shared" si="189"/>
        <v>6.9812977039634917E-12</v>
      </c>
      <c r="G3037" s="1">
        <f t="shared" si="190"/>
        <v>4.8738517631365918E-23</v>
      </c>
      <c r="H3037" s="3">
        <f t="shared" si="191"/>
        <v>-1986.3155929220065</v>
      </c>
    </row>
    <row r="3038" spans="1:8" x14ac:dyDescent="0.25">
      <c r="A3038">
        <f>ProcessedData_105hrs!A3038</f>
        <v>109464</v>
      </c>
      <c r="B3038">
        <v>-1946.51875</v>
      </c>
      <c r="C3038" s="1">
        <v>-2.5142842921820401E-11</v>
      </c>
      <c r="D3038">
        <v>25.741380202356702</v>
      </c>
      <c r="E3038" s="1">
        <f t="shared" si="188"/>
        <v>-3.2418642888624804E-11</v>
      </c>
      <c r="F3038" s="1">
        <f t="shared" si="189"/>
        <v>7.2757999668044037E-12</v>
      </c>
      <c r="G3038" s="1">
        <f t="shared" si="190"/>
        <v>5.2937265156950961E-23</v>
      </c>
      <c r="H3038" s="3">
        <f t="shared" si="191"/>
        <v>-1986.6397793508927</v>
      </c>
    </row>
    <row r="3039" spans="1:8" x14ac:dyDescent="0.25">
      <c r="A3039">
        <f>ProcessedData_105hrs!A3039</f>
        <v>109474</v>
      </c>
      <c r="B3039">
        <v>-1946.9762499999999</v>
      </c>
      <c r="C3039" s="1">
        <v>-2.4888319861045199E-11</v>
      </c>
      <c r="D3039">
        <v>25.740765355178599</v>
      </c>
      <c r="E3039" s="1">
        <f t="shared" si="188"/>
        <v>-3.2447570841304503E-11</v>
      </c>
      <c r="F3039" s="1">
        <f t="shared" si="189"/>
        <v>7.5592509802593039E-12</v>
      </c>
      <c r="G3039" s="1">
        <f t="shared" si="190"/>
        <v>5.7142275382551245E-23</v>
      </c>
      <c r="H3039" s="3">
        <f t="shared" si="191"/>
        <v>-1986.9642550593057</v>
      </c>
    </row>
    <row r="3040" spans="1:8" x14ac:dyDescent="0.25">
      <c r="A3040">
        <f>ProcessedData_105hrs!A3040</f>
        <v>109484</v>
      </c>
      <c r="B3040">
        <v>-1947.3575000000001</v>
      </c>
      <c r="C3040" s="1">
        <v>-2.4645154228065299E-11</v>
      </c>
      <c r="D3040">
        <v>25.740152810418099</v>
      </c>
      <c r="E3040" s="1">
        <f t="shared" si="188"/>
        <v>-3.2476403215119167E-11</v>
      </c>
      <c r="F3040" s="1">
        <f t="shared" si="189"/>
        <v>7.8312489870538681E-12</v>
      </c>
      <c r="G3040" s="1">
        <f t="shared" si="190"/>
        <v>6.1328460697232232E-23</v>
      </c>
      <c r="H3040" s="3">
        <f t="shared" si="191"/>
        <v>-1987.289019091457</v>
      </c>
    </row>
    <row r="3041" spans="1:8" x14ac:dyDescent="0.25">
      <c r="A3041">
        <f>ProcessedData_105hrs!A3041</f>
        <v>109494</v>
      </c>
      <c r="B3041">
        <v>-1947.73875</v>
      </c>
      <c r="C3041" s="1">
        <v>-2.44133977360417E-11</v>
      </c>
      <c r="D3041">
        <v>25.739542673938502</v>
      </c>
      <c r="E3041" s="1">
        <f t="shared" si="188"/>
        <v>-3.2505135615429829E-11</v>
      </c>
      <c r="F3041" s="1">
        <f t="shared" si="189"/>
        <v>8.0917378793881289E-12</v>
      </c>
      <c r="G3041" s="1">
        <f t="shared" si="190"/>
        <v>6.54762219087247E-23</v>
      </c>
      <c r="H3041" s="3">
        <f t="shared" si="191"/>
        <v>-1987.6140704476113</v>
      </c>
    </row>
    <row r="3042" spans="1:8" x14ac:dyDescent="0.25">
      <c r="A3042">
        <f>ProcessedData_105hrs!A3042</f>
        <v>109504</v>
      </c>
      <c r="B3042">
        <v>-1948.12</v>
      </c>
      <c r="C3042" s="1">
        <v>-2.4193409399842099E-11</v>
      </c>
      <c r="D3042">
        <v>25.738935051508399</v>
      </c>
      <c r="E3042" s="1">
        <f t="shared" si="188"/>
        <v>-3.2533763651529098E-11</v>
      </c>
      <c r="F3042" s="1">
        <f t="shared" si="189"/>
        <v>8.340354251686999E-12</v>
      </c>
      <c r="G3042" s="1">
        <f t="shared" si="190"/>
        <v>6.95615090436334E-23</v>
      </c>
      <c r="H3042" s="3">
        <f t="shared" si="191"/>
        <v>-1987.9394080841266</v>
      </c>
    </row>
    <row r="3043" spans="1:8" x14ac:dyDescent="0.25">
      <c r="A3043">
        <f>ProcessedData_105hrs!A3043</f>
        <v>109514</v>
      </c>
      <c r="B3043">
        <v>-1948.50125</v>
      </c>
      <c r="C3043" s="1">
        <v>-2.3986192197652201E-11</v>
      </c>
      <c r="D3043">
        <v>25.738330047247</v>
      </c>
      <c r="E3043" s="1">
        <f t="shared" si="188"/>
        <v>-3.2562283001179412E-11</v>
      </c>
      <c r="F3043" s="1">
        <f t="shared" si="189"/>
        <v>8.5760908035272109E-12</v>
      </c>
      <c r="G3043" s="1">
        <f t="shared" si="190"/>
        <v>7.3549333470344008E-23</v>
      </c>
      <c r="H3043" s="3">
        <f t="shared" si="191"/>
        <v>-1988.2650309141384</v>
      </c>
    </row>
    <row r="3044" spans="1:8" x14ac:dyDescent="0.25">
      <c r="A3044">
        <f>ProcessedData_105hrs!A3044</f>
        <v>109524</v>
      </c>
      <c r="B3044">
        <v>-1948.8824999999999</v>
      </c>
      <c r="C3044" s="1">
        <v>-2.37917481394217E-11</v>
      </c>
      <c r="D3044">
        <v>25.737727764293101</v>
      </c>
      <c r="E3044" s="1">
        <f t="shared" si="188"/>
        <v>-3.2590689382842534E-11</v>
      </c>
      <c r="F3044" s="1">
        <f t="shared" si="189"/>
        <v>8.798941243420834E-12</v>
      </c>
      <c r="G3044" s="1">
        <f t="shared" si="190"/>
        <v>7.7421367005172173E-23</v>
      </c>
      <c r="H3044" s="3">
        <f t="shared" si="191"/>
        <v>-1988.5909378079668</v>
      </c>
    </row>
    <row r="3045" spans="1:8" x14ac:dyDescent="0.25">
      <c r="A3045">
        <f>ProcessedData_105hrs!A3045</f>
        <v>109534</v>
      </c>
      <c r="B3045">
        <v>-1949.1875</v>
      </c>
      <c r="C3045" s="1">
        <v>-2.36097308188397E-11</v>
      </c>
      <c r="D3045">
        <v>25.7371283055192</v>
      </c>
      <c r="E3045" s="1">
        <f t="shared" si="188"/>
        <v>-3.2618978526034865E-11</v>
      </c>
      <c r="F3045" s="1">
        <f t="shared" si="189"/>
        <v>9.0092477071951644E-12</v>
      </c>
      <c r="G3045" s="1">
        <f t="shared" si="190"/>
        <v>8.1166544249601331E-23</v>
      </c>
      <c r="H3045" s="3">
        <f t="shared" si="191"/>
        <v>-1988.9171275932272</v>
      </c>
    </row>
    <row r="3046" spans="1:8" x14ac:dyDescent="0.25">
      <c r="A3046">
        <f>ProcessedData_105hrs!A3046</f>
        <v>109544</v>
      </c>
      <c r="B3046">
        <v>-1949.4925000000001</v>
      </c>
      <c r="C3046" s="1">
        <v>-2.34410886108134E-11</v>
      </c>
      <c r="D3046">
        <v>25.736531769901902</v>
      </c>
      <c r="E3046" s="1">
        <f t="shared" si="188"/>
        <v>-3.264714632200059E-11</v>
      </c>
      <c r="F3046" s="1">
        <f t="shared" si="189"/>
        <v>9.20605771118719E-12</v>
      </c>
      <c r="G3046" s="1">
        <f t="shared" si="190"/>
        <v>8.4751498581709124E-23</v>
      </c>
      <c r="H3046" s="3">
        <f t="shared" si="191"/>
        <v>-1989.2435990564472</v>
      </c>
    </row>
    <row r="3047" spans="1:8" x14ac:dyDescent="0.25">
      <c r="A3047">
        <f>ProcessedData_105hrs!A3047</f>
        <v>109554</v>
      </c>
      <c r="B3047">
        <v>-1949.7974999999999</v>
      </c>
      <c r="C3047" s="1">
        <v>-2.32867568214179E-11</v>
      </c>
      <c r="D3047">
        <v>25.735938255365301</v>
      </c>
      <c r="E3047" s="1">
        <f t="shared" si="188"/>
        <v>-3.2675188705676219E-11</v>
      </c>
      <c r="F3047" s="1">
        <f t="shared" si="189"/>
        <v>9.3884318842583189E-12</v>
      </c>
      <c r="G3047" s="1">
        <f t="shared" si="190"/>
        <v>8.8142653245358205E-23</v>
      </c>
      <c r="H3047" s="3">
        <f t="shared" si="191"/>
        <v>-1989.5703509435041</v>
      </c>
    </row>
    <row r="3048" spans="1:8" x14ac:dyDescent="0.25">
      <c r="A3048">
        <f>ProcessedData_105hrs!A3048</f>
        <v>109564</v>
      </c>
      <c r="B3048">
        <v>-1950.1025</v>
      </c>
      <c r="C3048" s="1">
        <v>-2.31466872332906E-11</v>
      </c>
      <c r="D3048">
        <v>25.7353478610816</v>
      </c>
      <c r="E3048" s="1">
        <f t="shared" si="188"/>
        <v>-3.2703101560186331E-11</v>
      </c>
      <c r="F3048" s="1">
        <f t="shared" si="189"/>
        <v>9.5564143268957309E-12</v>
      </c>
      <c r="G3048" s="1">
        <f t="shared" si="190"/>
        <v>9.1325054787297983E-23</v>
      </c>
      <c r="H3048" s="3">
        <f t="shared" si="191"/>
        <v>-1989.897381959106</v>
      </c>
    </row>
    <row r="3049" spans="1:8" x14ac:dyDescent="0.25">
      <c r="A3049">
        <f>ProcessedData_105hrs!A3049</f>
        <v>109574</v>
      </c>
      <c r="B3049">
        <v>-1950.4837500000001</v>
      </c>
      <c r="C3049" s="1">
        <v>-2.3020838090167499E-11</v>
      </c>
      <c r="D3049">
        <v>25.734760683285799</v>
      </c>
      <c r="E3049" s="1">
        <f t="shared" si="188"/>
        <v>-3.2730880890585671E-11</v>
      </c>
      <c r="F3049" s="1">
        <f t="shared" si="189"/>
        <v>9.7100428004181722E-12</v>
      </c>
      <c r="G3049" s="1">
        <f t="shared" si="190"/>
        <v>9.4284931185952775E-23</v>
      </c>
      <c r="H3049" s="3">
        <f t="shared" si="191"/>
        <v>-1990.2246907680119</v>
      </c>
    </row>
    <row r="3050" spans="1:8" x14ac:dyDescent="0.25">
      <c r="A3050">
        <f>ProcessedData_105hrs!A3050</f>
        <v>109584</v>
      </c>
      <c r="B3050">
        <v>-1950.7887499999999</v>
      </c>
      <c r="C3050" s="1">
        <v>-2.2909489665917601E-11</v>
      </c>
      <c r="D3050">
        <v>25.734176816489502</v>
      </c>
      <c r="E3050" s="1">
        <f t="shared" si="188"/>
        <v>-3.2758522773471444E-11</v>
      </c>
      <c r="F3050" s="1">
        <f t="shared" si="189"/>
        <v>9.8490331075538435E-12</v>
      </c>
      <c r="G3050" s="1">
        <f t="shared" si="190"/>
        <v>9.7003453153691722E-23</v>
      </c>
      <c r="H3050" s="3">
        <f t="shared" si="191"/>
        <v>-1990.5522759957466</v>
      </c>
    </row>
    <row r="3051" spans="1:8" x14ac:dyDescent="0.25">
      <c r="A3051">
        <f>ProcessedData_105hrs!A3051</f>
        <v>109594</v>
      </c>
      <c r="B3051">
        <v>-1951.17</v>
      </c>
      <c r="C3051" s="1">
        <v>-2.28129065964131E-11</v>
      </c>
      <c r="D3051">
        <v>25.733596356845698</v>
      </c>
      <c r="E3051" s="1">
        <f t="shared" si="188"/>
        <v>-3.278602321730285E-11</v>
      </c>
      <c r="F3051" s="1">
        <f t="shared" si="189"/>
        <v>9.9731166208897499E-12</v>
      </c>
      <c r="G3051" s="1">
        <f t="shared" si="190"/>
        <v>9.946305513386738E-23</v>
      </c>
      <c r="H3051" s="3">
        <f t="shared" si="191"/>
        <v>-1990.8801362279196</v>
      </c>
    </row>
    <row r="3052" spans="1:8" x14ac:dyDescent="0.25">
      <c r="A3052">
        <f>ProcessedData_105hrs!A3052</f>
        <v>109604</v>
      </c>
      <c r="B3052">
        <v>-1951.55125</v>
      </c>
      <c r="C3052" s="1">
        <v>-2.2731337608295499E-11</v>
      </c>
      <c r="D3052">
        <v>25.733019399576701</v>
      </c>
      <c r="E3052" s="1">
        <f t="shared" si="188"/>
        <v>-3.2813378269173838E-11</v>
      </c>
      <c r="F3052" s="1">
        <f t="shared" si="189"/>
        <v>1.0082040660878339E-11</v>
      </c>
      <c r="G3052" s="1">
        <f t="shared" si="190"/>
        <v>1.0164754388760413E-22</v>
      </c>
      <c r="H3052" s="3">
        <f t="shared" si="191"/>
        <v>-1991.2082700106114</v>
      </c>
    </row>
    <row r="3053" spans="1:8" x14ac:dyDescent="0.25">
      <c r="A3053">
        <f>ProcessedData_105hrs!A3053</f>
        <v>109614</v>
      </c>
      <c r="B3053">
        <v>-1951.9324999999999</v>
      </c>
      <c r="C3053" s="1">
        <v>-2.2665015262095801E-11</v>
      </c>
      <c r="D3053">
        <v>25.7324460385863</v>
      </c>
      <c r="E3053" s="1">
        <f t="shared" si="188"/>
        <v>-3.284058403091335E-11</v>
      </c>
      <c r="F3053" s="1">
        <f t="shared" si="189"/>
        <v>1.0175568768817548E-11</v>
      </c>
      <c r="G3053" s="1">
        <f t="shared" si="190"/>
        <v>1.0354219976893507E-22</v>
      </c>
      <c r="H3053" s="3">
        <f t="shared" si="191"/>
        <v>-1991.5366758509206</v>
      </c>
    </row>
    <row r="3054" spans="1:8" x14ac:dyDescent="0.25">
      <c r="A3054">
        <f>ProcessedData_105hrs!A3054</f>
        <v>109624</v>
      </c>
      <c r="B3054">
        <v>-1952.31375</v>
      </c>
      <c r="C3054" s="1">
        <v>-2.2614155709831799E-11</v>
      </c>
      <c r="D3054">
        <v>25.731876367664</v>
      </c>
      <c r="E3054" s="1">
        <f t="shared" si="188"/>
        <v>-3.2867636609094532E-11</v>
      </c>
      <c r="F3054" s="1">
        <f t="shared" si="189"/>
        <v>1.0253480899262733E-11</v>
      </c>
      <c r="G3054" s="1">
        <f t="shared" si="190"/>
        <v>1.0513387055154571E-22</v>
      </c>
      <c r="H3054" s="3">
        <f t="shared" si="191"/>
        <v>-1991.8653522170116</v>
      </c>
    </row>
    <row r="3055" spans="1:8" x14ac:dyDescent="0.25">
      <c r="A3055">
        <f>ProcessedData_105hrs!A3055</f>
        <v>109634</v>
      </c>
      <c r="B3055">
        <v>-1952.6949999999999</v>
      </c>
      <c r="C3055" s="1">
        <v>-2.2578958467201101E-11</v>
      </c>
      <c r="D3055">
        <v>25.731310478929</v>
      </c>
      <c r="E3055" s="1">
        <f t="shared" si="188"/>
        <v>-3.2894532179629031E-11</v>
      </c>
      <c r="F3055" s="1">
        <f t="shared" si="189"/>
        <v>1.031557371242793E-11</v>
      </c>
      <c r="G3055" s="1">
        <f t="shared" si="190"/>
        <v>1.0641106101653416E-22</v>
      </c>
      <c r="H3055" s="3">
        <f t="shared" si="191"/>
        <v>-1992.1942975388079</v>
      </c>
    </row>
    <row r="3056" spans="1:8" x14ac:dyDescent="0.25">
      <c r="A3056">
        <f>ProcessedData_105hrs!A3056</f>
        <v>109644</v>
      </c>
      <c r="B3056">
        <v>-1953.0762500000001</v>
      </c>
      <c r="C3056" s="1">
        <v>-2.2559606200485099E-11</v>
      </c>
      <c r="D3056">
        <v>25.7307484655928</v>
      </c>
      <c r="E3056" s="1">
        <f t="shared" si="188"/>
        <v>-3.2921266873084363E-11</v>
      </c>
      <c r="F3056" s="1">
        <f t="shared" si="189"/>
        <v>1.0361660672599263E-11</v>
      </c>
      <c r="G3056" s="1">
        <f t="shared" si="190"/>
        <v>1.0736401189409022E-22</v>
      </c>
      <c r="H3056" s="3">
        <f t="shared" si="191"/>
        <v>-1992.5235102075387</v>
      </c>
    </row>
    <row r="3057" spans="1:8" x14ac:dyDescent="0.25">
      <c r="A3057">
        <f>ProcessedData_105hrs!A3057</f>
        <v>109654</v>
      </c>
      <c r="B3057">
        <v>-1953.4575</v>
      </c>
      <c r="C3057" s="1">
        <v>-2.2556264528273301E-11</v>
      </c>
      <c r="D3057">
        <v>25.7301904247918</v>
      </c>
      <c r="E3057" s="1">
        <f t="shared" si="188"/>
        <v>-3.2947836657096075E-11</v>
      </c>
      <c r="F3057" s="1">
        <f t="shared" si="189"/>
        <v>1.0391572128822774E-11</v>
      </c>
      <c r="G3057" s="1">
        <f t="shared" si="190"/>
        <v>1.0798477130852628E-22</v>
      </c>
      <c r="H3057" s="3">
        <f t="shared" si="191"/>
        <v>-1992.8529885741098</v>
      </c>
    </row>
    <row r="3058" spans="1:8" x14ac:dyDescent="0.25">
      <c r="A3058">
        <f>ProcessedData_105hrs!A3058</f>
        <v>109664</v>
      </c>
      <c r="B3058">
        <v>-1953.7625</v>
      </c>
      <c r="C3058" s="1">
        <v>-2.2569081838114501E-11</v>
      </c>
      <c r="D3058">
        <v>25.729636452917202</v>
      </c>
      <c r="E3058" s="1">
        <f t="shared" si="188"/>
        <v>-3.2974237530234735E-11</v>
      </c>
      <c r="F3058" s="1">
        <f t="shared" si="189"/>
        <v>1.0405155692120233E-11</v>
      </c>
      <c r="G3058" s="1">
        <f t="shared" si="190"/>
        <v>1.0826726497726209E-22</v>
      </c>
      <c r="H3058" s="3">
        <f t="shared" si="191"/>
        <v>-1993.1827309494122</v>
      </c>
    </row>
    <row r="3059" spans="1:8" x14ac:dyDescent="0.25">
      <c r="A3059">
        <f>ProcessedData_105hrs!A3059</f>
        <v>109674</v>
      </c>
      <c r="B3059">
        <v>-1954.14375</v>
      </c>
      <c r="C3059" s="1">
        <v>-2.2598189118193702E-11</v>
      </c>
      <c r="D3059">
        <v>25.729086645297102</v>
      </c>
      <c r="E3059" s="1">
        <f t="shared" si="188"/>
        <v>-3.3000465535202865E-11</v>
      </c>
      <c r="F3059" s="1">
        <f t="shared" si="189"/>
        <v>1.0402276417009163E-11</v>
      </c>
      <c r="G3059" s="1">
        <f t="shared" si="190"/>
        <v>1.0820735465586499E-22</v>
      </c>
      <c r="H3059" s="3">
        <f t="shared" si="191"/>
        <v>-1993.5127356047642</v>
      </c>
    </row>
    <row r="3060" spans="1:8" x14ac:dyDescent="0.25">
      <c r="A3060">
        <f>ProcessedData_105hrs!A3060</f>
        <v>109684</v>
      </c>
      <c r="B3060">
        <v>-1954.44875</v>
      </c>
      <c r="C3060" s="1">
        <v>-2.26436998041327E-11</v>
      </c>
      <c r="D3060">
        <v>25.728541099640399</v>
      </c>
      <c r="E3060" s="1">
        <f t="shared" si="188"/>
        <v>-3.3026516615870236E-11</v>
      </c>
      <c r="F3060" s="1">
        <f t="shared" si="189"/>
        <v>1.0382816811737536E-11</v>
      </c>
      <c r="G3060" s="1">
        <f t="shared" si="190"/>
        <v>1.0780288494609962E-22</v>
      </c>
      <c r="H3060" s="3">
        <f t="shared" si="191"/>
        <v>-1993.8430007709228</v>
      </c>
    </row>
    <row r="3061" spans="1:8" x14ac:dyDescent="0.25">
      <c r="A3061">
        <f>ProcessedData_105hrs!A3061</f>
        <v>109694</v>
      </c>
      <c r="B3061">
        <v>-1954.83</v>
      </c>
      <c r="C3061" s="1">
        <v>-2.2705709641005602E-11</v>
      </c>
      <c r="D3061">
        <v>25.727999912945702</v>
      </c>
      <c r="E3061" s="1">
        <f t="shared" si="188"/>
        <v>-3.3052386745592466E-11</v>
      </c>
      <c r="F3061" s="1">
        <f t="shared" si="189"/>
        <v>1.0346677104586865E-11</v>
      </c>
      <c r="G3061" s="1">
        <f t="shared" si="190"/>
        <v>1.0705372710658202E-22</v>
      </c>
      <c r="H3061" s="3">
        <f t="shared" si="191"/>
        <v>-1994.1735246383787</v>
      </c>
    </row>
    <row r="3062" spans="1:8" x14ac:dyDescent="0.25">
      <c r="A3062">
        <f>ProcessedData_105hrs!A3062</f>
        <v>109704</v>
      </c>
      <c r="B3062">
        <v>-1955.2112500000001</v>
      </c>
      <c r="C3062" s="1">
        <v>-2.2784296560654698E-11</v>
      </c>
      <c r="D3062">
        <v>25.7274631827249</v>
      </c>
      <c r="E3062" s="1">
        <f t="shared" si="188"/>
        <v>-3.3078071876417629E-11</v>
      </c>
      <c r="F3062" s="1">
        <f t="shared" si="189"/>
        <v>1.0293775315762931E-11</v>
      </c>
      <c r="G3062" s="1">
        <f t="shared" si="190"/>
        <v>1.0596181025141022E-22</v>
      </c>
      <c r="H3062" s="3">
        <f t="shared" si="191"/>
        <v>-1994.5043053571428</v>
      </c>
    </row>
    <row r="3063" spans="1:8" x14ac:dyDescent="0.25">
      <c r="A3063">
        <f>ProcessedData_105hrs!A3063</f>
        <v>109714</v>
      </c>
      <c r="B3063">
        <v>-1955.5925</v>
      </c>
      <c r="C3063" s="1">
        <v>-2.28795205743914E-11</v>
      </c>
      <c r="D3063">
        <v>25.7269310092917</v>
      </c>
      <c r="E3063" s="1">
        <f t="shared" si="188"/>
        <v>-3.3103567844083717E-11</v>
      </c>
      <c r="F3063" s="1">
        <f t="shared" si="189"/>
        <v>1.0224047269692317E-11</v>
      </c>
      <c r="G3063" s="1">
        <f t="shared" si="190"/>
        <v>1.0453114257290292E-22</v>
      </c>
      <c r="H3063" s="3">
        <f t="shared" si="191"/>
        <v>-1994.8353410355837</v>
      </c>
    </row>
    <row r="3064" spans="1:8" x14ac:dyDescent="0.25">
      <c r="A3064">
        <f>ProcessedData_105hrs!A3064</f>
        <v>109724</v>
      </c>
      <c r="B3064">
        <v>-1955.9737500000001</v>
      </c>
      <c r="C3064" s="1">
        <v>-2.2991423681157799E-11</v>
      </c>
      <c r="D3064">
        <v>25.726403493724501</v>
      </c>
      <c r="E3064" s="1">
        <f t="shared" si="188"/>
        <v>-3.3128870452584473E-11</v>
      </c>
      <c r="F3064" s="1">
        <f t="shared" si="189"/>
        <v>1.0137446771426674E-11</v>
      </c>
      <c r="G3064" s="1">
        <f t="shared" si="190"/>
        <v>1.0276782704350909E-22</v>
      </c>
      <c r="H3064" s="3">
        <f t="shared" si="191"/>
        <v>-1995.1666297401096</v>
      </c>
    </row>
    <row r="3065" spans="1:8" x14ac:dyDescent="0.25">
      <c r="A3065">
        <f>ProcessedData_105hrs!A3065</f>
        <v>109734</v>
      </c>
      <c r="B3065">
        <v>-1956.355</v>
      </c>
      <c r="C3065" s="1">
        <v>-2.3120029791223201E-11</v>
      </c>
      <c r="D3065">
        <v>25.725880738551702</v>
      </c>
      <c r="E3065" s="1">
        <f t="shared" si="188"/>
        <v>-3.3153975445720635E-11</v>
      </c>
      <c r="F3065" s="1">
        <f t="shared" si="189"/>
        <v>1.0033945654497434E-11</v>
      </c>
      <c r="G3065" s="1">
        <f t="shared" si="190"/>
        <v>1.0068006539740794E-22</v>
      </c>
      <c r="H3065" s="3">
        <f t="shared" si="191"/>
        <v>-1995.4981694945668</v>
      </c>
    </row>
    <row r="3066" spans="1:8" x14ac:dyDescent="0.25">
      <c r="A3066">
        <f>ProcessedData_105hrs!A3066</f>
        <v>109744</v>
      </c>
      <c r="B3066">
        <v>-1956.7362499999999</v>
      </c>
      <c r="C3066" s="1">
        <v>-2.3265344665482301E-11</v>
      </c>
      <c r="D3066">
        <v>25.7253628473219</v>
      </c>
      <c r="E3066" s="1">
        <f t="shared" si="188"/>
        <v>-3.317887852494211E-11</v>
      </c>
      <c r="F3066" s="1">
        <f t="shared" si="189"/>
        <v>9.9135338594598094E-12</v>
      </c>
      <c r="G3066" s="1">
        <f t="shared" si="190"/>
        <v>9.8278153582656106E-23</v>
      </c>
      <c r="H3066" s="3">
        <f t="shared" si="191"/>
        <v>-1995.8299582798163</v>
      </c>
    </row>
    <row r="3067" spans="1:8" x14ac:dyDescent="0.25">
      <c r="A3067">
        <f>ProcessedData_105hrs!A3067</f>
        <v>109754</v>
      </c>
      <c r="B3067">
        <v>-1957.1175000000001</v>
      </c>
      <c r="C3067" s="1">
        <v>-2.3427355870420599E-11</v>
      </c>
      <c r="D3067">
        <v>25.724849925236501</v>
      </c>
      <c r="E3067" s="1">
        <f t="shared" si="188"/>
        <v>-3.3203575323086803E-11</v>
      </c>
      <c r="F3067" s="1">
        <f t="shared" si="189"/>
        <v>9.7762194526662045E-12</v>
      </c>
      <c r="G3067" s="1">
        <f t="shared" si="190"/>
        <v>9.5574466786689103E-23</v>
      </c>
      <c r="H3067" s="3">
        <f t="shared" si="191"/>
        <v>-1996.1619940330472</v>
      </c>
    </row>
    <row r="3068" spans="1:8" x14ac:dyDescent="0.25">
      <c r="A3068">
        <f>ProcessedData_105hrs!A3068</f>
        <v>109764</v>
      </c>
      <c r="B3068">
        <v>-1957.49875</v>
      </c>
      <c r="C3068" s="1">
        <v>-2.3606032748803101E-11</v>
      </c>
      <c r="D3068">
        <v>25.724342081430901</v>
      </c>
      <c r="E3068" s="1">
        <f t="shared" si="188"/>
        <v>-3.3228061309683235E-11</v>
      </c>
      <c r="F3068" s="1">
        <f t="shared" si="189"/>
        <v>9.6220285608801339E-12</v>
      </c>
      <c r="G3068" s="1">
        <f t="shared" si="190"/>
        <v>9.2583433626393026E-23</v>
      </c>
      <c r="H3068" s="3">
        <f t="shared" si="191"/>
        <v>-1996.494274646144</v>
      </c>
    </row>
    <row r="3069" spans="1:8" x14ac:dyDescent="0.25">
      <c r="A3069">
        <f>ProcessedData_105hrs!A3069</f>
        <v>109774</v>
      </c>
      <c r="B3069">
        <v>-1957.88</v>
      </c>
      <c r="C3069" s="1">
        <v>-2.3801326406142799E-11</v>
      </c>
      <c r="D3069">
        <v>25.723839426959401</v>
      </c>
      <c r="E3069" s="1">
        <f t="shared" si="188"/>
        <v>-3.3252331874601555E-11</v>
      </c>
      <c r="F3069" s="1">
        <f t="shared" si="189"/>
        <v>9.4510054684587558E-12</v>
      </c>
      <c r="G3069" s="1">
        <f t="shared" si="190"/>
        <v>8.932150436483731E-23</v>
      </c>
      <c r="H3069" s="3">
        <f t="shared" si="191"/>
        <v>-1996.8267979648901</v>
      </c>
    </row>
    <row r="3070" spans="1:8" x14ac:dyDescent="0.25">
      <c r="A3070">
        <f>ProcessedData_105hrs!A3070</f>
        <v>109784</v>
      </c>
      <c r="B3070">
        <v>-1958.26125</v>
      </c>
      <c r="C3070" s="1">
        <v>-2.4013169712995499E-11</v>
      </c>
      <c r="D3070">
        <v>25.723342074429802</v>
      </c>
      <c r="E3070" s="1">
        <f t="shared" si="188"/>
        <v>-3.3276382343222464E-11</v>
      </c>
      <c r="F3070" s="1">
        <f t="shared" si="189"/>
        <v>9.2632126302269652E-12</v>
      </c>
      <c r="G3070" s="1">
        <f t="shared" si="190"/>
        <v>8.5807108232796376E-23</v>
      </c>
      <c r="H3070" s="3">
        <f t="shared" si="191"/>
        <v>-1997.1595617883224</v>
      </c>
    </row>
    <row r="3071" spans="1:8" x14ac:dyDescent="0.25">
      <c r="A3071">
        <f>ProcessedData_105hrs!A3071</f>
        <v>109794</v>
      </c>
      <c r="B3071">
        <v>-1958.6424999999999</v>
      </c>
      <c r="C3071" s="1">
        <v>-2.42414773231278E-11</v>
      </c>
      <c r="D3071">
        <v>25.722850138697599</v>
      </c>
      <c r="E3071" s="1">
        <f t="shared" si="188"/>
        <v>-3.3300207947619455E-11</v>
      </c>
      <c r="F3071" s="1">
        <f t="shared" si="189"/>
        <v>9.0587306244916544E-12</v>
      </c>
      <c r="G3071" s="1">
        <f t="shared" si="190"/>
        <v>8.2060600527102955E-23</v>
      </c>
      <c r="H3071" s="3">
        <f t="shared" si="191"/>
        <v>-1997.4925638677987</v>
      </c>
    </row>
    <row r="3072" spans="1:8" x14ac:dyDescent="0.25">
      <c r="A3072">
        <f>ProcessedData_105hrs!A3072</f>
        <v>109804</v>
      </c>
      <c r="B3072">
        <v>-1959.0237500000001</v>
      </c>
      <c r="C3072" s="1">
        <v>-2.4486145707594099E-11</v>
      </c>
      <c r="D3072">
        <v>25.722363735892099</v>
      </c>
      <c r="E3072" s="1">
        <f t="shared" si="188"/>
        <v>-3.332380386698705E-11</v>
      </c>
      <c r="F3072" s="1">
        <f t="shared" si="189"/>
        <v>8.8376581593929516E-12</v>
      </c>
      <c r="G3072" s="1">
        <f t="shared" si="190"/>
        <v>7.8104201742284807E-23</v>
      </c>
      <c r="H3072" s="3">
        <f t="shared" si="191"/>
        <v>-1997.8258019064685</v>
      </c>
    </row>
    <row r="3073" spans="1:8" x14ac:dyDescent="0.25">
      <c r="A3073">
        <f>ProcessedData_105hrs!A3073</f>
        <v>109814</v>
      </c>
      <c r="B3073">
        <v>-1959.405</v>
      </c>
      <c r="C3073" s="1">
        <v>-2.4747053204760102E-11</v>
      </c>
      <c r="D3073">
        <v>25.721882982914899</v>
      </c>
      <c r="E3073" s="1">
        <f t="shared" si="188"/>
        <v>-3.3347165248460232E-11</v>
      </c>
      <c r="F3073" s="1">
        <f t="shared" si="189"/>
        <v>8.6001120437001308E-12</v>
      </c>
      <c r="G3073" s="1">
        <f t="shared" si="190"/>
        <v>7.3961927164196044E-23</v>
      </c>
      <c r="H3073" s="3">
        <f t="shared" si="191"/>
        <v>-1998.1592735589531</v>
      </c>
    </row>
    <row r="3074" spans="1:8" x14ac:dyDescent="0.25">
      <c r="A3074">
        <f>ProcessedData_105hrs!A3074</f>
        <v>109824</v>
      </c>
      <c r="B3074">
        <v>-1959.7862500000001</v>
      </c>
      <c r="C3074" s="1">
        <v>-2.5024060086300202E-11</v>
      </c>
      <c r="D3074">
        <v>25.721407999588799</v>
      </c>
      <c r="E3074" s="1">
        <f t="shared" si="188"/>
        <v>-3.3370287117907773E-11</v>
      </c>
      <c r="F3074" s="1">
        <f t="shared" si="189"/>
        <v>8.3462270316075716E-12</v>
      </c>
      <c r="G3074" s="1">
        <f t="shared" si="190"/>
        <v>6.9659505663136931E-23</v>
      </c>
      <c r="H3074" s="3">
        <f t="shared" si="191"/>
        <v>-1998.4929764301323</v>
      </c>
    </row>
    <row r="3075" spans="1:8" x14ac:dyDescent="0.25">
      <c r="A3075">
        <f>ProcessedData_105hrs!A3075</f>
        <v>109834</v>
      </c>
      <c r="B3075">
        <v>-1960.0912499999999</v>
      </c>
      <c r="C3075" s="1">
        <v>-2.5317008639192801E-11</v>
      </c>
      <c r="D3075">
        <v>25.720938909722602</v>
      </c>
      <c r="E3075" s="1">
        <f t="shared" ref="E3075:E3138" si="192">$K$2+$I$2*(A3075-$A$2)+$J$2*(D3075-$D$2)</f>
        <v>-3.3393164335729932E-11</v>
      </c>
      <c r="F3075" s="1">
        <f t="shared" ref="F3075:F3138" si="193">C3075-E3075</f>
        <v>8.0761556965371313E-12</v>
      </c>
      <c r="G3075" s="1">
        <f t="shared" ref="G3075:G3138" si="194">(E3075-C3075)^2</f>
        <v>6.5224290834709154E-23</v>
      </c>
      <c r="H3075" s="3">
        <f t="shared" si="191"/>
        <v>-1998.8269080734897</v>
      </c>
    </row>
    <row r="3076" spans="1:8" x14ac:dyDescent="0.25">
      <c r="A3076">
        <f>ProcessedData_105hrs!A3076</f>
        <v>109844</v>
      </c>
      <c r="B3076">
        <v>-1960.4725000000001</v>
      </c>
      <c r="C3076" s="1">
        <v>-2.5625723263734001E-11</v>
      </c>
      <c r="D3076">
        <v>25.720475838396201</v>
      </c>
      <c r="E3076" s="1">
        <f t="shared" si="192"/>
        <v>-3.3415791709561009E-11</v>
      </c>
      <c r="F3076" s="1">
        <f t="shared" si="193"/>
        <v>7.7900684458270084E-12</v>
      </c>
      <c r="G3076" s="1">
        <f t="shared" si="194"/>
        <v>6.0685166390669624E-23</v>
      </c>
      <c r="H3076" s="3">
        <f t="shared" ref="H3076:H3139" si="195">H3075+(E3076)*10^10</f>
        <v>-1999.1610659905853</v>
      </c>
    </row>
    <row r="3077" spans="1:8" x14ac:dyDescent="0.25">
      <c r="A3077">
        <f>ProcessedData_105hrs!A3077</f>
        <v>109854</v>
      </c>
      <c r="B3077">
        <v>-1960.7774999999999</v>
      </c>
      <c r="C3077" s="1">
        <v>-2.59500105875818E-11</v>
      </c>
      <c r="D3077">
        <v>25.720018914138901</v>
      </c>
      <c r="E3077" s="1">
        <f t="shared" si="192"/>
        <v>-3.343816390384195E-11</v>
      </c>
      <c r="F3077" s="1">
        <f t="shared" si="193"/>
        <v>7.4881533162601495E-12</v>
      </c>
      <c r="G3077" s="1">
        <f t="shared" si="194"/>
        <v>5.6072440087817872E-23</v>
      </c>
      <c r="H3077" s="3">
        <f t="shared" si="195"/>
        <v>-1999.4954476296236</v>
      </c>
    </row>
    <row r="3078" spans="1:8" x14ac:dyDescent="0.25">
      <c r="A3078">
        <f>ProcessedData_105hrs!A3078</f>
        <v>109864</v>
      </c>
      <c r="B3078">
        <v>-1961.1587500000001</v>
      </c>
      <c r="C3078" s="1">
        <v>-2.6289659595840901E-11</v>
      </c>
      <c r="D3078">
        <v>25.719568270054999</v>
      </c>
      <c r="E3078" s="1">
        <f t="shared" si="192"/>
        <v>-3.3460275393094829E-11</v>
      </c>
      <c r="F3078" s="1">
        <f t="shared" si="193"/>
        <v>7.170615797253928E-12</v>
      </c>
      <c r="G3078" s="1">
        <f t="shared" si="194"/>
        <v>5.1417730911827585E-23</v>
      </c>
      <c r="H3078" s="3">
        <f t="shared" si="195"/>
        <v>-1999.8300503835546</v>
      </c>
    </row>
    <row r="3079" spans="1:8" x14ac:dyDescent="0.25">
      <c r="A3079">
        <f>ProcessedData_105hrs!A3079</f>
        <v>109874</v>
      </c>
      <c r="B3079">
        <v>-1961.4637499999999</v>
      </c>
      <c r="C3079" s="1">
        <v>-2.66444417771902E-11</v>
      </c>
      <c r="D3079">
        <v>25.7191240417581</v>
      </c>
      <c r="E3079" s="1">
        <f t="shared" si="192"/>
        <v>-3.3482120547674364E-11</v>
      </c>
      <c r="F3079" s="1">
        <f t="shared" si="193"/>
        <v>6.8376787704841635E-12</v>
      </c>
      <c r="G3079" s="1">
        <f t="shared" si="194"/>
        <v>4.675385096832982E-23</v>
      </c>
      <c r="H3079" s="3">
        <f t="shared" si="195"/>
        <v>-2000.1648715890315</v>
      </c>
    </row>
    <row r="3080" spans="1:8" x14ac:dyDescent="0.25">
      <c r="A3080">
        <f>ProcessedData_105hrs!A3080</f>
        <v>109884</v>
      </c>
      <c r="B3080">
        <v>-1961.76875</v>
      </c>
      <c r="C3080" s="1">
        <v>-2.7014111286052798E-11</v>
      </c>
      <c r="D3080">
        <v>25.718686366949299</v>
      </c>
      <c r="E3080" s="1">
        <f t="shared" si="192"/>
        <v>-3.3503693651278484E-11</v>
      </c>
      <c r="F3080" s="1">
        <f t="shared" si="193"/>
        <v>6.4895823652256854E-12</v>
      </c>
      <c r="G3080" s="1">
        <f t="shared" si="194"/>
        <v>4.2114679275048199E-23</v>
      </c>
      <c r="H3080" s="3">
        <f t="shared" si="195"/>
        <v>-2000.4999085255442</v>
      </c>
    </row>
    <row r="3081" spans="1:8" x14ac:dyDescent="0.25">
      <c r="A3081">
        <f>ProcessedData_105hrs!A3081</f>
        <v>109894</v>
      </c>
      <c r="B3081">
        <v>-1962.15</v>
      </c>
      <c r="C3081" s="1">
        <v>-2.73984051207984E-11</v>
      </c>
      <c r="D3081">
        <v>25.718255383290199</v>
      </c>
      <c r="E3081" s="1">
        <f t="shared" si="192"/>
        <v>-3.3524988989244657E-11</v>
      </c>
      <c r="F3081" s="1">
        <f t="shared" si="193"/>
        <v>6.1265838684462566E-12</v>
      </c>
      <c r="G3081" s="1">
        <f t="shared" si="194"/>
        <v>3.7535029897105897E-23</v>
      </c>
      <c r="H3081" s="3">
        <f t="shared" si="195"/>
        <v>-2000.8351584154366</v>
      </c>
    </row>
    <row r="3082" spans="1:8" x14ac:dyDescent="0.25">
      <c r="A3082">
        <f>ProcessedData_105hrs!A3082</f>
        <v>109904</v>
      </c>
      <c r="B3082">
        <v>-1962.53125</v>
      </c>
      <c r="C3082" s="1">
        <v>-2.7797043317968999E-11</v>
      </c>
      <c r="D3082">
        <v>25.717831229960701</v>
      </c>
      <c r="E3082" s="1">
        <f t="shared" si="192"/>
        <v>-3.3546000783881993E-11</v>
      </c>
      <c r="F3082" s="1">
        <f t="shared" si="193"/>
        <v>5.748957465912994E-12</v>
      </c>
      <c r="G3082" s="1">
        <f t="shared" si="194"/>
        <v>3.3050511944876751E-23</v>
      </c>
      <c r="H3082" s="3">
        <f t="shared" si="195"/>
        <v>-2001.1706184232753</v>
      </c>
    </row>
    <row r="3083" spans="1:8" x14ac:dyDescent="0.25">
      <c r="A3083">
        <f>ProcessedData_105hrs!A3083</f>
        <v>109914</v>
      </c>
      <c r="B3083">
        <v>-1962.9124999999999</v>
      </c>
      <c r="C3083" s="1">
        <v>-2.8209729162505299E-11</v>
      </c>
      <c r="D3083">
        <v>25.7174140496878</v>
      </c>
      <c r="E3083" s="1">
        <f t="shared" si="192"/>
        <v>-3.3566723110251448E-11</v>
      </c>
      <c r="F3083" s="1">
        <f t="shared" si="193"/>
        <v>5.356993947746149E-12</v>
      </c>
      <c r="G3083" s="1">
        <f t="shared" si="194"/>
        <v>2.8697384156188867E-23</v>
      </c>
      <c r="H3083" s="3">
        <f t="shared" si="195"/>
        <v>-2001.5062856543777</v>
      </c>
    </row>
    <row r="3084" spans="1:8" x14ac:dyDescent="0.25">
      <c r="A3084">
        <f>ProcessedData_105hrs!A3084</f>
        <v>109924</v>
      </c>
      <c r="B3084">
        <v>-1963.29375</v>
      </c>
      <c r="C3084" s="1">
        <v>-2.8636149413954098E-11</v>
      </c>
      <c r="D3084">
        <v>25.717003989726201</v>
      </c>
      <c r="E3084" s="1">
        <f t="shared" si="192"/>
        <v>-3.3587149855457729E-11</v>
      </c>
      <c r="F3084" s="1">
        <f t="shared" si="193"/>
        <v>4.951000441503631E-12</v>
      </c>
      <c r="G3084" s="1">
        <f t="shared" si="194"/>
        <v>2.4512405371769147E-23</v>
      </c>
      <c r="H3084" s="3">
        <f t="shared" si="195"/>
        <v>-2001.8421571529323</v>
      </c>
    </row>
    <row r="3085" spans="1:8" x14ac:dyDescent="0.25">
      <c r="A3085">
        <f>ProcessedData_105hrs!A3085</f>
        <v>109934</v>
      </c>
      <c r="B3085">
        <v>-1963.675</v>
      </c>
      <c r="C3085" s="1">
        <v>-2.9076311931295301E-11</v>
      </c>
      <c r="D3085">
        <v>25.716601200198699</v>
      </c>
      <c r="E3085" s="1">
        <f t="shared" si="192"/>
        <v>-3.3607274787544364E-11</v>
      </c>
      <c r="F3085" s="1">
        <f t="shared" si="193"/>
        <v>4.5309628562490631E-12</v>
      </c>
      <c r="G3085" s="1">
        <f t="shared" si="194"/>
        <v>2.0529624404708668E-23</v>
      </c>
      <c r="H3085" s="3">
        <f t="shared" si="195"/>
        <v>-2002.1782299008078</v>
      </c>
    </row>
    <row r="3086" spans="1:8" x14ac:dyDescent="0.25">
      <c r="A3086">
        <f>ProcessedData_105hrs!A3086</f>
        <v>109944</v>
      </c>
      <c r="B3086">
        <v>-1964.0562500000001</v>
      </c>
      <c r="C3086" s="1">
        <v>-2.9529892679754599E-11</v>
      </c>
      <c r="D3086">
        <v>25.7162058302461</v>
      </c>
      <c r="E3086" s="1">
        <f t="shared" si="192"/>
        <v>-3.3627091715319542E-11</v>
      </c>
      <c r="F3086" s="1">
        <f t="shared" si="193"/>
        <v>4.0971990355649432E-12</v>
      </c>
      <c r="G3086" s="1">
        <f t="shared" si="194"/>
        <v>1.6787039937034302E-23</v>
      </c>
      <c r="H3086" s="3">
        <f t="shared" si="195"/>
        <v>-2002.5145008179609</v>
      </c>
    </row>
    <row r="3087" spans="1:8" x14ac:dyDescent="0.25">
      <c r="A3087">
        <f>ProcessedData_105hrs!A3087</f>
        <v>109954</v>
      </c>
      <c r="B3087">
        <v>-1964.4375</v>
      </c>
      <c r="C3087" s="1">
        <v>-2.9995898957962498E-11</v>
      </c>
      <c r="D3087">
        <v>25.715818032803799</v>
      </c>
      <c r="E3087" s="1">
        <f t="shared" si="192"/>
        <v>-3.3646594290068957E-11</v>
      </c>
      <c r="F3087" s="1">
        <f t="shared" si="193"/>
        <v>3.6506953321064588E-12</v>
      </c>
      <c r="G3087" s="1">
        <f t="shared" si="194"/>
        <v>1.3327576407863886E-23</v>
      </c>
      <c r="H3087" s="3">
        <f t="shared" si="195"/>
        <v>-2002.8509667608616</v>
      </c>
    </row>
    <row r="3088" spans="1:8" x14ac:dyDescent="0.25">
      <c r="A3088">
        <f>ProcessedData_105hrs!A3088</f>
        <v>109964</v>
      </c>
      <c r="B3088">
        <v>-1964.8187499999999</v>
      </c>
      <c r="C3088" s="1">
        <v>-3.0473976861793501E-11</v>
      </c>
      <c r="D3088">
        <v>25.7154379639375</v>
      </c>
      <c r="E3088" s="1">
        <f t="shared" si="192"/>
        <v>-3.3665776033131785E-11</v>
      </c>
      <c r="F3088" s="1">
        <f t="shared" si="193"/>
        <v>3.1917991713382844E-12</v>
      </c>
      <c r="G3088" s="1">
        <f t="shared" si="194"/>
        <v>1.018758195015576E-23</v>
      </c>
      <c r="H3088" s="3">
        <f t="shared" si="195"/>
        <v>-2003.1876245211929</v>
      </c>
    </row>
    <row r="3089" spans="1:8" x14ac:dyDescent="0.25">
      <c r="A3089">
        <f>ProcessedData_105hrs!A3089</f>
        <v>109974</v>
      </c>
      <c r="B3089">
        <v>-1965.2</v>
      </c>
      <c r="C3089" s="1">
        <v>-3.0964074542230703E-11</v>
      </c>
      <c r="D3089">
        <v>25.715065780578701</v>
      </c>
      <c r="E3089" s="1">
        <f t="shared" si="192"/>
        <v>-3.3684630429905931E-11</v>
      </c>
      <c r="F3089" s="1">
        <f t="shared" si="193"/>
        <v>2.7205558876752277E-12</v>
      </c>
      <c r="G3089" s="1">
        <f t="shared" si="194"/>
        <v>7.4014243379643456E-24</v>
      </c>
      <c r="H3089" s="3">
        <f t="shared" si="195"/>
        <v>-2003.524470825492</v>
      </c>
    </row>
    <row r="3090" spans="1:8" x14ac:dyDescent="0.25">
      <c r="A3090">
        <f>ProcessedData_105hrs!A3090</f>
        <v>109984</v>
      </c>
      <c r="B3090">
        <v>-1965.58125</v>
      </c>
      <c r="C3090" s="1">
        <v>-3.1465789273577697E-11</v>
      </c>
      <c r="D3090">
        <v>25.714701642599699</v>
      </c>
      <c r="E3090" s="1">
        <f t="shared" si="192"/>
        <v>-3.370315084370973E-11</v>
      </c>
      <c r="F3090" s="1">
        <f t="shared" si="193"/>
        <v>2.2373615701320322E-12</v>
      </c>
      <c r="G3090" s="1">
        <f t="shared" si="194"/>
        <v>5.0057867955036719E-24</v>
      </c>
      <c r="H3090" s="3">
        <f t="shared" si="195"/>
        <v>-2003.8615023339291</v>
      </c>
    </row>
    <row r="3091" spans="1:8" x14ac:dyDescent="0.25">
      <c r="A3091">
        <f>ProcessedData_105hrs!A3091</f>
        <v>109994</v>
      </c>
      <c r="B3091">
        <v>-1965.88625</v>
      </c>
      <c r="C3091" s="1">
        <v>-3.1978705170356598E-11</v>
      </c>
      <c r="D3091">
        <v>25.714345709969599</v>
      </c>
      <c r="E3091" s="1">
        <f t="shared" si="192"/>
        <v>-3.3721330633842789E-11</v>
      </c>
      <c r="F3091" s="1">
        <f t="shared" si="193"/>
        <v>1.7426254634861916E-12</v>
      </c>
      <c r="G3091" s="1">
        <f t="shared" si="194"/>
        <v>3.0367435059904639E-24</v>
      </c>
      <c r="H3091" s="3">
        <f t="shared" si="195"/>
        <v>-2004.1987156402677</v>
      </c>
    </row>
    <row r="3092" spans="1:8" x14ac:dyDescent="0.25">
      <c r="A3092">
        <f>ProcessedData_105hrs!A3092</f>
        <v>110004</v>
      </c>
      <c r="B3092">
        <v>-1966.1912500000001</v>
      </c>
      <c r="C3092" s="1">
        <v>-3.2502393536221799E-11</v>
      </c>
      <c r="D3092">
        <v>25.713998144770599</v>
      </c>
      <c r="E3092" s="1">
        <f t="shared" si="192"/>
        <v>-3.3739163071885155E-11</v>
      </c>
      <c r="F3092" s="1">
        <f t="shared" si="193"/>
        <v>1.2367695356633556E-12</v>
      </c>
      <c r="G3092" s="1">
        <f t="shared" si="194"/>
        <v>1.5295988843449523E-24</v>
      </c>
      <c r="H3092" s="3">
        <f t="shared" si="195"/>
        <v>-2004.5361072709866</v>
      </c>
    </row>
    <row r="3093" spans="1:8" x14ac:dyDescent="0.25">
      <c r="A3093">
        <f>ProcessedData_105hrs!A3093</f>
        <v>110014</v>
      </c>
      <c r="B3093">
        <v>-1966.4962499999999</v>
      </c>
      <c r="C3093" s="1">
        <v>-3.3036413227485202E-11</v>
      </c>
      <c r="D3093">
        <v>25.713659113236702</v>
      </c>
      <c r="E3093" s="1">
        <f t="shared" si="192"/>
        <v>-3.3756641257065531E-11</v>
      </c>
      <c r="F3093" s="1">
        <f t="shared" si="193"/>
        <v>7.2022802958032859E-13</v>
      </c>
      <c r="G3093" s="1">
        <f t="shared" si="194"/>
        <v>5.187284145931627E-25</v>
      </c>
      <c r="H3093" s="3">
        <f t="shared" si="195"/>
        <v>-2004.8736736835572</v>
      </c>
    </row>
    <row r="3094" spans="1:8" x14ac:dyDescent="0.25">
      <c r="A3094">
        <f>ProcessedData_105hrs!A3094</f>
        <v>110024</v>
      </c>
      <c r="B3094">
        <v>-1966.80125</v>
      </c>
      <c r="C3094" s="1">
        <v>-3.3580311031171197E-11</v>
      </c>
      <c r="D3094">
        <v>25.713328781320399</v>
      </c>
      <c r="E3094" s="1">
        <f t="shared" si="192"/>
        <v>-3.3773758300298766E-11</v>
      </c>
      <c r="F3094" s="1">
        <f t="shared" si="193"/>
        <v>1.9344726912756876E-13</v>
      </c>
      <c r="G3094" s="1">
        <f t="shared" si="194"/>
        <v>3.7421845932914016E-26</v>
      </c>
      <c r="H3094" s="3">
        <f t="shared" si="195"/>
        <v>-2005.2114112665602</v>
      </c>
    </row>
    <row r="3095" spans="1:8" x14ac:dyDescent="0.25">
      <c r="A3095">
        <f>ProcessedData_105hrs!A3095</f>
        <v>110034</v>
      </c>
      <c r="B3095">
        <v>-1967.10625</v>
      </c>
      <c r="C3095" s="1">
        <v>-3.4133622057515102E-11</v>
      </c>
      <c r="D3095">
        <v>25.713007314568099</v>
      </c>
      <c r="E3095" s="1">
        <f t="shared" si="192"/>
        <v>-3.3790507329357324E-11</v>
      </c>
      <c r="F3095" s="1">
        <f t="shared" si="193"/>
        <v>-3.4311472815777778E-13</v>
      </c>
      <c r="G3095" s="1">
        <f t="shared" si="194"/>
        <v>1.1772771667878575E-25</v>
      </c>
      <c r="H3095" s="3">
        <f t="shared" si="195"/>
        <v>-2005.5493163398537</v>
      </c>
    </row>
    <row r="3096" spans="1:8" x14ac:dyDescent="0.25">
      <c r="A3096">
        <f>ProcessedData_105hrs!A3096</f>
        <v>110044</v>
      </c>
      <c r="B3096">
        <v>-1967.335</v>
      </c>
      <c r="C3096" s="1">
        <v>-3.4695870146810898E-11</v>
      </c>
      <c r="D3096">
        <v>25.712694881200498</v>
      </c>
      <c r="E3096" s="1">
        <f t="shared" si="192"/>
        <v>-3.3806881360997433E-11</v>
      </c>
      <c r="F3096" s="1">
        <f t="shared" si="193"/>
        <v>-8.8898878581346551E-13</v>
      </c>
      <c r="G3096" s="1">
        <f t="shared" si="194"/>
        <v>7.9030106130209965E-25</v>
      </c>
      <c r="H3096" s="3">
        <f t="shared" si="195"/>
        <v>-2005.8873851534636</v>
      </c>
    </row>
    <row r="3097" spans="1:8" x14ac:dyDescent="0.25">
      <c r="A3097">
        <f>ProcessedData_105hrs!A3097</f>
        <v>110054</v>
      </c>
      <c r="B3097">
        <v>-1967.56375</v>
      </c>
      <c r="C3097" s="1">
        <v>-3.5266568290508701E-11</v>
      </c>
      <c r="D3097">
        <v>25.712391649205902</v>
      </c>
      <c r="E3097" s="1">
        <f t="shared" si="192"/>
        <v>-3.3822873421622544E-11</v>
      </c>
      <c r="F3097" s="1">
        <f t="shared" si="193"/>
        <v>-1.4436948688861577E-12</v>
      </c>
      <c r="G3097" s="1">
        <f t="shared" si="194"/>
        <v>2.0842548744482201E-24</v>
      </c>
      <c r="H3097" s="3">
        <f t="shared" si="195"/>
        <v>-2006.2256138876799</v>
      </c>
    </row>
    <row r="3098" spans="1:8" x14ac:dyDescent="0.25">
      <c r="A3098">
        <f>ProcessedData_105hrs!A3098</f>
        <v>110064</v>
      </c>
      <c r="B3098">
        <v>-1967.8687500000001</v>
      </c>
      <c r="C3098" s="1">
        <v>-3.5845219066456999E-11</v>
      </c>
      <c r="D3098">
        <v>25.712097785014301</v>
      </c>
      <c r="E3098" s="1">
        <f t="shared" si="192"/>
        <v>-3.3838476602325381E-11</v>
      </c>
      <c r="F3098" s="1">
        <f t="shared" si="193"/>
        <v>-2.006742464131618E-12</v>
      </c>
      <c r="G3098" s="1">
        <f t="shared" si="194"/>
        <v>4.0270153173490379E-24</v>
      </c>
      <c r="H3098" s="3">
        <f t="shared" si="195"/>
        <v>-2006.563998653703</v>
      </c>
    </row>
    <row r="3099" spans="1:8" x14ac:dyDescent="0.25">
      <c r="A3099">
        <f>ProcessedData_105hrs!A3099</f>
        <v>110074</v>
      </c>
      <c r="B3099">
        <v>-1968.25</v>
      </c>
      <c r="C3099" s="1">
        <v>-3.6431315088177402E-11</v>
      </c>
      <c r="D3099">
        <v>25.711813458107301</v>
      </c>
      <c r="E3099" s="1">
        <f t="shared" si="192"/>
        <v>-3.3853683867518887E-11</v>
      </c>
      <c r="F3099" s="1">
        <f t="shared" si="193"/>
        <v>-2.5776312206585144E-12</v>
      </c>
      <c r="G3099" s="1">
        <f t="shared" si="194"/>
        <v>6.6441827097135033E-24</v>
      </c>
      <c r="H3099" s="3">
        <f t="shared" si="195"/>
        <v>-2006.9025354923783</v>
      </c>
    </row>
    <row r="3100" spans="1:8" x14ac:dyDescent="0.25">
      <c r="A3100">
        <f>ProcessedData_105hrs!A3100</f>
        <v>110084</v>
      </c>
      <c r="B3100">
        <v>-1968.6312499999999</v>
      </c>
      <c r="C3100" s="1">
        <v>-3.7024339468053599E-11</v>
      </c>
      <c r="D3100">
        <v>25.711538838604199</v>
      </c>
      <c r="E3100" s="1">
        <f t="shared" si="192"/>
        <v>-3.386848815514391E-11</v>
      </c>
      <c r="F3100" s="1">
        <f t="shared" si="193"/>
        <v>-3.1558513129096895E-12</v>
      </c>
      <c r="G3100" s="1">
        <f t="shared" si="194"/>
        <v>9.959397509193811E-24</v>
      </c>
      <c r="H3100" s="3">
        <f t="shared" si="195"/>
        <v>-2007.2412203739298</v>
      </c>
    </row>
    <row r="3101" spans="1:8" x14ac:dyDescent="0.25">
      <c r="A3101">
        <f>ProcessedData_105hrs!A3101</f>
        <v>110094</v>
      </c>
      <c r="B3101">
        <v>-1969.0125</v>
      </c>
      <c r="C3101" s="1">
        <v>-3.762376629431E-11</v>
      </c>
      <c r="D3101">
        <v>25.7112740943214</v>
      </c>
      <c r="E3101" s="1">
        <f t="shared" si="192"/>
        <v>-3.3882882498739807E-11</v>
      </c>
      <c r="F3101" s="1">
        <f t="shared" si="193"/>
        <v>-3.7408837955701936E-12</v>
      </c>
      <c r="G3101" s="1">
        <f t="shared" si="194"/>
        <v>1.399421157195966E-23</v>
      </c>
      <c r="H3101" s="3">
        <f t="shared" si="195"/>
        <v>-2007.5800491989171</v>
      </c>
    </row>
    <row r="3102" spans="1:8" x14ac:dyDescent="0.25">
      <c r="A3102">
        <f>ProcessedData_105hrs!A3102</f>
        <v>110104</v>
      </c>
      <c r="B3102">
        <v>-1969.39375</v>
      </c>
      <c r="C3102" s="1">
        <v>-3.8229061121649298E-11</v>
      </c>
      <c r="D3102">
        <v>25.7110193948727</v>
      </c>
      <c r="E3102" s="1">
        <f t="shared" si="192"/>
        <v>-3.3896859857232003E-11</v>
      </c>
      <c r="F3102" s="1">
        <f t="shared" si="193"/>
        <v>-4.3322012644172948E-12</v>
      </c>
      <c r="G3102" s="1">
        <f t="shared" si="194"/>
        <v>1.8767967795418807E-23</v>
      </c>
      <c r="H3102" s="3">
        <f t="shared" si="195"/>
        <v>-2007.9190177974895</v>
      </c>
    </row>
    <row r="3103" spans="1:8" x14ac:dyDescent="0.25">
      <c r="A3103">
        <f>ProcessedData_105hrs!A3103</f>
        <v>110114</v>
      </c>
      <c r="B3103">
        <v>-1969.7750000000001</v>
      </c>
      <c r="C3103" s="1">
        <v>-3.8839681475411099E-11</v>
      </c>
      <c r="D3103">
        <v>25.7107749098178</v>
      </c>
      <c r="E3103" s="1">
        <f t="shared" si="192"/>
        <v>-3.3910413191791501E-11</v>
      </c>
      <c r="F3103" s="1">
        <f t="shared" si="193"/>
        <v>-4.9292682836195979E-12</v>
      </c>
      <c r="G3103" s="1">
        <f t="shared" si="194"/>
        <v>2.4297685811898097E-23</v>
      </c>
      <c r="H3103" s="3">
        <f t="shared" si="195"/>
        <v>-2008.2581219294075</v>
      </c>
    </row>
    <row r="3104" spans="1:8" x14ac:dyDescent="0.25">
      <c r="A3104">
        <f>ProcessedData_105hrs!A3104</f>
        <v>110124</v>
      </c>
      <c r="B3104">
        <v>-1970.15625</v>
      </c>
      <c r="C3104" s="1">
        <v>-3.9455077369106801E-11</v>
      </c>
      <c r="D3104">
        <v>25.7105408046265</v>
      </c>
      <c r="E3104" s="1">
        <f t="shared" si="192"/>
        <v>-3.3923535633370886E-11</v>
      </c>
      <c r="F3104" s="1">
        <f t="shared" si="193"/>
        <v>-5.5315417357359156E-12</v>
      </c>
      <c r="G3104" s="1">
        <f t="shared" si="194"/>
        <v>3.0597953974188305E-23</v>
      </c>
      <c r="H3104" s="3">
        <f t="shared" si="195"/>
        <v>-2008.5973572857413</v>
      </c>
    </row>
    <row r="3105" spans="1:8" x14ac:dyDescent="0.25">
      <c r="A3105">
        <f>ProcessedData_105hrs!A3105</f>
        <v>110134</v>
      </c>
      <c r="B3105">
        <v>-1970.5374999999999</v>
      </c>
      <c r="C3105" s="1">
        <v>-4.0074691835180603E-11</v>
      </c>
      <c r="D3105">
        <v>25.710317243614899</v>
      </c>
      <c r="E3105" s="1">
        <f t="shared" si="192"/>
        <v>-3.3936220360815657E-11</v>
      </c>
      <c r="F3105" s="1">
        <f t="shared" si="193"/>
        <v>-6.1384714743649465E-12</v>
      </c>
      <c r="G3105" s="1">
        <f t="shared" si="194"/>
        <v>3.7680832041592159E-23</v>
      </c>
      <c r="H3105" s="3">
        <f t="shared" si="195"/>
        <v>-2008.9367194893493</v>
      </c>
    </row>
    <row r="3106" spans="1:8" x14ac:dyDescent="0.25">
      <c r="A3106">
        <f>ProcessedData_105hrs!A3106</f>
        <v>110144</v>
      </c>
      <c r="B3106">
        <v>-1970.8425</v>
      </c>
      <c r="C3106" s="1">
        <v>-4.0697961468838402E-11</v>
      </c>
      <c r="D3106">
        <v>25.7101043928742</v>
      </c>
      <c r="E3106" s="1">
        <f t="shared" si="192"/>
        <v>-3.3948460479282405E-11</v>
      </c>
      <c r="F3106" s="1">
        <f t="shared" si="193"/>
        <v>-6.749500989555997E-12</v>
      </c>
      <c r="G3106" s="1">
        <f t="shared" si="194"/>
        <v>4.5555763608017381E-23</v>
      </c>
      <c r="H3106" s="3">
        <f t="shared" si="195"/>
        <v>-2009.2762040941423</v>
      </c>
    </row>
    <row r="3107" spans="1:8" x14ac:dyDescent="0.25">
      <c r="A3107">
        <f>ProcessedData_105hrs!A3107</f>
        <v>110154</v>
      </c>
      <c r="B3107">
        <v>-1971.1475</v>
      </c>
      <c r="C3107" s="1">
        <v>-4.1324316984780003E-11</v>
      </c>
      <c r="D3107">
        <v>25.709902416765299</v>
      </c>
      <c r="E3107" s="1">
        <f t="shared" si="192"/>
        <v>-3.396024916575701E-11</v>
      </c>
      <c r="F3107" s="1">
        <f t="shared" si="193"/>
        <v>-7.3640678190229925E-12</v>
      </c>
      <c r="G3107" s="1">
        <f t="shared" si="194"/>
        <v>5.4229494843170052E-23</v>
      </c>
      <c r="H3107" s="3">
        <f t="shared" si="195"/>
        <v>-2009.6158065857999</v>
      </c>
    </row>
    <row r="3108" spans="1:8" x14ac:dyDescent="0.25">
      <c r="A3108">
        <f>ProcessedData_105hrs!A3108</f>
        <v>110164</v>
      </c>
      <c r="B3108">
        <v>-1971.4525000000001</v>
      </c>
      <c r="C3108" s="1">
        <v>-4.1953183786662899E-11</v>
      </c>
      <c r="D3108">
        <v>25.709711476065099</v>
      </c>
      <c r="E3108" s="1">
        <f t="shared" si="192"/>
        <v>-3.3971579746005457E-11</v>
      </c>
      <c r="F3108" s="1">
        <f t="shared" si="193"/>
        <v>-7.9816040406574423E-12</v>
      </c>
      <c r="G3108" s="1">
        <f t="shared" si="194"/>
        <v>6.3706003061839212E-23</v>
      </c>
      <c r="H3108" s="3">
        <f t="shared" si="195"/>
        <v>-2009.9555223832599</v>
      </c>
    </row>
    <row r="3109" spans="1:8" x14ac:dyDescent="0.25">
      <c r="A3109">
        <f>ProcessedData_105hrs!A3109</f>
        <v>110174</v>
      </c>
      <c r="B3109">
        <v>-1971.83375</v>
      </c>
      <c r="C3109" s="1">
        <v>-4.2583982549119198E-11</v>
      </c>
      <c r="D3109">
        <v>25.7095317287672</v>
      </c>
      <c r="E3109" s="1">
        <f t="shared" si="192"/>
        <v>-3.3982445661335273E-11</v>
      </c>
      <c r="F3109" s="1">
        <f t="shared" si="193"/>
        <v>-8.6015368877839252E-12</v>
      </c>
      <c r="G3109" s="1">
        <f t="shared" si="194"/>
        <v>7.3986436831907571E-23</v>
      </c>
      <c r="H3109" s="3">
        <f t="shared" si="195"/>
        <v>-2010.2953468398732</v>
      </c>
    </row>
    <row r="3110" spans="1:8" x14ac:dyDescent="0.25">
      <c r="A3110">
        <f>ProcessedData_105hrs!A3110</f>
        <v>110184</v>
      </c>
      <c r="B3110">
        <v>-1972.2149999999999</v>
      </c>
      <c r="C3110" s="1">
        <v>-4.3216129812140403E-11</v>
      </c>
      <c r="D3110">
        <v>25.709363329735702</v>
      </c>
      <c r="E3110" s="1">
        <f t="shared" si="192"/>
        <v>-3.3992840482967012E-11</v>
      </c>
      <c r="F3110" s="1">
        <f t="shared" si="193"/>
        <v>-9.2232893291733907E-12</v>
      </c>
      <c r="G3110" s="1">
        <f t="shared" si="194"/>
        <v>8.5069066049643739E-23</v>
      </c>
      <c r="H3110" s="3">
        <f t="shared" si="195"/>
        <v>-2010.6352752447028</v>
      </c>
    </row>
    <row r="3111" spans="1:8" x14ac:dyDescent="0.25">
      <c r="A3111">
        <f>ProcessedData_105hrs!A3111</f>
        <v>110194</v>
      </c>
      <c r="B3111">
        <v>-1972.6724999999999</v>
      </c>
      <c r="C3111" s="1">
        <v>-4.38490385876366E-11</v>
      </c>
      <c r="D3111">
        <v>25.709206433636201</v>
      </c>
      <c r="E3111" s="1">
        <f t="shared" si="192"/>
        <v>-3.4002757790361634E-11</v>
      </c>
      <c r="F3111" s="1">
        <f t="shared" si="193"/>
        <v>-9.8462807972749653E-12</v>
      </c>
      <c r="G3111" s="1">
        <f t="shared" si="194"/>
        <v>9.6949245538785724E-23</v>
      </c>
      <c r="H3111" s="3">
        <f t="shared" si="195"/>
        <v>-2010.9753028226064</v>
      </c>
    </row>
    <row r="3112" spans="1:8" x14ac:dyDescent="0.25">
      <c r="A3112">
        <f>ProcessedData_105hrs!A3112</f>
        <v>110204</v>
      </c>
      <c r="B3112">
        <v>-1973.13</v>
      </c>
      <c r="C3112" s="1">
        <v>-4.4482118977970299E-11</v>
      </c>
      <c r="D3112">
        <v>25.7090611930597</v>
      </c>
      <c r="E3112" s="1">
        <f t="shared" si="192"/>
        <v>-3.4012191249101408E-11</v>
      </c>
      <c r="F3112" s="1">
        <f t="shared" si="193"/>
        <v>-1.0469927728868892E-11</v>
      </c>
      <c r="G3112" s="1">
        <f t="shared" si="194"/>
        <v>1.096193866477377E-22</v>
      </c>
      <c r="H3112" s="3">
        <f t="shared" si="195"/>
        <v>-2011.3154247350974</v>
      </c>
    </row>
    <row r="3113" spans="1:8" x14ac:dyDescent="0.25">
      <c r="A3113">
        <f>ProcessedData_105hrs!A3113</f>
        <v>110214</v>
      </c>
      <c r="B3113">
        <v>-1973.5875000000001</v>
      </c>
      <c r="C3113" s="1">
        <v>-4.5114778806258299E-11</v>
      </c>
      <c r="D3113">
        <v>25.708927755051398</v>
      </c>
      <c r="E3113" s="1">
        <f t="shared" si="192"/>
        <v>-3.4021134754988196E-11</v>
      </c>
      <c r="F3113" s="1">
        <f t="shared" si="193"/>
        <v>-1.1093644051270103E-11</v>
      </c>
      <c r="G3113" s="1">
        <f t="shared" si="194"/>
        <v>1.2306893833628053E-22</v>
      </c>
      <c r="H3113" s="3">
        <f t="shared" si="195"/>
        <v>-2011.6556360826473</v>
      </c>
    </row>
    <row r="3114" spans="1:8" x14ac:dyDescent="0.25">
      <c r="A3114">
        <f>ProcessedData_105hrs!A3114</f>
        <v>110224</v>
      </c>
      <c r="B3114">
        <v>-1974.0450000000001</v>
      </c>
      <c r="C3114" s="1">
        <v>-4.5746424258226097E-11</v>
      </c>
      <c r="D3114">
        <v>25.7088062619226</v>
      </c>
      <c r="E3114" s="1">
        <f t="shared" si="192"/>
        <v>-3.4029582400339179E-11</v>
      </c>
      <c r="F3114" s="1">
        <f t="shared" si="193"/>
        <v>-1.1716841857886919E-11</v>
      </c>
      <c r="G3114" s="1">
        <f t="shared" si="194"/>
        <v>1.3728438312273097E-22</v>
      </c>
      <c r="H3114" s="3">
        <f t="shared" si="195"/>
        <v>-2011.9959319066506</v>
      </c>
    </row>
    <row r="3115" spans="1:8" x14ac:dyDescent="0.25">
      <c r="A3115">
        <f>ProcessedData_105hrs!A3115</f>
        <v>110234</v>
      </c>
      <c r="B3115">
        <v>-1974.5025000000001</v>
      </c>
      <c r="C3115" s="1">
        <v>-4.6376460535393903E-11</v>
      </c>
      <c r="D3115">
        <v>25.708696851436599</v>
      </c>
      <c r="E3115" s="1">
        <f t="shared" si="192"/>
        <v>-3.40375284662703E-11</v>
      </c>
      <c r="F3115" s="1">
        <f t="shared" si="193"/>
        <v>-1.2338932069123603E-11</v>
      </c>
      <c r="G3115" s="1">
        <f t="shared" si="194"/>
        <v>1.5224924460644689E-22</v>
      </c>
      <c r="H3115" s="3">
        <f t="shared" si="195"/>
        <v>-2012.3363071913134</v>
      </c>
    </row>
    <row r="3116" spans="1:8" x14ac:dyDescent="0.25">
      <c r="A3116">
        <f>ProcessedData_105hrs!A3116</f>
        <v>110244</v>
      </c>
      <c r="B3116">
        <v>-1974.88375</v>
      </c>
      <c r="C3116" s="1">
        <v>-4.7004292519364297E-11</v>
      </c>
      <c r="D3116">
        <v>25.708599658065001</v>
      </c>
      <c r="E3116" s="1">
        <f t="shared" si="192"/>
        <v>-3.4044967370543398E-11</v>
      </c>
      <c r="F3116" s="1">
        <f t="shared" si="193"/>
        <v>-1.2959325148820899E-11</v>
      </c>
      <c r="G3116" s="1">
        <f t="shared" si="194"/>
        <v>1.679441083128618E-22</v>
      </c>
      <c r="H3116" s="3">
        <f t="shared" si="195"/>
        <v>-2012.6767568650189</v>
      </c>
    </row>
    <row r="3117" spans="1:8" x14ac:dyDescent="0.25">
      <c r="A3117">
        <f>ProcessedData_105hrs!A3117</f>
        <v>110254</v>
      </c>
      <c r="B3117">
        <v>-1975.2650000000001</v>
      </c>
      <c r="C3117" s="1">
        <v>-4.7629325446974501E-11</v>
      </c>
      <c r="D3117">
        <v>25.708514812651298</v>
      </c>
      <c r="E3117" s="1">
        <f t="shared" si="192"/>
        <v>-3.4051893681531945E-11</v>
      </c>
      <c r="F3117" s="1">
        <f t="shared" si="193"/>
        <v>-1.3577431765442556E-11</v>
      </c>
      <c r="G3117" s="1">
        <f t="shared" si="194"/>
        <v>1.8434665334524856E-22</v>
      </c>
      <c r="H3117" s="3">
        <f t="shared" si="195"/>
        <v>-2013.0172758018341</v>
      </c>
    </row>
    <row r="3118" spans="1:8" x14ac:dyDescent="0.25">
      <c r="A3118">
        <f>ProcessedData_105hrs!A3118</f>
        <v>110264</v>
      </c>
      <c r="B3118">
        <v>-1975.64625</v>
      </c>
      <c r="C3118" s="1">
        <v>-4.8250965596070798E-11</v>
      </c>
      <c r="D3118">
        <v>25.7084424404853</v>
      </c>
      <c r="E3118" s="1">
        <f t="shared" si="192"/>
        <v>-3.4058302198156136E-11</v>
      </c>
      <c r="F3118" s="1">
        <f t="shared" si="193"/>
        <v>-1.4192663397914663E-11</v>
      </c>
      <c r="G3118" s="1">
        <f t="shared" si="194"/>
        <v>2.0143169432650658E-22</v>
      </c>
      <c r="H3118" s="3">
        <f t="shared" si="195"/>
        <v>-2013.3578588238156</v>
      </c>
    </row>
    <row r="3119" spans="1:8" x14ac:dyDescent="0.25">
      <c r="A3119">
        <f>ProcessedData_105hrs!A3119</f>
        <v>110274</v>
      </c>
      <c r="B3119">
        <v>-1976.0274999999999</v>
      </c>
      <c r="C3119" s="1">
        <v>-4.8868620981650698E-11</v>
      </c>
      <c r="D3119">
        <v>25.708382660445402</v>
      </c>
      <c r="E3119" s="1">
        <f t="shared" si="192"/>
        <v>-3.4064187985489188E-11</v>
      </c>
      <c r="F3119" s="1">
        <f t="shared" si="193"/>
        <v>-1.480443299616151E-11</v>
      </c>
      <c r="G3119" s="1">
        <f t="shared" si="194"/>
        <v>2.1917123633783567E-22</v>
      </c>
      <c r="H3119" s="3">
        <f t="shared" si="195"/>
        <v>-2013.6985007036706</v>
      </c>
    </row>
    <row r="3120" spans="1:8" x14ac:dyDescent="0.25">
      <c r="A3120">
        <f>ProcessedData_105hrs!A3120</f>
        <v>110284</v>
      </c>
      <c r="B3120">
        <v>-1976.4087500000001</v>
      </c>
      <c r="C3120" s="1">
        <v>-4.9481702062115002E-11</v>
      </c>
      <c r="D3120">
        <v>25.708335586836899</v>
      </c>
      <c r="E3120" s="1">
        <f t="shared" si="192"/>
        <v>-3.4069546298444789E-11</v>
      </c>
      <c r="F3120" s="1">
        <f t="shared" si="193"/>
        <v>-1.5412155763670213E-11</v>
      </c>
      <c r="G3120" s="1">
        <f t="shared" si="194"/>
        <v>2.3753454528363298E-22</v>
      </c>
      <c r="H3120" s="3">
        <f t="shared" si="195"/>
        <v>-2014.0391961666551</v>
      </c>
    </row>
    <row r="3121" spans="1:8" x14ac:dyDescent="0.25">
      <c r="A3121">
        <f>ProcessedData_105hrs!A3121</f>
        <v>110294</v>
      </c>
      <c r="B3121">
        <v>-1976.79</v>
      </c>
      <c r="C3121" s="1">
        <v>-5.0089622455363703E-11</v>
      </c>
      <c r="D3121">
        <v>25.708301328534301</v>
      </c>
      <c r="E3121" s="1">
        <f t="shared" si="192"/>
        <v>-3.4074372617381471E-11</v>
      </c>
      <c r="F3121" s="1">
        <f t="shared" si="193"/>
        <v>-1.6015249837982232E-11</v>
      </c>
      <c r="G3121" s="1">
        <f t="shared" si="194"/>
        <v>2.5648822737298992E-22</v>
      </c>
      <c r="H3121" s="3">
        <f t="shared" si="195"/>
        <v>-2014.3799398928288</v>
      </c>
    </row>
    <row r="3122" spans="1:8" x14ac:dyDescent="0.25">
      <c r="A3122">
        <f>ProcessedData_105hrs!A3122</f>
        <v>110304</v>
      </c>
      <c r="B3122">
        <v>-1977.1712500000001</v>
      </c>
      <c r="C3122" s="1">
        <v>-5.0691799664458301E-11</v>
      </c>
      <c r="D3122">
        <v>25.708279987052201</v>
      </c>
      <c r="E3122" s="1">
        <f t="shared" si="192"/>
        <v>-3.4078662728185495E-11</v>
      </c>
      <c r="F3122" s="1">
        <f t="shared" si="193"/>
        <v>-1.6613136936272806E-11</v>
      </c>
      <c r="G3122" s="1">
        <f t="shared" si="194"/>
        <v>2.759963188633518E-22</v>
      </c>
      <c r="H3122" s="3">
        <f t="shared" si="195"/>
        <v>-2014.7207265201107</v>
      </c>
    </row>
    <row r="3123" spans="1:8" x14ac:dyDescent="0.25">
      <c r="A3123">
        <f>ProcessedData_105hrs!A3123</f>
        <v>110314</v>
      </c>
      <c r="B3123">
        <v>-1977.5525</v>
      </c>
      <c r="C3123" s="1">
        <v>-5.1287655812571202E-11</v>
      </c>
      <c r="D3123">
        <v>25.7082716578666</v>
      </c>
      <c r="E3123" s="1">
        <f t="shared" si="192"/>
        <v>-3.4082412667419573E-11</v>
      </c>
      <c r="F3123" s="1">
        <f t="shared" si="193"/>
        <v>-1.720524314515163E-11</v>
      </c>
      <c r="G3123" s="1">
        <f t="shared" si="194"/>
        <v>2.9602039168378716E-22</v>
      </c>
      <c r="H3123" s="3">
        <f t="shared" si="195"/>
        <v>-2015.061550646785</v>
      </c>
    </row>
    <row r="3124" spans="1:8" x14ac:dyDescent="0.25">
      <c r="A3124">
        <f>ProcessedData_105hrs!A3124</f>
        <v>110324</v>
      </c>
      <c r="B3124">
        <v>-1978.01</v>
      </c>
      <c r="C3124" s="1">
        <v>-5.1876618386930203E-11</v>
      </c>
      <c r="D3124">
        <v>25.708276430112999</v>
      </c>
      <c r="E3124" s="1">
        <f t="shared" si="192"/>
        <v>-3.4085618734855739E-11</v>
      </c>
      <c r="F3124" s="1">
        <f t="shared" si="193"/>
        <v>-1.7790999652074463E-11</v>
      </c>
      <c r="G3124" s="1">
        <f t="shared" si="194"/>
        <v>3.1651966862011368E-22</v>
      </c>
      <c r="H3124" s="3">
        <f t="shared" si="195"/>
        <v>-2015.4024068341337</v>
      </c>
    </row>
    <row r="3125" spans="1:8" x14ac:dyDescent="0.25">
      <c r="A3125">
        <f>ProcessedData_105hrs!A3125</f>
        <v>110334</v>
      </c>
      <c r="B3125">
        <v>-1978.3912499999999</v>
      </c>
      <c r="C3125" s="1">
        <v>-5.24581209914619E-11</v>
      </c>
      <c r="D3125">
        <v>25.7082943863225</v>
      </c>
      <c r="E3125" s="1">
        <f t="shared" si="192"/>
        <v>-3.4088277504430444E-11</v>
      </c>
      <c r="F3125" s="1">
        <f t="shared" si="193"/>
        <v>-1.8369843487031456E-11</v>
      </c>
      <c r="G3125" s="1">
        <f t="shared" si="194"/>
        <v>3.37451149738032E-22</v>
      </c>
      <c r="H3125" s="3">
        <f t="shared" si="195"/>
        <v>-2015.743289609178</v>
      </c>
    </row>
    <row r="3126" spans="1:8" x14ac:dyDescent="0.25">
      <c r="A3126">
        <f>ProcessedData_105hrs!A3126</f>
        <v>110344</v>
      </c>
      <c r="B3126">
        <v>-1978.8487500000001</v>
      </c>
      <c r="C3126" s="1">
        <v>-5.3031604107827302E-11</v>
      </c>
      <c r="D3126">
        <v>25.708325601643399</v>
      </c>
      <c r="E3126" s="1">
        <f t="shared" si="192"/>
        <v>-3.4090385856558027E-11</v>
      </c>
      <c r="F3126" s="1">
        <f t="shared" si="193"/>
        <v>-1.8941218251269275E-11</v>
      </c>
      <c r="G3126" s="1">
        <f t="shared" si="194"/>
        <v>3.587697488422163E-22</v>
      </c>
      <c r="H3126" s="3">
        <f t="shared" si="195"/>
        <v>-2016.0841934677435</v>
      </c>
    </row>
    <row r="3127" spans="1:8" x14ac:dyDescent="0.25">
      <c r="A3127">
        <f>ProcessedData_105hrs!A3127</f>
        <v>110354</v>
      </c>
      <c r="B3127">
        <v>-1979.23</v>
      </c>
      <c r="C3127" s="1">
        <v>-5.3596515864538098E-11</v>
      </c>
      <c r="D3127">
        <v>25.7083701419626</v>
      </c>
      <c r="E3127" s="1">
        <f t="shared" si="192"/>
        <v>-3.4091941056115394E-11</v>
      </c>
      <c r="F3127" s="1">
        <f t="shared" si="193"/>
        <v>-1.9504574808422703E-11</v>
      </c>
      <c r="G3127" s="1">
        <f t="shared" si="194"/>
        <v>3.8042843845735753E-22</v>
      </c>
      <c r="H3127" s="3">
        <f t="shared" si="195"/>
        <v>-2016.4251128783046</v>
      </c>
    </row>
    <row r="3128" spans="1:8" x14ac:dyDescent="0.25">
      <c r="A3128">
        <f>ProcessedData_105hrs!A3128</f>
        <v>110364</v>
      </c>
      <c r="B3128">
        <v>-1979.6112499999999</v>
      </c>
      <c r="C3128" s="1">
        <v>-5.4152312813831402E-11</v>
      </c>
      <c r="D3128">
        <v>25.708428064693798</v>
      </c>
      <c r="E3128" s="1">
        <f t="shared" si="192"/>
        <v>-3.4092940719722723E-11</v>
      </c>
      <c r="F3128" s="1">
        <f t="shared" si="193"/>
        <v>-2.005937209410868E-11</v>
      </c>
      <c r="G3128" s="1">
        <f t="shared" si="194"/>
        <v>4.0237840880990604E-22</v>
      </c>
      <c r="H3128" s="3">
        <f t="shared" si="195"/>
        <v>-2016.766042285502</v>
      </c>
    </row>
    <row r="3129" spans="1:8" x14ac:dyDescent="0.25">
      <c r="A3129">
        <f>ProcessedData_105hrs!A3129</f>
        <v>110374</v>
      </c>
      <c r="B3129">
        <v>-1979.9925000000001</v>
      </c>
      <c r="C3129" s="1">
        <v>-5.46984607159756E-11</v>
      </c>
      <c r="D3129">
        <v>25.708499419537901</v>
      </c>
      <c r="E3129" s="1">
        <f t="shared" si="192"/>
        <v>-3.4093382784176368E-11</v>
      </c>
      <c r="F3129" s="1">
        <f t="shared" si="193"/>
        <v>-2.0605077931799232E-11</v>
      </c>
      <c r="G3129" s="1">
        <f t="shared" si="194"/>
        <v>4.2456923657551972E-22</v>
      </c>
      <c r="H3129" s="3">
        <f t="shared" si="195"/>
        <v>-2017.1069761133438</v>
      </c>
    </row>
    <row r="3130" spans="1:8" x14ac:dyDescent="0.25">
      <c r="A3130">
        <f>ProcessedData_105hrs!A3130</f>
        <v>110384</v>
      </c>
      <c r="B3130">
        <v>-1980.37375</v>
      </c>
      <c r="C3130" s="1">
        <v>-5.5234435330671402E-11</v>
      </c>
      <c r="D3130">
        <v>25.7085842476267</v>
      </c>
      <c r="E3130" s="1">
        <f t="shared" si="192"/>
        <v>-3.409326554199723E-11</v>
      </c>
      <c r="F3130" s="1">
        <f t="shared" si="193"/>
        <v>-2.1141169788674173E-11</v>
      </c>
      <c r="G3130" s="1">
        <f t="shared" si="194"/>
        <v>4.4694906003354956E-22</v>
      </c>
      <c r="H3130" s="3">
        <f t="shared" si="195"/>
        <v>-2017.4479087687637</v>
      </c>
    </row>
    <row r="3131" spans="1:8" x14ac:dyDescent="0.25">
      <c r="A3131">
        <f>ProcessedData_105hrs!A3131</f>
        <v>110394</v>
      </c>
      <c r="B3131">
        <v>-1980.7550000000001</v>
      </c>
      <c r="C3131" s="1">
        <v>-5.57597232152033E-11</v>
      </c>
      <c r="D3131">
        <v>25.708682581780401</v>
      </c>
      <c r="E3131" s="1">
        <f t="shared" si="192"/>
        <v>-3.409258763073996E-11</v>
      </c>
      <c r="F3131" s="1">
        <f t="shared" si="193"/>
        <v>-2.166713558446334E-11</v>
      </c>
      <c r="G3131" s="1">
        <f t="shared" si="194"/>
        <v>4.6946476443551753E-22</v>
      </c>
      <c r="H3131" s="3">
        <f t="shared" si="195"/>
        <v>-2017.7888346450711</v>
      </c>
    </row>
    <row r="3132" spans="1:8" x14ac:dyDescent="0.25">
      <c r="A3132">
        <f>ProcessedData_105hrs!A3132</f>
        <v>110404</v>
      </c>
      <c r="B3132">
        <v>-1981.13625</v>
      </c>
      <c r="C3132" s="1">
        <v>-5.62738225289911E-11</v>
      </c>
      <c r="D3132">
        <v>25.708794444595799</v>
      </c>
      <c r="E3132" s="1">
        <f t="shared" si="192"/>
        <v>-3.4091348112357576E-11</v>
      </c>
      <c r="F3132" s="1">
        <f t="shared" si="193"/>
        <v>-2.2182474416633524E-11</v>
      </c>
      <c r="G3132" s="1">
        <f t="shared" si="194"/>
        <v>4.9206217124460077E-22</v>
      </c>
      <c r="H3132" s="3">
        <f t="shared" si="195"/>
        <v>-2018.1297481261947</v>
      </c>
    </row>
    <row r="3133" spans="1:8" x14ac:dyDescent="0.25">
      <c r="A3133">
        <f>ProcessedData_105hrs!A3133</f>
        <v>110414</v>
      </c>
      <c r="B3133">
        <v>-1981.5174999999999</v>
      </c>
      <c r="C3133" s="1">
        <v>-5.6775906461510597E-11</v>
      </c>
      <c r="D3133">
        <v>25.708919849790298</v>
      </c>
      <c r="E3133" s="1">
        <f t="shared" si="192"/>
        <v>-3.4089546417407801E-11</v>
      </c>
      <c r="F3133" s="1">
        <f t="shared" si="193"/>
        <v>-2.2686360044102795E-11</v>
      </c>
      <c r="G3133" s="1">
        <f t="shared" si="194"/>
        <v>5.1467093205066383E-22</v>
      </c>
      <c r="H3133" s="3">
        <f t="shared" si="195"/>
        <v>-2018.4706435903688</v>
      </c>
    </row>
    <row r="3134" spans="1:8" x14ac:dyDescent="0.25">
      <c r="A3134">
        <f>ProcessedData_105hrs!A3134</f>
        <v>110424</v>
      </c>
      <c r="B3134">
        <v>-1981.8987500000001</v>
      </c>
      <c r="C3134" s="1">
        <v>-5.7265477299818301E-11</v>
      </c>
      <c r="D3134">
        <v>25.709058804696301</v>
      </c>
      <c r="E3134" s="1">
        <f t="shared" si="192"/>
        <v>-3.4087182241505032E-11</v>
      </c>
      <c r="F3134" s="1">
        <f t="shared" si="193"/>
        <v>-2.3178295058313269E-11</v>
      </c>
      <c r="G3134" s="1">
        <f t="shared" si="194"/>
        <v>5.3723336181022928E-22</v>
      </c>
      <c r="H3134" s="3">
        <f t="shared" si="195"/>
        <v>-2018.8115154127838</v>
      </c>
    </row>
    <row r="3135" spans="1:8" x14ac:dyDescent="0.25">
      <c r="A3135">
        <f>ProcessedData_105hrs!A3135</f>
        <v>110434</v>
      </c>
      <c r="B3135">
        <v>-1982.28</v>
      </c>
      <c r="C3135" s="1">
        <v>-5.7742704296902699E-11</v>
      </c>
      <c r="D3135">
        <v>25.7092113057845</v>
      </c>
      <c r="E3135" s="1">
        <f t="shared" si="192"/>
        <v>-3.408425573115931E-11</v>
      </c>
      <c r="F3135" s="1">
        <f t="shared" si="193"/>
        <v>-2.3658448565743389E-11</v>
      </c>
      <c r="G3135" s="1">
        <f t="shared" si="194"/>
        <v>5.5972218853792548E-22</v>
      </c>
      <c r="H3135" s="3">
        <f t="shared" si="195"/>
        <v>-2019.1523579700954</v>
      </c>
    </row>
    <row r="3136" spans="1:8" x14ac:dyDescent="0.25">
      <c r="A3136">
        <f>ProcessedData_105hrs!A3136</f>
        <v>110444</v>
      </c>
      <c r="B3136">
        <v>-1982.6612500000001</v>
      </c>
      <c r="C3136" s="1">
        <v>-5.8206779941428498E-11</v>
      </c>
      <c r="D3136">
        <v>25.7093773363416</v>
      </c>
      <c r="E3136" s="1">
        <f t="shared" si="192"/>
        <v>-3.4080767580179457E-11</v>
      </c>
      <c r="F3136" s="1">
        <f t="shared" si="193"/>
        <v>-2.4126012361249041E-11</v>
      </c>
      <c r="G3136" s="1">
        <f t="shared" si="194"/>
        <v>5.8206447245514151E-22</v>
      </c>
      <c r="H3136" s="3">
        <f t="shared" si="195"/>
        <v>-2019.4931656458973</v>
      </c>
    </row>
    <row r="3137" spans="1:8" x14ac:dyDescent="0.25">
      <c r="A3137">
        <f>ProcessedData_105hrs!A3137</f>
        <v>110454</v>
      </c>
      <c r="B3137">
        <v>-1983.0425</v>
      </c>
      <c r="C3137" s="1">
        <v>-5.8656911087689599E-11</v>
      </c>
      <c r="D3137">
        <v>25.709556869480501</v>
      </c>
      <c r="E3137" s="1">
        <f t="shared" si="192"/>
        <v>-3.4076718904713375E-11</v>
      </c>
      <c r="F3137" s="1">
        <f t="shared" si="193"/>
        <v>-2.4580192182976224E-11</v>
      </c>
      <c r="G3137" s="1">
        <f t="shared" si="194"/>
        <v>6.0418584775204549E-22</v>
      </c>
      <c r="H3137" s="3">
        <f t="shared" si="195"/>
        <v>-2019.8339328349443</v>
      </c>
    </row>
    <row r="3138" spans="1:8" x14ac:dyDescent="0.25">
      <c r="A3138">
        <f>ProcessedData_105hrs!A3138</f>
        <v>110464</v>
      </c>
      <c r="B3138">
        <v>-1983.4237499999999</v>
      </c>
      <c r="C3138" s="1">
        <v>-5.9093310090588902E-11</v>
      </c>
      <c r="D3138">
        <v>25.709749870612001</v>
      </c>
      <c r="E3138" s="1">
        <f t="shared" si="192"/>
        <v>-3.4072111140641638E-11</v>
      </c>
      <c r="F3138" s="1">
        <f t="shared" si="193"/>
        <v>-2.5021198949947264E-11</v>
      </c>
      <c r="G3138" s="1">
        <f t="shared" si="194"/>
        <v>6.2606039689284212E-22</v>
      </c>
      <c r="H3138" s="3">
        <f t="shared" si="195"/>
        <v>-2020.1746539463506</v>
      </c>
    </row>
    <row r="3139" spans="1:8" x14ac:dyDescent="0.25">
      <c r="A3139">
        <f>ProcessedData_105hrs!A3139</f>
        <v>110474</v>
      </c>
      <c r="B3139">
        <v>-1983.8050000000001</v>
      </c>
      <c r="C3139" s="1">
        <v>-5.9515213707786204E-11</v>
      </c>
      <c r="D3139">
        <v>25.709956294019999</v>
      </c>
      <c r="E3139" s="1">
        <f t="shared" ref="E3139:E3202" si="196">$K$2+$I$2*(A3139-$A$2)+$J$2*(D3139-$D$2)</f>
        <v>-3.4066946185748944E-11</v>
      </c>
      <c r="F3139" s="1">
        <f t="shared" ref="F3139:F3202" si="197">C3139-E3139</f>
        <v>-2.544826752203726E-11</v>
      </c>
      <c r="G3139" s="1">
        <f t="shared" ref="G3139:G3202" si="198">(E3139-C3139)^2</f>
        <v>6.4761431987317636E-22</v>
      </c>
      <c r="H3139" s="3">
        <f t="shared" si="195"/>
        <v>-2020.5153234082081</v>
      </c>
    </row>
    <row r="3140" spans="1:8" x14ac:dyDescent="0.25">
      <c r="A3140">
        <f>ProcessedData_105hrs!A3140</f>
        <v>110484</v>
      </c>
      <c r="B3140">
        <v>-1984.11</v>
      </c>
      <c r="C3140" s="1">
        <v>-5.9921536861735094E-11</v>
      </c>
      <c r="D3140">
        <v>25.710176081628401</v>
      </c>
      <c r="E3140" s="1">
        <f t="shared" si="196"/>
        <v>-3.406122645091307E-11</v>
      </c>
      <c r="F3140" s="1">
        <f t="shared" si="197"/>
        <v>-2.5860310410822023E-11</v>
      </c>
      <c r="G3140" s="1">
        <f t="shared" si="198"/>
        <v>6.6875565454406992E-22</v>
      </c>
      <c r="H3140" s="3">
        <f t="shared" ref="H3140:H3203" si="199">H3139+(E3140)*10^10</f>
        <v>-2020.8559356727174</v>
      </c>
    </row>
    <row r="3141" spans="1:8" x14ac:dyDescent="0.25">
      <c r="A3141">
        <f>ProcessedData_105hrs!A3141</f>
        <v>110494</v>
      </c>
      <c r="B3141">
        <v>-1984.415</v>
      </c>
      <c r="C3141" s="1">
        <v>-6.0312179657662994E-11</v>
      </c>
      <c r="D3141">
        <v>25.710409166656099</v>
      </c>
      <c r="E3141" s="1">
        <f t="shared" si="196"/>
        <v>-3.4054954708377513E-11</v>
      </c>
      <c r="F3141" s="1">
        <f t="shared" si="197"/>
        <v>-2.6257224949285481E-11</v>
      </c>
      <c r="G3141" s="1">
        <f t="shared" si="198"/>
        <v>6.8944186203737993E-22</v>
      </c>
      <c r="H3141" s="3">
        <f t="shared" si="199"/>
        <v>-2021.1964852198012</v>
      </c>
    </row>
    <row r="3142" spans="1:8" x14ac:dyDescent="0.25">
      <c r="A3142">
        <f>ProcessedData_105hrs!A3142</f>
        <v>110504</v>
      </c>
      <c r="B3142">
        <v>-1984.72</v>
      </c>
      <c r="C3142" s="1">
        <v>-6.0687373980481402E-11</v>
      </c>
      <c r="D3142">
        <v>25.710655471896299</v>
      </c>
      <c r="E3142" s="1">
        <f t="shared" si="196"/>
        <v>-3.4048134163181135E-11</v>
      </c>
      <c r="F3142" s="1">
        <f t="shared" si="197"/>
        <v>-2.6639239817300268E-11</v>
      </c>
      <c r="G3142" s="1">
        <f t="shared" si="198"/>
        <v>7.0964909804363597E-22</v>
      </c>
      <c r="H3142" s="3">
        <f t="shared" si="199"/>
        <v>-2021.536966561433</v>
      </c>
    </row>
    <row r="3143" spans="1:8" x14ac:dyDescent="0.25">
      <c r="A3143">
        <f>ProcessedData_105hrs!A3143</f>
        <v>110514</v>
      </c>
      <c r="B3143">
        <v>-1985.0250000000001</v>
      </c>
      <c r="C3143" s="1">
        <v>-6.1046713891936894E-11</v>
      </c>
      <c r="D3143">
        <v>25.7109149074955</v>
      </c>
      <c r="E3143" s="1">
        <f t="shared" si="196"/>
        <v>-3.4040768545357797E-11</v>
      </c>
      <c r="F3143" s="1">
        <f t="shared" si="197"/>
        <v>-2.7005945346579097E-11</v>
      </c>
      <c r="G3143" s="1">
        <f t="shared" si="198"/>
        <v>7.2932108406241723E-22</v>
      </c>
      <c r="H3143" s="3">
        <f t="shared" si="199"/>
        <v>-2021.8773742468866</v>
      </c>
    </row>
    <row r="3144" spans="1:8" x14ac:dyDescent="0.25">
      <c r="A3144">
        <f>ProcessedData_105hrs!A3144</f>
        <v>110524</v>
      </c>
      <c r="B3144">
        <v>-1985.33</v>
      </c>
      <c r="C3144" s="1">
        <v>-6.1389155488661294E-11</v>
      </c>
      <c r="D3144">
        <v>25.711187370858401</v>
      </c>
      <c r="E3144" s="1">
        <f t="shared" si="196"/>
        <v>-3.4032862113883986E-11</v>
      </c>
      <c r="F3144" s="1">
        <f t="shared" si="197"/>
        <v>-2.7356293374777307E-11</v>
      </c>
      <c r="G3144" s="1">
        <f t="shared" si="198"/>
        <v>7.4836678720688482E-22</v>
      </c>
      <c r="H3144" s="3">
        <f t="shared" si="199"/>
        <v>-2022.2177028680255</v>
      </c>
    </row>
    <row r="3145" spans="1:8" x14ac:dyDescent="0.25">
      <c r="A3145">
        <f>ProcessedData_105hrs!A3145</f>
        <v>110534</v>
      </c>
      <c r="B3145">
        <v>-1985.635</v>
      </c>
      <c r="C3145" s="1">
        <v>-6.1714323604009604E-11</v>
      </c>
      <c r="D3145">
        <v>25.711472747572799</v>
      </c>
      <c r="E3145" s="1">
        <f t="shared" si="196"/>
        <v>-3.4024419618284053E-11</v>
      </c>
      <c r="F3145" s="1">
        <f t="shared" si="197"/>
        <v>-2.7689903985725551E-11</v>
      </c>
      <c r="G3145" s="1">
        <f t="shared" si="198"/>
        <v>7.6673078273869974E-22</v>
      </c>
      <c r="H3145" s="3">
        <f t="shared" si="199"/>
        <v>-2022.5579470642083</v>
      </c>
    </row>
    <row r="3146" spans="1:8" x14ac:dyDescent="0.25">
      <c r="A3146">
        <f>ProcessedData_105hrs!A3146</f>
        <v>110544</v>
      </c>
      <c r="B3146">
        <v>-1985.94</v>
      </c>
      <c r="C3146" s="1">
        <v>-6.2022511676864103E-11</v>
      </c>
      <c r="D3146">
        <v>25.711770913977599</v>
      </c>
      <c r="E3146" s="1">
        <f t="shared" si="196"/>
        <v>-3.4015446192026022E-11</v>
      </c>
      <c r="F3146" s="1">
        <f t="shared" si="197"/>
        <v>-2.8007065484838081E-11</v>
      </c>
      <c r="G3146" s="1">
        <f t="shared" si="198"/>
        <v>7.8439571707200857E-22</v>
      </c>
      <c r="H3146" s="3">
        <f t="shared" si="199"/>
        <v>-2022.8981015261286</v>
      </c>
    </row>
    <row r="3147" spans="1:8" x14ac:dyDescent="0.25">
      <c r="A3147">
        <f>ProcessedData_105hrs!A3147</f>
        <v>110554</v>
      </c>
      <c r="B3147">
        <v>-1986.2449999999999</v>
      </c>
      <c r="C3147" s="1">
        <v>-6.2313712170275594E-11</v>
      </c>
      <c r="D3147">
        <v>25.712081736018099</v>
      </c>
      <c r="E3147" s="1">
        <f t="shared" si="196"/>
        <v>-3.4005947400041398E-11</v>
      </c>
      <c r="F3147" s="1">
        <f t="shared" si="197"/>
        <v>-2.8307764770234196E-11</v>
      </c>
      <c r="G3147" s="1">
        <f t="shared" si="198"/>
        <v>8.0132954628691227E-22</v>
      </c>
      <c r="H3147" s="3">
        <f t="shared" si="199"/>
        <v>-2023.2381610001289</v>
      </c>
    </row>
    <row r="3148" spans="1:8" x14ac:dyDescent="0.25">
      <c r="A3148">
        <f>ProcessedData_105hrs!A3148</f>
        <v>110564</v>
      </c>
      <c r="B3148">
        <v>-1986.55</v>
      </c>
      <c r="C3148" s="1">
        <v>-6.2587300583236706E-11</v>
      </c>
      <c r="D3148">
        <v>25.712405067636698</v>
      </c>
      <c r="E3148" s="1">
        <f t="shared" si="196"/>
        <v>-3.3995929305530773E-11</v>
      </c>
      <c r="F3148" s="1">
        <f t="shared" si="197"/>
        <v>-2.8591371277705933E-11</v>
      </c>
      <c r="G3148" s="1">
        <f t="shared" si="198"/>
        <v>8.1746651153962779E-22</v>
      </c>
      <c r="H3148" s="3">
        <f t="shared" si="199"/>
        <v>-2023.5781202931842</v>
      </c>
    </row>
    <row r="3149" spans="1:8" x14ac:dyDescent="0.25">
      <c r="A3149">
        <f>ProcessedData_105hrs!A3149</f>
        <v>110574</v>
      </c>
      <c r="B3149">
        <v>-1986.855</v>
      </c>
      <c r="C3149" s="1">
        <v>-6.2842689260244405E-11</v>
      </c>
      <c r="D3149">
        <v>25.712740750254401</v>
      </c>
      <c r="E3149" s="1">
        <f t="shared" si="196"/>
        <v>-3.3985398491487775E-11</v>
      </c>
      <c r="F3149" s="1">
        <f t="shared" si="197"/>
        <v>-2.885729076875663E-11</v>
      </c>
      <c r="G3149" s="1">
        <f t="shared" si="198"/>
        <v>8.3274323051256662E-22</v>
      </c>
      <c r="H3149" s="3">
        <f t="shared" si="199"/>
        <v>-2023.9179742780991</v>
      </c>
    </row>
    <row r="3150" spans="1:8" x14ac:dyDescent="0.25">
      <c r="A3150">
        <f>ProcessedData_105hrs!A3150</f>
        <v>110584</v>
      </c>
      <c r="B3150">
        <v>-1987.16</v>
      </c>
      <c r="C3150" s="1">
        <v>-6.3079306777300695E-11</v>
      </c>
      <c r="D3150">
        <v>25.713088612756099</v>
      </c>
      <c r="E3150" s="1">
        <f t="shared" si="196"/>
        <v>-3.3974362061310056E-11</v>
      </c>
      <c r="F3150" s="1">
        <f t="shared" si="197"/>
        <v>-2.9104944715990638E-11</v>
      </c>
      <c r="G3150" s="1">
        <f t="shared" si="198"/>
        <v>8.4709780692087138E-22</v>
      </c>
      <c r="H3150" s="3">
        <f t="shared" si="199"/>
        <v>-2024.2577178987121</v>
      </c>
    </row>
    <row r="3151" spans="1:8" x14ac:dyDescent="0.25">
      <c r="A3151">
        <f>ProcessedData_105hrs!A3151</f>
        <v>110594</v>
      </c>
      <c r="B3151">
        <v>-1987.4649999999999</v>
      </c>
      <c r="C3151" s="1">
        <v>-6.3296577333298894E-11</v>
      </c>
      <c r="D3151">
        <v>25.713448473639001</v>
      </c>
      <c r="E3151" s="1">
        <f t="shared" si="196"/>
        <v>-3.396282754961287E-11</v>
      </c>
      <c r="F3151" s="1">
        <f t="shared" si="197"/>
        <v>-2.9333749783686024E-11</v>
      </c>
      <c r="G3151" s="1">
        <f t="shared" si="198"/>
        <v>8.6046887637189986E-22</v>
      </c>
      <c r="H3151" s="3">
        <f t="shared" si="199"/>
        <v>-2024.5973461742083</v>
      </c>
    </row>
    <row r="3152" spans="1:8" x14ac:dyDescent="0.25">
      <c r="A3152">
        <f>ProcessedData_105hrs!A3152</f>
        <v>110604</v>
      </c>
      <c r="B3152">
        <v>-1987.8462500000001</v>
      </c>
      <c r="C3152" s="1">
        <v>-6.3494574575736999E-11</v>
      </c>
      <c r="D3152">
        <v>25.713820141039299</v>
      </c>
      <c r="E3152" s="1">
        <f t="shared" si="196"/>
        <v>-3.3950802921122113E-11</v>
      </c>
      <c r="F3152" s="1">
        <f t="shared" si="197"/>
        <v>-2.9543771654614886E-11</v>
      </c>
      <c r="G3152" s="1">
        <f t="shared" si="198"/>
        <v>8.7283444358002604E-22</v>
      </c>
      <c r="H3152" s="3">
        <f t="shared" si="199"/>
        <v>-2024.9368542034194</v>
      </c>
    </row>
    <row r="3153" spans="1:8" x14ac:dyDescent="0.25">
      <c r="A3153">
        <f>ProcessedData_105hrs!A3153</f>
        <v>110614</v>
      </c>
      <c r="B3153">
        <v>-1988.2275</v>
      </c>
      <c r="C3153" s="1">
        <v>-6.3673368256704004E-11</v>
      </c>
      <c r="D3153">
        <v>25.714203410638099</v>
      </c>
      <c r="E3153" s="1">
        <f t="shared" si="196"/>
        <v>-3.3938296657604063E-11</v>
      </c>
      <c r="F3153" s="1">
        <f t="shared" si="197"/>
        <v>-2.9735071599099941E-11</v>
      </c>
      <c r="G3153" s="1">
        <f t="shared" si="198"/>
        <v>8.8417448300359989E-22</v>
      </c>
      <c r="H3153" s="3">
        <f t="shared" si="199"/>
        <v>-2025.2762371699955</v>
      </c>
    </row>
    <row r="3154" spans="1:8" x14ac:dyDescent="0.25">
      <c r="A3154">
        <f>ProcessedData_105hrs!A3154</f>
        <v>110624</v>
      </c>
      <c r="B3154">
        <v>-1988.6087500000001</v>
      </c>
      <c r="C3154" s="1">
        <v>-6.3832707940355897E-11</v>
      </c>
      <c r="D3154">
        <v>25.714598066282399</v>
      </c>
      <c r="E3154" s="1">
        <f t="shared" si="196"/>
        <v>-3.3925317732087125E-11</v>
      </c>
      <c r="F3154" s="1">
        <f t="shared" si="197"/>
        <v>-2.9907390208268771E-11</v>
      </c>
      <c r="G3154" s="1">
        <f t="shared" si="198"/>
        <v>8.9445198906965087E-22</v>
      </c>
      <c r="H3154" s="3">
        <f t="shared" si="199"/>
        <v>-2025.6154903473164</v>
      </c>
    </row>
    <row r="3155" spans="1:8" x14ac:dyDescent="0.25">
      <c r="A3155">
        <f>ProcessedData_105hrs!A3155</f>
        <v>110634</v>
      </c>
      <c r="B3155">
        <v>-1988.99</v>
      </c>
      <c r="C3155" s="1">
        <v>-6.3972697349374504E-11</v>
      </c>
      <c r="D3155">
        <v>25.715003881699801</v>
      </c>
      <c r="E3155" s="1">
        <f t="shared" si="196"/>
        <v>-3.3911875537680083E-11</v>
      </c>
      <c r="F3155" s="1">
        <f t="shared" si="197"/>
        <v>-3.0060821811694421E-11</v>
      </c>
      <c r="G3155" s="1">
        <f t="shared" si="198"/>
        <v>9.0365300799444298E-22</v>
      </c>
      <c r="H3155" s="3">
        <f t="shared" si="199"/>
        <v>-2025.9546091026932</v>
      </c>
    </row>
    <row r="3156" spans="1:8" x14ac:dyDescent="0.25">
      <c r="A3156">
        <f>ProcessedData_105hrs!A3156</f>
        <v>110644</v>
      </c>
      <c r="B3156">
        <v>-1989.3712499999999</v>
      </c>
      <c r="C3156" s="1">
        <v>-6.4093478082892506E-11</v>
      </c>
      <c r="D3156">
        <v>25.715420618432798</v>
      </c>
      <c r="E3156" s="1">
        <f t="shared" si="196"/>
        <v>-3.3897979973324715E-11</v>
      </c>
      <c r="F3156" s="1">
        <f t="shared" si="197"/>
        <v>-3.019549810956779E-11</v>
      </c>
      <c r="G3156" s="1">
        <f t="shared" si="198"/>
        <v>9.117681060849119E-22</v>
      </c>
      <c r="H3156" s="3">
        <f t="shared" si="199"/>
        <v>-2026.2935889024266</v>
      </c>
    </row>
    <row r="3157" spans="1:8" x14ac:dyDescent="0.25">
      <c r="A3157">
        <f>ProcessedData_105hrs!A3157</f>
        <v>110654</v>
      </c>
      <c r="B3157">
        <v>-1989.7525000000001</v>
      </c>
      <c r="C3157" s="1">
        <v>-6.4194576293361703E-11</v>
      </c>
      <c r="D3157">
        <v>25.715848027042298</v>
      </c>
      <c r="E3157" s="1">
        <f t="shared" si="196"/>
        <v>-3.3883641393834783E-11</v>
      </c>
      <c r="F3157" s="1">
        <f t="shared" si="197"/>
        <v>-3.0310934899526921E-11</v>
      </c>
      <c r="G3157" s="1">
        <f t="shared" si="198"/>
        <v>9.1875277448335913E-22</v>
      </c>
      <c r="H3157" s="3">
        <f t="shared" si="199"/>
        <v>-2026.632425316365</v>
      </c>
    </row>
    <row r="3158" spans="1:8" x14ac:dyDescent="0.25">
      <c r="A3158">
        <f>ProcessedData_105hrs!A3158</f>
        <v>110664</v>
      </c>
      <c r="B3158">
        <v>-1990.13375</v>
      </c>
      <c r="C3158" s="1">
        <v>-6.4275556543539195E-11</v>
      </c>
      <c r="D3158">
        <v>25.716285848332902</v>
      </c>
      <c r="E3158" s="1">
        <f t="shared" si="196"/>
        <v>-3.3868870559031627E-11</v>
      </c>
      <c r="F3158" s="1">
        <f t="shared" si="197"/>
        <v>-3.0406685984507568E-11</v>
      </c>
      <c r="G3158" s="1">
        <f t="shared" si="198"/>
        <v>9.2456655256044904E-22</v>
      </c>
      <c r="H3158" s="3">
        <f t="shared" si="199"/>
        <v>-2026.9711140219554</v>
      </c>
    </row>
    <row r="3159" spans="1:8" x14ac:dyDescent="0.25">
      <c r="A3159">
        <f>ProcessedData_105hrs!A3159</f>
        <v>110674</v>
      </c>
      <c r="B3159">
        <v>-1990.5150000000001</v>
      </c>
      <c r="C3159" s="1">
        <v>-6.4336338622156298E-11</v>
      </c>
      <c r="D3159">
        <v>25.7167338119033</v>
      </c>
      <c r="E3159" s="1">
        <f t="shared" si="196"/>
        <v>-3.3853678693920725E-11</v>
      </c>
      <c r="F3159" s="1">
        <f t="shared" si="197"/>
        <v>-3.0482659928235573E-11</v>
      </c>
      <c r="G3159" s="1">
        <f t="shared" si="198"/>
        <v>9.2919255630045865E-22</v>
      </c>
      <c r="H3159" s="3">
        <f t="shared" si="199"/>
        <v>-2027.3096508088945</v>
      </c>
    </row>
    <row r="3160" spans="1:8" x14ac:dyDescent="0.25">
      <c r="A3160">
        <f>ProcessedData_105hrs!A3160</f>
        <v>110684</v>
      </c>
      <c r="B3160">
        <v>-1990.89625</v>
      </c>
      <c r="C3160" s="1">
        <v>-6.4376861113203899E-11</v>
      </c>
      <c r="D3160">
        <v>25.7171916363428</v>
      </c>
      <c r="E3160" s="1">
        <f t="shared" si="196"/>
        <v>-3.3838077480533398E-11</v>
      </c>
      <c r="F3160" s="1">
        <f t="shared" si="197"/>
        <v>-3.0538783632670501E-11</v>
      </c>
      <c r="G3160" s="1">
        <f t="shared" si="198"/>
        <v>9.3261730576306371E-22</v>
      </c>
      <c r="H3160" s="3">
        <f t="shared" si="199"/>
        <v>-2027.6480315836998</v>
      </c>
    </row>
    <row r="3161" spans="1:8" x14ac:dyDescent="0.25">
      <c r="A3161">
        <f>ProcessedData_105hrs!A3161</f>
        <v>110694</v>
      </c>
      <c r="B3161">
        <v>-1991.2774999999999</v>
      </c>
      <c r="C3161" s="1">
        <v>-6.4396744969489605E-11</v>
      </c>
      <c r="D3161">
        <v>25.717659029412101</v>
      </c>
      <c r="E3161" s="1">
        <f t="shared" si="196"/>
        <v>-3.3822079050422524E-11</v>
      </c>
      <c r="F3161" s="1">
        <f t="shared" si="197"/>
        <v>-3.0574665919067081E-11</v>
      </c>
      <c r="G3161" s="1">
        <f t="shared" si="198"/>
        <v>9.3481019606256216E-22</v>
      </c>
      <c r="H3161" s="3">
        <f t="shared" si="199"/>
        <v>-2027.986252374204</v>
      </c>
    </row>
    <row r="3162" spans="1:8" x14ac:dyDescent="0.25">
      <c r="A3162">
        <f>ProcessedData_105hrs!A3162</f>
        <v>110704</v>
      </c>
      <c r="B3162">
        <v>-1991.6587500000001</v>
      </c>
      <c r="C3162" s="1">
        <v>-6.4395610341115705E-11</v>
      </c>
      <c r="D3162">
        <v>25.718135689870401</v>
      </c>
      <c r="E3162" s="1">
        <f t="shared" si="196"/>
        <v>-3.3805695908814654E-11</v>
      </c>
      <c r="F3162" s="1">
        <f t="shared" si="197"/>
        <v>-3.0589914432301051E-11</v>
      </c>
      <c r="G3162" s="1">
        <f t="shared" si="198"/>
        <v>9.3574286497550018E-22</v>
      </c>
      <c r="H3162" s="3">
        <f t="shared" si="199"/>
        <v>-2028.3243093332921</v>
      </c>
    </row>
    <row r="3163" spans="1:8" x14ac:dyDescent="0.25">
      <c r="A3163">
        <f>ProcessedData_105hrs!A3163</f>
        <v>110714</v>
      </c>
      <c r="B3163">
        <v>-1992.04</v>
      </c>
      <c r="C3163" s="1">
        <v>-6.4373730453782096E-11</v>
      </c>
      <c r="D3163">
        <v>25.718621306625799</v>
      </c>
      <c r="E3163" s="1">
        <f t="shared" si="196"/>
        <v>-3.378894096987919E-11</v>
      </c>
      <c r="F3163" s="1">
        <f t="shared" si="197"/>
        <v>-3.0584789483902905E-11</v>
      </c>
      <c r="G3163" s="1">
        <f t="shared" si="198"/>
        <v>9.3542934777465766E-22</v>
      </c>
      <c r="H3163" s="3">
        <f t="shared" si="199"/>
        <v>-2028.662198742991</v>
      </c>
    </row>
    <row r="3164" spans="1:8" x14ac:dyDescent="0.25">
      <c r="A3164">
        <f>ProcessedData_105hrs!A3164</f>
        <v>110724</v>
      </c>
      <c r="B3164">
        <v>-1992.4212500000001</v>
      </c>
      <c r="C3164" s="1">
        <v>-6.4331378315433701E-11</v>
      </c>
      <c r="D3164">
        <v>25.719115559012099</v>
      </c>
      <c r="E3164" s="1">
        <f t="shared" si="196"/>
        <v>-3.3771827545237366E-11</v>
      </c>
      <c r="F3164" s="1">
        <f t="shared" si="197"/>
        <v>-3.0559550770196335E-11</v>
      </c>
      <c r="G3164" s="1">
        <f t="shared" si="198"/>
        <v>9.3388614327620744E-22</v>
      </c>
      <c r="H3164" s="3">
        <f t="shared" si="199"/>
        <v>-2028.9999170184433</v>
      </c>
    </row>
    <row r="3165" spans="1:8" x14ac:dyDescent="0.25">
      <c r="A3165">
        <f>ProcessedData_105hrs!A3165</f>
        <v>110734</v>
      </c>
      <c r="B3165">
        <v>-1992.8025</v>
      </c>
      <c r="C3165" s="1">
        <v>-6.4268510472362194E-11</v>
      </c>
      <c r="D3165">
        <v>25.719618117637602</v>
      </c>
      <c r="E3165" s="1">
        <f t="shared" si="196"/>
        <v>-3.3754369308726974E-11</v>
      </c>
      <c r="F3165" s="1">
        <f t="shared" si="197"/>
        <v>-3.051414116363522E-11</v>
      </c>
      <c r="G3165" s="1">
        <f t="shared" si="198"/>
        <v>9.3111281095425734E-22</v>
      </c>
      <c r="H3165" s="3">
        <f t="shared" si="199"/>
        <v>-2029.3374607115306</v>
      </c>
    </row>
    <row r="3166" spans="1:8" x14ac:dyDescent="0.25">
      <c r="A3166">
        <f>ProcessedData_105hrs!A3166</f>
        <v>110744</v>
      </c>
      <c r="B3166">
        <v>-1993.1837499999999</v>
      </c>
      <c r="C3166" s="1">
        <v>-6.4185104019485303E-11</v>
      </c>
      <c r="D3166">
        <v>25.720128643076201</v>
      </c>
      <c r="E3166" s="1">
        <f t="shared" si="196"/>
        <v>-3.3736580350737977E-11</v>
      </c>
      <c r="F3166" s="1">
        <f t="shared" si="197"/>
        <v>-3.0448523668747326E-11</v>
      </c>
      <c r="G3166" s="1">
        <f t="shared" si="198"/>
        <v>9.2711259360626606E-22</v>
      </c>
      <c r="H3166" s="3">
        <f t="shared" si="199"/>
        <v>-2029.6748265150379</v>
      </c>
    </row>
    <row r="3167" spans="1:8" x14ac:dyDescent="0.25">
      <c r="A3167">
        <f>ProcessedData_105hrs!A3167</f>
        <v>110754</v>
      </c>
      <c r="B3167">
        <v>-1993.5650000000001</v>
      </c>
      <c r="C3167" s="1">
        <v>-6.4081156231113199E-11</v>
      </c>
      <c r="D3167">
        <v>25.720646787826801</v>
      </c>
      <c r="E3167" s="1">
        <f t="shared" si="196"/>
        <v>-3.3718475096872556E-11</v>
      </c>
      <c r="F3167" s="1">
        <f t="shared" si="197"/>
        <v>-3.0362681134240643E-11</v>
      </c>
      <c r="G3167" s="1">
        <f t="shared" si="198"/>
        <v>9.2189240565957273E-22</v>
      </c>
      <c r="H3167" s="3">
        <f t="shared" si="199"/>
        <v>-2030.0120112660065</v>
      </c>
    </row>
    <row r="3168" spans="1:8" x14ac:dyDescent="0.25">
      <c r="A3168">
        <f>ProcessedData_105hrs!A3168</f>
        <v>110764</v>
      </c>
      <c r="B3168">
        <v>-1993.94625</v>
      </c>
      <c r="C3168" s="1">
        <v>-6.3956684195106306E-11</v>
      </c>
      <c r="D3168">
        <v>25.721172196113901</v>
      </c>
      <c r="E3168" s="1">
        <f t="shared" si="196"/>
        <v>-3.3700068316223255E-11</v>
      </c>
      <c r="F3168" s="1">
        <f t="shared" si="197"/>
        <v>-3.025661587888305E-11</v>
      </c>
      <c r="G3168" s="1">
        <f t="shared" si="198"/>
        <v>9.1546280444227795E-22</v>
      </c>
      <c r="H3168" s="3">
        <f t="shared" si="199"/>
        <v>-2030.3490119491687</v>
      </c>
    </row>
    <row r="3169" spans="1:8" x14ac:dyDescent="0.25">
      <c r="A3169">
        <f>ProcessedData_105hrs!A3169</f>
        <v>110774</v>
      </c>
      <c r="B3169">
        <v>-1994.3275000000001</v>
      </c>
      <c r="C3169" s="1">
        <v>-6.3811724450644996E-11</v>
      </c>
      <c r="D3169">
        <v>25.721704502049199</v>
      </c>
      <c r="E3169" s="1">
        <f t="shared" si="196"/>
        <v>-3.3681375197689128E-11</v>
      </c>
      <c r="F3169" s="1">
        <f t="shared" si="197"/>
        <v>-3.0130349252955868E-11</v>
      </c>
      <c r="G3169" s="1">
        <f t="shared" si="198"/>
        <v>9.0783794610509827E-22</v>
      </c>
      <c r="H3169" s="3">
        <f t="shared" si="199"/>
        <v>-2030.6858257011456</v>
      </c>
    </row>
    <row r="3170" spans="1:8" x14ac:dyDescent="0.25">
      <c r="A3170">
        <f>ProcessedData_105hrs!A3170</f>
        <v>110784</v>
      </c>
      <c r="B3170">
        <v>-1994.70875</v>
      </c>
      <c r="C3170" s="1">
        <v>-6.3646332629826805E-11</v>
      </c>
      <c r="D3170">
        <v>25.7222433326478</v>
      </c>
      <c r="E3170" s="1">
        <f t="shared" si="196"/>
        <v>-3.3662411224765884E-11</v>
      </c>
      <c r="F3170" s="1">
        <f t="shared" si="197"/>
        <v>-2.9983921405060922E-11</v>
      </c>
      <c r="G3170" s="1">
        <f t="shared" si="198"/>
        <v>8.9903554282487049E-22</v>
      </c>
      <c r="H3170" s="3">
        <f t="shared" si="199"/>
        <v>-2031.0224498133932</v>
      </c>
    </row>
    <row r="3171" spans="1:8" x14ac:dyDescent="0.25">
      <c r="A3171">
        <f>ProcessedData_105hrs!A3171</f>
        <v>110794</v>
      </c>
      <c r="B3171">
        <v>-1995.09</v>
      </c>
      <c r="C3171" s="1">
        <v>-6.3460583103292706E-11</v>
      </c>
      <c r="D3171">
        <v>25.722788309237899</v>
      </c>
      <c r="E3171" s="1">
        <f t="shared" si="196"/>
        <v>-3.3643192117026347E-11</v>
      </c>
      <c r="F3171" s="1">
        <f t="shared" si="197"/>
        <v>-2.9817390986266359E-11</v>
      </c>
      <c r="G3171" s="1">
        <f t="shared" si="198"/>
        <v>8.8907680522787835E-22</v>
      </c>
      <c r="H3171" s="3">
        <f t="shared" si="199"/>
        <v>-2031.3588817345635</v>
      </c>
    </row>
    <row r="3172" spans="1:8" x14ac:dyDescent="0.25">
      <c r="A3172">
        <f>ProcessedData_105hrs!A3172</f>
        <v>110804</v>
      </c>
      <c r="B3172">
        <v>-1995.4712500000001</v>
      </c>
      <c r="C3172" s="1">
        <v>-6.3254568630080496E-11</v>
      </c>
      <c r="D3172">
        <v>25.723339045672301</v>
      </c>
      <c r="E3172" s="1">
        <f t="shared" si="196"/>
        <v>-3.3623733904364789E-11</v>
      </c>
      <c r="F3172" s="1">
        <f t="shared" si="197"/>
        <v>-2.9630834725715707E-11</v>
      </c>
      <c r="G3172" s="1">
        <f t="shared" si="198"/>
        <v>8.7798636654267977E-22</v>
      </c>
      <c r="H3172" s="3">
        <f t="shared" si="199"/>
        <v>-2031.6951190736072</v>
      </c>
    </row>
    <row r="3173" spans="1:8" x14ac:dyDescent="0.25">
      <c r="A3173">
        <f>ProcessedData_105hrs!A3173</f>
        <v>110814</v>
      </c>
      <c r="B3173">
        <v>-1995.7762499999999</v>
      </c>
      <c r="C3173" s="1">
        <v>-6.3028400011888403E-11</v>
      </c>
      <c r="D3173">
        <v>25.723895149285401</v>
      </c>
      <c r="E3173" s="1">
        <f t="shared" si="196"/>
        <v>-3.3604052887270236E-11</v>
      </c>
      <c r="F3173" s="1">
        <f t="shared" si="197"/>
        <v>-2.9424347124618167E-11</v>
      </c>
      <c r="G3173" s="1">
        <f t="shared" si="198"/>
        <v>8.6579220371002546E-22</v>
      </c>
      <c r="H3173" s="3">
        <f t="shared" si="199"/>
        <v>-2032.0311596024799</v>
      </c>
    </row>
    <row r="3174" spans="1:8" x14ac:dyDescent="0.25">
      <c r="A3174">
        <f>ProcessedData_105hrs!A3174</f>
        <v>110824</v>
      </c>
      <c r="B3174">
        <v>-1996.08125</v>
      </c>
      <c r="C3174" s="1">
        <v>-6.2782205751927095E-11</v>
      </c>
      <c r="D3174">
        <v>25.724456221310401</v>
      </c>
      <c r="E3174" s="1">
        <f t="shared" si="196"/>
        <v>-3.3584165619506808E-11</v>
      </c>
      <c r="F3174" s="1">
        <f t="shared" si="197"/>
        <v>-2.9198040132420287E-11</v>
      </c>
      <c r="G3174" s="1">
        <f t="shared" si="198"/>
        <v>8.5252554757442565E-22</v>
      </c>
      <c r="H3174" s="3">
        <f t="shared" si="199"/>
        <v>-2032.3670012586749</v>
      </c>
    </row>
    <row r="3175" spans="1:8" x14ac:dyDescent="0.25">
      <c r="A3175">
        <f>ProcessedData_105hrs!A3175</f>
        <v>110834</v>
      </c>
      <c r="B3175">
        <v>-1996.4625000000001</v>
      </c>
      <c r="C3175" s="1">
        <v>-6.2516131718527095E-11</v>
      </c>
      <c r="D3175">
        <v>25.725021856204901</v>
      </c>
      <c r="E3175" s="1">
        <f t="shared" si="196"/>
        <v>-3.3564088936110179E-11</v>
      </c>
      <c r="F3175" s="1">
        <f t="shared" si="197"/>
        <v>-2.8952042782416916E-11</v>
      </c>
      <c r="G3175" s="1">
        <f t="shared" si="198"/>
        <v>8.382207812748995E-22</v>
      </c>
      <c r="H3175" s="3">
        <f t="shared" si="199"/>
        <v>-2032.7026421480359</v>
      </c>
    </row>
    <row r="3176" spans="1:8" x14ac:dyDescent="0.25">
      <c r="A3176">
        <f>ProcessedData_105hrs!A3176</f>
        <v>110844</v>
      </c>
      <c r="B3176">
        <v>-1996.84375</v>
      </c>
      <c r="C3176" s="1">
        <v>-6.2230340813658501E-11</v>
      </c>
      <c r="D3176">
        <v>25.725591642576902</v>
      </c>
      <c r="E3176" s="1">
        <f t="shared" si="196"/>
        <v>-3.3543839914946751E-11</v>
      </c>
      <c r="F3176" s="1">
        <f t="shared" si="197"/>
        <v>-2.868650089871175E-11</v>
      </c>
      <c r="G3176" s="1">
        <f t="shared" si="198"/>
        <v>8.2291533381178999E-22</v>
      </c>
      <c r="H3176" s="3">
        <f t="shared" si="199"/>
        <v>-2033.0380805471855</v>
      </c>
    </row>
    <row r="3177" spans="1:8" x14ac:dyDescent="0.25">
      <c r="A3177">
        <f>ProcessedData_105hrs!A3177</f>
        <v>110854</v>
      </c>
      <c r="B3177">
        <v>-1997.2249999999999</v>
      </c>
      <c r="C3177" s="1">
        <v>-6.1925012646511806E-11</v>
      </c>
      <c r="D3177">
        <v>25.7261651640876</v>
      </c>
      <c r="E3177" s="1">
        <f t="shared" si="196"/>
        <v>-3.3523435839236689E-11</v>
      </c>
      <c r="F3177" s="1">
        <f t="shared" si="197"/>
        <v>-2.8401576807275117E-11</v>
      </c>
      <c r="G3177" s="1">
        <f t="shared" si="198"/>
        <v>8.0664956513954785E-22</v>
      </c>
      <c r="H3177" s="3">
        <f t="shared" si="199"/>
        <v>-2033.3733149055779</v>
      </c>
    </row>
    <row r="3178" spans="1:8" x14ac:dyDescent="0.25">
      <c r="A3178">
        <f>ProcessedData_105hrs!A3178</f>
        <v>110864</v>
      </c>
      <c r="B3178">
        <v>-1997.60625</v>
      </c>
      <c r="C3178" s="1">
        <v>-6.1600343212278802E-11</v>
      </c>
      <c r="D3178">
        <v>25.726742000914602</v>
      </c>
      <c r="E3178" s="1">
        <f t="shared" si="196"/>
        <v>-3.3502894136812388E-11</v>
      </c>
      <c r="F3178" s="1">
        <f t="shared" si="197"/>
        <v>-2.8097449075466414E-11</v>
      </c>
      <c r="G3178" s="1">
        <f t="shared" si="198"/>
        <v>7.8946664454842845E-22</v>
      </c>
      <c r="H3178" s="3">
        <f t="shared" si="199"/>
        <v>-2033.708343846946</v>
      </c>
    </row>
    <row r="3179" spans="1:8" x14ac:dyDescent="0.25">
      <c r="A3179">
        <f>ProcessedData_105hrs!A3179</f>
        <v>110874</v>
      </c>
      <c r="B3179">
        <v>-1997.9875</v>
      </c>
      <c r="C3179" s="1">
        <v>-6.1256544576262106E-11</v>
      </c>
      <c r="D3179">
        <v>25.7273217296339</v>
      </c>
      <c r="E3179" s="1">
        <f t="shared" si="196"/>
        <v>-3.3482232385017672E-11</v>
      </c>
      <c r="F3179" s="1">
        <f t="shared" si="197"/>
        <v>-2.7774312191244435E-11</v>
      </c>
      <c r="G3179" s="1">
        <f t="shared" si="198"/>
        <v>7.7141241769670928E-22</v>
      </c>
      <c r="H3179" s="3">
        <f t="shared" si="199"/>
        <v>-2034.0431661707962</v>
      </c>
    </row>
    <row r="3180" spans="1:8" x14ac:dyDescent="0.25">
      <c r="A3180">
        <f>ProcessedData_105hrs!A3180</f>
        <v>110884</v>
      </c>
      <c r="B3180">
        <v>-1998.3687500000001</v>
      </c>
      <c r="C3180" s="1">
        <v>-6.0893844563433097E-11</v>
      </c>
      <c r="D3180">
        <v>25.727903924247599</v>
      </c>
      <c r="E3180" s="1">
        <f t="shared" si="196"/>
        <v>-3.3461468268044764E-11</v>
      </c>
      <c r="F3180" s="1">
        <f t="shared" si="197"/>
        <v>-2.7432376295388333E-11</v>
      </c>
      <c r="G3180" s="1">
        <f t="shared" si="198"/>
        <v>7.5253526921178371E-22</v>
      </c>
      <c r="H3180" s="3">
        <f t="shared" si="199"/>
        <v>-2034.3777808534767</v>
      </c>
    </row>
    <row r="3181" spans="1:8" x14ac:dyDescent="0.25">
      <c r="A3181">
        <f>ProcessedData_105hrs!A3181</f>
        <v>110894</v>
      </c>
      <c r="B3181">
        <v>-1998.75</v>
      </c>
      <c r="C3181" s="1">
        <v>-6.0512486453549405E-11</v>
      </c>
      <c r="D3181">
        <v>25.728488156733501</v>
      </c>
      <c r="E3181" s="1">
        <f t="shared" si="196"/>
        <v>-3.3440619554119463E-11</v>
      </c>
      <c r="F3181" s="1">
        <f t="shared" si="197"/>
        <v>-2.7071866899429942E-11</v>
      </c>
      <c r="G3181" s="1">
        <f t="shared" si="198"/>
        <v>7.3288597742045057E-22</v>
      </c>
      <c r="H3181" s="3">
        <f t="shared" si="199"/>
        <v>-2034.712187049018</v>
      </c>
    </row>
    <row r="3182" spans="1:8" x14ac:dyDescent="0.25">
      <c r="A3182">
        <f>ProcessedData_105hrs!A3182</f>
        <v>110904</v>
      </c>
      <c r="B3182">
        <v>-1999.1312499999999</v>
      </c>
      <c r="C3182" s="1">
        <v>-6.0112728681930396E-11</v>
      </c>
      <c r="D3182">
        <v>25.729073993798298</v>
      </c>
      <c r="E3182" s="1">
        <f t="shared" si="196"/>
        <v>-3.3419704230284016E-11</v>
      </c>
      <c r="F3182" s="1">
        <f t="shared" si="197"/>
        <v>-2.669302445164638E-11</v>
      </c>
      <c r="G3182" s="1">
        <f t="shared" si="198"/>
        <v>7.1251755437619153E-22</v>
      </c>
      <c r="H3182" s="3">
        <f t="shared" si="199"/>
        <v>-2035.0463840913208</v>
      </c>
    </row>
    <row r="3183" spans="1:8" x14ac:dyDescent="0.25">
      <c r="A3183">
        <f>ProcessedData_105hrs!A3183</f>
        <v>110914</v>
      </c>
      <c r="B3183">
        <v>-1999.5125</v>
      </c>
      <c r="C3183" s="1">
        <v>-5.9694844545983595E-11</v>
      </c>
      <c r="D3183">
        <v>25.729660997885201</v>
      </c>
      <c r="E3183" s="1">
        <f t="shared" si="196"/>
        <v>-3.3398740460567941E-11</v>
      </c>
      <c r="F3183" s="1">
        <f t="shared" si="197"/>
        <v>-2.6296104085415654E-11</v>
      </c>
      <c r="G3183" s="1">
        <f t="shared" si="198"/>
        <v>6.9148509007101383E-22</v>
      </c>
      <c r="H3183" s="3">
        <f t="shared" si="199"/>
        <v>-2035.3803714959265</v>
      </c>
    </row>
    <row r="3184" spans="1:8" x14ac:dyDescent="0.25">
      <c r="A3184">
        <f>ProcessedData_105hrs!A3184</f>
        <v>110924</v>
      </c>
      <c r="B3184">
        <v>-1999.89375</v>
      </c>
      <c r="C3184" s="1">
        <v>-5.9259121917563201E-11</v>
      </c>
      <c r="D3184">
        <v>25.730248730258101</v>
      </c>
      <c r="E3184" s="1">
        <f t="shared" si="196"/>
        <v>-3.3377746457957124E-11</v>
      </c>
      <c r="F3184" s="1">
        <f t="shared" si="197"/>
        <v>-2.5881375459606077E-11</v>
      </c>
      <c r="G3184" s="1">
        <f t="shared" si="198"/>
        <v>6.698455956810997E-22</v>
      </c>
      <c r="H3184" s="3">
        <f t="shared" si="199"/>
        <v>-2035.714148960506</v>
      </c>
    </row>
    <row r="3185" spans="1:8" x14ac:dyDescent="0.25">
      <c r="A3185">
        <f>ProcessedData_105hrs!A3185</f>
        <v>110934</v>
      </c>
      <c r="B3185">
        <v>-2000.2750000000001</v>
      </c>
      <c r="C3185" s="1">
        <v>-5.8805862961231801E-11</v>
      </c>
      <c r="D3185">
        <v>25.7308367530152</v>
      </c>
      <c r="E3185" s="1">
        <f t="shared" si="196"/>
        <v>-3.3356740400803186E-11</v>
      </c>
      <c r="F3185" s="1">
        <f t="shared" si="197"/>
        <v>-2.5449122560428614E-11</v>
      </c>
      <c r="G3185" s="1">
        <f t="shared" si="198"/>
        <v>6.4765783909571667E-22</v>
      </c>
      <c r="H3185" s="3">
        <f t="shared" si="199"/>
        <v>-2036.0477163645141</v>
      </c>
    </row>
    <row r="3186" spans="1:8" x14ac:dyDescent="0.25">
      <c r="A3186">
        <f>ProcessedData_105hrs!A3186</f>
        <v>110944</v>
      </c>
      <c r="B3186">
        <v>-2000.65625</v>
      </c>
      <c r="C3186" s="1">
        <v>-5.83353838584885E-11</v>
      </c>
      <c r="D3186">
        <v>25.7314246279252</v>
      </c>
      <c r="E3186" s="1">
        <f t="shared" si="196"/>
        <v>-3.3335740481136202E-11</v>
      </c>
      <c r="F3186" s="1">
        <f t="shared" si="197"/>
        <v>-2.4999643377352298E-11</v>
      </c>
      <c r="G3186" s="1">
        <f t="shared" si="198"/>
        <v>6.2498216899479457E-22</v>
      </c>
      <c r="H3186" s="3">
        <f t="shared" si="199"/>
        <v>-2036.3810737693254</v>
      </c>
    </row>
    <row r="3187" spans="1:8" x14ac:dyDescent="0.25">
      <c r="A3187">
        <f>ProcessedData_105hrs!A3187</f>
        <v>110954</v>
      </c>
      <c r="B3187">
        <v>-2001.0374999999999</v>
      </c>
      <c r="C3187" s="1">
        <v>-5.7848014538017299E-11</v>
      </c>
      <c r="D3187">
        <v>25.7320119147419</v>
      </c>
      <c r="E3187" s="1">
        <f t="shared" si="196"/>
        <v>-3.3314764974629599E-11</v>
      </c>
      <c r="F3187" s="1">
        <f t="shared" si="197"/>
        <v>-2.45332495633877E-11</v>
      </c>
      <c r="G3187" s="1">
        <f t="shared" si="198"/>
        <v>6.0188033413946281E-22</v>
      </c>
      <c r="H3187" s="3">
        <f t="shared" si="199"/>
        <v>-2036.7142214190717</v>
      </c>
    </row>
    <row r="3188" spans="1:8" x14ac:dyDescent="0.25">
      <c r="A3188">
        <f>ProcessedData_105hrs!A3188</f>
        <v>110964</v>
      </c>
      <c r="B3188">
        <v>-2001.41875</v>
      </c>
      <c r="C3188" s="1">
        <v>-5.7344098411998797E-11</v>
      </c>
      <c r="D3188">
        <v>25.732598173836401</v>
      </c>
      <c r="E3188" s="1">
        <f t="shared" si="196"/>
        <v>-3.3293832131331115E-11</v>
      </c>
      <c r="F3188" s="1">
        <f t="shared" si="197"/>
        <v>-2.4050266280667683E-11</v>
      </c>
      <c r="G3188" s="1">
        <f t="shared" si="198"/>
        <v>5.7841530817102093E-22</v>
      </c>
      <c r="H3188" s="3">
        <f t="shared" si="199"/>
        <v>-2037.047159740385</v>
      </c>
    </row>
    <row r="3189" spans="1:8" x14ac:dyDescent="0.25">
      <c r="A3189">
        <f>ProcessedData_105hrs!A3189</f>
        <v>110974</v>
      </c>
      <c r="B3189">
        <v>-2001.8</v>
      </c>
      <c r="C3189" s="1">
        <v>-5.6823992118519603E-11</v>
      </c>
      <c r="D3189">
        <v>25.733182967753098</v>
      </c>
      <c r="E3189" s="1">
        <f t="shared" si="196"/>
        <v>-3.3272960111069833E-11</v>
      </c>
      <c r="F3189" s="1">
        <f t="shared" si="197"/>
        <v>-2.355103200744977E-11</v>
      </c>
      <c r="G3189" s="1">
        <f t="shared" si="198"/>
        <v>5.5465110861592355E-22</v>
      </c>
      <c r="H3189" s="3">
        <f t="shared" si="199"/>
        <v>-2037.3798893414958</v>
      </c>
    </row>
    <row r="3190" spans="1:8" x14ac:dyDescent="0.25">
      <c r="A3190">
        <f>ProcessedData_105hrs!A3190</f>
        <v>110984</v>
      </c>
      <c r="B3190">
        <v>-2002.1812500000001</v>
      </c>
      <c r="C3190" s="1">
        <v>-5.6288065270106298E-11</v>
      </c>
      <c r="D3190">
        <v>25.733765858442499</v>
      </c>
      <c r="E3190" s="1">
        <f t="shared" si="196"/>
        <v>-3.3252167098328632E-11</v>
      </c>
      <c r="F3190" s="1">
        <f t="shared" si="197"/>
        <v>-2.3035898171777666E-11</v>
      </c>
      <c r="G3190" s="1">
        <f t="shared" si="198"/>
        <v>5.306526045805096E-22</v>
      </c>
      <c r="H3190" s="3">
        <f t="shared" si="199"/>
        <v>-2037.7124110124792</v>
      </c>
    </row>
    <row r="3191" spans="1:8" x14ac:dyDescent="0.25">
      <c r="A3191">
        <f>ProcessedData_105hrs!A3191</f>
        <v>110994</v>
      </c>
      <c r="B3191">
        <v>-2002.5625</v>
      </c>
      <c r="C3191" s="1">
        <v>-5.57367002083994E-11</v>
      </c>
      <c r="D3191">
        <v>25.7343464077005</v>
      </c>
      <c r="E3191" s="1">
        <f t="shared" si="196"/>
        <v>-3.3231471284008606E-11</v>
      </c>
      <c r="F3191" s="1">
        <f t="shared" si="197"/>
        <v>-2.2505228924390794E-11</v>
      </c>
      <c r="G3191" s="1">
        <f t="shared" si="198"/>
        <v>5.0648532893923599E-22</v>
      </c>
      <c r="H3191" s="3">
        <f t="shared" si="199"/>
        <v>-2038.0447257253193</v>
      </c>
    </row>
    <row r="3192" spans="1:8" x14ac:dyDescent="0.25">
      <c r="A3192">
        <f>ProcessedData_105hrs!A3192</f>
        <v>111004</v>
      </c>
      <c r="B3192">
        <v>-2002.9437499999999</v>
      </c>
      <c r="C3192" s="1">
        <v>-5.51702917649747E-11</v>
      </c>
      <c r="D3192">
        <v>25.734924182474</v>
      </c>
      <c r="E3192" s="1">
        <f t="shared" si="196"/>
        <v>-3.3210890645180338E-11</v>
      </c>
      <c r="F3192" s="1">
        <f t="shared" si="197"/>
        <v>-2.1959401119794362E-11</v>
      </c>
      <c r="G3192" s="1">
        <f t="shared" si="198"/>
        <v>4.822152975400259E-22</v>
      </c>
      <c r="H3192" s="3">
        <f t="shared" si="199"/>
        <v>-2038.3768346317711</v>
      </c>
    </row>
    <row r="3193" spans="1:8" x14ac:dyDescent="0.25">
      <c r="A3193">
        <f>ProcessedData_105hrs!A3193</f>
        <v>111014</v>
      </c>
      <c r="B3193">
        <v>-2003.24875</v>
      </c>
      <c r="C3193" s="1">
        <v>-5.4589247028310703E-11</v>
      </c>
      <c r="D3193">
        <v>25.735498753178</v>
      </c>
      <c r="E3193" s="1">
        <f t="shared" si="196"/>
        <v>-3.3190443014945313E-11</v>
      </c>
      <c r="F3193" s="1">
        <f t="shared" si="197"/>
        <v>-2.139880401336539E-11</v>
      </c>
      <c r="G3193" s="1">
        <f t="shared" si="198"/>
        <v>4.579088132024227E-22</v>
      </c>
      <c r="H3193" s="3">
        <f t="shared" si="199"/>
        <v>-2038.7087390619206</v>
      </c>
    </row>
    <row r="3194" spans="1:8" x14ac:dyDescent="0.25">
      <c r="A3194">
        <f>ProcessedData_105hrs!A3194</f>
        <v>111024</v>
      </c>
      <c r="B3194">
        <v>-2003.63</v>
      </c>
      <c r="C3194" s="1">
        <v>-5.3993985116892297E-11</v>
      </c>
      <c r="D3194">
        <v>25.736069690416102</v>
      </c>
      <c r="E3194" s="1">
        <f t="shared" si="196"/>
        <v>-3.3170146218575673E-11</v>
      </c>
      <c r="F3194" s="1">
        <f t="shared" si="197"/>
        <v>-2.0823838898316624E-11</v>
      </c>
      <c r="G3194" s="1">
        <f t="shared" si="198"/>
        <v>4.3363226646304451E-22</v>
      </c>
      <c r="H3194" s="3">
        <f t="shared" si="199"/>
        <v>-2039.0404405241063</v>
      </c>
    </row>
    <row r="3195" spans="1:8" x14ac:dyDescent="0.25">
      <c r="A3195">
        <f>ProcessedData_105hrs!A3195</f>
        <v>111034</v>
      </c>
      <c r="B3195">
        <v>-2004.01125</v>
      </c>
      <c r="C3195" s="1">
        <v>-5.3384936958431403E-11</v>
      </c>
      <c r="D3195">
        <v>25.736636567046698</v>
      </c>
      <c r="E3195" s="1">
        <f t="shared" si="196"/>
        <v>-3.3150017987741811E-11</v>
      </c>
      <c r="F3195" s="1">
        <f t="shared" si="197"/>
        <v>-2.0234918970689592E-11</v>
      </c>
      <c r="G3195" s="1">
        <f t="shared" si="198"/>
        <v>4.0945194575037354E-22</v>
      </c>
      <c r="H3195" s="3">
        <f t="shared" si="199"/>
        <v>-2039.3719407039837</v>
      </c>
    </row>
    <row r="3196" spans="1:8" x14ac:dyDescent="0.25">
      <c r="A3196">
        <f>ProcessedData_105hrs!A3196</f>
        <v>111044</v>
      </c>
      <c r="B3196">
        <v>-2004.3924999999999</v>
      </c>
      <c r="C3196" s="1">
        <v>-5.2762545075177001E-11</v>
      </c>
      <c r="D3196">
        <v>25.7371989596185</v>
      </c>
      <c r="E3196" s="1">
        <f t="shared" si="196"/>
        <v>-3.3130075900920227E-11</v>
      </c>
      <c r="F3196" s="1">
        <f t="shared" si="197"/>
        <v>-1.9632469174256774E-11</v>
      </c>
      <c r="G3196" s="1">
        <f t="shared" si="198"/>
        <v>3.8543384587814244E-22</v>
      </c>
      <c r="H3196" s="3">
        <f t="shared" si="199"/>
        <v>-2039.703241462993</v>
      </c>
    </row>
    <row r="3197" spans="1:8" x14ac:dyDescent="0.25">
      <c r="A3197">
        <f>ProcessedData_105hrs!A3197</f>
        <v>111054</v>
      </c>
      <c r="B3197">
        <v>-2004.7737500000001</v>
      </c>
      <c r="C3197" s="1">
        <v>-5.2127263375278999E-11</v>
      </c>
      <c r="D3197">
        <v>25.7377564503469</v>
      </c>
      <c r="E3197" s="1">
        <f t="shared" si="196"/>
        <v>-3.3110337301349759E-11</v>
      </c>
      <c r="F3197" s="1">
        <f t="shared" si="197"/>
        <v>-1.901692607392924E-11</v>
      </c>
      <c r="G3197" s="1">
        <f t="shared" si="198"/>
        <v>3.6164347730128978E-22</v>
      </c>
      <c r="H3197" s="3">
        <f t="shared" si="199"/>
        <v>-2040.0343448360065</v>
      </c>
    </row>
    <row r="3198" spans="1:8" x14ac:dyDescent="0.25">
      <c r="A3198">
        <f>ProcessedData_105hrs!A3198</f>
        <v>111064</v>
      </c>
      <c r="B3198">
        <v>-2005.0787499999999</v>
      </c>
      <c r="C3198" s="1">
        <v>-5.1479219567489897E-11</v>
      </c>
      <c r="D3198">
        <v>25.738308626417801</v>
      </c>
      <c r="E3198" s="1">
        <f t="shared" si="196"/>
        <v>-3.3090819325931657E-11</v>
      </c>
      <c r="F3198" s="1">
        <f t="shared" si="197"/>
        <v>-1.838840024155824E-11</v>
      </c>
      <c r="G3198" s="1">
        <f t="shared" si="198"/>
        <v>3.3813326344373917E-22</v>
      </c>
      <c r="H3198" s="3">
        <f t="shared" si="199"/>
        <v>-2040.3652530292659</v>
      </c>
    </row>
    <row r="3199" spans="1:8" x14ac:dyDescent="0.25">
      <c r="A3199">
        <f>ProcessedData_105hrs!A3199</f>
        <v>111074</v>
      </c>
      <c r="B3199">
        <v>-2005.46</v>
      </c>
      <c r="C3199" s="1">
        <v>-5.0818530833081903E-11</v>
      </c>
      <c r="D3199">
        <v>25.73885507876</v>
      </c>
      <c r="E3199" s="1">
        <f t="shared" si="196"/>
        <v>-3.3071538956190536E-11</v>
      </c>
      <c r="F3199" s="1">
        <f t="shared" si="197"/>
        <v>-1.7746991876891367E-11</v>
      </c>
      <c r="G3199" s="1">
        <f t="shared" si="198"/>
        <v>3.1495572067844816E-22</v>
      </c>
      <c r="H3199" s="3">
        <f t="shared" si="199"/>
        <v>-2040.6959684188278</v>
      </c>
    </row>
    <row r="3200" spans="1:8" x14ac:dyDescent="0.25">
      <c r="A3200">
        <f>ProcessedData_105hrs!A3200</f>
        <v>111084</v>
      </c>
      <c r="B3200">
        <v>-2005.8412499999999</v>
      </c>
      <c r="C3200" s="1">
        <v>-5.0146293933116698E-11</v>
      </c>
      <c r="D3200">
        <v>25.7393954040508</v>
      </c>
      <c r="E3200" s="1">
        <f t="shared" si="196"/>
        <v>-3.3052512935016848E-11</v>
      </c>
      <c r="F3200" s="1">
        <f t="shared" si="197"/>
        <v>-1.7093780998099851E-11</v>
      </c>
      <c r="G3200" s="1">
        <f t="shared" si="198"/>
        <v>2.9219734881099953E-22</v>
      </c>
      <c r="H3200" s="3">
        <f t="shared" si="199"/>
        <v>-2041.026493548178</v>
      </c>
    </row>
    <row r="3201" spans="1:8" x14ac:dyDescent="0.25">
      <c r="A3201">
        <f>ProcessedData_105hrs!A3201</f>
        <v>111094</v>
      </c>
      <c r="B3201">
        <v>-2006.2225000000001</v>
      </c>
      <c r="C3201" s="1">
        <v>-4.9463614896216998E-11</v>
      </c>
      <c r="D3201">
        <v>25.739929204529702</v>
      </c>
      <c r="E3201" s="1">
        <f t="shared" si="196"/>
        <v>-3.3033757774400853E-11</v>
      </c>
      <c r="F3201" s="1">
        <f t="shared" si="197"/>
        <v>-1.6429857121816145E-11</v>
      </c>
      <c r="G3201" s="1">
        <f t="shared" si="198"/>
        <v>2.6994020504329269E-22</v>
      </c>
      <c r="H3201" s="3">
        <f t="shared" si="199"/>
        <v>-2041.3568311259221</v>
      </c>
    </row>
    <row r="3202" spans="1:8" x14ac:dyDescent="0.25">
      <c r="A3202">
        <f>ProcessedData_105hrs!A3202</f>
        <v>111104</v>
      </c>
      <c r="B3202">
        <v>-2006.60375</v>
      </c>
      <c r="C3202" s="1">
        <v>-4.8770301330313002E-11</v>
      </c>
      <c r="D3202">
        <v>25.740456088902199</v>
      </c>
      <c r="E3202" s="1">
        <f t="shared" si="196"/>
        <v>-3.3015289717913977E-11</v>
      </c>
      <c r="F3202" s="1">
        <f t="shared" si="197"/>
        <v>-1.5755011612399025E-11</v>
      </c>
      <c r="G3202" s="1">
        <f t="shared" si="198"/>
        <v>2.4822039090682812E-22</v>
      </c>
      <c r="H3202" s="3">
        <f t="shared" si="199"/>
        <v>-2041.6869840231013</v>
      </c>
    </row>
    <row r="3203" spans="1:8" x14ac:dyDescent="0.25">
      <c r="A3203">
        <f>ProcessedData_105hrs!A3203</f>
        <v>111114</v>
      </c>
      <c r="B3203">
        <v>-2006.9849999999999</v>
      </c>
      <c r="C3203" s="1">
        <v>-4.8066168418433003E-11</v>
      </c>
      <c r="D3203">
        <v>25.740975672708799</v>
      </c>
      <c r="E3203" s="1">
        <f t="shared" ref="E3203:E3266" si="200">$K$2+$I$2*(A3203-$A$2)+$J$2*(D3203-$D$2)</f>
        <v>-3.2997124725389928E-11</v>
      </c>
      <c r="F3203" s="1">
        <f t="shared" ref="F3203:F3266" si="201">C3203-E3203</f>
        <v>-1.5069043693043075E-11</v>
      </c>
      <c r="G3203" s="1">
        <f t="shared" ref="G3203:G3266" si="202">(E3203-C3203)^2</f>
        <v>2.2707607782284126E-22</v>
      </c>
      <c r="H3203" s="3">
        <f t="shared" si="199"/>
        <v>-2042.0169552703553</v>
      </c>
    </row>
    <row r="3204" spans="1:8" x14ac:dyDescent="0.25">
      <c r="A3204">
        <f>ProcessedData_105hrs!A3204</f>
        <v>111124</v>
      </c>
      <c r="B3204">
        <v>-2007.36625</v>
      </c>
      <c r="C3204" s="1">
        <v>-4.7352007539187199E-11</v>
      </c>
      <c r="D3204">
        <v>25.741487578159902</v>
      </c>
      <c r="E3204" s="1">
        <f t="shared" si="200"/>
        <v>-3.2979278479779168E-11</v>
      </c>
      <c r="F3204" s="1">
        <f t="shared" si="201"/>
        <v>-1.4372729059408031E-11</v>
      </c>
      <c r="G3204" s="1">
        <f t="shared" si="202"/>
        <v>2.0657534061515204E-22</v>
      </c>
      <c r="H3204" s="3">
        <f t="shared" ref="H3204:H3267" si="203">H3203+(E3204)*10^10</f>
        <v>-2042.3467480551531</v>
      </c>
    </row>
    <row r="3205" spans="1:8" x14ac:dyDescent="0.25">
      <c r="A3205">
        <f>ProcessedData_105hrs!A3205</f>
        <v>111134</v>
      </c>
      <c r="B3205">
        <v>-2007.7474999999999</v>
      </c>
      <c r="C3205" s="1">
        <v>-4.6628931851862398E-11</v>
      </c>
      <c r="D3205">
        <v>25.7419914345076</v>
      </c>
      <c r="E3205" s="1">
        <f t="shared" si="200"/>
        <v>-3.2961766371714579E-11</v>
      </c>
      <c r="F3205" s="1">
        <f t="shared" si="201"/>
        <v>-1.3667165480147819E-11</v>
      </c>
      <c r="G3205" s="1">
        <f t="shared" si="202"/>
        <v>1.8679141226174417E-22</v>
      </c>
      <c r="H3205" s="3">
        <f t="shared" si="203"/>
        <v>-2042.6763657188701</v>
      </c>
    </row>
    <row r="3206" spans="1:8" x14ac:dyDescent="0.25">
      <c r="A3206">
        <f>ProcessedData_105hrs!A3206</f>
        <v>111144</v>
      </c>
      <c r="B3206">
        <v>-2008.1287500000001</v>
      </c>
      <c r="C3206" s="1">
        <v>-4.58977430677661E-11</v>
      </c>
      <c r="D3206">
        <v>25.742486876742099</v>
      </c>
      <c r="E3206" s="1">
        <f t="shared" si="200"/>
        <v>-3.2944603553626368E-11</v>
      </c>
      <c r="F3206" s="1">
        <f t="shared" si="201"/>
        <v>-1.2953139514139732E-11</v>
      </c>
      <c r="G3206" s="1">
        <f t="shared" si="202"/>
        <v>1.677838232727681E-22</v>
      </c>
      <c r="H3206" s="3">
        <f t="shared" si="203"/>
        <v>-2043.0058117544063</v>
      </c>
    </row>
    <row r="3207" spans="1:8" x14ac:dyDescent="0.25">
      <c r="A3207">
        <f>ProcessedData_105hrs!A3207</f>
        <v>111154</v>
      </c>
      <c r="B3207">
        <v>-2008.51</v>
      </c>
      <c r="C3207" s="1">
        <v>-4.5158614434875302E-11</v>
      </c>
      <c r="D3207">
        <v>25.742973548038599</v>
      </c>
      <c r="E3207" s="1">
        <f t="shared" si="200"/>
        <v>-3.2927804838165948E-11</v>
      </c>
      <c r="F3207" s="1">
        <f t="shared" si="201"/>
        <v>-1.2230809596709354E-11</v>
      </c>
      <c r="G3207" s="1">
        <f t="shared" si="202"/>
        <v>1.4959270339095763E-22</v>
      </c>
      <c r="H3207" s="3">
        <f t="shared" si="203"/>
        <v>-2043.3350898027879</v>
      </c>
    </row>
    <row r="3208" spans="1:8" x14ac:dyDescent="0.25">
      <c r="A3208">
        <f>ProcessedData_105hrs!A3208</f>
        <v>111164</v>
      </c>
      <c r="B3208">
        <v>-2008.8912499999999</v>
      </c>
      <c r="C3208" s="1">
        <v>-4.4411743523483703E-11</v>
      </c>
      <c r="D3208">
        <v>25.7434511000118</v>
      </c>
      <c r="E3208" s="1">
        <f t="shared" si="200"/>
        <v>-3.2911384687640875E-11</v>
      </c>
      <c r="F3208" s="1">
        <f t="shared" si="201"/>
        <v>-1.1500358835842827E-11</v>
      </c>
      <c r="G3208" s="1">
        <f t="shared" si="202"/>
        <v>1.322582533531482E-22</v>
      </c>
      <c r="H3208" s="3">
        <f t="shared" si="203"/>
        <v>-2043.6642036496644</v>
      </c>
    </row>
    <row r="3209" spans="1:8" x14ac:dyDescent="0.25">
      <c r="A3209">
        <f>ProcessedData_105hrs!A3209</f>
        <v>111174</v>
      </c>
      <c r="B3209">
        <v>-2009.2725</v>
      </c>
      <c r="C3209" s="1">
        <v>-4.3657667974532103E-11</v>
      </c>
      <c r="D3209">
        <v>25.7439191913275</v>
      </c>
      <c r="E3209" s="1">
        <f t="shared" si="200"/>
        <v>-3.2895357271650856E-11</v>
      </c>
      <c r="F3209" s="1">
        <f t="shared" si="201"/>
        <v>-1.0762310702881247E-11</v>
      </c>
      <c r="G3209" s="1">
        <f t="shared" si="202"/>
        <v>1.1582733166535226E-22</v>
      </c>
      <c r="H3209" s="3">
        <f t="shared" si="203"/>
        <v>-2043.9931572223809</v>
      </c>
    </row>
    <row r="3210" spans="1:8" x14ac:dyDescent="0.25">
      <c r="A3210">
        <f>ProcessedData_105hrs!A3210</f>
        <v>111184</v>
      </c>
      <c r="B3210">
        <v>-2009.6537499999999</v>
      </c>
      <c r="C3210" s="1">
        <v>-4.2896928006007902E-11</v>
      </c>
      <c r="D3210">
        <v>25.7443774917596</v>
      </c>
      <c r="E3210" s="1">
        <f t="shared" si="200"/>
        <v>-3.2879736298671516E-11</v>
      </c>
      <c r="F3210" s="1">
        <f t="shared" si="201"/>
        <v>-1.0017191707336387E-11</v>
      </c>
      <c r="G3210" s="1">
        <f t="shared" si="202"/>
        <v>1.0034412970152887E-22</v>
      </c>
      <c r="H3210" s="3">
        <f t="shared" si="203"/>
        <v>-2044.3219545853676</v>
      </c>
    </row>
    <row r="3211" spans="1:8" x14ac:dyDescent="0.25">
      <c r="A3211">
        <f>ProcessedData_105hrs!A3211</f>
        <v>111194</v>
      </c>
      <c r="B3211">
        <v>-2010.0350000000001</v>
      </c>
      <c r="C3211" s="1">
        <v>-4.2130066311193101E-11</v>
      </c>
      <c r="D3211">
        <v>25.744825680872498</v>
      </c>
      <c r="E3211" s="1">
        <f t="shared" si="200"/>
        <v>-3.2864535070751631E-11</v>
      </c>
      <c r="F3211" s="1">
        <f t="shared" si="201"/>
        <v>-9.2655312404414703E-12</v>
      </c>
      <c r="G3211" s="1">
        <f t="shared" si="202"/>
        <v>8.5850069167596858E-23</v>
      </c>
      <c r="H3211" s="3">
        <f t="shared" si="203"/>
        <v>-2044.6505999360752</v>
      </c>
    </row>
    <row r="3212" spans="1:8" x14ac:dyDescent="0.25">
      <c r="A3212">
        <f>ProcessedData_105hrs!A3212</f>
        <v>111204</v>
      </c>
      <c r="B3212">
        <v>-2010.4925000000001</v>
      </c>
      <c r="C3212" s="1">
        <v>-4.1357627965933097E-11</v>
      </c>
      <c r="D3212">
        <v>25.745263443993501</v>
      </c>
      <c r="E3212" s="1">
        <f t="shared" si="200"/>
        <v>-3.2849766650707822E-11</v>
      </c>
      <c r="F3212" s="1">
        <f t="shared" si="201"/>
        <v>-8.507861315225275E-12</v>
      </c>
      <c r="G3212" s="1">
        <f t="shared" si="202"/>
        <v>7.2383704159106742E-23</v>
      </c>
      <c r="H3212" s="3">
        <f t="shared" si="203"/>
        <v>-2044.9790976025822</v>
      </c>
    </row>
    <row r="3213" spans="1:8" x14ac:dyDescent="0.25">
      <c r="A3213">
        <f>ProcessedData_105hrs!A3213</f>
        <v>111214</v>
      </c>
      <c r="B3213">
        <v>-2010.87375</v>
      </c>
      <c r="C3213" s="1">
        <v>-4.0580160344760897E-11</v>
      </c>
      <c r="D3213">
        <v>25.7456904768088</v>
      </c>
      <c r="E3213" s="1">
        <f t="shared" si="200"/>
        <v>-3.2835443671334563E-11</v>
      </c>
      <c r="F3213" s="1">
        <f t="shared" si="201"/>
        <v>-7.7447166734263344E-12</v>
      </c>
      <c r="G3213" s="1">
        <f t="shared" si="202"/>
        <v>5.9980636351647869E-23</v>
      </c>
      <c r="H3213" s="3">
        <f t="shared" si="203"/>
        <v>-2045.3074520392956</v>
      </c>
    </row>
    <row r="3214" spans="1:8" x14ac:dyDescent="0.25">
      <c r="A3214">
        <f>ProcessedData_105hrs!A3214</f>
        <v>111224</v>
      </c>
      <c r="B3214">
        <v>-2011.17875</v>
      </c>
      <c r="C3214" s="1">
        <v>-3.9798213045704097E-11</v>
      </c>
      <c r="D3214">
        <v>25.746106485590101</v>
      </c>
      <c r="E3214" s="1">
        <f t="shared" si="200"/>
        <v>-3.2821578325996347E-11</v>
      </c>
      <c r="F3214" s="1">
        <f t="shared" si="201"/>
        <v>-6.97663471970775E-12</v>
      </c>
      <c r="G3214" s="1">
        <f t="shared" si="202"/>
        <v>4.8673432012231637E-23</v>
      </c>
      <c r="H3214" s="3">
        <f t="shared" si="203"/>
        <v>-2045.6356678225557</v>
      </c>
    </row>
    <row r="3215" spans="1:8" x14ac:dyDescent="0.25">
      <c r="A3215">
        <f>ProcessedData_105hrs!A3215</f>
        <v>111234</v>
      </c>
      <c r="B3215">
        <v>-2011.4837500000001</v>
      </c>
      <c r="C3215" s="1">
        <v>-3.90123378235956E-11</v>
      </c>
      <c r="D3215">
        <v>25.746511183608</v>
      </c>
      <c r="E3215" s="1">
        <f t="shared" si="200"/>
        <v>-3.2808182517516928E-11</v>
      </c>
      <c r="F3215" s="1">
        <f t="shared" si="201"/>
        <v>-6.2041553060786722E-12</v>
      </c>
      <c r="G3215" s="1">
        <f t="shared" si="202"/>
        <v>3.8491543061944143E-23</v>
      </c>
      <c r="H3215" s="3">
        <f t="shared" si="203"/>
        <v>-2045.9637496477308</v>
      </c>
    </row>
    <row r="3216" spans="1:8" x14ac:dyDescent="0.25">
      <c r="A3216">
        <f>ProcessedData_105hrs!A3216</f>
        <v>111244</v>
      </c>
      <c r="B3216">
        <v>-2011.865</v>
      </c>
      <c r="C3216" s="1">
        <v>-3.8223088531702402E-11</v>
      </c>
      <c r="D3216">
        <v>25.7469042939925</v>
      </c>
      <c r="E3216" s="1">
        <f t="shared" si="200"/>
        <v>-3.2795267739432518E-11</v>
      </c>
      <c r="F3216" s="1">
        <f t="shared" si="201"/>
        <v>-5.4278207922698839E-12</v>
      </c>
      <c r="G3216" s="1">
        <f t="shared" si="202"/>
        <v>2.9461238552997272E-23</v>
      </c>
      <c r="H3216" s="3">
        <f t="shared" si="203"/>
        <v>-2046.291702325125</v>
      </c>
    </row>
    <row r="3217" spans="1:8" x14ac:dyDescent="0.25">
      <c r="A3217">
        <f>ProcessedData_105hrs!A3217</f>
        <v>111254</v>
      </c>
      <c r="B3217">
        <v>-2012.3225</v>
      </c>
      <c r="C3217" s="1">
        <v>-3.7431021071477402E-11</v>
      </c>
      <c r="D3217">
        <v>25.7472855509216</v>
      </c>
      <c r="E3217" s="1">
        <f t="shared" si="200"/>
        <v>-3.2782845026650644E-11</v>
      </c>
      <c r="F3217" s="1">
        <f t="shared" si="201"/>
        <v>-4.6481760448267578E-12</v>
      </c>
      <c r="G3217" s="1">
        <f t="shared" si="202"/>
        <v>2.160554054370132E-23</v>
      </c>
      <c r="H3217" s="3">
        <f t="shared" si="203"/>
        <v>-2046.6195307753915</v>
      </c>
    </row>
    <row r="3218" spans="1:8" x14ac:dyDescent="0.25">
      <c r="A3218">
        <f>ProcessedData_105hrs!A3218</f>
        <v>111264</v>
      </c>
      <c r="B3218">
        <v>-2012.78</v>
      </c>
      <c r="C3218" s="1">
        <v>-3.6636693350237099E-11</v>
      </c>
      <c r="D3218">
        <v>25.747654698654401</v>
      </c>
      <c r="E3218" s="1">
        <f t="shared" si="200"/>
        <v>-3.2770924995587991E-11</v>
      </c>
      <c r="F3218" s="1">
        <f t="shared" si="201"/>
        <v>-3.8657683546491075E-12</v>
      </c>
      <c r="G3218" s="1">
        <f t="shared" si="202"/>
        <v>1.4944164971806466E-23</v>
      </c>
      <c r="H3218" s="3">
        <f t="shared" si="203"/>
        <v>-2046.9472400253474</v>
      </c>
    </row>
    <row r="3219" spans="1:8" x14ac:dyDescent="0.25">
      <c r="A3219">
        <f>ProcessedData_105hrs!A3219</f>
        <v>111274</v>
      </c>
      <c r="B3219">
        <v>-2013.1612500000001</v>
      </c>
      <c r="C3219" s="1">
        <v>-3.58406652465568E-11</v>
      </c>
      <c r="D3219">
        <v>25.748011491654601</v>
      </c>
      <c r="E3219" s="1">
        <f t="shared" si="200"/>
        <v>-3.2759517839044106E-11</v>
      </c>
      <c r="F3219" s="1">
        <f t="shared" si="201"/>
        <v>-3.081147407512694E-12</v>
      </c>
      <c r="G3219" s="1">
        <f t="shared" si="202"/>
        <v>9.493469346822196E-24</v>
      </c>
      <c r="H3219" s="3">
        <f t="shared" si="203"/>
        <v>-2047.2748352037379</v>
      </c>
    </row>
    <row r="3220" spans="1:8" x14ac:dyDescent="0.25">
      <c r="A3220">
        <f>ProcessedData_105hrs!A3220</f>
        <v>111284</v>
      </c>
      <c r="B3220">
        <v>-2013.4662499999999</v>
      </c>
      <c r="C3220" s="1">
        <v>-3.50434985831745E-11</v>
      </c>
      <c r="D3220">
        <v>25.748355694701502</v>
      </c>
      <c r="E3220" s="1">
        <f t="shared" si="200"/>
        <v>-3.27486333215932E-11</v>
      </c>
      <c r="F3220" s="1">
        <f t="shared" si="201"/>
        <v>-2.2948652615812992E-12</v>
      </c>
      <c r="G3220" s="1">
        <f t="shared" si="202"/>
        <v>5.2664065688126045E-24</v>
      </c>
      <c r="H3220" s="3">
        <f t="shared" si="203"/>
        <v>-2047.6023215369539</v>
      </c>
    </row>
    <row r="3221" spans="1:8" x14ac:dyDescent="0.25">
      <c r="A3221">
        <f>ProcessedData_105hrs!A3221</f>
        <v>111294</v>
      </c>
      <c r="B3221">
        <v>-2013.8475000000001</v>
      </c>
      <c r="C3221" s="1">
        <v>-3.4245757107182701E-11</v>
      </c>
      <c r="D3221">
        <v>25.748687082985299</v>
      </c>
      <c r="E3221" s="1">
        <f t="shared" si="200"/>
        <v>-3.273828077562822E-11</v>
      </c>
      <c r="F3221" s="1">
        <f t="shared" si="201"/>
        <v>-1.5074763315544817E-12</v>
      </c>
      <c r="G3221" s="1">
        <f t="shared" si="202"/>
        <v>2.2724848901969574E-24</v>
      </c>
      <c r="H3221" s="3">
        <f t="shared" si="203"/>
        <v>-2047.9297043447102</v>
      </c>
    </row>
    <row r="3222" spans="1:8" x14ac:dyDescent="0.25">
      <c r="A3222">
        <f>ProcessedData_105hrs!A3222</f>
        <v>111304</v>
      </c>
      <c r="B3222">
        <v>-2014.22875</v>
      </c>
      <c r="C3222" s="1">
        <v>-3.3448006477289201E-11</v>
      </c>
      <c r="D3222">
        <v>25.749005441083199</v>
      </c>
      <c r="E3222" s="1">
        <f t="shared" si="200"/>
        <v>-3.2728469143864927E-11</v>
      </c>
      <c r="F3222" s="1">
        <f t="shared" si="201"/>
        <v>-7.1953733342427439E-13</v>
      </c>
      <c r="G3222" s="1">
        <f t="shared" si="202"/>
        <v>5.1773397419131541E-25</v>
      </c>
      <c r="H3222" s="3">
        <f t="shared" si="203"/>
        <v>-2048.2569890361488</v>
      </c>
    </row>
    <row r="3223" spans="1:8" x14ac:dyDescent="0.25">
      <c r="A3223">
        <f>ProcessedData_105hrs!A3223</f>
        <v>111314</v>
      </c>
      <c r="B3223">
        <v>-2014.61</v>
      </c>
      <c r="C3223" s="1">
        <v>-3.26508142579157E-11</v>
      </c>
      <c r="D3223">
        <v>25.749310564062299</v>
      </c>
      <c r="E3223" s="1">
        <f t="shared" si="200"/>
        <v>-3.2719206933558584E-11</v>
      </c>
      <c r="F3223" s="1">
        <f t="shared" si="201"/>
        <v>6.8392675642883928E-14</v>
      </c>
      <c r="G3223" s="1">
        <f t="shared" si="202"/>
        <v>4.6775580815927285E-27</v>
      </c>
      <c r="H3223" s="3">
        <f t="shared" si="203"/>
        <v>-2048.5841811054843</v>
      </c>
    </row>
    <row r="3224" spans="1:8" x14ac:dyDescent="0.25">
      <c r="A3224">
        <f>ProcessedData_105hrs!A3224</f>
        <v>111324</v>
      </c>
      <c r="B3224">
        <v>-2014.99125</v>
      </c>
      <c r="C3224" s="1">
        <v>-3.1854412537231402E-11</v>
      </c>
      <c r="D3224">
        <v>25.749602259674301</v>
      </c>
      <c r="E3224" s="1">
        <f t="shared" si="200"/>
        <v>-3.2710502125396104E-11</v>
      </c>
      <c r="F3224" s="1">
        <f t="shared" si="201"/>
        <v>8.5608958816470183E-13</v>
      </c>
      <c r="G3224" s="1">
        <f t="shared" si="202"/>
        <v>7.3288938296400881E-25</v>
      </c>
      <c r="H3224" s="3">
        <f t="shared" si="203"/>
        <v>-2048.9112861267381</v>
      </c>
    </row>
    <row r="3225" spans="1:8" x14ac:dyDescent="0.25">
      <c r="A3225">
        <f>ProcessedData_105hrs!A3225</f>
        <v>111334</v>
      </c>
      <c r="B3225">
        <v>-2015.3724999999999</v>
      </c>
      <c r="C3225" s="1">
        <v>-3.1059351185485999E-11</v>
      </c>
      <c r="D3225">
        <v>25.749880346249601</v>
      </c>
      <c r="E3225" s="1">
        <f t="shared" si="200"/>
        <v>-3.2702362260917614E-11</v>
      </c>
      <c r="F3225" s="1">
        <f t="shared" si="201"/>
        <v>1.6430110754316147E-12</v>
      </c>
      <c r="G3225" s="1">
        <f t="shared" si="202"/>
        <v>2.6994853939909512E-24</v>
      </c>
      <c r="H3225" s="3">
        <f t="shared" si="203"/>
        <v>-2049.2383097493471</v>
      </c>
    </row>
    <row r="3226" spans="1:8" x14ac:dyDescent="0.25">
      <c r="A3226">
        <f>ProcessedData_105hrs!A3226</f>
        <v>111344</v>
      </c>
      <c r="B3226">
        <v>-2015.6775</v>
      </c>
      <c r="C3226" s="1">
        <v>-3.02668349149961E-11</v>
      </c>
      <c r="D3226">
        <v>25.750144652789199</v>
      </c>
      <c r="E3226" s="1">
        <f t="shared" si="200"/>
        <v>-3.2694794438700764E-11</v>
      </c>
      <c r="F3226" s="1">
        <f t="shared" si="201"/>
        <v>2.4279595237046632E-12</v>
      </c>
      <c r="G3226" s="1">
        <f t="shared" si="202"/>
        <v>5.8949874487481753E-24</v>
      </c>
      <c r="H3226" s="3">
        <f t="shared" si="203"/>
        <v>-2049.5652576937341</v>
      </c>
    </row>
    <row r="3227" spans="1:8" x14ac:dyDescent="0.25">
      <c r="A3227">
        <f>ProcessedData_105hrs!A3227</f>
        <v>111354</v>
      </c>
      <c r="B3227">
        <v>-2016.0587499999999</v>
      </c>
      <c r="C3227" s="1">
        <v>-2.9477416125159903E-11</v>
      </c>
      <c r="D3227">
        <v>25.750395018489801</v>
      </c>
      <c r="E3227" s="1">
        <f t="shared" si="200"/>
        <v>-3.2687805334075229E-11</v>
      </c>
      <c r="F3227" s="1">
        <f t="shared" si="201"/>
        <v>3.2103892089153263E-12</v>
      </c>
      <c r="G3227" s="1">
        <f t="shared" si="202"/>
        <v>1.0306598872719974E-23</v>
      </c>
      <c r="H3227" s="3">
        <f t="shared" si="203"/>
        <v>-2049.8921357470749</v>
      </c>
    </row>
    <row r="3228" spans="1:8" x14ac:dyDescent="0.25">
      <c r="A3228">
        <f>ProcessedData_105hrs!A3228</f>
        <v>111364</v>
      </c>
      <c r="B3228">
        <v>-2016.44</v>
      </c>
      <c r="C3228" s="1">
        <v>-2.86913319748537E-11</v>
      </c>
      <c r="D3228">
        <v>25.750631291666899</v>
      </c>
      <c r="E3228" s="1">
        <f t="shared" si="200"/>
        <v>-3.2681401243827905E-11</v>
      </c>
      <c r="F3228" s="1">
        <f t="shared" si="201"/>
        <v>3.9900692689742051E-12</v>
      </c>
      <c r="G3228" s="1">
        <f t="shared" si="202"/>
        <v>1.5920652771212348E-23</v>
      </c>
      <c r="H3228" s="3">
        <f t="shared" si="203"/>
        <v>-2050.2189497595132</v>
      </c>
    </row>
    <row r="3229" spans="1:8" x14ac:dyDescent="0.25">
      <c r="A3229">
        <f>ProcessedData_105hrs!A3229</f>
        <v>111374</v>
      </c>
      <c r="B3229">
        <v>-2016.82125</v>
      </c>
      <c r="C3229" s="1">
        <v>-2.7909157665575E-11</v>
      </c>
      <c r="D3229">
        <v>25.750853332433</v>
      </c>
      <c r="E3229" s="1">
        <f t="shared" si="200"/>
        <v>-3.2675587975023446E-11</v>
      </c>
      <c r="F3229" s="1">
        <f t="shared" si="201"/>
        <v>4.7664303094484456E-12</v>
      </c>
      <c r="G3229" s="1">
        <f t="shared" si="202"/>
        <v>2.2718857894828805E-23</v>
      </c>
      <c r="H3229" s="3">
        <f t="shared" si="203"/>
        <v>-2050.5457056392634</v>
      </c>
    </row>
    <row r="3230" spans="1:8" x14ac:dyDescent="0.25">
      <c r="A3230">
        <f>ProcessedData_105hrs!A3230</f>
        <v>111384</v>
      </c>
      <c r="B3230">
        <v>-2017.2025000000001</v>
      </c>
      <c r="C3230" s="1">
        <v>-2.7131469096675001E-11</v>
      </c>
      <c r="D3230">
        <v>25.7510610126666</v>
      </c>
      <c r="E3230" s="1">
        <f t="shared" si="200"/>
        <v>-3.2670370846292074E-11</v>
      </c>
      <c r="F3230" s="1">
        <f t="shared" si="201"/>
        <v>5.5389017496170723E-12</v>
      </c>
      <c r="G3230" s="1">
        <f t="shared" si="202"/>
        <v>3.0679432591911062E-23</v>
      </c>
      <c r="H3230" s="3">
        <f t="shared" si="203"/>
        <v>-2050.8724093477263</v>
      </c>
    </row>
    <row r="3231" spans="1:8" x14ac:dyDescent="0.25">
      <c r="A3231">
        <f>ProcessedData_105hrs!A3231</f>
        <v>111394</v>
      </c>
      <c r="B3231">
        <v>-2017.58375</v>
      </c>
      <c r="C3231" s="1">
        <v>-2.6358842909019401E-11</v>
      </c>
      <c r="D3231">
        <v>25.7512542149335</v>
      </c>
      <c r="E3231" s="1">
        <f t="shared" si="200"/>
        <v>-3.266575473260851E-11</v>
      </c>
      <c r="F3231" s="1">
        <f t="shared" si="201"/>
        <v>6.3069118235891099E-12</v>
      </c>
      <c r="G3231" s="1">
        <f t="shared" si="202"/>
        <v>3.9777136750528109E-23</v>
      </c>
      <c r="H3231" s="3">
        <f t="shared" si="203"/>
        <v>-2051.1990668950525</v>
      </c>
    </row>
    <row r="3232" spans="1:8" x14ac:dyDescent="0.25">
      <c r="A3232">
        <f>ProcessedData_105hrs!A3232</f>
        <v>111404</v>
      </c>
      <c r="B3232">
        <v>-2017.9649999999999</v>
      </c>
      <c r="C3232" s="1">
        <v>-2.55915191514727E-11</v>
      </c>
      <c r="D3232">
        <v>25.751432831395199</v>
      </c>
      <c r="E3232" s="1">
        <f t="shared" si="200"/>
        <v>-3.2661744110606952E-11</v>
      </c>
      <c r="F3232" s="1">
        <f t="shared" si="201"/>
        <v>7.0702249591342519E-12</v>
      </c>
      <c r="G3232" s="1">
        <f t="shared" si="202"/>
        <v>4.9988080972764935E-23</v>
      </c>
      <c r="H3232" s="3">
        <f t="shared" si="203"/>
        <v>-2051.5256843361585</v>
      </c>
    </row>
    <row r="3233" spans="1:8" x14ac:dyDescent="0.25">
      <c r="A3233">
        <f>ProcessedData_105hrs!A3233</f>
        <v>111414</v>
      </c>
      <c r="B3233">
        <v>-2018.27</v>
      </c>
      <c r="C3233" s="1">
        <v>-2.4829717203869801E-11</v>
      </c>
      <c r="D3233">
        <v>25.751596764849801</v>
      </c>
      <c r="E3233" s="1">
        <f t="shared" si="200"/>
        <v>-3.2658343015370812E-11</v>
      </c>
      <c r="F3233" s="1">
        <f t="shared" si="201"/>
        <v>7.8286258115010113E-12</v>
      </c>
      <c r="G3233" s="1">
        <f t="shared" si="202"/>
        <v>6.1287382096499871E-23</v>
      </c>
      <c r="H3233" s="3">
        <f t="shared" si="203"/>
        <v>-2051.8522677663123</v>
      </c>
    </row>
    <row r="3234" spans="1:8" x14ac:dyDescent="0.25">
      <c r="A3234">
        <f>ProcessedData_105hrs!A3234</f>
        <v>111424</v>
      </c>
      <c r="B3234">
        <v>-2018.575</v>
      </c>
      <c r="C3234" s="1">
        <v>-2.4074288751732601E-11</v>
      </c>
      <c r="D3234">
        <v>25.751745929208401</v>
      </c>
      <c r="E3234" s="1">
        <f t="shared" si="200"/>
        <v>-3.2655555020656496E-11</v>
      </c>
      <c r="F3234" s="1">
        <f t="shared" si="201"/>
        <v>8.5812662689238957E-12</v>
      </c>
      <c r="G3234" s="1">
        <f t="shared" si="202"/>
        <v>7.3638130778171035E-23</v>
      </c>
      <c r="H3234" s="3">
        <f t="shared" si="203"/>
        <v>-2052.1788233165189</v>
      </c>
    </row>
    <row r="3235" spans="1:8" x14ac:dyDescent="0.25">
      <c r="A3235">
        <f>ProcessedData_105hrs!A3235</f>
        <v>111434</v>
      </c>
      <c r="B3235">
        <v>-2018.88</v>
      </c>
      <c r="C3235" s="1">
        <v>-2.3326400974281199E-11</v>
      </c>
      <c r="D3235">
        <v>25.7518802483375</v>
      </c>
      <c r="E3235" s="1">
        <f t="shared" si="200"/>
        <v>-3.2653383286947784E-11</v>
      </c>
      <c r="F3235" s="1">
        <f t="shared" si="201"/>
        <v>9.3269823126665856E-12</v>
      </c>
      <c r="G3235" s="1">
        <f t="shared" si="202"/>
        <v>8.6992599060795332E-23</v>
      </c>
      <c r="H3235" s="3">
        <f t="shared" si="203"/>
        <v>-2052.5053571493886</v>
      </c>
    </row>
    <row r="3236" spans="1:8" x14ac:dyDescent="0.25">
      <c r="A3236">
        <f>ProcessedData_105hrs!A3236</f>
        <v>111444</v>
      </c>
      <c r="B3236">
        <v>-2019.1849999999999</v>
      </c>
      <c r="C3236" s="1">
        <v>-2.2586903533283E-11</v>
      </c>
      <c r="D3236">
        <v>25.751999657068001</v>
      </c>
      <c r="E3236" s="1">
        <f t="shared" si="200"/>
        <v>-3.2651830519569845E-11</v>
      </c>
      <c r="F3236" s="1">
        <f t="shared" si="201"/>
        <v>1.0064926986286844E-11</v>
      </c>
      <c r="G3236" s="1">
        <f t="shared" si="202"/>
        <v>1.0130275523928518E-22</v>
      </c>
      <c r="H3236" s="3">
        <f t="shared" si="203"/>
        <v>-2052.8318754545844</v>
      </c>
    </row>
    <row r="3237" spans="1:8" x14ac:dyDescent="0.25">
      <c r="A3237">
        <f>ProcessedData_105hrs!A3237</f>
        <v>111454</v>
      </c>
      <c r="B3237">
        <v>-2019.49</v>
      </c>
      <c r="C3237" s="1">
        <v>-2.18560117723114E-11</v>
      </c>
      <c r="D3237">
        <v>25.7521041005722</v>
      </c>
      <c r="E3237" s="1">
        <f t="shared" si="200"/>
        <v>-3.265089899455195E-11</v>
      </c>
      <c r="F3237" s="1">
        <f t="shared" si="201"/>
        <v>1.079488722224055E-11</v>
      </c>
      <c r="G3237" s="1">
        <f t="shared" si="202"/>
        <v>1.165295901408923E-22</v>
      </c>
      <c r="H3237" s="3">
        <f t="shared" si="203"/>
        <v>-2053.1583844445299</v>
      </c>
    </row>
    <row r="3238" spans="1:8" x14ac:dyDescent="0.25">
      <c r="A3238">
        <f>ProcessedData_105hrs!A3238</f>
        <v>111464</v>
      </c>
      <c r="B3238">
        <v>-2019.7950000000001</v>
      </c>
      <c r="C3238" s="1">
        <v>-2.1133959713954201E-11</v>
      </c>
      <c r="D3238">
        <v>25.7521935337295</v>
      </c>
      <c r="E3238" s="1">
        <f t="shared" si="200"/>
        <v>-3.2650590584958053E-11</v>
      </c>
      <c r="F3238" s="1">
        <f t="shared" si="201"/>
        <v>1.1516630871003852E-11</v>
      </c>
      <c r="G3238" s="1">
        <f t="shared" si="202"/>
        <v>1.3263278661895895E-22</v>
      </c>
      <c r="H3238" s="3">
        <f t="shared" si="203"/>
        <v>-2053.4848903503794</v>
      </c>
    </row>
    <row r="3239" spans="1:8" x14ac:dyDescent="0.25">
      <c r="A3239">
        <f>ProcessedData_105hrs!A3239</f>
        <v>111474</v>
      </c>
      <c r="B3239">
        <v>-2020.1</v>
      </c>
      <c r="C3239" s="1">
        <v>-2.04213160165114E-11</v>
      </c>
      <c r="D3239">
        <v>25.752267921003899</v>
      </c>
      <c r="E3239" s="1">
        <f t="shared" si="200"/>
        <v>-3.2650906765972599E-11</v>
      </c>
      <c r="F3239" s="1">
        <f t="shared" si="201"/>
        <v>1.2229590749461199E-11</v>
      </c>
      <c r="G3239" s="1">
        <f t="shared" si="202"/>
        <v>1.4956288989930692E-22</v>
      </c>
      <c r="H3239" s="3">
        <f t="shared" si="203"/>
        <v>-2053.8113994180389</v>
      </c>
    </row>
    <row r="3240" spans="1:8" x14ac:dyDescent="0.25">
      <c r="A3240">
        <f>ProcessedData_105hrs!A3240</f>
        <v>111484</v>
      </c>
      <c r="B3240">
        <v>-2020.405</v>
      </c>
      <c r="C3240" s="1">
        <v>-1.9718309302758399E-11</v>
      </c>
      <c r="D3240">
        <v>25.752327236276201</v>
      </c>
      <c r="E3240" s="1">
        <f t="shared" si="200"/>
        <v>-3.2651848621865911E-11</v>
      </c>
      <c r="F3240" s="1">
        <f t="shared" si="201"/>
        <v>1.2933539319107512E-11</v>
      </c>
      <c r="G3240" s="1">
        <f t="shared" si="202"/>
        <v>1.6727643931890001E-22</v>
      </c>
      <c r="H3240" s="3">
        <f t="shared" si="203"/>
        <v>-2054.1379179042574</v>
      </c>
    </row>
    <row r="3241" spans="1:8" x14ac:dyDescent="0.25">
      <c r="A3241">
        <f>ProcessedData_105hrs!A3241</f>
        <v>111494</v>
      </c>
      <c r="B3241">
        <v>-2020.71</v>
      </c>
      <c r="C3241" s="1">
        <v>-1.9025144128350099E-11</v>
      </c>
      <c r="D3241">
        <v>25.752371464292601</v>
      </c>
      <c r="E3241" s="1">
        <f t="shared" si="200"/>
        <v>-3.2653416785860039E-11</v>
      </c>
      <c r="F3241" s="1">
        <f t="shared" si="201"/>
        <v>1.3628272657509939E-11</v>
      </c>
      <c r="G3241" s="1">
        <f t="shared" si="202"/>
        <v>1.8572981562743303E-22</v>
      </c>
      <c r="H3241" s="3">
        <f t="shared" si="203"/>
        <v>-2054.4644520721158</v>
      </c>
    </row>
    <row r="3242" spans="1:8" x14ac:dyDescent="0.25">
      <c r="A3242">
        <f>ProcessedData_105hrs!A3242</f>
        <v>111504</v>
      </c>
      <c r="B3242">
        <v>-2021.0150000000001</v>
      </c>
      <c r="C3242" s="1">
        <v>-1.83426540024397E-11</v>
      </c>
      <c r="D3242">
        <v>25.7524006005142</v>
      </c>
      <c r="E3242" s="1">
        <f t="shared" si="200"/>
        <v>-3.2655611446375455E-11</v>
      </c>
      <c r="F3242" s="1">
        <f t="shared" si="201"/>
        <v>1.4312957443935755E-11</v>
      </c>
      <c r="G3242" s="1">
        <f t="shared" si="202"/>
        <v>2.0486075079191593E-22</v>
      </c>
      <c r="H3242" s="3">
        <f t="shared" si="203"/>
        <v>-2054.7910081865793</v>
      </c>
    </row>
    <row r="3243" spans="1:8" x14ac:dyDescent="0.25">
      <c r="A3243">
        <f>ProcessedData_105hrs!A3243</f>
        <v>111514</v>
      </c>
      <c r="B3243">
        <v>-2021.32</v>
      </c>
      <c r="C3243" s="1">
        <v>-1.7671647239371099E-11</v>
      </c>
      <c r="D3243">
        <v>25.7524146499225</v>
      </c>
      <c r="E3243" s="1">
        <f t="shared" si="200"/>
        <v>-3.265843239661813E-11</v>
      </c>
      <c r="F3243" s="1">
        <f t="shared" si="201"/>
        <v>1.4986785157247031E-11</v>
      </c>
      <c r="G3243" s="1">
        <f t="shared" si="202"/>
        <v>2.2460372934947992E-22</v>
      </c>
      <c r="H3243" s="3">
        <f t="shared" si="203"/>
        <v>-2055.1175925105454</v>
      </c>
    </row>
    <row r="3244" spans="1:8" x14ac:dyDescent="0.25">
      <c r="A3244">
        <f>ProcessedData_105hrs!A3244</f>
        <v>111524</v>
      </c>
      <c r="B3244">
        <v>-2021.625</v>
      </c>
      <c r="C3244" s="1">
        <v>-1.7012589862910401E-11</v>
      </c>
      <c r="D3244">
        <v>25.752413626367701</v>
      </c>
      <c r="E3244" s="1">
        <f t="shared" si="200"/>
        <v>-3.2661879061633059E-11</v>
      </c>
      <c r="F3244" s="1">
        <f t="shared" si="201"/>
        <v>1.5649289198722658E-11</v>
      </c>
      <c r="G3244" s="1">
        <f t="shared" si="202"/>
        <v>2.4490025242525763E-22</v>
      </c>
      <c r="H3244" s="3">
        <f t="shared" si="203"/>
        <v>-2055.4442113011619</v>
      </c>
    </row>
    <row r="3245" spans="1:8" x14ac:dyDescent="0.25">
      <c r="A3245">
        <f>ProcessedData_105hrs!A3245</f>
        <v>111534</v>
      </c>
      <c r="B3245">
        <v>-2021.93</v>
      </c>
      <c r="C3245" s="1">
        <v>-1.6365941768097299E-11</v>
      </c>
      <c r="D3245">
        <v>25.752397552430001</v>
      </c>
      <c r="E3245" s="1">
        <f t="shared" si="200"/>
        <v>-3.2665950504062297E-11</v>
      </c>
      <c r="F3245" s="1">
        <f t="shared" si="201"/>
        <v>1.6300008735964999E-11</v>
      </c>
      <c r="G3245" s="1">
        <f t="shared" si="202"/>
        <v>2.6569028479253528E-22</v>
      </c>
      <c r="H3245" s="3">
        <f t="shared" si="203"/>
        <v>-2055.7708708062023</v>
      </c>
    </row>
    <row r="3246" spans="1:8" x14ac:dyDescent="0.25">
      <c r="A3246">
        <f>ProcessedData_105hrs!A3246</f>
        <v>111544</v>
      </c>
      <c r="B3246">
        <v>-2022.2349999999999</v>
      </c>
      <c r="C3246" s="1">
        <v>-1.5732155507393098E-11</v>
      </c>
      <c r="D3246">
        <v>25.752366459790199</v>
      </c>
      <c r="E3246" s="1">
        <f t="shared" si="200"/>
        <v>-3.267064540875992E-11</v>
      </c>
      <c r="F3246" s="1">
        <f t="shared" si="201"/>
        <v>1.6938489901366821E-11</v>
      </c>
      <c r="G3246" s="1">
        <f t="shared" si="202"/>
        <v>2.869124401387058E-22</v>
      </c>
      <c r="H3246" s="3">
        <f t="shared" si="203"/>
        <v>-2056.0975772602901</v>
      </c>
    </row>
    <row r="3247" spans="1:8" x14ac:dyDescent="0.25">
      <c r="A3247">
        <f>ProcessedData_105hrs!A3247</f>
        <v>111554</v>
      </c>
      <c r="B3247">
        <v>-2022.54</v>
      </c>
      <c r="C3247" s="1">
        <v>-1.5111675084403801E-11</v>
      </c>
      <c r="D3247">
        <v>25.752320389042598</v>
      </c>
      <c r="E3247" s="1">
        <f t="shared" si="200"/>
        <v>-3.2675962090559338E-11</v>
      </c>
      <c r="F3247" s="1">
        <f t="shared" si="201"/>
        <v>1.7564287006155537E-11</v>
      </c>
      <c r="G3247" s="1">
        <f t="shared" si="202"/>
        <v>3.0850417803460425E-22</v>
      </c>
      <c r="H3247" s="3">
        <f t="shared" si="203"/>
        <v>-2056.4243368811958</v>
      </c>
    </row>
    <row r="3248" spans="1:8" x14ac:dyDescent="0.25">
      <c r="A3248">
        <f>ProcessedData_105hrs!A3248</f>
        <v>111564</v>
      </c>
      <c r="B3248">
        <v>-2022.845</v>
      </c>
      <c r="C3248" s="1">
        <v>-1.45049347557813E-11</v>
      </c>
      <c r="D3248">
        <v>25.752259390053499</v>
      </c>
      <c r="E3248" s="1">
        <f t="shared" si="200"/>
        <v>-3.2681898479391032E-11</v>
      </c>
      <c r="F3248" s="1">
        <f t="shared" si="201"/>
        <v>1.8176963723609732E-11</v>
      </c>
      <c r="G3248" s="1">
        <f t="shared" si="202"/>
        <v>3.3040201020942416E-22</v>
      </c>
      <c r="H3248" s="3">
        <f t="shared" si="203"/>
        <v>-2056.7511558659899</v>
      </c>
    </row>
    <row r="3249" spans="1:8" x14ac:dyDescent="0.25">
      <c r="A3249">
        <f>ProcessedData_105hrs!A3249</f>
        <v>111574</v>
      </c>
      <c r="B3249">
        <v>-2023.15</v>
      </c>
      <c r="C3249" s="1">
        <v>-1.3912357841906301E-11</v>
      </c>
      <c r="D3249">
        <v>25.752183520690402</v>
      </c>
      <c r="E3249" s="1">
        <f t="shared" si="200"/>
        <v>-3.2688452173036624E-11</v>
      </c>
      <c r="F3249" s="1">
        <f t="shared" si="201"/>
        <v>1.8776094331130325E-11</v>
      </c>
      <c r="G3249" s="1">
        <f t="shared" si="202"/>
        <v>3.5254171833150431E-22</v>
      </c>
      <c r="H3249" s="3">
        <f t="shared" si="203"/>
        <v>-2057.0780403877202</v>
      </c>
    </row>
    <row r="3250" spans="1:8" x14ac:dyDescent="0.25">
      <c r="A3250">
        <f>ProcessedData_105hrs!A3250</f>
        <v>111584</v>
      </c>
      <c r="B3250">
        <v>-2023.4549999999999</v>
      </c>
      <c r="C3250" s="1">
        <v>-1.3334692929623901E-11</v>
      </c>
      <c r="D3250">
        <v>25.752092846063199</v>
      </c>
      <c r="E3250" s="1">
        <f t="shared" si="200"/>
        <v>-3.2695620468628571E-11</v>
      </c>
      <c r="F3250" s="1">
        <f t="shared" si="201"/>
        <v>1.9360927539004668E-11</v>
      </c>
      <c r="G3250" s="1">
        <f t="shared" si="202"/>
        <v>3.7484551517058934E-22</v>
      </c>
      <c r="H3250" s="3">
        <f t="shared" si="203"/>
        <v>-2057.4049965924064</v>
      </c>
    </row>
    <row r="3251" spans="1:8" x14ac:dyDescent="0.25">
      <c r="A3251">
        <f>ProcessedData_105hrs!A3251</f>
        <v>111594</v>
      </c>
      <c r="B3251">
        <v>-2023.76</v>
      </c>
      <c r="C3251" s="1">
        <v>-1.2772696833703E-11</v>
      </c>
      <c r="D3251">
        <v>25.751987439902301</v>
      </c>
      <c r="E3251" s="1">
        <f t="shared" si="200"/>
        <v>-3.2703400305441151E-11</v>
      </c>
      <c r="F3251" s="1">
        <f t="shared" si="201"/>
        <v>1.9930703471738151E-11</v>
      </c>
      <c r="G3251" s="1">
        <f t="shared" si="202"/>
        <v>3.972329408783552E-22</v>
      </c>
      <c r="H3251" s="3">
        <f t="shared" si="203"/>
        <v>-2057.7320305954609</v>
      </c>
    </row>
    <row r="3252" spans="1:8" x14ac:dyDescent="0.25">
      <c r="A3252">
        <f>ProcessedData_105hrs!A3252</f>
        <v>111604</v>
      </c>
      <c r="B3252">
        <v>-2024.0650000000001</v>
      </c>
      <c r="C3252" s="1">
        <v>-1.22264805220876E-11</v>
      </c>
      <c r="D3252">
        <v>25.751867384859001</v>
      </c>
      <c r="E3252" s="1">
        <f t="shared" si="200"/>
        <v>-3.2711788252421357E-11</v>
      </c>
      <c r="F3252" s="1">
        <f t="shared" si="201"/>
        <v>2.0485307730333758E-11</v>
      </c>
      <c r="G3252" s="1">
        <f t="shared" si="202"/>
        <v>4.19647832806472E-22</v>
      </c>
      <c r="H3252" s="3">
        <f t="shared" si="203"/>
        <v>-2058.0591484779852</v>
      </c>
    </row>
    <row r="3253" spans="1:8" x14ac:dyDescent="0.25">
      <c r="A3253">
        <f>ProcessedData_105hrs!A3253</f>
        <v>111614</v>
      </c>
      <c r="B3253">
        <v>-2024.37</v>
      </c>
      <c r="C3253" s="1">
        <v>-1.16961622263897E-11</v>
      </c>
      <c r="D3253">
        <v>25.751732771763798</v>
      </c>
      <c r="E3253" s="1">
        <f t="shared" si="200"/>
        <v>-3.2720780538977726E-11</v>
      </c>
      <c r="F3253" s="1">
        <f t="shared" si="201"/>
        <v>2.1024618312588024E-11</v>
      </c>
      <c r="G3253" s="1">
        <f t="shared" si="202"/>
        <v>4.4203457519001174E-22</v>
      </c>
      <c r="H3253" s="3">
        <f t="shared" si="203"/>
        <v>-2058.3863562833749</v>
      </c>
    </row>
    <row r="3254" spans="1:8" x14ac:dyDescent="0.25">
      <c r="A3254">
        <f>ProcessedData_105hrs!A3254</f>
        <v>111624</v>
      </c>
      <c r="B3254">
        <v>-2024.675</v>
      </c>
      <c r="C3254" s="1">
        <v>-1.1182183516467499E-11</v>
      </c>
      <c r="D3254">
        <v>25.751583698914001</v>
      </c>
      <c r="E3254" s="1">
        <f t="shared" si="200"/>
        <v>-3.2730373084553816E-11</v>
      </c>
      <c r="F3254" s="1">
        <f t="shared" si="201"/>
        <v>2.1548189568086316E-11</v>
      </c>
      <c r="G3254" s="1">
        <f t="shared" si="202"/>
        <v>4.6432447366218397E-22</v>
      </c>
      <c r="H3254" s="3">
        <f t="shared" si="203"/>
        <v>-2058.7136600142203</v>
      </c>
    </row>
    <row r="3255" spans="1:8" x14ac:dyDescent="0.25">
      <c r="A3255">
        <f>ProcessedData_105hrs!A3255</f>
        <v>111634</v>
      </c>
      <c r="B3255">
        <v>-2024.98</v>
      </c>
      <c r="C3255" s="1">
        <v>-1.06849721343104E-11</v>
      </c>
      <c r="D3255">
        <v>25.751420272462799</v>
      </c>
      <c r="E3255" s="1">
        <f t="shared" si="200"/>
        <v>-3.2740561482476611E-11</v>
      </c>
      <c r="F3255" s="1">
        <f t="shared" si="201"/>
        <v>2.2055589348166213E-11</v>
      </c>
      <c r="G3255" s="1">
        <f t="shared" si="202"/>
        <v>4.8644902149494287E-22</v>
      </c>
      <c r="H3255" s="3">
        <f t="shared" si="203"/>
        <v>-2059.0410656290451</v>
      </c>
    </row>
    <row r="3256" spans="1:8" x14ac:dyDescent="0.25">
      <c r="A3256">
        <f>ProcessedData_105hrs!A3256</f>
        <v>111644</v>
      </c>
      <c r="B3256">
        <v>-2025.2850000000001</v>
      </c>
      <c r="C3256" s="1">
        <v>-1.02049422208541E-11</v>
      </c>
      <c r="D3256">
        <v>25.75124260518</v>
      </c>
      <c r="E3256" s="1">
        <f t="shared" si="200"/>
        <v>-3.2751341051401509E-11</v>
      </c>
      <c r="F3256" s="1">
        <f t="shared" si="201"/>
        <v>2.2546398830547409E-11</v>
      </c>
      <c r="G3256" s="1">
        <f t="shared" si="202"/>
        <v>5.0834010022610956E-22</v>
      </c>
      <c r="H3256" s="3">
        <f t="shared" si="203"/>
        <v>-2059.3685790395589</v>
      </c>
    </row>
    <row r="3257" spans="1:8" x14ac:dyDescent="0.25">
      <c r="A3257">
        <f>ProcessedData_105hrs!A3257</f>
        <v>111654</v>
      </c>
      <c r="B3257">
        <v>-2025.59</v>
      </c>
      <c r="C3257" s="1">
        <v>-9.7424945527461304E-12</v>
      </c>
      <c r="D3257">
        <v>25.7510508157294</v>
      </c>
      <c r="E3257" s="1">
        <f t="shared" si="200"/>
        <v>-3.2762706865310366E-11</v>
      </c>
      <c r="F3257" s="1">
        <f t="shared" si="201"/>
        <v>2.3020212312564235E-11</v>
      </c>
      <c r="G3257" s="1">
        <f t="shared" si="202"/>
        <v>5.2993017491553397E-22</v>
      </c>
      <c r="H3257" s="3">
        <f t="shared" si="203"/>
        <v>-2059.6962061082122</v>
      </c>
    </row>
    <row r="3258" spans="1:8" x14ac:dyDescent="0.25">
      <c r="A3258">
        <f>ProcessedData_105hrs!A3258</f>
        <v>111664</v>
      </c>
      <c r="B3258">
        <v>-2025.9712500000001</v>
      </c>
      <c r="C3258" s="1">
        <v>-9.2980167887530403E-12</v>
      </c>
      <c r="D3258">
        <v>25.750845030640399</v>
      </c>
      <c r="E3258" s="1">
        <f t="shared" si="200"/>
        <v>-3.2774653671664949E-11</v>
      </c>
      <c r="F3258" s="1">
        <f t="shared" si="201"/>
        <v>2.3476636882911909E-11</v>
      </c>
      <c r="G3258" s="1">
        <f t="shared" si="202"/>
        <v>5.5115247933209977E-22</v>
      </c>
      <c r="H3258" s="3">
        <f t="shared" si="203"/>
        <v>-2060.0239526449291</v>
      </c>
    </row>
    <row r="3259" spans="1:8" x14ac:dyDescent="0.25">
      <c r="A3259">
        <f>ProcessedData_105hrs!A3259</f>
        <v>111674</v>
      </c>
      <c r="B3259">
        <v>-2026.2762499999999</v>
      </c>
      <c r="C3259" s="1">
        <v>-8.8718837254973101E-12</v>
      </c>
      <c r="D3259">
        <v>25.750625383030901</v>
      </c>
      <c r="E3259" s="1">
        <f t="shared" si="200"/>
        <v>-3.2787175944422467E-11</v>
      </c>
      <c r="F3259" s="1">
        <f t="shared" si="201"/>
        <v>2.3915292218925159E-11</v>
      </c>
      <c r="G3259" s="1">
        <f t="shared" si="202"/>
        <v>5.7194120191658224E-22</v>
      </c>
      <c r="H3259" s="3">
        <f t="shared" si="203"/>
        <v>-2060.3518244043735</v>
      </c>
    </row>
    <row r="3260" spans="1:8" x14ac:dyDescent="0.25">
      <c r="A3260">
        <f>ProcessedData_105hrs!A3260</f>
        <v>111684</v>
      </c>
      <c r="B3260">
        <v>-2026.58125</v>
      </c>
      <c r="C3260" s="1">
        <v>-8.4644575622141508E-12</v>
      </c>
      <c r="D3260">
        <v>25.7503920107775</v>
      </c>
      <c r="E3260" s="1">
        <f t="shared" si="200"/>
        <v>-3.2800267959995535E-11</v>
      </c>
      <c r="F3260" s="1">
        <f t="shared" si="201"/>
        <v>2.4335810397781384E-11</v>
      </c>
      <c r="G3260" s="1">
        <f t="shared" si="202"/>
        <v>5.9223166771676449E-22</v>
      </c>
      <c r="H3260" s="3">
        <f t="shared" si="203"/>
        <v>-2060.6798270839736</v>
      </c>
    </row>
    <row r="3261" spans="1:8" x14ac:dyDescent="0.25">
      <c r="A3261">
        <f>ProcessedData_105hrs!A3261</f>
        <v>111694</v>
      </c>
      <c r="B3261">
        <v>-2026.9625000000001</v>
      </c>
      <c r="C3261" s="1">
        <v>-8.07575079154315E-12</v>
      </c>
      <c r="D3261">
        <v>25.750145059006801</v>
      </c>
      <c r="E3261" s="1">
        <f t="shared" si="200"/>
        <v>-3.2813923693831418E-11</v>
      </c>
      <c r="F3261" s="1">
        <f t="shared" si="201"/>
        <v>2.4738172902288268E-11</v>
      </c>
      <c r="G3261" s="1">
        <f t="shared" si="202"/>
        <v>6.1197719854350956E-22</v>
      </c>
      <c r="H3261" s="3">
        <f t="shared" si="203"/>
        <v>-2061.0079663209117</v>
      </c>
    </row>
    <row r="3262" spans="1:8" x14ac:dyDescent="0.25">
      <c r="A3262">
        <f>ProcessedData_105hrs!A3262</f>
        <v>111704</v>
      </c>
      <c r="B3262">
        <v>-2027.34375</v>
      </c>
      <c r="C3262" s="1">
        <v>-7.7057423499728803E-12</v>
      </c>
      <c r="D3262">
        <v>25.749884679893501</v>
      </c>
      <c r="E3262" s="1">
        <f t="shared" si="200"/>
        <v>-3.2828136828794275E-11</v>
      </c>
      <c r="F3262" s="1">
        <f t="shared" si="201"/>
        <v>2.5122394478821393E-11</v>
      </c>
      <c r="G3262" s="1">
        <f t="shared" si="202"/>
        <v>6.3113470434951566E-22</v>
      </c>
      <c r="H3262" s="3">
        <f t="shared" si="203"/>
        <v>-2061.3362476891998</v>
      </c>
    </row>
    <row r="3263" spans="1:8" x14ac:dyDescent="0.25">
      <c r="A3263">
        <f>ProcessedData_105hrs!A3263</f>
        <v>111714</v>
      </c>
      <c r="B3263">
        <v>-2027.6487500000001</v>
      </c>
      <c r="C3263" s="1">
        <v>-7.3550308231514202E-12</v>
      </c>
      <c r="D3263">
        <v>25.7496110297648</v>
      </c>
      <c r="E3263" s="1">
        <f t="shared" si="200"/>
        <v>-3.2842900875367909E-11</v>
      </c>
      <c r="F3263" s="1">
        <f t="shared" si="201"/>
        <v>2.5487870052216489E-11</v>
      </c>
      <c r="G3263" s="1">
        <f t="shared" si="202"/>
        <v>6.4963151979867422E-22</v>
      </c>
      <c r="H3263" s="3">
        <f t="shared" si="203"/>
        <v>-2061.6646766979534</v>
      </c>
    </row>
    <row r="3264" spans="1:8" x14ac:dyDescent="0.25">
      <c r="A3264">
        <f>ProcessedData_105hrs!A3264</f>
        <v>111724</v>
      </c>
      <c r="B3264">
        <v>-2027.9537499999999</v>
      </c>
      <c r="C3264" s="1">
        <v>-7.0241804848970003E-12</v>
      </c>
      <c r="D3264">
        <v>25.7493242694221</v>
      </c>
      <c r="E3264" s="1">
        <f t="shared" si="200"/>
        <v>-3.2858209158301254E-11</v>
      </c>
      <c r="F3264" s="1">
        <f t="shared" si="201"/>
        <v>2.5834028673404255E-11</v>
      </c>
      <c r="G3264" s="1">
        <f t="shared" si="202"/>
        <v>6.6739703749827318E-22</v>
      </c>
      <c r="H3264" s="3">
        <f t="shared" si="203"/>
        <v>-2061.9932587895364</v>
      </c>
    </row>
    <row r="3265" spans="1:8" x14ac:dyDescent="0.25">
      <c r="A3265">
        <f>ProcessedData_105hrs!A3265</f>
        <v>111734</v>
      </c>
      <c r="B3265">
        <v>-2028.25875</v>
      </c>
      <c r="C3265" s="1">
        <v>-6.7137417740160899E-12</v>
      </c>
      <c r="D3265">
        <v>25.7490245643957</v>
      </c>
      <c r="E3265" s="1">
        <f t="shared" si="200"/>
        <v>-3.2874054806035446E-11</v>
      </c>
      <c r="F3265" s="1">
        <f t="shared" si="201"/>
        <v>2.6160313032019357E-11</v>
      </c>
      <c r="G3265" s="1">
        <f t="shared" si="202"/>
        <v>6.8436197793324175E-22</v>
      </c>
      <c r="H3265" s="3">
        <f t="shared" si="203"/>
        <v>-2062.3219993375969</v>
      </c>
    </row>
    <row r="3266" spans="1:8" x14ac:dyDescent="0.25">
      <c r="A3266">
        <f>ProcessedData_105hrs!A3266</f>
        <v>111744</v>
      </c>
      <c r="B3266">
        <v>-2028.56375</v>
      </c>
      <c r="C3266" s="1">
        <v>-6.4239343973833702E-12</v>
      </c>
      <c r="D3266">
        <v>25.748712086826099</v>
      </c>
      <c r="E3266" s="1">
        <f t="shared" si="200"/>
        <v>-3.2890430672606372E-11</v>
      </c>
      <c r="F3266" s="1">
        <f t="shared" si="201"/>
        <v>2.6466496275223001E-11</v>
      </c>
      <c r="G3266" s="1">
        <f t="shared" si="202"/>
        <v>7.0047542508639298E-22</v>
      </c>
      <c r="H3266" s="3">
        <f t="shared" si="203"/>
        <v>-2062.6509036443231</v>
      </c>
    </row>
    <row r="3267" spans="1:8" x14ac:dyDescent="0.25">
      <c r="A3267">
        <f>ProcessedData_105hrs!A3267</f>
        <v>111754</v>
      </c>
      <c r="B3267">
        <v>-2028.8687500000001</v>
      </c>
      <c r="C3267" s="1">
        <v>-6.1543092643398398E-12</v>
      </c>
      <c r="D3267">
        <v>25.7483870163469</v>
      </c>
      <c r="E3267" s="1">
        <f t="shared" ref="E3267:E3330" si="204">$K$2+$I$2*(A3267-$A$2)+$J$2*(D3267-$D$2)</f>
        <v>-3.2907329300993294E-11</v>
      </c>
      <c r="F3267" s="1">
        <f t="shared" ref="F3267:F3330" si="205">C3267-E3267</f>
        <v>2.6753020036653455E-11</v>
      </c>
      <c r="G3267" s="1">
        <f t="shared" ref="G3267:G3330" si="206">(E3267-C3267)^2</f>
        <v>7.1572408108158126E-22</v>
      </c>
      <c r="H3267" s="3">
        <f t="shared" si="203"/>
        <v>-2062.979976937333</v>
      </c>
    </row>
    <row r="3268" spans="1:8" x14ac:dyDescent="0.25">
      <c r="A3268">
        <f>ProcessedData_105hrs!A3268</f>
        <v>111764</v>
      </c>
      <c r="B3268">
        <v>-2029.1737499999999</v>
      </c>
      <c r="C3268" s="1">
        <v>-5.9050546520418998E-12</v>
      </c>
      <c r="D3268">
        <v>25.748049535613401</v>
      </c>
      <c r="E3268" s="1">
        <f t="shared" si="204"/>
        <v>-3.2924743108737608E-11</v>
      </c>
      <c r="F3268" s="1">
        <f t="shared" si="205"/>
        <v>2.7019688456695707E-11</v>
      </c>
      <c r="G3268" s="1">
        <f t="shared" si="206"/>
        <v>7.3006356429689524E-22</v>
      </c>
      <c r="H3268" s="3">
        <f t="shared" ref="H3268:H3331" si="207">H3267+(E3268)*10^10</f>
        <v>-2063.3092243684205</v>
      </c>
    </row>
    <row r="3269" spans="1:8" x14ac:dyDescent="0.25">
      <c r="A3269">
        <f>ProcessedData_105hrs!A3269</f>
        <v>111774</v>
      </c>
      <c r="B3269">
        <v>-2029.47875</v>
      </c>
      <c r="C3269" s="1">
        <v>-5.6766581597418902E-12</v>
      </c>
      <c r="D3269">
        <v>25.7476998284959</v>
      </c>
      <c r="E3269" s="1">
        <f t="shared" si="204"/>
        <v>-3.2942664462943163E-11</v>
      </c>
      <c r="F3269" s="1">
        <f t="shared" si="205"/>
        <v>2.7266006303201271E-11</v>
      </c>
      <c r="G3269" s="1">
        <f t="shared" si="206"/>
        <v>7.4343509972621147E-22</v>
      </c>
      <c r="H3269" s="3">
        <f t="shared" si="207"/>
        <v>-2063.6386510130501</v>
      </c>
    </row>
    <row r="3270" spans="1:8" x14ac:dyDescent="0.25">
      <c r="A3270">
        <f>ProcessedData_105hrs!A3270</f>
        <v>111784</v>
      </c>
      <c r="B3270">
        <v>-2029.7837500000001</v>
      </c>
      <c r="C3270" s="1">
        <v>-5.4692524689597096E-12</v>
      </c>
      <c r="D3270">
        <v>25.747338083044198</v>
      </c>
      <c r="E3270" s="1">
        <f t="shared" si="204"/>
        <v>-3.2961085557212721E-11</v>
      </c>
      <c r="F3270" s="1">
        <f t="shared" si="205"/>
        <v>2.749183308825301E-11</v>
      </c>
      <c r="G3270" s="1">
        <f t="shared" si="206"/>
        <v>7.5580088655236297E-22</v>
      </c>
      <c r="H3270" s="3">
        <f t="shared" si="207"/>
        <v>-2063.968261868622</v>
      </c>
    </row>
    <row r="3271" spans="1:8" x14ac:dyDescent="0.25">
      <c r="A3271">
        <f>ProcessedData_105hrs!A3271</f>
        <v>111794</v>
      </c>
      <c r="B3271">
        <v>-2030.0887499999999</v>
      </c>
      <c r="C3271" s="1">
        <v>-5.2829517485307701E-12</v>
      </c>
      <c r="D3271">
        <v>25.746964493901601</v>
      </c>
      <c r="E3271" s="1">
        <f t="shared" si="204"/>
        <v>-3.2979998311436807E-11</v>
      </c>
      <c r="F3271" s="1">
        <f t="shared" si="205"/>
        <v>2.7697046562906035E-11</v>
      </c>
      <c r="G3271" s="1">
        <f t="shared" si="206"/>
        <v>7.6712638830778505E-22</v>
      </c>
      <c r="H3271" s="3">
        <f t="shared" si="207"/>
        <v>-2064.2980618517363</v>
      </c>
    </row>
    <row r="3272" spans="1:8" x14ac:dyDescent="0.25">
      <c r="A3272">
        <f>ProcessedData_105hrs!A3272</f>
        <v>111804</v>
      </c>
      <c r="B3272">
        <v>-2030.39375</v>
      </c>
      <c r="C3272" s="1">
        <v>-5.1178506885073303E-12</v>
      </c>
      <c r="D3272">
        <v>25.7465792615785</v>
      </c>
      <c r="E3272" s="1">
        <f t="shared" si="204"/>
        <v>-3.2999394401949156E-11</v>
      </c>
      <c r="F3272" s="1">
        <f t="shared" si="205"/>
        <v>2.7881543713441825E-11</v>
      </c>
      <c r="G3272" s="1">
        <f t="shared" si="206"/>
        <v>7.7738047984456729E-22</v>
      </c>
      <c r="H3272" s="3">
        <f t="shared" si="207"/>
        <v>-2064.6280557957557</v>
      </c>
    </row>
    <row r="3273" spans="1:8" x14ac:dyDescent="0.25">
      <c r="A3273">
        <f>ProcessedData_105hrs!A3273</f>
        <v>111814</v>
      </c>
      <c r="B3273">
        <v>-2030.69875</v>
      </c>
      <c r="C3273" s="1">
        <v>-4.9743609288361902E-12</v>
      </c>
      <c r="D3273">
        <v>25.7461825896557</v>
      </c>
      <c r="E3273" s="1">
        <f t="shared" si="204"/>
        <v>-3.3019265377623377E-11</v>
      </c>
      <c r="F3273" s="1">
        <f t="shared" si="205"/>
        <v>2.8044904448787185E-11</v>
      </c>
      <c r="G3273" s="1">
        <f t="shared" si="206"/>
        <v>7.8651666554160322E-22</v>
      </c>
      <c r="H3273" s="3">
        <f t="shared" si="207"/>
        <v>-2064.9582484495318</v>
      </c>
    </row>
    <row r="3274" spans="1:8" x14ac:dyDescent="0.25">
      <c r="A3274">
        <f>ProcessedData_105hrs!A3274</f>
        <v>111824</v>
      </c>
      <c r="B3274">
        <v>-2031.0037500000001</v>
      </c>
      <c r="C3274" s="1">
        <v>-4.8528942494597097E-12</v>
      </c>
      <c r="D3274">
        <v>25.745774683063299</v>
      </c>
      <c r="E3274" s="1">
        <f t="shared" si="204"/>
        <v>-3.3039602731320577E-11</v>
      </c>
      <c r="F3274" s="1">
        <f t="shared" si="205"/>
        <v>2.8186708481860868E-11</v>
      </c>
      <c r="G3274" s="1">
        <f t="shared" si="206"/>
        <v>7.9449053504140736E-22</v>
      </c>
      <c r="H3274" s="3">
        <f t="shared" si="207"/>
        <v>-2065.2886444768451</v>
      </c>
    </row>
    <row r="3275" spans="1:8" x14ac:dyDescent="0.25">
      <c r="A3275">
        <f>ProcessedData_105hrs!A3275</f>
        <v>111834</v>
      </c>
      <c r="B3275">
        <v>-2031.3087499999999</v>
      </c>
      <c r="C3275" s="1">
        <v>-4.75320872689045E-12</v>
      </c>
      <c r="D3275">
        <v>25.745355748989802</v>
      </c>
      <c r="E3275" s="1">
        <f t="shared" si="204"/>
        <v>-3.3060397862150141E-11</v>
      </c>
      <c r="F3275" s="1">
        <f t="shared" si="205"/>
        <v>2.8307189135259691E-11</v>
      </c>
      <c r="G3275" s="1">
        <f t="shared" si="206"/>
        <v>8.0129695673936428E-22</v>
      </c>
      <c r="H3275" s="3">
        <f t="shared" si="207"/>
        <v>-2065.6192484554667</v>
      </c>
    </row>
    <row r="3276" spans="1:8" x14ac:dyDescent="0.25">
      <c r="A3276">
        <f>ProcessedData_105hrs!A3276</f>
        <v>111844</v>
      </c>
      <c r="B3276">
        <v>-2031.61375</v>
      </c>
      <c r="C3276" s="1">
        <v>-4.6750620786869496E-12</v>
      </c>
      <c r="D3276">
        <v>25.7449259988345</v>
      </c>
      <c r="E3276" s="1">
        <f t="shared" si="204"/>
        <v>-3.3081641994421489E-11</v>
      </c>
      <c r="F3276" s="1">
        <f t="shared" si="205"/>
        <v>2.8406579915734541E-11</v>
      </c>
      <c r="G3276" s="1">
        <f t="shared" si="206"/>
        <v>8.0693378250901296E-22</v>
      </c>
      <c r="H3276" s="3">
        <f t="shared" si="207"/>
        <v>-2065.950064875411</v>
      </c>
    </row>
    <row r="3277" spans="1:8" x14ac:dyDescent="0.25">
      <c r="A3277">
        <f>ProcessedData_105hrs!A3277</f>
        <v>111854</v>
      </c>
      <c r="B3277">
        <v>-2031.91875</v>
      </c>
      <c r="C3277" s="1">
        <v>-4.6185279746551103E-12</v>
      </c>
      <c r="D3277">
        <v>25.7444856485759</v>
      </c>
      <c r="E3277" s="1">
        <f t="shared" si="204"/>
        <v>-3.3103326162349932E-11</v>
      </c>
      <c r="F3277" s="1">
        <f t="shared" si="205"/>
        <v>2.8484798187694821E-11</v>
      </c>
      <c r="G3277" s="1">
        <f t="shared" si="206"/>
        <v>8.1138372779370219E-22</v>
      </c>
      <c r="H3277" s="3">
        <f t="shared" si="207"/>
        <v>-2066.2810981370344</v>
      </c>
    </row>
    <row r="3278" spans="1:8" x14ac:dyDescent="0.25">
      <c r="A3278">
        <f>ProcessedData_105hrs!A3278</f>
        <v>111864</v>
      </c>
      <c r="B3278">
        <v>-2032.2237500000001</v>
      </c>
      <c r="C3278" s="1">
        <v>-4.5836591099770302E-12</v>
      </c>
      <c r="D3278">
        <v>25.744034917038999</v>
      </c>
      <c r="E3278" s="1">
        <f t="shared" si="204"/>
        <v>-3.3125441281986114E-11</v>
      </c>
      <c r="F3278" s="1">
        <f t="shared" si="205"/>
        <v>2.8541782172009084E-11</v>
      </c>
      <c r="G3278" s="1">
        <f t="shared" si="206"/>
        <v>8.1463332955441562E-22</v>
      </c>
      <c r="H3278" s="3">
        <f t="shared" si="207"/>
        <v>-2066.6123525498542</v>
      </c>
    </row>
    <row r="3279" spans="1:8" x14ac:dyDescent="0.25">
      <c r="A3279">
        <f>ProcessedData_105hrs!A3279</f>
        <v>111874</v>
      </c>
      <c r="B3279">
        <v>-2032.5287499999999</v>
      </c>
      <c r="C3279" s="1">
        <v>-4.5704876738719596E-12</v>
      </c>
      <c r="D3279">
        <v>25.7435740241704</v>
      </c>
      <c r="E3279" s="1">
        <f t="shared" si="204"/>
        <v>-3.3147978222820148E-11</v>
      </c>
      <c r="F3279" s="1">
        <f t="shared" si="205"/>
        <v>2.8577490548948189E-11</v>
      </c>
      <c r="G3279" s="1">
        <f t="shared" si="206"/>
        <v>8.1667296607522299E-22</v>
      </c>
      <c r="H3279" s="3">
        <f t="shared" si="207"/>
        <v>-2066.9438323320824</v>
      </c>
    </row>
    <row r="3280" spans="1:8" x14ac:dyDescent="0.25">
      <c r="A3280">
        <f>ProcessedData_105hrs!A3280</f>
        <v>111884</v>
      </c>
      <c r="B3280">
        <v>-2032.83375</v>
      </c>
      <c r="C3280" s="1">
        <v>-4.5790258307904001E-12</v>
      </c>
      <c r="D3280">
        <v>25.743103191427998</v>
      </c>
      <c r="E3280" s="1">
        <f t="shared" si="204"/>
        <v>-3.3170927791604762E-11</v>
      </c>
      <c r="F3280" s="1">
        <f t="shared" si="205"/>
        <v>2.8591901960814362E-11</v>
      </c>
      <c r="G3280" s="1">
        <f t="shared" si="206"/>
        <v>8.174968577368201E-22</v>
      </c>
      <c r="H3280" s="3">
        <f t="shared" si="207"/>
        <v>-2067.2755416099985</v>
      </c>
    </row>
    <row r="3281" spans="1:8" x14ac:dyDescent="0.25">
      <c r="A3281">
        <f>ProcessedData_105hrs!A3281</f>
        <v>111894</v>
      </c>
      <c r="B3281">
        <v>-2033.1387500000001</v>
      </c>
      <c r="C3281" s="1">
        <v>-4.6092662138129199E-12</v>
      </c>
      <c r="D3281">
        <v>25.742622644321699</v>
      </c>
      <c r="E3281" s="1">
        <f t="shared" si="204"/>
        <v>-3.3194280626884145E-11</v>
      </c>
      <c r="F3281" s="1">
        <f t="shared" si="205"/>
        <v>2.8585014413071224E-11</v>
      </c>
      <c r="G3281" s="1">
        <f t="shared" si="206"/>
        <v>8.1710304899548956E-22</v>
      </c>
      <c r="H3281" s="3">
        <f t="shared" si="207"/>
        <v>-2067.6074844162672</v>
      </c>
    </row>
    <row r="3282" spans="1:8" x14ac:dyDescent="0.25">
      <c r="A3282">
        <f>ProcessedData_105hrs!A3282</f>
        <v>111904</v>
      </c>
      <c r="B3282">
        <v>-2033.4437499999999</v>
      </c>
      <c r="C3282" s="1">
        <v>-4.6611824299244202E-12</v>
      </c>
      <c r="D3282">
        <v>25.742132612301901</v>
      </c>
      <c r="E3282" s="1">
        <f t="shared" si="204"/>
        <v>-3.3218027203623033E-11</v>
      </c>
      <c r="F3282" s="1">
        <f t="shared" si="205"/>
        <v>2.8556844773698614E-11</v>
      </c>
      <c r="G3282" s="1">
        <f t="shared" si="206"/>
        <v>8.1549338342911785E-22</v>
      </c>
      <c r="H3282" s="3">
        <f t="shared" si="207"/>
        <v>-2067.9396646883033</v>
      </c>
    </row>
    <row r="3283" spans="1:8" x14ac:dyDescent="0.25">
      <c r="A3283">
        <f>ProcessedData_105hrs!A3283</f>
        <v>111914</v>
      </c>
      <c r="B3283">
        <v>-2033.74875</v>
      </c>
      <c r="C3283" s="1">
        <v>-4.7347295768332602E-12</v>
      </c>
      <c r="D3283">
        <v>25.741633325443701</v>
      </c>
      <c r="E3283" s="1">
        <f t="shared" si="204"/>
        <v>-3.3242157970853604E-11</v>
      </c>
      <c r="F3283" s="1">
        <f t="shared" si="205"/>
        <v>2.8507428394020346E-11</v>
      </c>
      <c r="G3283" s="1">
        <f t="shared" si="206"/>
        <v>8.126734736401974E-22</v>
      </c>
      <c r="H3283" s="3">
        <f t="shared" si="207"/>
        <v>-2068.2720862680117</v>
      </c>
    </row>
    <row r="3284" spans="1:8" x14ac:dyDescent="0.25">
      <c r="A3284">
        <f>ProcessedData_105hrs!A3284</f>
        <v>111924</v>
      </c>
      <c r="B3284">
        <v>-2034.05375</v>
      </c>
      <c r="C3284" s="1">
        <v>-4.8298447710041298E-12</v>
      </c>
      <c r="D3284">
        <v>25.741125013801</v>
      </c>
      <c r="E3284" s="1">
        <f t="shared" si="204"/>
        <v>-3.3266663378487758E-11</v>
      </c>
      <c r="F3284" s="1">
        <f t="shared" si="205"/>
        <v>2.8436818607483629E-11</v>
      </c>
      <c r="G3284" s="1">
        <f t="shared" si="206"/>
        <v>8.0865265251492715E-22</v>
      </c>
      <c r="H3284" s="3">
        <f t="shared" si="207"/>
        <v>-2068.6047529017965</v>
      </c>
    </row>
    <row r="3285" spans="1:8" x14ac:dyDescent="0.25">
      <c r="A3285">
        <f>ProcessedData_105hrs!A3285</f>
        <v>111934</v>
      </c>
      <c r="B3285">
        <v>-2034.3587500000001</v>
      </c>
      <c r="C3285" s="1">
        <v>-4.9464476865725799E-12</v>
      </c>
      <c r="D3285">
        <v>25.740607909948402</v>
      </c>
      <c r="E3285" s="1">
        <f t="shared" si="204"/>
        <v>-3.3291533771797092E-11</v>
      </c>
      <c r="F3285" s="1">
        <f t="shared" si="205"/>
        <v>2.8345086085224513E-11</v>
      </c>
      <c r="G3285" s="1">
        <f t="shared" si="206"/>
        <v>8.0344390517878829E-22</v>
      </c>
      <c r="H3285" s="3">
        <f t="shared" si="207"/>
        <v>-2068.9376682395146</v>
      </c>
    </row>
    <row r="3286" spans="1:8" x14ac:dyDescent="0.25">
      <c r="A3286">
        <f>ProcessedData_105hrs!A3286</f>
        <v>111944</v>
      </c>
      <c r="B3286">
        <v>-2034.6637499999999</v>
      </c>
      <c r="C3286" s="1">
        <v>-5.0844411048088798E-12</v>
      </c>
      <c r="D3286">
        <v>25.740082249355801</v>
      </c>
      <c r="E3286" s="1">
        <f t="shared" si="204"/>
        <v>-3.3316759375862745E-11</v>
      </c>
      <c r="F3286" s="1">
        <f t="shared" si="205"/>
        <v>2.8232318271053864E-11</v>
      </c>
      <c r="G3286" s="1">
        <f t="shared" si="206"/>
        <v>7.9706379495808183E-22</v>
      </c>
      <c r="H3286" s="3">
        <f t="shared" si="207"/>
        <v>-2069.2708358332734</v>
      </c>
    </row>
    <row r="3287" spans="1:8" x14ac:dyDescent="0.25">
      <c r="A3287">
        <f>ProcessedData_105hrs!A3287</f>
        <v>111954</v>
      </c>
      <c r="B3287">
        <v>-2034.96875</v>
      </c>
      <c r="C3287" s="1">
        <v>-5.2437114737983397E-12</v>
      </c>
      <c r="D3287">
        <v>25.7395482691818</v>
      </c>
      <c r="E3287" s="1">
        <f t="shared" si="204"/>
        <v>-3.3342330345663565E-11</v>
      </c>
      <c r="F3287" s="1">
        <f t="shared" si="205"/>
        <v>2.8098618871865225E-11</v>
      </c>
      <c r="G3287" s="1">
        <f t="shared" si="206"/>
        <v>7.8953238250634055E-22</v>
      </c>
      <c r="H3287" s="3">
        <f t="shared" si="207"/>
        <v>-2069.60425913673</v>
      </c>
    </row>
    <row r="3288" spans="1:8" x14ac:dyDescent="0.25">
      <c r="A3288">
        <f>ProcessedData_105hrs!A3288</f>
        <v>111964</v>
      </c>
      <c r="B3288">
        <v>-2035.2737500000001</v>
      </c>
      <c r="C3288" s="1">
        <v>-5.4241294780050203E-12</v>
      </c>
      <c r="D3288">
        <v>25.739006208734299</v>
      </c>
      <c r="E3288" s="1">
        <f t="shared" si="204"/>
        <v>-3.3368236746955816E-11</v>
      </c>
      <c r="F3288" s="1">
        <f t="shared" si="205"/>
        <v>2.7944107268950795E-11</v>
      </c>
      <c r="G3288" s="1">
        <f t="shared" si="206"/>
        <v>7.8087313105862863E-22</v>
      </c>
      <c r="H3288" s="3">
        <f t="shared" si="207"/>
        <v>-2069.9379415041994</v>
      </c>
    </row>
    <row r="3289" spans="1:8" x14ac:dyDescent="0.25">
      <c r="A3289">
        <f>ProcessedData_105hrs!A3289</f>
        <v>111974</v>
      </c>
      <c r="B3289">
        <v>-2035.5787499999999</v>
      </c>
      <c r="C3289" s="1">
        <v>-5.6255506173860201E-12</v>
      </c>
      <c r="D3289">
        <v>25.738456308315399</v>
      </c>
      <c r="E3289" s="1">
        <f t="shared" si="204"/>
        <v>-3.3394468604224219E-11</v>
      </c>
      <c r="F3289" s="1">
        <f t="shared" si="205"/>
        <v>2.77689179868382E-11</v>
      </c>
      <c r="G3289" s="1">
        <f t="shared" si="206"/>
        <v>7.7111280615974609E-22</v>
      </c>
      <c r="H3289" s="3">
        <f t="shared" si="207"/>
        <v>-2070.2718861902417</v>
      </c>
    </row>
    <row r="3290" spans="1:8" x14ac:dyDescent="0.25">
      <c r="A3290">
        <f>ProcessedData_105hrs!A3290</f>
        <v>111984</v>
      </c>
      <c r="B3290">
        <v>-2035.88375</v>
      </c>
      <c r="C3290" s="1">
        <v>-5.8478157957228999E-12</v>
      </c>
      <c r="D3290">
        <v>25.7378988074849</v>
      </c>
      <c r="E3290" s="1">
        <f t="shared" si="204"/>
        <v>-3.3421015972768159E-11</v>
      </c>
      <c r="F3290" s="1">
        <f t="shared" si="205"/>
        <v>2.757320017704526E-11</v>
      </c>
      <c r="G3290" s="1">
        <f t="shared" si="206"/>
        <v>7.6028136800340878E-22</v>
      </c>
      <c r="H3290" s="3">
        <f t="shared" si="207"/>
        <v>-2070.6060963499694</v>
      </c>
    </row>
    <row r="3291" spans="1:8" x14ac:dyDescent="0.25">
      <c r="A3291">
        <f>ProcessedData_105hrs!A3291</f>
        <v>111994</v>
      </c>
      <c r="B3291">
        <v>-2036.18875</v>
      </c>
      <c r="C3291" s="1">
        <v>-6.0907519178379701E-12</v>
      </c>
      <c r="D3291">
        <v>25.737333948170399</v>
      </c>
      <c r="E3291" s="1">
        <f t="shared" si="204"/>
        <v>-3.3447868809594031E-11</v>
      </c>
      <c r="F3291" s="1">
        <f t="shared" si="205"/>
        <v>2.7357116891756062E-11</v>
      </c>
      <c r="G3291" s="1">
        <f t="shared" si="206"/>
        <v>7.4841184462920489E-22</v>
      </c>
      <c r="H3291" s="3">
        <f t="shared" si="207"/>
        <v>-2070.9405750380652</v>
      </c>
    </row>
    <row r="3292" spans="1:8" x14ac:dyDescent="0.25">
      <c r="A3292">
        <f>ProcessedData_105hrs!A3292</f>
        <v>112004</v>
      </c>
      <c r="B3292">
        <v>-2036.4937500000001</v>
      </c>
      <c r="C3292" s="1">
        <v>-6.35417249536255E-12</v>
      </c>
      <c r="D3292">
        <v>25.736761976193101</v>
      </c>
      <c r="E3292" s="1">
        <f t="shared" si="204"/>
        <v>-3.3475016910075292E-11</v>
      </c>
      <c r="F3292" s="1">
        <f t="shared" si="205"/>
        <v>2.712084441471274E-11</v>
      </c>
      <c r="G3292" s="1">
        <f t="shared" si="206"/>
        <v>7.3554020176705526E-22</v>
      </c>
      <c r="H3292" s="3">
        <f t="shared" si="207"/>
        <v>-2071.2753252071661</v>
      </c>
    </row>
    <row r="3293" spans="1:8" x14ac:dyDescent="0.25">
      <c r="A3293">
        <f>ProcessedData_105hrs!A3293</f>
        <v>112014</v>
      </c>
      <c r="B3293">
        <v>-2036.7987499999999</v>
      </c>
      <c r="C3293" s="1">
        <v>-6.6378782607255104E-12</v>
      </c>
      <c r="D3293">
        <v>25.736183137997202</v>
      </c>
      <c r="E3293" s="1">
        <f t="shared" si="204"/>
        <v>-3.3502450043723604E-11</v>
      </c>
      <c r="F3293" s="1">
        <f t="shared" si="205"/>
        <v>2.6864571782998092E-11</v>
      </c>
      <c r="G3293" s="1">
        <f t="shared" si="206"/>
        <v>7.2170521708385729E-22</v>
      </c>
      <c r="H3293" s="3">
        <f t="shared" si="207"/>
        <v>-2071.6103497076033</v>
      </c>
    </row>
    <row r="3294" spans="1:8" x14ac:dyDescent="0.25">
      <c r="A3294">
        <f>ProcessedData_105hrs!A3294</f>
        <v>112024</v>
      </c>
      <c r="B3294">
        <v>-2037.10375</v>
      </c>
      <c r="C3294" s="1">
        <v>-6.9416577890306299E-12</v>
      </c>
      <c r="D3294">
        <v>25.7355976801162</v>
      </c>
      <c r="E3294" s="1">
        <f t="shared" si="204"/>
        <v>-3.3530157976343371E-11</v>
      </c>
      <c r="F3294" s="1">
        <f t="shared" si="205"/>
        <v>2.6588500187312741E-11</v>
      </c>
      <c r="G3294" s="1">
        <f t="shared" si="206"/>
        <v>7.0694834221072973E-22</v>
      </c>
      <c r="H3294" s="3">
        <f t="shared" si="207"/>
        <v>-2071.9456512873667</v>
      </c>
    </row>
    <row r="3295" spans="1:8" x14ac:dyDescent="0.25">
      <c r="A3295">
        <f>ProcessedData_105hrs!A3295</f>
        <v>112034</v>
      </c>
      <c r="B3295">
        <v>-2037.4087500000001</v>
      </c>
      <c r="C3295" s="1">
        <v>-7.2652881274920498E-12</v>
      </c>
      <c r="D3295">
        <v>25.7350058502346</v>
      </c>
      <c r="E3295" s="1">
        <f t="shared" si="204"/>
        <v>-3.3558130425958057E-11</v>
      </c>
      <c r="F3295" s="1">
        <f t="shared" si="205"/>
        <v>2.6292842298466006E-11</v>
      </c>
      <c r="G3295" s="1">
        <f t="shared" si="206"/>
        <v>6.9131355613200316E-22</v>
      </c>
      <c r="H3295" s="3">
        <f t="shared" si="207"/>
        <v>-2072.2812325916261</v>
      </c>
    </row>
    <row r="3296" spans="1:8" x14ac:dyDescent="0.25">
      <c r="A3296">
        <f>ProcessedData_105hrs!A3296</f>
        <v>112044</v>
      </c>
      <c r="B3296">
        <v>-2037.7137499999999</v>
      </c>
      <c r="C3296" s="1">
        <v>-7.6085354320980502E-12</v>
      </c>
      <c r="D3296">
        <v>25.734407896043699</v>
      </c>
      <c r="E3296" s="1">
        <f t="shared" si="204"/>
        <v>-3.358635711030913E-11</v>
      </c>
      <c r="F3296" s="1">
        <f t="shared" si="205"/>
        <v>2.597782167821108E-11</v>
      </c>
      <c r="G3296" s="1">
        <f t="shared" si="206"/>
        <v>6.7484721914493351E-22</v>
      </c>
      <c r="H3296" s="3">
        <f t="shared" si="207"/>
        <v>-2072.617096162729</v>
      </c>
    </row>
    <row r="3297" spans="1:8" x14ac:dyDescent="0.25">
      <c r="A3297">
        <f>ProcessedData_105hrs!A3297</f>
        <v>112054</v>
      </c>
      <c r="B3297">
        <v>-2038.01875</v>
      </c>
      <c r="C3297" s="1">
        <v>-7.9711556111741608E-12</v>
      </c>
      <c r="D3297">
        <v>25.7338040656945</v>
      </c>
      <c r="E3297" s="1">
        <f t="shared" si="204"/>
        <v>-3.3614827728054521E-11</v>
      </c>
      <c r="F3297" s="1">
        <f t="shared" si="205"/>
        <v>2.564367211688036E-11</v>
      </c>
      <c r="G3297" s="1">
        <f t="shared" si="206"/>
        <v>6.5759791963806731E-22</v>
      </c>
      <c r="H3297" s="3">
        <f t="shared" si="207"/>
        <v>-2072.9532444400097</v>
      </c>
    </row>
    <row r="3298" spans="1:8" x14ac:dyDescent="0.25">
      <c r="A3298">
        <f>ProcessedData_105hrs!A3298</f>
        <v>112064</v>
      </c>
      <c r="B3298">
        <v>-2038.32375</v>
      </c>
      <c r="C3298" s="1">
        <v>-8.3525575928456199E-12</v>
      </c>
      <c r="D3298">
        <v>25.733194608772401</v>
      </c>
      <c r="E3298" s="1">
        <f t="shared" si="204"/>
        <v>-3.3643531918307058E-11</v>
      </c>
      <c r="F3298" s="1">
        <f t="shared" si="205"/>
        <v>2.5290974325461438E-11</v>
      </c>
      <c r="G3298" s="1">
        <f t="shared" si="206"/>
        <v>6.3963338233114965E-22</v>
      </c>
      <c r="H3298" s="3">
        <f t="shared" si="207"/>
        <v>-2073.2896797591929</v>
      </c>
    </row>
    <row r="3299" spans="1:8" x14ac:dyDescent="0.25">
      <c r="A3299">
        <f>ProcessedData_105hrs!A3299</f>
        <v>112074</v>
      </c>
      <c r="B3299">
        <v>-2038.6287500000001</v>
      </c>
      <c r="C3299" s="1">
        <v>-8.7524572326746605E-12</v>
      </c>
      <c r="D3299">
        <v>25.732579773993798</v>
      </c>
      <c r="E3299" s="1">
        <f t="shared" si="204"/>
        <v>-3.3672459356253832E-11</v>
      </c>
      <c r="F3299" s="1">
        <f t="shared" si="205"/>
        <v>2.4920002123579172E-11</v>
      </c>
      <c r="G3299" s="1">
        <f t="shared" si="206"/>
        <v>6.2100650583919043E-22</v>
      </c>
      <c r="H3299" s="3">
        <f t="shared" si="207"/>
        <v>-2073.6264043527553</v>
      </c>
    </row>
    <row r="3300" spans="1:8" x14ac:dyDescent="0.25">
      <c r="A3300">
        <f>ProcessedData_105hrs!A3300</f>
        <v>112084</v>
      </c>
      <c r="B3300">
        <v>-2038.9337499999999</v>
      </c>
      <c r="C3300" s="1">
        <v>-9.1712150227424094E-12</v>
      </c>
      <c r="D3300">
        <v>25.7319598112236</v>
      </c>
      <c r="E3300" s="1">
        <f t="shared" si="204"/>
        <v>-3.3701599669404547E-11</v>
      </c>
      <c r="F3300" s="1">
        <f t="shared" si="205"/>
        <v>2.4530384646662138E-11</v>
      </c>
      <c r="G3300" s="1">
        <f t="shared" si="206"/>
        <v>6.0173977091319755E-22</v>
      </c>
      <c r="H3300" s="3">
        <f t="shared" si="207"/>
        <v>-2073.9634203494493</v>
      </c>
    </row>
    <row r="3301" spans="1:8" x14ac:dyDescent="0.25">
      <c r="A3301">
        <f>ProcessedData_105hrs!A3301</f>
        <v>112094</v>
      </c>
      <c r="B3301">
        <v>-2039.23875</v>
      </c>
      <c r="C3301" s="1">
        <v>-9.6085295854722598E-12</v>
      </c>
      <c r="D3301">
        <v>25.731334972974501</v>
      </c>
      <c r="E3301" s="1">
        <f t="shared" si="204"/>
        <v>-3.3730942375352897E-11</v>
      </c>
      <c r="F3301" s="1">
        <f t="shared" si="205"/>
        <v>2.4122412789880638E-11</v>
      </c>
      <c r="G3301" s="1">
        <f t="shared" si="206"/>
        <v>5.8189079880539694E-22</v>
      </c>
      <c r="H3301" s="3">
        <f t="shared" si="207"/>
        <v>-2074.3007297732029</v>
      </c>
    </row>
    <row r="3302" spans="1:8" x14ac:dyDescent="0.25">
      <c r="A3302">
        <f>ProcessedData_105hrs!A3302</f>
        <v>112104</v>
      </c>
      <c r="B3302">
        <v>-2039.54375</v>
      </c>
      <c r="C3302" s="1">
        <v>-1.00637753944725E-11</v>
      </c>
      <c r="D3302">
        <v>25.7307055116204</v>
      </c>
      <c r="E3302" s="1">
        <f t="shared" si="204"/>
        <v>-3.3760476997454364E-11</v>
      </c>
      <c r="F3302" s="1">
        <f t="shared" si="205"/>
        <v>2.3696701602981865E-11</v>
      </c>
      <c r="G3302" s="1">
        <f t="shared" si="206"/>
        <v>5.6153366686076327E-22</v>
      </c>
      <c r="H3302" s="3">
        <f t="shared" si="207"/>
        <v>-2074.6383345431773</v>
      </c>
    </row>
    <row r="3303" spans="1:8" x14ac:dyDescent="0.25">
      <c r="A3303">
        <f>ProcessedData_105hrs!A3303</f>
        <v>112114</v>
      </c>
      <c r="B3303">
        <v>-2039.8487500000001</v>
      </c>
      <c r="C3303" s="1">
        <v>-1.0536656705697499E-11</v>
      </c>
      <c r="D3303">
        <v>25.730071679336799</v>
      </c>
      <c r="E3303" s="1">
        <f t="shared" si="204"/>
        <v>-3.3790193067300276E-11</v>
      </c>
      <c r="F3303" s="1">
        <f t="shared" si="205"/>
        <v>2.3253536361602777E-11</v>
      </c>
      <c r="G3303" s="1">
        <f t="shared" si="206"/>
        <v>5.4072695332038247E-22</v>
      </c>
      <c r="H3303" s="3">
        <f t="shared" si="207"/>
        <v>-2074.9762364738503</v>
      </c>
    </row>
    <row r="3304" spans="1:8" x14ac:dyDescent="0.25">
      <c r="A3304">
        <f>ProcessedData_105hrs!A3304</f>
        <v>112124</v>
      </c>
      <c r="B3304">
        <v>-2040.1537499999999</v>
      </c>
      <c r="C3304" s="1">
        <v>-1.10265334775305E-11</v>
      </c>
      <c r="D3304">
        <v>25.729433729108798</v>
      </c>
      <c r="E3304" s="1">
        <f t="shared" si="204"/>
        <v>-3.3820080082873675E-11</v>
      </c>
      <c r="F3304" s="1">
        <f t="shared" si="205"/>
        <v>2.2793546605343175E-11</v>
      </c>
      <c r="G3304" s="1">
        <f t="shared" si="206"/>
        <v>5.1954576684995134E-22</v>
      </c>
      <c r="H3304" s="3">
        <f t="shared" si="207"/>
        <v>-2075.3144372746792</v>
      </c>
    </row>
    <row r="3305" spans="1:8" x14ac:dyDescent="0.25">
      <c r="A3305">
        <f>ProcessedData_105hrs!A3305</f>
        <v>112134</v>
      </c>
      <c r="B3305">
        <v>-2040.5350000000001</v>
      </c>
      <c r="C3305" s="1">
        <v>-1.15327379299995E-11</v>
      </c>
      <c r="D3305">
        <v>25.728791915769701</v>
      </c>
      <c r="E3305" s="1">
        <f t="shared" si="204"/>
        <v>-3.3850127465434272E-11</v>
      </c>
      <c r="F3305" s="1">
        <f t="shared" si="205"/>
        <v>2.2317389535434772E-11</v>
      </c>
      <c r="G3305" s="1">
        <f t="shared" si="206"/>
        <v>4.9806587567633342E-22</v>
      </c>
      <c r="H3305" s="3">
        <f t="shared" si="207"/>
        <v>-2075.6529385493336</v>
      </c>
    </row>
    <row r="3306" spans="1:8" x14ac:dyDescent="0.25">
      <c r="A3306">
        <f>ProcessedData_105hrs!A3306</f>
        <v>112144</v>
      </c>
      <c r="B3306">
        <v>-2040.84</v>
      </c>
      <c r="C3306" s="1">
        <v>-1.20555655383355E-11</v>
      </c>
      <c r="D3306">
        <v>25.7281464938211</v>
      </c>
      <c r="E3306" s="1">
        <f t="shared" si="204"/>
        <v>-3.3880324650011828E-11</v>
      </c>
      <c r="F3306" s="1">
        <f t="shared" si="205"/>
        <v>2.1824759111676326E-11</v>
      </c>
      <c r="G3306" s="1">
        <f t="shared" si="206"/>
        <v>4.7632011028269884E-22</v>
      </c>
      <c r="H3306" s="3">
        <f t="shared" si="207"/>
        <v>-2075.9917417958336</v>
      </c>
    </row>
    <row r="3307" spans="1:8" x14ac:dyDescent="0.25">
      <c r="A3307">
        <f>ProcessedData_105hrs!A3307</f>
        <v>112154</v>
      </c>
      <c r="B3307">
        <v>-2041.2212500000001</v>
      </c>
      <c r="C3307" s="1">
        <v>-1.2594968223098699E-11</v>
      </c>
      <c r="D3307">
        <v>25.727497715766599</v>
      </c>
      <c r="E3307" s="1">
        <f t="shared" si="204"/>
        <v>-3.3910661154577447E-11</v>
      </c>
      <c r="F3307" s="1">
        <f t="shared" si="205"/>
        <v>2.1315692931478748E-11</v>
      </c>
      <c r="G3307" s="1">
        <f t="shared" si="206"/>
        <v>4.5435876514909306E-22</v>
      </c>
      <c r="H3307" s="3">
        <f t="shared" si="207"/>
        <v>-2076.3308484073796</v>
      </c>
    </row>
    <row r="3308" spans="1:8" x14ac:dyDescent="0.25">
      <c r="A3308">
        <f>ProcessedData_105hrs!A3308</f>
        <v>112164</v>
      </c>
      <c r="B3308">
        <v>-2041.6025</v>
      </c>
      <c r="C3308" s="1">
        <v>-1.31499007967095E-11</v>
      </c>
      <c r="D3308">
        <v>25.726845835831199</v>
      </c>
      <c r="E3308" s="1">
        <f t="shared" si="204"/>
        <v>-3.3941126425642927E-11</v>
      </c>
      <c r="F3308" s="1">
        <f t="shared" si="205"/>
        <v>2.0791225628933427E-11</v>
      </c>
      <c r="G3308" s="1">
        <f t="shared" si="206"/>
        <v>4.3227506315321817E-22</v>
      </c>
      <c r="H3308" s="3">
        <f t="shared" si="207"/>
        <v>-2076.6702596716359</v>
      </c>
    </row>
    <row r="3309" spans="1:8" x14ac:dyDescent="0.25">
      <c r="A3309">
        <f>ProcessedData_105hrs!A3309</f>
        <v>112174</v>
      </c>
      <c r="B3309">
        <v>-2041.9075</v>
      </c>
      <c r="C3309" s="1">
        <v>-1.37199648878177E-11</v>
      </c>
      <c r="D3309">
        <v>25.726191110461599</v>
      </c>
      <c r="E3309" s="1">
        <f t="shared" si="204"/>
        <v>-3.3971709817491986E-11</v>
      </c>
      <c r="F3309" s="1">
        <f t="shared" si="205"/>
        <v>2.0251744929674287E-11</v>
      </c>
      <c r="G3309" s="1">
        <f t="shared" si="206"/>
        <v>4.1013317269658818E-22</v>
      </c>
      <c r="H3309" s="3">
        <f t="shared" si="207"/>
        <v>-2077.0099767698107</v>
      </c>
    </row>
    <row r="3310" spans="1:8" x14ac:dyDescent="0.25">
      <c r="A3310">
        <f>ProcessedData_105hrs!A3310</f>
        <v>112184</v>
      </c>
      <c r="B3310">
        <v>-2042.2125000000001</v>
      </c>
      <c r="C3310" s="1">
        <v>-1.4305071267558099E-11</v>
      </c>
      <c r="D3310">
        <v>25.725533795091</v>
      </c>
      <c r="E3310" s="1">
        <f t="shared" si="204"/>
        <v>-3.4002400726481178E-11</v>
      </c>
      <c r="F3310" s="1">
        <f t="shared" si="205"/>
        <v>1.9697329458923077E-11</v>
      </c>
      <c r="G3310" s="1">
        <f t="shared" si="206"/>
        <v>3.8798478781335888E-22</v>
      </c>
      <c r="H3310" s="3">
        <f t="shared" si="207"/>
        <v>-2077.3500007770754</v>
      </c>
    </row>
    <row r="3311" spans="1:8" x14ac:dyDescent="0.25">
      <c r="A3311">
        <f>ProcessedData_105hrs!A3311</f>
        <v>112194</v>
      </c>
      <c r="B3311">
        <v>-2042.5174999999999</v>
      </c>
      <c r="C3311" s="1">
        <v>-1.4904785977323201E-11</v>
      </c>
      <c r="D3311">
        <v>25.724874142487302</v>
      </c>
      <c r="E3311" s="1">
        <f t="shared" si="204"/>
        <v>-3.4033188659609979E-11</v>
      </c>
      <c r="F3311" s="1">
        <f t="shared" si="205"/>
        <v>1.9128402682286778E-11</v>
      </c>
      <c r="G3311" s="1">
        <f t="shared" si="206"/>
        <v>3.6589578917571602E-22</v>
      </c>
      <c r="H3311" s="3">
        <f t="shared" si="207"/>
        <v>-2077.6903326636716</v>
      </c>
    </row>
    <row r="3312" spans="1:8" x14ac:dyDescent="0.25">
      <c r="A3312">
        <f>ProcessedData_105hrs!A3312</f>
        <v>112204</v>
      </c>
      <c r="B3312">
        <v>-2042.8225</v>
      </c>
      <c r="C3312" s="1">
        <v>-1.5519004479712399E-11</v>
      </c>
      <c r="D3312">
        <v>25.724212405347899</v>
      </c>
      <c r="E3312" s="1">
        <f t="shared" si="204"/>
        <v>-3.4064063126804807E-11</v>
      </c>
      <c r="F3312" s="1">
        <f t="shared" si="205"/>
        <v>1.8545058647092407E-11</v>
      </c>
      <c r="G3312" s="1">
        <f t="shared" si="206"/>
        <v>3.4391920022409689E-22</v>
      </c>
      <c r="H3312" s="3">
        <f t="shared" si="207"/>
        <v>-2078.0309732949395</v>
      </c>
    </row>
    <row r="3313" spans="1:8" x14ac:dyDescent="0.25">
      <c r="A3313">
        <f>ProcessedData_105hrs!A3313</f>
        <v>112214</v>
      </c>
      <c r="B3313">
        <v>-2043.1275000000001</v>
      </c>
      <c r="C3313" s="1">
        <v>-1.6147297800031599E-11</v>
      </c>
      <c r="D3313">
        <v>25.7235488377829</v>
      </c>
      <c r="E3313" s="1">
        <f t="shared" si="204"/>
        <v>-3.4095013579346865E-11</v>
      </c>
      <c r="F3313" s="1">
        <f t="shared" si="205"/>
        <v>1.7947715779315266E-11</v>
      </c>
      <c r="G3313" s="1">
        <f t="shared" si="206"/>
        <v>3.2212050169508218E-22</v>
      </c>
      <c r="H3313" s="3">
        <f t="shared" si="207"/>
        <v>-2078.3719234307327</v>
      </c>
    </row>
    <row r="3314" spans="1:8" x14ac:dyDescent="0.25">
      <c r="A3314">
        <f>ProcessedData_105hrs!A3314</f>
        <v>112224</v>
      </c>
      <c r="B3314">
        <v>-2043.50875</v>
      </c>
      <c r="C3314" s="1">
        <v>-1.6788912262672699E-11</v>
      </c>
      <c r="D3314">
        <v>25.722883694131799</v>
      </c>
      <c r="E3314" s="1">
        <f t="shared" si="204"/>
        <v>-3.4126029458995082E-11</v>
      </c>
      <c r="F3314" s="1">
        <f t="shared" si="205"/>
        <v>1.7337117196322382E-11</v>
      </c>
      <c r="G3314" s="1">
        <f t="shared" si="206"/>
        <v>3.0057563267901727E-22</v>
      </c>
      <c r="H3314" s="3">
        <f t="shared" si="207"/>
        <v>-2078.7131837253228</v>
      </c>
    </row>
    <row r="3315" spans="1:8" x14ac:dyDescent="0.25">
      <c r="A3315">
        <f>ProcessedData_105hrs!A3315</f>
        <v>112234</v>
      </c>
      <c r="B3315">
        <v>-2043.81375</v>
      </c>
      <c r="C3315" s="1">
        <v>-1.74437602054007E-11</v>
      </c>
      <c r="D3315">
        <v>25.722217229469098</v>
      </c>
      <c r="E3315" s="1">
        <f t="shared" si="204"/>
        <v>-3.4157100176996335E-11</v>
      </c>
      <c r="F3315" s="1">
        <f t="shared" si="205"/>
        <v>1.6713339971595634E-11</v>
      </c>
      <c r="G3315" s="1">
        <f t="shared" si="206"/>
        <v>2.7933573300613635E-22</v>
      </c>
      <c r="H3315" s="3">
        <f t="shared" si="207"/>
        <v>-2079.0547547270926</v>
      </c>
    </row>
    <row r="3316" spans="1:8" x14ac:dyDescent="0.25">
      <c r="A3316">
        <f>ProcessedData_105hrs!A3316</f>
        <v>112244</v>
      </c>
      <c r="B3316">
        <v>-2044.1187500000001</v>
      </c>
      <c r="C3316" s="1">
        <v>-1.8111429433999599E-11</v>
      </c>
      <c r="D3316">
        <v>25.721549696854598</v>
      </c>
      <c r="E3316" s="1">
        <f t="shared" si="204"/>
        <v>-3.4188215228232725E-11</v>
      </c>
      <c r="F3316" s="1">
        <f t="shared" si="205"/>
        <v>1.6076785794233126E-11</v>
      </c>
      <c r="G3316" s="1">
        <f t="shared" si="206"/>
        <v>2.5846304147365606E-22</v>
      </c>
      <c r="H3316" s="3">
        <f t="shared" si="207"/>
        <v>-2079.3966368793749</v>
      </c>
    </row>
    <row r="3317" spans="1:8" x14ac:dyDescent="0.25">
      <c r="A3317">
        <f>ProcessedData_105hrs!A3317</f>
        <v>112254</v>
      </c>
      <c r="B3317">
        <v>-2044.4237499999999</v>
      </c>
      <c r="C3317" s="1">
        <v>-1.87911836550853E-11</v>
      </c>
      <c r="D3317">
        <v>25.720881347239199</v>
      </c>
      <c r="E3317" s="1">
        <f t="shared" si="204"/>
        <v>-3.4219364195131758E-11</v>
      </c>
      <c r="F3317" s="1">
        <f t="shared" si="205"/>
        <v>1.5428180540046458E-11</v>
      </c>
      <c r="G3317" s="1">
        <f t="shared" si="206"/>
        <v>2.3802875477626824E-22</v>
      </c>
      <c r="H3317" s="3">
        <f t="shared" si="207"/>
        <v>-2079.7388305213262</v>
      </c>
    </row>
    <row r="3318" spans="1:8" x14ac:dyDescent="0.25">
      <c r="A3318">
        <f>ProcessedData_105hrs!A3318</f>
        <v>112264</v>
      </c>
      <c r="B3318">
        <v>-2044.72875</v>
      </c>
      <c r="C3318" s="1">
        <v>-1.9482616504316799E-11</v>
      </c>
      <c r="D3318">
        <v>25.720212432025601</v>
      </c>
      <c r="E3318" s="1">
        <f t="shared" si="204"/>
        <v>-3.4250536641365697E-11</v>
      </c>
      <c r="F3318" s="1">
        <f t="shared" si="205"/>
        <v>1.4767920137048899E-11</v>
      </c>
      <c r="G3318" s="1">
        <f t="shared" si="206"/>
        <v>2.1809146517425434E-22</v>
      </c>
      <c r="H3318" s="3">
        <f t="shared" si="207"/>
        <v>-2080.0813358877399</v>
      </c>
    </row>
    <row r="3319" spans="1:8" x14ac:dyDescent="0.25">
      <c r="A3319">
        <f>ProcessedData_105hrs!A3319</f>
        <v>112274</v>
      </c>
      <c r="B3319">
        <v>-2045.0337500000001</v>
      </c>
      <c r="C3319" s="1">
        <v>-2.01853149486084E-11</v>
      </c>
      <c r="D3319">
        <v>25.719543202926602</v>
      </c>
      <c r="E3319" s="1">
        <f t="shared" si="204"/>
        <v>-3.4281722117733853E-11</v>
      </c>
      <c r="F3319" s="1">
        <f t="shared" si="205"/>
        <v>1.4096407169125453E-11</v>
      </c>
      <c r="G3319" s="1">
        <f t="shared" si="206"/>
        <v>1.9870869507777148E-22</v>
      </c>
      <c r="H3319" s="3">
        <f t="shared" si="207"/>
        <v>-2080.4241531089174</v>
      </c>
    </row>
    <row r="3320" spans="1:8" x14ac:dyDescent="0.25">
      <c r="A3320">
        <f>ProcessedData_105hrs!A3320</f>
        <v>112284</v>
      </c>
      <c r="B3320">
        <v>-2045.3387499999999</v>
      </c>
      <c r="C3320" s="1">
        <v>-2.08988600786221E-11</v>
      </c>
      <c r="D3320">
        <v>25.718873911888</v>
      </c>
      <c r="E3320" s="1">
        <f t="shared" si="204"/>
        <v>-3.4312910165363119E-11</v>
      </c>
      <c r="F3320" s="1">
        <f t="shared" si="205"/>
        <v>1.3414050086741019E-11</v>
      </c>
      <c r="G3320" s="1">
        <f t="shared" si="206"/>
        <v>1.7993673972959675E-22</v>
      </c>
      <c r="H3320" s="3">
        <f t="shared" si="207"/>
        <v>-2080.767282210571</v>
      </c>
    </row>
    <row r="3321" spans="1:8" x14ac:dyDescent="0.25">
      <c r="A3321">
        <f>ProcessedData_105hrs!A3321</f>
        <v>112294</v>
      </c>
      <c r="B3321">
        <v>-2045.64375</v>
      </c>
      <c r="C3321" s="1">
        <v>-2.16224905258695E-11</v>
      </c>
      <c r="D3321">
        <v>25.718204809967901</v>
      </c>
      <c r="E3321" s="1">
        <f t="shared" si="204"/>
        <v>-3.4344090362230749E-11</v>
      </c>
      <c r="F3321" s="1">
        <f t="shared" si="205"/>
        <v>1.2721599836361249E-11</v>
      </c>
      <c r="G3321" s="1">
        <f t="shared" si="206"/>
        <v>1.6183910239650656E-22</v>
      </c>
      <c r="H3321" s="3">
        <f t="shared" si="207"/>
        <v>-2081.1107231141932</v>
      </c>
    </row>
    <row r="3322" spans="1:8" x14ac:dyDescent="0.25">
      <c r="A3322">
        <f>ProcessedData_105hrs!A3322</f>
        <v>112304</v>
      </c>
      <c r="B3322">
        <v>-2045.94875</v>
      </c>
      <c r="C3322" s="1">
        <v>-2.23554191380299E-11</v>
      </c>
      <c r="D3322">
        <v>25.717536145658698</v>
      </c>
      <c r="E3322" s="1">
        <f t="shared" si="204"/>
        <v>-3.4375252392822717E-11</v>
      </c>
      <c r="F3322" s="1">
        <f t="shared" si="205"/>
        <v>1.2019833254792817E-11</v>
      </c>
      <c r="G3322" s="1">
        <f t="shared" si="206"/>
        <v>1.4447639147302329E-22</v>
      </c>
      <c r="H3322" s="3">
        <f t="shared" si="207"/>
        <v>-2081.4544756381215</v>
      </c>
    </row>
    <row r="3323" spans="1:8" x14ac:dyDescent="0.25">
      <c r="A3323">
        <f>ProcessedData_105hrs!A3323</f>
        <v>112314</v>
      </c>
      <c r="B3323">
        <v>-2046.2537500000001</v>
      </c>
      <c r="C3323" s="1">
        <v>-2.3097486707679099E-11</v>
      </c>
      <c r="D3323">
        <v>25.716868166416798</v>
      </c>
      <c r="E3323" s="1">
        <f t="shared" si="204"/>
        <v>-3.4406385984631393E-11</v>
      </c>
      <c r="F3323" s="1">
        <f t="shared" si="205"/>
        <v>1.1308899276952294E-11</v>
      </c>
      <c r="G3323" s="1">
        <f t="shared" si="206"/>
        <v>1.2789120285625213E-22</v>
      </c>
      <c r="H3323" s="3">
        <f t="shared" si="207"/>
        <v>-2081.7985394979678</v>
      </c>
    </row>
    <row r="3324" spans="1:8" x14ac:dyDescent="0.25">
      <c r="A3324">
        <f>ProcessedData_105hrs!A3324</f>
        <v>112324</v>
      </c>
      <c r="B3324">
        <v>-2046.5587499999999</v>
      </c>
      <c r="C3324" s="1">
        <v>-2.3848508533247499E-11</v>
      </c>
      <c r="D3324">
        <v>25.716201119083799</v>
      </c>
      <c r="E3324" s="1">
        <f t="shared" si="204"/>
        <v>-3.4437480890671286E-11</v>
      </c>
      <c r="F3324" s="1">
        <f t="shared" si="205"/>
        <v>1.0588972357423786E-11</v>
      </c>
      <c r="G3324" s="1">
        <f t="shared" si="206"/>
        <v>1.1212633558628507E-22</v>
      </c>
      <c r="H3324" s="3">
        <f t="shared" si="207"/>
        <v>-2082.1429143068744</v>
      </c>
    </row>
    <row r="3325" spans="1:8" x14ac:dyDescent="0.25">
      <c r="A3325">
        <f>ProcessedData_105hrs!A3325</f>
        <v>112334</v>
      </c>
      <c r="B3325">
        <v>-2046.86375</v>
      </c>
      <c r="C3325" s="1">
        <v>-2.4607958033622701E-11</v>
      </c>
      <c r="D3325">
        <v>25.7155352481257</v>
      </c>
      <c r="E3325" s="1">
        <f t="shared" si="204"/>
        <v>-3.4468526962573607E-11</v>
      </c>
      <c r="F3325" s="1">
        <f t="shared" si="205"/>
        <v>9.8605689289509055E-12</v>
      </c>
      <c r="G3325" s="1">
        <f t="shared" si="206"/>
        <v>9.7230819602592003E-23</v>
      </c>
      <c r="H3325" s="3">
        <f t="shared" si="207"/>
        <v>-2082.4875995765001</v>
      </c>
    </row>
    <row r="3326" spans="1:8" x14ac:dyDescent="0.25">
      <c r="A3326">
        <f>ProcessedData_105hrs!A3326</f>
        <v>112344</v>
      </c>
      <c r="B3326">
        <v>-2047.16875</v>
      </c>
      <c r="C3326" s="1">
        <v>-2.5375303621432001E-11</v>
      </c>
      <c r="D3326">
        <v>25.714870796564199</v>
      </c>
      <c r="E3326" s="1">
        <f t="shared" si="204"/>
        <v>-3.4499514111926159E-11</v>
      </c>
      <c r="F3326" s="1">
        <f t="shared" si="205"/>
        <v>9.1242104904941574E-12</v>
      </c>
      <c r="G3326" s="1">
        <f t="shared" si="206"/>
        <v>8.3251217074843638E-23</v>
      </c>
      <c r="H3326" s="3">
        <f t="shared" si="207"/>
        <v>-2082.8325947176195</v>
      </c>
    </row>
    <row r="3327" spans="1:8" x14ac:dyDescent="0.25">
      <c r="A3327">
        <f>ProcessedData_105hrs!A3327</f>
        <v>112354</v>
      </c>
      <c r="B3327">
        <v>-2047.4737500000001</v>
      </c>
      <c r="C3327" s="1">
        <v>-2.6150008201632299E-11</v>
      </c>
      <c r="D3327">
        <v>25.714208005797001</v>
      </c>
      <c r="E3327" s="1">
        <f t="shared" si="204"/>
        <v>-3.4530432317732384E-11</v>
      </c>
      <c r="F3327" s="1">
        <f t="shared" si="205"/>
        <v>8.3804241161000854E-12</v>
      </c>
      <c r="G3327" s="1">
        <f t="shared" si="206"/>
        <v>7.02315083657119E-23</v>
      </c>
      <c r="H3327" s="3">
        <f t="shared" si="207"/>
        <v>-2083.177899040797</v>
      </c>
    </row>
    <row r="3328" spans="1:8" x14ac:dyDescent="0.25">
      <c r="A3328">
        <f>ProcessedData_105hrs!A3328</f>
        <v>112364</v>
      </c>
      <c r="B3328">
        <v>-2047.7787499999999</v>
      </c>
      <c r="C3328" s="1">
        <v>-2.69318660613066E-11</v>
      </c>
      <c r="D3328">
        <v>25.713547115414499</v>
      </c>
      <c r="E3328" s="1">
        <f t="shared" si="204"/>
        <v>-3.4561271634021705E-11</v>
      </c>
      <c r="F3328" s="1">
        <f t="shared" si="205"/>
        <v>7.6294055727151048E-12</v>
      </c>
      <c r="G3328" s="1">
        <f t="shared" si="206"/>
        <v>5.82078293929763E-23</v>
      </c>
      <c r="H3328" s="3">
        <f t="shared" si="207"/>
        <v>-2083.5235117571374</v>
      </c>
    </row>
    <row r="3329" spans="1:8" x14ac:dyDescent="0.25">
      <c r="A3329">
        <f>ProcessedData_105hrs!A3329</f>
        <v>112374</v>
      </c>
      <c r="B3329">
        <v>-2048.0837499999998</v>
      </c>
      <c r="C3329" s="1">
        <v>-2.7720686517289902E-11</v>
      </c>
      <c r="D3329">
        <v>25.712888364669599</v>
      </c>
      <c r="E3329" s="1">
        <f t="shared" si="204"/>
        <v>-3.459202212883341E-11</v>
      </c>
      <c r="F3329" s="1">
        <f t="shared" si="205"/>
        <v>6.871335611543509E-12</v>
      </c>
      <c r="G3329" s="1">
        <f t="shared" si="206"/>
        <v>4.7215253086466007E-23</v>
      </c>
      <c r="H3329" s="3">
        <f t="shared" si="207"/>
        <v>-2083.8694319784258</v>
      </c>
    </row>
    <row r="3330" spans="1:8" x14ac:dyDescent="0.25">
      <c r="A3330">
        <f>ProcessedData_105hrs!A3330</f>
        <v>112384</v>
      </c>
      <c r="B3330">
        <v>-2048.3887500000001</v>
      </c>
      <c r="C3330" s="1">
        <v>-2.85156405266453E-11</v>
      </c>
      <c r="D3330">
        <v>25.712231991282099</v>
      </c>
      <c r="E3330" s="1">
        <f t="shared" si="204"/>
        <v>-3.4622673933849693E-11</v>
      </c>
      <c r="F3330" s="1">
        <f t="shared" si="205"/>
        <v>6.107033407204393E-12</v>
      </c>
      <c r="G3330" s="1">
        <f t="shared" si="206"/>
        <v>3.7295857036710497E-23</v>
      </c>
      <c r="H3330" s="3">
        <f t="shared" si="207"/>
        <v>-2084.2156587177642</v>
      </c>
    </row>
    <row r="3331" spans="1:8" x14ac:dyDescent="0.25">
      <c r="A3331">
        <f>ProcessedData_105hrs!A3331</f>
        <v>112394</v>
      </c>
      <c r="B3331">
        <v>-2048.6937499999999</v>
      </c>
      <c r="C3331" s="1">
        <v>-2.9315914481390199E-11</v>
      </c>
      <c r="D3331">
        <v>25.711578229167799</v>
      </c>
      <c r="E3331" s="1">
        <f t="shared" ref="E3331:E3394" si="208">$K$2+$I$2*(A3331-$A$2)+$J$2*(D3331-$D$2)</f>
        <v>-3.4653217338665922E-11</v>
      </c>
      <c r="F3331" s="1">
        <f t="shared" ref="F3331:F3394" si="209">C3331-E3331</f>
        <v>5.3373028572757223E-12</v>
      </c>
      <c r="G3331" s="1">
        <f t="shared" ref="G3331:G3394" si="210">(E3331-C3331)^2</f>
        <v>2.8486801790283586E-23</v>
      </c>
      <c r="H3331" s="3">
        <f t="shared" si="207"/>
        <v>-2084.5621908911507</v>
      </c>
    </row>
    <row r="3332" spans="1:8" x14ac:dyDescent="0.25">
      <c r="A3332">
        <f>ProcessedData_105hrs!A3332</f>
        <v>112404</v>
      </c>
      <c r="B3332">
        <v>-2048.9987500000002</v>
      </c>
      <c r="C3332" s="1">
        <v>-3.0121026966262301E-11</v>
      </c>
      <c r="D3332">
        <v>25.710927309376299</v>
      </c>
      <c r="E3332" s="1">
        <f t="shared" si="208"/>
        <v>-3.4683642751860194E-11</v>
      </c>
      <c r="F3332" s="1">
        <f t="shared" si="209"/>
        <v>4.5626157855978931E-12</v>
      </c>
      <c r="G3332" s="1">
        <f t="shared" si="210"/>
        <v>2.081746280698708E-23</v>
      </c>
      <c r="H3332" s="3">
        <f t="shared" ref="H3332:H3395" si="211">H3331+(E3332)*10^10</f>
        <v>-2084.9090273186694</v>
      </c>
    </row>
    <row r="3333" spans="1:8" x14ac:dyDescent="0.25">
      <c r="A3333">
        <f>ProcessedData_105hrs!A3333</f>
        <v>112414</v>
      </c>
      <c r="B3333">
        <v>-2049.30375</v>
      </c>
      <c r="C3333" s="1">
        <v>-3.0930492274693999E-11</v>
      </c>
      <c r="D3333">
        <v>25.7102794615435</v>
      </c>
      <c r="E3333" s="1">
        <f t="shared" si="208"/>
        <v>-3.4713940640696649E-11</v>
      </c>
      <c r="F3333" s="1">
        <f t="shared" si="209"/>
        <v>3.7834483660026497E-12</v>
      </c>
      <c r="G3333" s="1">
        <f t="shared" si="210"/>
        <v>1.431448153820812E-23</v>
      </c>
      <c r="H3333" s="3">
        <f t="shared" si="211"/>
        <v>-2085.2561667250761</v>
      </c>
    </row>
    <row r="3334" spans="1:8" x14ac:dyDescent="0.25">
      <c r="A3334">
        <f>ProcessedData_105hrs!A3334</f>
        <v>112424</v>
      </c>
      <c r="B3334">
        <v>-2049.6087499999999</v>
      </c>
      <c r="C3334" s="1">
        <v>-3.1743821316561401E-11</v>
      </c>
      <c r="D3334">
        <v>25.709634911539499</v>
      </c>
      <c r="E3334" s="1">
        <f t="shared" si="208"/>
        <v>-3.4744101628767038E-11</v>
      </c>
      <c r="F3334" s="1">
        <f t="shared" si="209"/>
        <v>3.0002803122056376E-12</v>
      </c>
      <c r="G3334" s="1">
        <f t="shared" si="210"/>
        <v>9.0016819518087586E-24</v>
      </c>
      <c r="H3334" s="3">
        <f t="shared" si="211"/>
        <v>-2085.6036077413637</v>
      </c>
    </row>
    <row r="3335" spans="1:8" x14ac:dyDescent="0.25">
      <c r="A3335">
        <f>ProcessedData_105hrs!A3335</f>
        <v>112434</v>
      </c>
      <c r="B3335">
        <v>-2049.9137500000002</v>
      </c>
      <c r="C3335" s="1">
        <v>-3.2560522534667498E-11</v>
      </c>
      <c r="D3335">
        <v>25.7089938823603</v>
      </c>
      <c r="E3335" s="1">
        <f t="shared" si="208"/>
        <v>-3.4774116458973542E-11</v>
      </c>
      <c r="F3335" s="1">
        <f t="shared" si="209"/>
        <v>2.2135939243060446E-12</v>
      </c>
      <c r="G3335" s="1">
        <f t="shared" si="210"/>
        <v>4.8999980617246349E-24</v>
      </c>
      <c r="H3335" s="3">
        <f t="shared" si="211"/>
        <v>-2085.9513489059536</v>
      </c>
    </row>
    <row r="3336" spans="1:8" x14ac:dyDescent="0.25">
      <c r="A3336">
        <f>ProcessedData_105hrs!A3336</f>
        <v>112444</v>
      </c>
      <c r="B3336">
        <v>-2050.21875</v>
      </c>
      <c r="C3336" s="1">
        <v>-3.33797654469161E-11</v>
      </c>
      <c r="D3336">
        <v>25.708356595568901</v>
      </c>
      <c r="E3336" s="1">
        <f t="shared" si="208"/>
        <v>-3.4803975933705803E-11</v>
      </c>
      <c r="F3336" s="1">
        <f t="shared" si="209"/>
        <v>1.4242104867897034E-12</v>
      </c>
      <c r="G3336" s="1">
        <f t="shared" si="210"/>
        <v>2.0283755106817638E-24</v>
      </c>
      <c r="H3336" s="3">
        <f t="shared" si="211"/>
        <v>-2086.2993886652907</v>
      </c>
    </row>
    <row r="3337" spans="1:8" x14ac:dyDescent="0.25">
      <c r="A3337">
        <f>ProcessedData_105hrs!A3337</f>
        <v>112454</v>
      </c>
      <c r="B3337">
        <v>-2050.6</v>
      </c>
      <c r="C3337" s="1">
        <v>-3.4200697447729502E-11</v>
      </c>
      <c r="D3337">
        <v>25.707723268412501</v>
      </c>
      <c r="E3337" s="1">
        <f t="shared" si="208"/>
        <v>-3.4833671034512706E-11</v>
      </c>
      <c r="F3337" s="1">
        <f t="shared" si="209"/>
        <v>6.3297358678320431E-13</v>
      </c>
      <c r="G3337" s="1">
        <f t="shared" si="210"/>
        <v>4.0065556156519466E-25</v>
      </c>
      <c r="H3337" s="3">
        <f t="shared" si="211"/>
        <v>-2086.6477253756357</v>
      </c>
    </row>
    <row r="3338" spans="1:8" x14ac:dyDescent="0.25">
      <c r="A3338">
        <f>ProcessedData_105hrs!A3338</f>
        <v>112464</v>
      </c>
      <c r="B3338">
        <v>-2050.9050000000002</v>
      </c>
      <c r="C3338" s="1">
        <v>-3.50234350465266E-11</v>
      </c>
      <c r="D3338">
        <v>25.7070941141845</v>
      </c>
      <c r="E3338" s="1">
        <f t="shared" si="208"/>
        <v>-3.4863192907074696E-11</v>
      </c>
      <c r="F3338" s="1">
        <f t="shared" si="209"/>
        <v>-1.6024213945190447E-13</v>
      </c>
      <c r="G3338" s="1">
        <f t="shared" si="210"/>
        <v>2.5677543256123599E-26</v>
      </c>
      <c r="H3338" s="3">
        <f t="shared" si="211"/>
        <v>-2086.9963573047066</v>
      </c>
    </row>
    <row r="3339" spans="1:8" x14ac:dyDescent="0.25">
      <c r="A3339">
        <f>ProcessedData_105hrs!A3339</f>
        <v>112474</v>
      </c>
      <c r="B3339">
        <v>-2051.21</v>
      </c>
      <c r="C3339" s="1">
        <v>-3.5847757305420701E-11</v>
      </c>
      <c r="D3339">
        <v>25.706469345313</v>
      </c>
      <c r="E3339" s="1">
        <f t="shared" si="208"/>
        <v>-3.4892532732992874E-11</v>
      </c>
      <c r="F3339" s="1">
        <f t="shared" si="209"/>
        <v>-9.5522457242782641E-13</v>
      </c>
      <c r="G3339" s="1">
        <f t="shared" si="210"/>
        <v>9.1245398376992383E-25</v>
      </c>
      <c r="H3339" s="3">
        <f t="shared" si="211"/>
        <v>-2087.3452826320367</v>
      </c>
    </row>
    <row r="3340" spans="1:8" x14ac:dyDescent="0.25">
      <c r="A3340">
        <f>ProcessedData_105hrs!A3340</f>
        <v>112484</v>
      </c>
      <c r="B3340">
        <v>-2051.5149999999999</v>
      </c>
      <c r="C3340" s="1">
        <v>-3.6672452535898603E-11</v>
      </c>
      <c r="D3340">
        <v>25.705849172195698</v>
      </c>
      <c r="E3340" s="1">
        <f t="shared" si="208"/>
        <v>-3.4921681778155274E-11</v>
      </c>
      <c r="F3340" s="1">
        <f t="shared" si="209"/>
        <v>-1.7507707577433292E-12</v>
      </c>
      <c r="G3340" s="1">
        <f t="shared" si="210"/>
        <v>3.0651982461691514E-24</v>
      </c>
      <c r="H3340" s="3">
        <f t="shared" si="211"/>
        <v>-2087.6944994498181</v>
      </c>
    </row>
    <row r="3341" spans="1:8" x14ac:dyDescent="0.25">
      <c r="A3341">
        <f>ProcessedData_105hrs!A3341</f>
        <v>112494</v>
      </c>
      <c r="B3341">
        <v>-2051.8200000000002</v>
      </c>
      <c r="C3341" s="1">
        <v>-3.7496962475834798E-11</v>
      </c>
      <c r="D3341">
        <v>25.705233798268502</v>
      </c>
      <c r="E3341" s="1">
        <f t="shared" si="208"/>
        <v>-3.4950631597450541E-11</v>
      </c>
      <c r="F3341" s="1">
        <f t="shared" si="209"/>
        <v>-2.546330878384257E-12</v>
      </c>
      <c r="G3341" s="1">
        <f t="shared" si="210"/>
        <v>6.4838009422131423E-24</v>
      </c>
      <c r="H3341" s="3">
        <f t="shared" si="211"/>
        <v>-2088.0440057657925</v>
      </c>
    </row>
    <row r="3342" spans="1:8" x14ac:dyDescent="0.25">
      <c r="A3342">
        <f>ProcessedData_105hrs!A3342</f>
        <v>112504</v>
      </c>
      <c r="B3342">
        <v>-2052.125</v>
      </c>
      <c r="C3342" s="1">
        <v>-3.8321044870803499E-11</v>
      </c>
      <c r="D3342">
        <v>25.704623421499701</v>
      </c>
      <c r="E3342" s="1">
        <f t="shared" si="208"/>
        <v>-3.4979373972741128E-11</v>
      </c>
      <c r="F3342" s="1">
        <f t="shared" si="209"/>
        <v>-3.3416708980623714E-12</v>
      </c>
      <c r="G3342" s="1">
        <f t="shared" si="210"/>
        <v>1.1166764390956976E-23</v>
      </c>
      <c r="H3342" s="3">
        <f t="shared" si="211"/>
        <v>-2088.3937995055198</v>
      </c>
    </row>
    <row r="3343" spans="1:8" x14ac:dyDescent="0.25">
      <c r="A3343">
        <f>ProcessedData_105hrs!A3343</f>
        <v>112514</v>
      </c>
      <c r="B3343">
        <v>-2052.4299999999998</v>
      </c>
      <c r="C3343" s="1">
        <v>-3.9144457241901397E-11</v>
      </c>
      <c r="D3343">
        <v>25.704018237441101</v>
      </c>
      <c r="E3343" s="1">
        <f t="shared" si="208"/>
        <v>-3.5007900786203571E-11</v>
      </c>
      <c r="F3343" s="1">
        <f t="shared" si="209"/>
        <v>-4.1365564556978259E-12</v>
      </c>
      <c r="G3343" s="1">
        <f t="shared" si="210"/>
        <v>1.7111099311175359E-23</v>
      </c>
      <c r="H3343" s="3">
        <f t="shared" si="211"/>
        <v>-2088.7438785133818</v>
      </c>
    </row>
    <row r="3344" spans="1:8" x14ac:dyDescent="0.25">
      <c r="A3344">
        <f>ProcessedData_105hrs!A3344</f>
        <v>112524</v>
      </c>
      <c r="B3344">
        <v>-2052.7350000000001</v>
      </c>
      <c r="C3344" s="1">
        <v>-3.9966978045039298E-11</v>
      </c>
      <c r="D3344">
        <v>25.7034184379607</v>
      </c>
      <c r="E3344" s="1">
        <f t="shared" si="208"/>
        <v>-3.5036204072938107E-11</v>
      </c>
      <c r="F3344" s="1">
        <f t="shared" si="209"/>
        <v>-4.9307739721011919E-12</v>
      </c>
      <c r="G3344" s="1">
        <f t="shared" si="210"/>
        <v>2.4312531963950566E-23</v>
      </c>
      <c r="H3344" s="3">
        <f t="shared" si="211"/>
        <v>-2089.0942405541114</v>
      </c>
    </row>
    <row r="3345" spans="1:8" x14ac:dyDescent="0.25">
      <c r="A3345">
        <f>ProcessedData_105hrs!A3345</f>
        <v>112534</v>
      </c>
      <c r="B3345">
        <v>-2053.04</v>
      </c>
      <c r="C3345" s="1">
        <v>-4.0787753410052698E-11</v>
      </c>
      <c r="D3345">
        <v>25.702824210565499</v>
      </c>
      <c r="E3345" s="1">
        <f t="shared" si="208"/>
        <v>-3.5064276049080328E-11</v>
      </c>
      <c r="F3345" s="1">
        <f t="shared" si="209"/>
        <v>-5.7234773609723697E-12</v>
      </c>
      <c r="G3345" s="1">
        <f t="shared" si="210"/>
        <v>3.2758193101563241E-23</v>
      </c>
      <c r="H3345" s="3">
        <f t="shared" si="211"/>
        <v>-2089.4448833146021</v>
      </c>
    </row>
    <row r="3346" spans="1:8" x14ac:dyDescent="0.25">
      <c r="A3346">
        <f>ProcessedData_105hrs!A3346</f>
        <v>112544</v>
      </c>
      <c r="B3346">
        <v>-2053.3449999999998</v>
      </c>
      <c r="C3346" s="1">
        <v>-4.1605951063629002E-11</v>
      </c>
      <c r="D3346">
        <v>25.702235737726902</v>
      </c>
      <c r="E3346" s="1">
        <f t="shared" si="208"/>
        <v>-3.509210913980557E-11</v>
      </c>
      <c r="F3346" s="1">
        <f t="shared" si="209"/>
        <v>-6.5138419238234316E-12</v>
      </c>
      <c r="G3346" s="1">
        <f t="shared" si="210"/>
        <v>4.2430136608559743E-23</v>
      </c>
      <c r="H3346" s="3">
        <f t="shared" si="211"/>
        <v>-2089.7958044060001</v>
      </c>
    </row>
    <row r="3347" spans="1:8" x14ac:dyDescent="0.25">
      <c r="A3347">
        <f>ProcessedData_105hrs!A3347</f>
        <v>112554</v>
      </c>
      <c r="B3347">
        <v>-2053.65</v>
      </c>
      <c r="C3347" s="1">
        <v>-4.2421077214769099E-11</v>
      </c>
      <c r="D3347">
        <v>25.7016531956222</v>
      </c>
      <c r="E3347" s="1">
        <f t="shared" si="208"/>
        <v>-3.5119696031572834E-11</v>
      </c>
      <c r="F3347" s="1">
        <f t="shared" si="209"/>
        <v>-7.3013811831962645E-12</v>
      </c>
      <c r="G3347" s="1">
        <f t="shared" si="210"/>
        <v>5.3310167182332488E-23</v>
      </c>
      <c r="H3347" s="3">
        <f t="shared" si="211"/>
        <v>-2090.1470013663156</v>
      </c>
    </row>
    <row r="3348" spans="1:8" x14ac:dyDescent="0.25">
      <c r="A3348">
        <f>ProcessedData_105hrs!A3348</f>
        <v>112564</v>
      </c>
      <c r="B3348">
        <v>-2053.9549999999999</v>
      </c>
      <c r="C3348" s="1">
        <v>-4.32326401978729E-11</v>
      </c>
      <c r="D3348">
        <v>25.701076756092199</v>
      </c>
      <c r="E3348" s="1">
        <f t="shared" si="208"/>
        <v>-3.514702959085897E-11</v>
      </c>
      <c r="F3348" s="1">
        <f t="shared" si="209"/>
        <v>-8.08561060701393E-12</v>
      </c>
      <c r="G3348" s="1">
        <f t="shared" si="210"/>
        <v>6.537709888825617E-23</v>
      </c>
      <c r="H3348" s="3">
        <f t="shared" si="211"/>
        <v>-2090.4984716622243</v>
      </c>
    </row>
    <row r="3349" spans="1:8" x14ac:dyDescent="0.25">
      <c r="A3349">
        <f>ProcessedData_105hrs!A3349</f>
        <v>112574</v>
      </c>
      <c r="B3349">
        <v>-2054.2600000000002</v>
      </c>
      <c r="C3349" s="1">
        <v>-4.4040151506937697E-11</v>
      </c>
      <c r="D3349">
        <v>25.700506588084501</v>
      </c>
      <c r="E3349" s="1">
        <f t="shared" si="208"/>
        <v>-3.5174102804244726E-11</v>
      </c>
      <c r="F3349" s="1">
        <f t="shared" si="209"/>
        <v>-8.8660487026929715E-12</v>
      </c>
      <c r="G3349" s="1">
        <f t="shared" si="210"/>
        <v>7.8606819598523728E-23</v>
      </c>
      <c r="H3349" s="3">
        <f t="shared" si="211"/>
        <v>-2090.8502126902667</v>
      </c>
    </row>
    <row r="3350" spans="1:8" x14ac:dyDescent="0.25">
      <c r="A3350">
        <f>ProcessedData_105hrs!A3350</f>
        <v>112584</v>
      </c>
      <c r="B3350">
        <v>-2054.5650000000001</v>
      </c>
      <c r="C3350" s="1">
        <v>-4.4842789455077399E-11</v>
      </c>
      <c r="D3350">
        <v>25.6999428548163</v>
      </c>
      <c r="E3350" s="1">
        <f t="shared" si="208"/>
        <v>-3.5200908896193732E-11</v>
      </c>
      <c r="F3350" s="1">
        <f t="shared" si="209"/>
        <v>-9.6418805588836678E-12</v>
      </c>
      <c r="G3350" s="1">
        <f t="shared" si="210"/>
        <v>9.2965860711778826E-23</v>
      </c>
      <c r="H3350" s="3">
        <f t="shared" si="211"/>
        <v>-2091.2022217792287</v>
      </c>
    </row>
    <row r="3351" spans="1:8" x14ac:dyDescent="0.25">
      <c r="A3351">
        <f>ProcessedData_105hrs!A3351</f>
        <v>112594</v>
      </c>
      <c r="B3351">
        <v>-2054.87</v>
      </c>
      <c r="C3351" s="1">
        <v>-4.5640053475508699E-11</v>
      </c>
      <c r="D3351">
        <v>25.6993857131176</v>
      </c>
      <c r="E3351" s="1">
        <f t="shared" si="208"/>
        <v>-3.5227441356317148E-11</v>
      </c>
      <c r="F3351" s="1">
        <f t="shared" si="209"/>
        <v>-1.0412612119191551E-11</v>
      </c>
      <c r="G3351" s="1">
        <f t="shared" si="210"/>
        <v>1.0842249114473477E-22</v>
      </c>
      <c r="H3351" s="3">
        <f t="shared" si="211"/>
        <v>-2091.5544961927917</v>
      </c>
    </row>
    <row r="3352" spans="1:8" x14ac:dyDescent="0.25">
      <c r="A3352">
        <f>ProcessedData_105hrs!A3352</f>
        <v>112604</v>
      </c>
      <c r="B3352">
        <v>-2055.1750000000002</v>
      </c>
      <c r="C3352" s="1">
        <v>-4.6432102225139899E-11</v>
      </c>
      <c r="D3352">
        <v>25.698835314369202</v>
      </c>
      <c r="E3352" s="1">
        <f t="shared" si="208"/>
        <v>-3.5253693900435689E-11</v>
      </c>
      <c r="F3352" s="1">
        <f t="shared" si="209"/>
        <v>-1.117840832470421E-11</v>
      </c>
      <c r="G3352" s="1">
        <f t="shared" si="210"/>
        <v>1.2495681267381638E-22</v>
      </c>
      <c r="H3352" s="3">
        <f t="shared" si="211"/>
        <v>-2091.9070331317962</v>
      </c>
    </row>
    <row r="3353" spans="1:8" x14ac:dyDescent="0.25">
      <c r="A3353">
        <f>ProcessedData_105hrs!A3353</f>
        <v>112614</v>
      </c>
      <c r="B3353">
        <v>-2055.48</v>
      </c>
      <c r="C3353" s="1">
        <v>-4.7218447473915698E-11</v>
      </c>
      <c r="D3353">
        <v>25.6982918043391</v>
      </c>
      <c r="E3353" s="1">
        <f t="shared" si="208"/>
        <v>-3.5279660477371008E-11</v>
      </c>
      <c r="F3353" s="1">
        <f t="shared" si="209"/>
        <v>-1.1938786996544689E-11</v>
      </c>
      <c r="G3353" s="1">
        <f t="shared" si="210"/>
        <v>1.4253463494886457E-22</v>
      </c>
      <c r="H3353" s="3">
        <f t="shared" si="211"/>
        <v>-2092.2598297365698</v>
      </c>
    </row>
    <row r="3354" spans="1:8" x14ac:dyDescent="0.25">
      <c r="A3354">
        <f>ProcessedData_105hrs!A3354</f>
        <v>112624</v>
      </c>
      <c r="B3354">
        <v>-2055.7849999999999</v>
      </c>
      <c r="C3354" s="1">
        <v>-4.79982922220459E-11</v>
      </c>
      <c r="D3354">
        <v>25.697755323024701</v>
      </c>
      <c r="E3354" s="1">
        <f t="shared" si="208"/>
        <v>-3.5305335275495677E-11</v>
      </c>
      <c r="F3354" s="1">
        <f t="shared" si="209"/>
        <v>-1.2692956946550223E-11</v>
      </c>
      <c r="G3354" s="1">
        <f t="shared" si="210"/>
        <v>1.6111115604697756E-22</v>
      </c>
      <c r="H3354" s="3">
        <f t="shared" si="211"/>
        <v>-2092.6128830893249</v>
      </c>
    </row>
    <row r="3355" spans="1:8" x14ac:dyDescent="0.25">
      <c r="A3355">
        <f>ProcessedData_105hrs!A3355</f>
        <v>112634</v>
      </c>
      <c r="B3355">
        <v>-2056.09</v>
      </c>
      <c r="C3355" s="1">
        <v>-4.8771185028258599E-11</v>
      </c>
      <c r="D3355">
        <v>25.6972260050531</v>
      </c>
      <c r="E3355" s="1">
        <f t="shared" si="208"/>
        <v>-3.533071270611683E-11</v>
      </c>
      <c r="F3355" s="1">
        <f t="shared" si="209"/>
        <v>-1.3440472322141769E-11</v>
      </c>
      <c r="G3355" s="1">
        <f t="shared" si="210"/>
        <v>1.8064629624225896E-22</v>
      </c>
      <c r="H3355" s="3">
        <f t="shared" si="211"/>
        <v>-2092.9661902163862</v>
      </c>
    </row>
    <row r="3356" spans="1:8" x14ac:dyDescent="0.25">
      <c r="A3356">
        <f>ProcessedData_105hrs!A3356</f>
        <v>112644</v>
      </c>
      <c r="B3356">
        <v>-2056.395</v>
      </c>
      <c r="C3356" s="1">
        <v>-4.9536683710187401E-11</v>
      </c>
      <c r="D3356">
        <v>25.696703979015101</v>
      </c>
      <c r="E3356" s="1">
        <f t="shared" si="208"/>
        <v>-3.5355787431122385E-11</v>
      </c>
      <c r="F3356" s="1">
        <f t="shared" si="209"/>
        <v>-1.4180896279065015E-11</v>
      </c>
      <c r="G3356" s="1">
        <f t="shared" si="210"/>
        <v>2.010978192776E-22</v>
      </c>
      <c r="H3356" s="3">
        <f t="shared" si="211"/>
        <v>-2093.3197480906974</v>
      </c>
    </row>
    <row r="3357" spans="1:8" x14ac:dyDescent="0.25">
      <c r="A3357">
        <f>ProcessedData_105hrs!A3357</f>
        <v>112654</v>
      </c>
      <c r="B3357">
        <v>-2056.6999999999998</v>
      </c>
      <c r="C3357" s="1">
        <v>-5.0294356433002803E-11</v>
      </c>
      <c r="D3357">
        <v>25.696189366805999</v>
      </c>
      <c r="E3357" s="1">
        <f t="shared" si="208"/>
        <v>-3.5380554390346965E-11</v>
      </c>
      <c r="F3357" s="1">
        <f t="shared" si="209"/>
        <v>-1.4913802042655837E-11</v>
      </c>
      <c r="G3357" s="1">
        <f t="shared" si="210"/>
        <v>2.2242149136752544E-22</v>
      </c>
      <c r="H3357" s="3">
        <f t="shared" si="211"/>
        <v>-2093.6735536346009</v>
      </c>
    </row>
    <row r="3358" spans="1:8" x14ac:dyDescent="0.25">
      <c r="A3358">
        <f>ProcessedData_105hrs!A3358</f>
        <v>112664</v>
      </c>
      <c r="B3358">
        <v>-2057.0050000000001</v>
      </c>
      <c r="C3358" s="1">
        <v>-5.1043782803117099E-11</v>
      </c>
      <c r="D3358">
        <v>25.695682285701398</v>
      </c>
      <c r="E3358" s="1">
        <f t="shared" si="208"/>
        <v>-3.5405008715399552E-11</v>
      </c>
      <c r="F3358" s="1">
        <f t="shared" si="209"/>
        <v>-1.5638774087717548E-11</v>
      </c>
      <c r="G3358" s="1">
        <f t="shared" si="210"/>
        <v>2.4457125496666583E-22</v>
      </c>
      <c r="H3358" s="3">
        <f t="shared" si="211"/>
        <v>-2094.027603721755</v>
      </c>
    </row>
    <row r="3359" spans="1:8" x14ac:dyDescent="0.25">
      <c r="A3359">
        <f>ProcessedData_105hrs!A3359</f>
        <v>112674</v>
      </c>
      <c r="B3359">
        <v>-2057.31</v>
      </c>
      <c r="C3359" s="1">
        <v>-5.1784217583785198E-11</v>
      </c>
      <c r="D3359">
        <v>25.695182846121298</v>
      </c>
      <c r="E3359" s="1">
        <f t="shared" si="208"/>
        <v>-3.5429145822481663E-11</v>
      </c>
      <c r="F3359" s="1">
        <f t="shared" si="209"/>
        <v>-1.6355071761303535E-11</v>
      </c>
      <c r="G3359" s="1">
        <f t="shared" si="210"/>
        <v>2.6748837231738831E-22</v>
      </c>
      <c r="H3359" s="3">
        <f t="shared" si="211"/>
        <v>-2094.3818951799799</v>
      </c>
    </row>
    <row r="3360" spans="1:8" x14ac:dyDescent="0.25">
      <c r="A3360">
        <f>ProcessedData_105hrs!A3360</f>
        <v>112684</v>
      </c>
      <c r="B3360">
        <v>-2057.6912499999999</v>
      </c>
      <c r="C3360" s="1">
        <v>-5.2514907666023299E-11</v>
      </c>
      <c r="D3360">
        <v>25.6946911510253</v>
      </c>
      <c r="E3360" s="1">
        <f t="shared" si="208"/>
        <v>-3.5452961437493901E-11</v>
      </c>
      <c r="F3360" s="1">
        <f t="shared" si="209"/>
        <v>-1.7061946228529397E-11</v>
      </c>
      <c r="G3360" s="1">
        <f t="shared" si="210"/>
        <v>2.9111000910522851E-22</v>
      </c>
      <c r="H3360" s="3">
        <f t="shared" si="211"/>
        <v>-2094.7364247943547</v>
      </c>
    </row>
    <row r="3361" spans="1:8" x14ac:dyDescent="0.25">
      <c r="A3361">
        <f>ProcessedData_105hrs!A3361</f>
        <v>112694</v>
      </c>
      <c r="B3361">
        <v>-2058.0725000000002</v>
      </c>
      <c r="C3361" s="1">
        <v>-5.3235746089851397E-11</v>
      </c>
      <c r="D3361">
        <v>25.694207298012099</v>
      </c>
      <c r="E3361" s="1">
        <f t="shared" si="208"/>
        <v>-3.5476451508880753E-11</v>
      </c>
      <c r="F3361" s="1">
        <f t="shared" si="209"/>
        <v>-1.7759294580970644E-11</v>
      </c>
      <c r="G3361" s="1">
        <f t="shared" si="210"/>
        <v>3.1539254401369327E-22</v>
      </c>
      <c r="H3361" s="3">
        <f t="shared" si="211"/>
        <v>-2095.0911893094435</v>
      </c>
    </row>
    <row r="3362" spans="1:8" x14ac:dyDescent="0.25">
      <c r="A3362">
        <f>ProcessedData_105hrs!A3362</f>
        <v>112704</v>
      </c>
      <c r="B3362">
        <v>-2058.3775000000001</v>
      </c>
      <c r="C3362" s="1">
        <v>-5.3946618894487702E-11</v>
      </c>
      <c r="D3362">
        <v>25.6937313770724</v>
      </c>
      <c r="E3362" s="1">
        <f t="shared" si="208"/>
        <v>-3.549961230091278E-11</v>
      </c>
      <c r="F3362" s="1">
        <f t="shared" si="209"/>
        <v>-1.8447006593574922E-11</v>
      </c>
      <c r="G3362" s="1">
        <f t="shared" si="210"/>
        <v>3.4029205226339664E-22</v>
      </c>
      <c r="H3362" s="3">
        <f t="shared" si="211"/>
        <v>-2095.4461854324527</v>
      </c>
    </row>
    <row r="3363" spans="1:8" x14ac:dyDescent="0.25">
      <c r="A3363">
        <f>ProcessedData_105hrs!A3363</f>
        <v>112714</v>
      </c>
      <c r="B3363">
        <v>-2058.6824999999999</v>
      </c>
      <c r="C3363" s="1">
        <v>-5.4647089018712001E-11</v>
      </c>
      <c r="D3363">
        <v>25.693263472154399</v>
      </c>
      <c r="E3363" s="1">
        <f t="shared" si="208"/>
        <v>-3.5522440328699381E-11</v>
      </c>
      <c r="F3363" s="1">
        <f t="shared" si="209"/>
        <v>-1.9124648690012621E-11</v>
      </c>
      <c r="G3363" s="1">
        <f t="shared" si="210"/>
        <v>3.6575218751640143E-22</v>
      </c>
      <c r="H3363" s="3">
        <f t="shared" si="211"/>
        <v>-2095.8014098357398</v>
      </c>
    </row>
    <row r="3364" spans="1:8" x14ac:dyDescent="0.25">
      <c r="A3364">
        <f>ProcessedData_105hrs!A3364</f>
        <v>112724</v>
      </c>
      <c r="B3364">
        <v>-2058.9112500000001</v>
      </c>
      <c r="C3364" s="1">
        <v>-5.5336733456234899E-11</v>
      </c>
      <c r="D3364">
        <v>25.692803660007101</v>
      </c>
      <c r="E3364" s="1">
        <f t="shared" si="208"/>
        <v>-3.5544932406205727E-11</v>
      </c>
      <c r="F3364" s="1">
        <f t="shared" si="209"/>
        <v>-1.9791801050029172E-11</v>
      </c>
      <c r="G3364" s="1">
        <f t="shared" si="210"/>
        <v>3.9171538880393582E-22</v>
      </c>
      <c r="H3364" s="3">
        <f t="shared" si="211"/>
        <v>-2096.156859159802</v>
      </c>
    </row>
    <row r="3365" spans="1:8" x14ac:dyDescent="0.25">
      <c r="A3365">
        <f>ProcessedData_105hrs!A3365</f>
        <v>112734</v>
      </c>
      <c r="B3365">
        <v>-2059.14</v>
      </c>
      <c r="C3365" s="1">
        <v>-5.6015143032496002E-11</v>
      </c>
      <c r="D3365">
        <v>25.692352007340698</v>
      </c>
      <c r="E3365" s="1">
        <f t="shared" si="208"/>
        <v>-3.5567085764132057E-11</v>
      </c>
      <c r="F3365" s="1">
        <f t="shared" si="209"/>
        <v>-2.0448057268363945E-11</v>
      </c>
      <c r="G3365" s="1">
        <f t="shared" si="210"/>
        <v>4.1812304605029155E-22</v>
      </c>
      <c r="H3365" s="3">
        <f t="shared" si="211"/>
        <v>-2096.5125300174432</v>
      </c>
    </row>
    <row r="3366" spans="1:8" x14ac:dyDescent="0.25">
      <c r="A3366">
        <f>ProcessedData_105hrs!A3366</f>
        <v>112744</v>
      </c>
      <c r="B3366">
        <v>-2059.3687500000001</v>
      </c>
      <c r="C3366" s="1">
        <v>-5.6681922185911598E-11</v>
      </c>
      <c r="D3366">
        <v>25.691908576633899</v>
      </c>
      <c r="E3366" s="1">
        <f t="shared" si="208"/>
        <v>-3.558889780883765E-11</v>
      </c>
      <c r="F3366" s="1">
        <f t="shared" si="209"/>
        <v>-2.1093024377073949E-11</v>
      </c>
      <c r="G3366" s="1">
        <f t="shared" si="210"/>
        <v>4.4491567737183586E-22</v>
      </c>
      <c r="H3366" s="3">
        <f t="shared" si="211"/>
        <v>-2096.8684189955316</v>
      </c>
    </row>
    <row r="3367" spans="1:8" x14ac:dyDescent="0.25">
      <c r="A3367">
        <f>ProcessedData_105hrs!A3367</f>
        <v>112754</v>
      </c>
      <c r="B3367">
        <v>-2059.5974999999999</v>
      </c>
      <c r="C3367" s="1">
        <v>-5.7336688753912903E-11</v>
      </c>
      <c r="D3367">
        <v>25.691473427147201</v>
      </c>
      <c r="E3367" s="1">
        <f t="shared" si="208"/>
        <v>-3.561036608027745E-11</v>
      </c>
      <c r="F3367" s="1">
        <f t="shared" si="209"/>
        <v>-2.1726322673635452E-11</v>
      </c>
      <c r="G3367" s="1">
        <f t="shared" si="210"/>
        <v>4.7203309691892594E-22</v>
      </c>
      <c r="H3367" s="3">
        <f t="shared" si="211"/>
        <v>-2097.2245226563346</v>
      </c>
    </row>
    <row r="3368" spans="1:8" x14ac:dyDescent="0.25">
      <c r="A3368">
        <f>ProcessedData_105hrs!A3368</f>
        <v>112764</v>
      </c>
      <c r="B3368">
        <v>-2059.9787500000002</v>
      </c>
      <c r="C3368" s="1">
        <v>-5.79790737641094E-11</v>
      </c>
      <c r="D3368">
        <v>25.6910466089988</v>
      </c>
      <c r="E3368" s="1">
        <f t="shared" si="208"/>
        <v>-3.5631488497925205E-11</v>
      </c>
      <c r="F3368" s="1">
        <f t="shared" si="209"/>
        <v>-2.2347585266184195E-11</v>
      </c>
      <c r="G3368" s="1">
        <f t="shared" si="210"/>
        <v>4.9941456722937293E-22</v>
      </c>
      <c r="H3368" s="3">
        <f t="shared" si="211"/>
        <v>-2097.5808375413139</v>
      </c>
    </row>
    <row r="3369" spans="1:8" x14ac:dyDescent="0.25">
      <c r="A3369">
        <f>ProcessedData_105hrs!A3369</f>
        <v>112774</v>
      </c>
      <c r="B3369">
        <v>-2060.36</v>
      </c>
      <c r="C3369" s="1">
        <v>-5.8608721230902696E-11</v>
      </c>
      <c r="D3369">
        <v>25.690628164299099</v>
      </c>
      <c r="E3369" s="1">
        <f t="shared" si="208"/>
        <v>-3.5652263313677256E-11</v>
      </c>
      <c r="F3369" s="1">
        <f t="shared" si="209"/>
        <v>-2.295645791722544E-11</v>
      </c>
      <c r="G3369" s="1">
        <f t="shared" si="210"/>
        <v>5.2699896010534259E-22</v>
      </c>
      <c r="H3369" s="3">
        <f t="shared" si="211"/>
        <v>-2097.9373601744505</v>
      </c>
    </row>
    <row r="3370" spans="1:8" x14ac:dyDescent="0.25">
      <c r="A3370">
        <f>ProcessedData_105hrs!A3370</f>
        <v>112784</v>
      </c>
      <c r="B3370">
        <v>-2060.74125</v>
      </c>
      <c r="C3370" s="1">
        <v>-5.9225287957872498E-11</v>
      </c>
      <c r="D3370">
        <v>25.690218128224998</v>
      </c>
      <c r="E3370" s="1">
        <f t="shared" si="208"/>
        <v>-3.5672689067256317E-11</v>
      </c>
      <c r="F3370" s="1">
        <f t="shared" si="209"/>
        <v>-2.3552598890616182E-11</v>
      </c>
      <c r="G3370" s="1">
        <f t="shared" si="210"/>
        <v>5.5472491450225464E-22</v>
      </c>
      <c r="H3370" s="3">
        <f t="shared" si="211"/>
        <v>-2098.2940870651232</v>
      </c>
    </row>
    <row r="3371" spans="1:8" x14ac:dyDescent="0.25">
      <c r="A3371">
        <f>ProcessedData_105hrs!A3371</f>
        <v>112794</v>
      </c>
      <c r="B3371">
        <v>-2061.1224999999999</v>
      </c>
      <c r="C3371" s="1">
        <v>-5.9828443346243498E-11</v>
      </c>
      <c r="D3371">
        <v>25.689816527892201</v>
      </c>
      <c r="E3371" s="1">
        <f t="shared" si="208"/>
        <v>-3.5692764633024638E-11</v>
      </c>
      <c r="F3371" s="1">
        <f t="shared" si="209"/>
        <v>-2.413567871321886E-11</v>
      </c>
      <c r="G3371" s="1">
        <f t="shared" si="210"/>
        <v>5.8253098694772604E-22</v>
      </c>
      <c r="H3371" s="3">
        <f t="shared" si="211"/>
        <v>-2098.6510147114536</v>
      </c>
    </row>
    <row r="3372" spans="1:8" x14ac:dyDescent="0.25">
      <c r="A3372">
        <f>ProcessedData_105hrs!A3372</f>
        <v>112804</v>
      </c>
      <c r="B3372">
        <v>-2061.5037499999999</v>
      </c>
      <c r="C3372" s="1">
        <v>-6.0417869209738405E-11</v>
      </c>
      <c r="D3372">
        <v>25.6894233844856</v>
      </c>
      <c r="E3372" s="1">
        <f t="shared" si="208"/>
        <v>-3.5712489131546644E-11</v>
      </c>
      <c r="F3372" s="1">
        <f t="shared" si="209"/>
        <v>-2.4705380078191761E-11</v>
      </c>
      <c r="G3372" s="1">
        <f t="shared" si="210"/>
        <v>6.103558048079143E-22</v>
      </c>
      <c r="H3372" s="3">
        <f t="shared" si="211"/>
        <v>-2099.008139602769</v>
      </c>
    </row>
    <row r="3373" spans="1:8" x14ac:dyDescent="0.25">
      <c r="A3373">
        <f>ProcessedData_105hrs!A3373</f>
        <v>112814</v>
      </c>
      <c r="B3373">
        <v>-2061.8850000000002</v>
      </c>
      <c r="C3373" s="1">
        <v>-6.0993259596110799E-11</v>
      </c>
      <c r="D3373">
        <v>25.6890387127041</v>
      </c>
      <c r="E3373" s="1">
        <f t="shared" si="208"/>
        <v>-3.5731861952635604E-11</v>
      </c>
      <c r="F3373" s="1">
        <f t="shared" si="209"/>
        <v>-2.5261397643475195E-11</v>
      </c>
      <c r="G3373" s="1">
        <f t="shared" si="210"/>
        <v>6.3813821090177418E-22</v>
      </c>
      <c r="H3373" s="3">
        <f t="shared" si="211"/>
        <v>-2099.3654582222953</v>
      </c>
    </row>
    <row r="3374" spans="1:8" x14ac:dyDescent="0.25">
      <c r="A3374">
        <f>ProcessedData_105hrs!A3374</f>
        <v>112824</v>
      </c>
      <c r="B3374">
        <v>-2062.2662500000001</v>
      </c>
      <c r="C3374" s="1">
        <v>-6.1554320615644405E-11</v>
      </c>
      <c r="D3374">
        <v>25.688662519696699</v>
      </c>
      <c r="E3374" s="1">
        <f t="shared" si="208"/>
        <v>-3.575088279951951E-11</v>
      </c>
      <c r="F3374" s="1">
        <f t="shared" si="209"/>
        <v>-2.5803437816124895E-11</v>
      </c>
      <c r="G3374" s="1">
        <f t="shared" si="210"/>
        <v>6.6581740313062431E-22</v>
      </c>
      <c r="H3374" s="3">
        <f t="shared" si="211"/>
        <v>-2099.7229670502907</v>
      </c>
    </row>
    <row r="3375" spans="1:8" x14ac:dyDescent="0.25">
      <c r="A3375">
        <f>ProcessedData_105hrs!A3375</f>
        <v>112834</v>
      </c>
      <c r="B3375">
        <v>-2062.6475</v>
      </c>
      <c r="C3375" s="1">
        <v>-6.2100770276895895E-11</v>
      </c>
      <c r="D3375">
        <v>25.688294807290301</v>
      </c>
      <c r="E3375" s="1">
        <f t="shared" si="208"/>
        <v>-3.5769551596359174E-11</v>
      </c>
      <c r="F3375" s="1">
        <f t="shared" si="209"/>
        <v>-2.6331218680536722E-11</v>
      </c>
      <c r="G3375" s="1">
        <f t="shared" si="210"/>
        <v>6.9333307720224596E-22</v>
      </c>
      <c r="H3375" s="3">
        <f t="shared" si="211"/>
        <v>-2100.0806625662544</v>
      </c>
    </row>
    <row r="3376" spans="1:8" x14ac:dyDescent="0.25">
      <c r="A3376">
        <f>ProcessedData_105hrs!A3376</f>
        <v>112844</v>
      </c>
      <c r="B3376">
        <v>-2063.0287499999999</v>
      </c>
      <c r="C3376" s="1">
        <v>-6.2632338329949305E-11</v>
      </c>
      <c r="D3376">
        <v>25.6879355704625</v>
      </c>
      <c r="E3376" s="1">
        <f t="shared" si="208"/>
        <v>-3.5787868551646735E-11</v>
      </c>
      <c r="F3376" s="1">
        <f t="shared" si="209"/>
        <v>-2.6844469778302571E-11</v>
      </c>
      <c r="G3376" s="1">
        <f t="shared" si="210"/>
        <v>7.2062555767820003E-22</v>
      </c>
      <c r="H3376" s="3">
        <f t="shared" si="211"/>
        <v>-2100.4385412517709</v>
      </c>
    </row>
    <row r="3377" spans="1:8" x14ac:dyDescent="0.25">
      <c r="A3377">
        <f>ProcessedData_105hrs!A3377</f>
        <v>112854</v>
      </c>
      <c r="B3377">
        <v>-2063.41</v>
      </c>
      <c r="C3377" s="1">
        <v>-6.3148766117441198E-11</v>
      </c>
      <c r="D3377">
        <v>25.687584795270901</v>
      </c>
      <c r="E3377" s="1">
        <f t="shared" si="208"/>
        <v>-3.5805834244164339E-11</v>
      </c>
      <c r="F3377" s="1">
        <f t="shared" si="209"/>
        <v>-2.734293187327686E-11</v>
      </c>
      <c r="G3377" s="1">
        <f t="shared" si="210"/>
        <v>7.4763592342665964E-22</v>
      </c>
      <c r="H3377" s="3">
        <f t="shared" si="211"/>
        <v>-2100.7965995942127</v>
      </c>
    </row>
    <row r="3378" spans="1:8" x14ac:dyDescent="0.25">
      <c r="A3378">
        <f>ProcessedData_105hrs!A3378</f>
        <v>112864</v>
      </c>
      <c r="B3378">
        <v>-2063.7912500000002</v>
      </c>
      <c r="C3378" s="1">
        <v>-6.3649806433605104E-11</v>
      </c>
      <c r="D3378">
        <v>25.687242461632302</v>
      </c>
      <c r="E3378" s="1">
        <f t="shared" si="208"/>
        <v>-3.5823449507613793E-11</v>
      </c>
      <c r="F3378" s="1">
        <f t="shared" si="209"/>
        <v>-2.782635692599131E-11</v>
      </c>
      <c r="G3378" s="1">
        <f t="shared" si="210"/>
        <v>7.7430613977266458E-22</v>
      </c>
      <c r="H3378" s="3">
        <f t="shared" si="211"/>
        <v>-2101.1548340892887</v>
      </c>
    </row>
    <row r="3379" spans="1:8" x14ac:dyDescent="0.25">
      <c r="A3379">
        <f>ProcessedData_105hrs!A3379</f>
        <v>112874</v>
      </c>
      <c r="B3379">
        <v>-2064.1725000000001</v>
      </c>
      <c r="C3379" s="1">
        <v>-6.4135223391575501E-11</v>
      </c>
      <c r="D3379">
        <v>25.68690854283</v>
      </c>
      <c r="E3379" s="1">
        <f t="shared" si="208"/>
        <v>-3.5840715451069325E-11</v>
      </c>
      <c r="F3379" s="1">
        <f t="shared" si="209"/>
        <v>-2.8294507940506176E-11</v>
      </c>
      <c r="G3379" s="1">
        <f t="shared" si="210"/>
        <v>8.0057917959536708E-22</v>
      </c>
      <c r="H3379" s="3">
        <f t="shared" si="211"/>
        <v>-2101.5132412437993</v>
      </c>
    </row>
    <row r="3380" spans="1:8" x14ac:dyDescent="0.25">
      <c r="A3380">
        <f>ProcessedData_105hrs!A3380</f>
        <v>112884</v>
      </c>
      <c r="B3380">
        <v>-2064.4775</v>
      </c>
      <c r="C3380" s="1">
        <v>-6.4604792299179701E-11</v>
      </c>
      <c r="D3380">
        <v>25.6865830044798</v>
      </c>
      <c r="E3380" s="1">
        <f t="shared" si="208"/>
        <v>-3.5857633501901236E-11</v>
      </c>
      <c r="F3380" s="1">
        <f t="shared" si="209"/>
        <v>-2.8747158797278465E-11</v>
      </c>
      <c r="G3380" s="1">
        <f t="shared" si="210"/>
        <v>8.2639913891594464E-22</v>
      </c>
      <c r="H3380" s="3">
        <f t="shared" si="211"/>
        <v>-2101.8718175788181</v>
      </c>
    </row>
    <row r="3381" spans="1:8" x14ac:dyDescent="0.25">
      <c r="A3381">
        <f>ProcessedData_105hrs!A3381</f>
        <v>112894</v>
      </c>
      <c r="B3381">
        <v>-2064.8587499999999</v>
      </c>
      <c r="C3381" s="1">
        <v>-6.5058299543437202E-11</v>
      </c>
      <c r="D3381">
        <v>25.686265807308502</v>
      </c>
      <c r="E3381" s="1">
        <f t="shared" si="208"/>
        <v>-3.5874205290434046E-11</v>
      </c>
      <c r="F3381" s="1">
        <f t="shared" si="209"/>
        <v>-2.9184094253003156E-11</v>
      </c>
      <c r="G3381" s="1">
        <f t="shared" si="210"/>
        <v>8.5171135736817181E-22</v>
      </c>
      <c r="H3381" s="3">
        <f t="shared" si="211"/>
        <v>-2102.2305596317224</v>
      </c>
    </row>
    <row r="3382" spans="1:8" x14ac:dyDescent="0.25">
      <c r="A3382">
        <f>ProcessedData_105hrs!A3382</f>
        <v>112904</v>
      </c>
      <c r="B3382">
        <v>-2065.2399999999998</v>
      </c>
      <c r="C3382" s="1">
        <v>-6.5495542483976195E-11</v>
      </c>
      <c r="D3382">
        <v>25.685956905624099</v>
      </c>
      <c r="E3382" s="1">
        <f t="shared" si="208"/>
        <v>-3.5890432713452231E-11</v>
      </c>
      <c r="F3382" s="1">
        <f t="shared" si="209"/>
        <v>-2.9605109770523964E-11</v>
      </c>
      <c r="G3382" s="1">
        <f t="shared" si="210"/>
        <v>8.7646252452477342E-22</v>
      </c>
      <c r="H3382" s="3">
        <f t="shared" si="211"/>
        <v>-2102.5894639588569</v>
      </c>
    </row>
    <row r="3383" spans="1:8" x14ac:dyDescent="0.25">
      <c r="A3383">
        <f>ProcessedData_105hrs!A3383</f>
        <v>112914</v>
      </c>
      <c r="B3383">
        <v>-2065.5450000000001</v>
      </c>
      <c r="C3383" s="1">
        <v>-6.5916329355563894E-11</v>
      </c>
      <c r="D3383">
        <v>25.685656245795901</v>
      </c>
      <c r="E3383" s="1">
        <f t="shared" si="208"/>
        <v>-3.5906317997294198E-11</v>
      </c>
      <c r="F3383" s="1">
        <f t="shared" si="209"/>
        <v>-3.0010011358269696E-11</v>
      </c>
      <c r="G3383" s="1">
        <f t="shared" si="210"/>
        <v>9.0060078172347619E-22</v>
      </c>
      <c r="H3383" s="3">
        <f t="shared" si="211"/>
        <v>-2102.9485271388298</v>
      </c>
    </row>
    <row r="3384" spans="1:8" x14ac:dyDescent="0.25">
      <c r="A3384">
        <f>ProcessedData_105hrs!A3384</f>
        <v>112924</v>
      </c>
      <c r="B3384">
        <v>-2065.7737499999998</v>
      </c>
      <c r="C3384" s="1">
        <v>-6.6320479179939295E-11</v>
      </c>
      <c r="D3384">
        <v>25.6853637696188</v>
      </c>
      <c r="E3384" s="1">
        <f t="shared" si="208"/>
        <v>-3.5921863558193226E-11</v>
      </c>
      <c r="F3384" s="1">
        <f t="shared" si="209"/>
        <v>-3.039861562174607E-11</v>
      </c>
      <c r="G3384" s="1">
        <f t="shared" si="210"/>
        <v>9.2407583171866423E-22</v>
      </c>
      <c r="H3384" s="3">
        <f t="shared" si="211"/>
        <v>-2103.3077457744116</v>
      </c>
    </row>
    <row r="3385" spans="1:8" x14ac:dyDescent="0.25">
      <c r="A3385">
        <f>ProcessedData_105hrs!A3385</f>
        <v>112934</v>
      </c>
      <c r="B3385">
        <v>-2066.0025000000001</v>
      </c>
      <c r="C3385" s="1">
        <v>-6.6707821687124599E-11</v>
      </c>
      <c r="D3385">
        <v>25.6850794133675</v>
      </c>
      <c r="E3385" s="1">
        <f t="shared" si="208"/>
        <v>-3.593707204153883E-11</v>
      </c>
      <c r="F3385" s="1">
        <f t="shared" si="209"/>
        <v>-3.0770749645585769E-11</v>
      </c>
      <c r="G3385" s="1">
        <f t="shared" si="210"/>
        <v>9.4683903375131669E-22</v>
      </c>
      <c r="H3385" s="3">
        <f t="shared" si="211"/>
        <v>-2103.667116494827</v>
      </c>
    </row>
    <row r="3386" spans="1:8" x14ac:dyDescent="0.25">
      <c r="A3386">
        <f>ProcessedData_105hrs!A3386</f>
        <v>112944</v>
      </c>
      <c r="B3386">
        <v>-2066.2312499999998</v>
      </c>
      <c r="C3386" s="1">
        <v>-6.7078197246380905E-11</v>
      </c>
      <c r="D3386">
        <v>25.684803106343999</v>
      </c>
      <c r="E3386" s="1">
        <f t="shared" si="208"/>
        <v>-3.595194638217435E-11</v>
      </c>
      <c r="F3386" s="1">
        <f t="shared" si="209"/>
        <v>-3.1126250864206555E-11</v>
      </c>
      <c r="G3386" s="1">
        <f t="shared" si="210"/>
        <v>9.688434928615193E-22</v>
      </c>
      <c r="H3386" s="3">
        <f t="shared" si="211"/>
        <v>-2104.026635958649</v>
      </c>
    </row>
    <row r="3387" spans="1:8" x14ac:dyDescent="0.25">
      <c r="A3387">
        <f>ProcessedData_105hrs!A3387</f>
        <v>112954</v>
      </c>
      <c r="B3387">
        <v>-2066.46</v>
      </c>
      <c r="C3387" s="1">
        <v>-6.7431456806962606E-11</v>
      </c>
      <c r="D3387">
        <v>25.684534772130799</v>
      </c>
      <c r="E3387" s="1">
        <f t="shared" si="208"/>
        <v>-3.5966489752372953E-11</v>
      </c>
      <c r="F3387" s="1">
        <f t="shared" si="209"/>
        <v>-3.1464967054589654E-11</v>
      </c>
      <c r="G3387" s="1">
        <f t="shared" si="210"/>
        <v>9.9004415174641231E-22</v>
      </c>
      <c r="H3387" s="3">
        <f t="shared" si="211"/>
        <v>-2104.3863008561725</v>
      </c>
    </row>
    <row r="3388" spans="1:8" x14ac:dyDescent="0.25">
      <c r="A3388">
        <f>ProcessedData_105hrs!A3388</f>
        <v>112964</v>
      </c>
      <c r="B3388">
        <v>-2066.6887499999998</v>
      </c>
      <c r="C3388" s="1">
        <v>-6.7767461848813199E-11</v>
      </c>
      <c r="D3388">
        <v>25.684274329855</v>
      </c>
      <c r="E3388" s="1">
        <f t="shared" si="208"/>
        <v>-3.5980705509362326E-11</v>
      </c>
      <c r="F3388" s="1">
        <f t="shared" si="209"/>
        <v>-3.1786756339450873E-11</v>
      </c>
      <c r="G3388" s="1">
        <f t="shared" si="210"/>
        <v>1.0103978785836202E-21</v>
      </c>
      <c r="H3388" s="3">
        <f t="shared" si="211"/>
        <v>-2104.7461079112663</v>
      </c>
    </row>
    <row r="3389" spans="1:8" x14ac:dyDescent="0.25">
      <c r="A3389">
        <f>ProcessedData_105hrs!A3389</f>
        <v>112974</v>
      </c>
      <c r="B3389">
        <v>-2066.9175</v>
      </c>
      <c r="C3389" s="1">
        <v>-6.8085746960662898E-11</v>
      </c>
      <c r="D3389">
        <v>25.6840216938749</v>
      </c>
      <c r="E3389" s="1">
        <f t="shared" si="208"/>
        <v>-3.5994597208334466E-11</v>
      </c>
      <c r="F3389" s="1">
        <f t="shared" si="209"/>
        <v>-3.2091149752328432E-11</v>
      </c>
      <c r="G3389" s="1">
        <f t="shared" si="210"/>
        <v>1.0298418924263691E-21</v>
      </c>
      <c r="H3389" s="3">
        <f t="shared" si="211"/>
        <v>-2105.1060538833499</v>
      </c>
    </row>
    <row r="3390" spans="1:8" x14ac:dyDescent="0.25">
      <c r="A3390">
        <f>ProcessedData_105hrs!A3390</f>
        <v>112985</v>
      </c>
      <c r="B3390">
        <v>-2067.1462499999998</v>
      </c>
      <c r="C3390" s="1">
        <v>-6.83858356795768E-11</v>
      </c>
      <c r="D3390">
        <v>25.6837767724077</v>
      </c>
      <c r="E3390" s="1">
        <f t="shared" si="208"/>
        <v>-3.6008509076893558E-11</v>
      </c>
      <c r="F3390" s="1">
        <f t="shared" si="209"/>
        <v>-3.2377326602683242E-11</v>
      </c>
      <c r="G3390" s="1">
        <f t="shared" si="210"/>
        <v>1.0482912779368199E-21</v>
      </c>
      <c r="H3390" s="3">
        <f t="shared" si="211"/>
        <v>-2105.4661389741186</v>
      </c>
    </row>
    <row r="3391" spans="1:8" x14ac:dyDescent="0.25">
      <c r="A3391">
        <f>ProcessedData_105hrs!A3391</f>
        <v>112994</v>
      </c>
      <c r="B3391">
        <v>-2067.375</v>
      </c>
      <c r="C3391" s="1">
        <v>-6.8668230770260395E-11</v>
      </c>
      <c r="D3391">
        <v>25.683539468311601</v>
      </c>
      <c r="E3391" s="1">
        <f t="shared" si="208"/>
        <v>-3.6021423895186552E-11</v>
      </c>
      <c r="F3391" s="1">
        <f t="shared" si="209"/>
        <v>-3.2646806875073843E-11</v>
      </c>
      <c r="G3391" s="1">
        <f t="shared" si="210"/>
        <v>1.0658139991383688E-21</v>
      </c>
      <c r="H3391" s="3">
        <f t="shared" si="211"/>
        <v>-2105.8263532130704</v>
      </c>
    </row>
    <row r="3392" spans="1:8" x14ac:dyDescent="0.25">
      <c r="A3392">
        <f>ProcessedData_105hrs!A3392</f>
        <v>113005</v>
      </c>
      <c r="B3392">
        <v>-2067.6037500000002</v>
      </c>
      <c r="C3392" s="1">
        <v>-6.8933444089435801E-11</v>
      </c>
      <c r="D3392">
        <v>25.6833096787411</v>
      </c>
      <c r="E3392" s="1">
        <f t="shared" si="208"/>
        <v>-3.6034707602498558E-11</v>
      </c>
      <c r="F3392" s="1">
        <f t="shared" si="209"/>
        <v>-3.2898736486937243E-11</v>
      </c>
      <c r="G3392" s="1">
        <f t="shared" si="210"/>
        <v>1.0823268624369358E-21</v>
      </c>
      <c r="H3392" s="3">
        <f t="shared" si="211"/>
        <v>-2106.1867002890954</v>
      </c>
    </row>
    <row r="3393" spans="1:8" x14ac:dyDescent="0.25">
      <c r="A3393">
        <f>ProcessedData_105hrs!A3393</f>
        <v>113014</v>
      </c>
      <c r="B3393">
        <v>-2067.8325</v>
      </c>
      <c r="C3393" s="1">
        <v>-6.9181026461593405E-11</v>
      </c>
      <c r="D3393">
        <v>25.683087296403698</v>
      </c>
      <c r="E3393" s="1">
        <f t="shared" si="208"/>
        <v>-3.6047002982875807E-11</v>
      </c>
      <c r="F3393" s="1">
        <f t="shared" si="209"/>
        <v>-3.3134023478717598E-11</v>
      </c>
      <c r="G3393" s="1">
        <f t="shared" si="210"/>
        <v>1.097863511888209E-21</v>
      </c>
      <c r="H3393" s="3">
        <f t="shared" si="211"/>
        <v>-2106.5471703189241</v>
      </c>
    </row>
    <row r="3394" spans="1:8" x14ac:dyDescent="0.25">
      <c r="A3394">
        <f>ProcessedData_105hrs!A3394</f>
        <v>113025</v>
      </c>
      <c r="B3394">
        <v>-2068.1374999999998</v>
      </c>
      <c r="C3394" s="1">
        <v>-6.9410557992414697E-11</v>
      </c>
      <c r="D3394">
        <v>25.6828722113823</v>
      </c>
      <c r="E3394" s="1">
        <f t="shared" si="208"/>
        <v>-3.6059676269162261E-11</v>
      </c>
      <c r="F3394" s="1">
        <f t="shared" si="209"/>
        <v>-3.3350881723252436E-11</v>
      </c>
      <c r="G3394" s="1">
        <f t="shared" si="210"/>
        <v>1.1122813117183734E-21</v>
      </c>
      <c r="H3394" s="3">
        <f t="shared" si="211"/>
        <v>-2106.9077670816159</v>
      </c>
    </row>
    <row r="3395" spans="1:8" x14ac:dyDescent="0.25">
      <c r="A3395">
        <f>ProcessedData_105hrs!A3395</f>
        <v>113034</v>
      </c>
      <c r="B3395">
        <v>-2068.36625</v>
      </c>
      <c r="C3395" s="1">
        <v>-6.9621963965141004E-11</v>
      </c>
      <c r="D3395">
        <v>25.682664308649802</v>
      </c>
      <c r="E3395" s="1">
        <f t="shared" ref="E3395:E3458" si="212">$K$2+$I$2*(A3395-$A$2)+$J$2*(D3395-$D$2)</f>
        <v>-3.607137056648599E-11</v>
      </c>
      <c r="F3395" s="1">
        <f t="shared" ref="F3395:F3458" si="213">C3395-E3395</f>
        <v>-3.3550593398655014E-11</v>
      </c>
      <c r="G3395" s="1">
        <f t="shared" ref="G3395:G3458" si="214">(E3395-C3395)^2</f>
        <v>1.1256423174018734E-21</v>
      </c>
      <c r="H3395" s="3">
        <f t="shared" si="211"/>
        <v>-2107.2684807872806</v>
      </c>
    </row>
    <row r="3396" spans="1:8" x14ac:dyDescent="0.25">
      <c r="A3396">
        <f>ProcessedData_105hrs!A3396</f>
        <v>113045</v>
      </c>
      <c r="B3396">
        <v>-2068.6712499999999</v>
      </c>
      <c r="C3396" s="1">
        <v>-6.9815177498131899E-11</v>
      </c>
      <c r="D3396">
        <v>25.682463468842499</v>
      </c>
      <c r="E3396" s="1">
        <f t="shared" si="212"/>
        <v>-3.6083452499842298E-11</v>
      </c>
      <c r="F3396" s="1">
        <f t="shared" si="213"/>
        <v>-3.3731724998289601E-11</v>
      </c>
      <c r="G3396" s="1">
        <f t="shared" si="214"/>
        <v>1.1378292713602355E-21</v>
      </c>
      <c r="H3396" s="3">
        <f t="shared" ref="H3396:H3459" si="215">H3395+(E3396)*10^10</f>
        <v>-2107.6293153122792</v>
      </c>
    </row>
    <row r="3397" spans="1:8" x14ac:dyDescent="0.25">
      <c r="A3397">
        <f>ProcessedData_105hrs!A3397</f>
        <v>113055</v>
      </c>
      <c r="B3397">
        <v>-2068.9762500000002</v>
      </c>
      <c r="C3397" s="1">
        <v>-6.9990139597577406E-11</v>
      </c>
      <c r="D3397">
        <v>25.6822695712216</v>
      </c>
      <c r="E3397" s="1">
        <f t="shared" si="212"/>
        <v>-3.6094905828945767E-11</v>
      </c>
      <c r="F3397" s="1">
        <f t="shared" si="213"/>
        <v>-3.389523376863164E-11</v>
      </c>
      <c r="G3397" s="1">
        <f t="shared" si="214"/>
        <v>1.1488868722301867E-21</v>
      </c>
      <c r="H3397" s="3">
        <f t="shared" si="215"/>
        <v>-2107.9902643705686</v>
      </c>
    </row>
    <row r="3398" spans="1:8" x14ac:dyDescent="0.25">
      <c r="A3398">
        <f>ProcessedData_105hrs!A3398</f>
        <v>113065</v>
      </c>
      <c r="B3398">
        <v>-2069.28125</v>
      </c>
      <c r="C3398" s="1">
        <v>-7.0146799222710294E-11</v>
      </c>
      <c r="D3398">
        <v>25.682082492359498</v>
      </c>
      <c r="E3398" s="1">
        <f t="shared" si="212"/>
        <v>-3.6106076095052205E-11</v>
      </c>
      <c r="F3398" s="1">
        <f t="shared" si="213"/>
        <v>-3.4040723127658089E-11</v>
      </c>
      <c r="G3398" s="1">
        <f t="shared" si="214"/>
        <v>1.1587708310538764E-21</v>
      </c>
      <c r="H3398" s="3">
        <f t="shared" si="215"/>
        <v>-2108.3513251315189</v>
      </c>
    </row>
    <row r="3399" spans="1:8" x14ac:dyDescent="0.25">
      <c r="A3399">
        <f>ProcessedData_105hrs!A3399</f>
        <v>113075</v>
      </c>
      <c r="B3399">
        <v>-2069.5862499999998</v>
      </c>
      <c r="C3399" s="1">
        <v>-7.0285113363527901E-11</v>
      </c>
      <c r="D3399">
        <v>25.6819021043197</v>
      </c>
      <c r="E3399" s="1">
        <f t="shared" si="212"/>
        <v>-3.6116968609111713E-11</v>
      </c>
      <c r="F3399" s="1">
        <f t="shared" si="213"/>
        <v>-3.4168144754416188E-11</v>
      </c>
      <c r="G3399" s="1">
        <f t="shared" si="214"/>
        <v>1.1674621159587385E-21</v>
      </c>
      <c r="H3399" s="3">
        <f t="shared" si="215"/>
        <v>-2108.7124948176101</v>
      </c>
    </row>
    <row r="3400" spans="1:8" x14ac:dyDescent="0.25">
      <c r="A3400">
        <f>ProcessedData_105hrs!A3400</f>
        <v>113085</v>
      </c>
      <c r="B3400">
        <v>-2069.9675000000002</v>
      </c>
      <c r="C3400" s="1">
        <v>-7.0405047131014704E-11</v>
      </c>
      <c r="D3400">
        <v>25.681728274952999</v>
      </c>
      <c r="E3400" s="1">
        <f t="shared" si="212"/>
        <v>-3.6127588856954157E-11</v>
      </c>
      <c r="F3400" s="1">
        <f t="shared" si="213"/>
        <v>-3.4277458274060546E-11</v>
      </c>
      <c r="G3400" s="1">
        <f t="shared" si="214"/>
        <v>1.1749441457299618E-21</v>
      </c>
      <c r="H3400" s="3">
        <f t="shared" si="215"/>
        <v>-2109.0737707061799</v>
      </c>
    </row>
    <row r="3401" spans="1:8" x14ac:dyDescent="0.25">
      <c r="A3401">
        <f>ProcessedData_105hrs!A3401</f>
        <v>113095</v>
      </c>
      <c r="B3401">
        <v>-2070.3487500000001</v>
      </c>
      <c r="C3401" s="1">
        <v>-7.0506573859847994E-11</v>
      </c>
      <c r="D3401">
        <v>25.681560870313</v>
      </c>
      <c r="E3401" s="1">
        <f t="shared" si="212"/>
        <v>-3.6137942399014904E-11</v>
      </c>
      <c r="F3401" s="1">
        <f t="shared" si="213"/>
        <v>-3.436863146083309E-11</v>
      </c>
      <c r="G3401" s="1">
        <f t="shared" si="214"/>
        <v>1.181202828490566E-21</v>
      </c>
      <c r="H3401" s="3">
        <f t="shared" si="215"/>
        <v>-2109.4351501301699</v>
      </c>
    </row>
    <row r="3402" spans="1:8" x14ac:dyDescent="0.25">
      <c r="A3402">
        <f>ProcessedData_105hrs!A3402</f>
        <v>113105</v>
      </c>
      <c r="B3402">
        <v>-2070.73</v>
      </c>
      <c r="C3402" s="1">
        <v>-7.05896752235525E-11</v>
      </c>
      <c r="D3402">
        <v>25.6813997554564</v>
      </c>
      <c r="E3402" s="1">
        <f t="shared" si="212"/>
        <v>-3.6148034837113406E-11</v>
      </c>
      <c r="F3402" s="1">
        <f t="shared" si="213"/>
        <v>-3.4441640386439094E-11</v>
      </c>
      <c r="G3402" s="1">
        <f t="shared" si="214"/>
        <v>1.1862265925087924E-21</v>
      </c>
      <c r="H3402" s="3">
        <f t="shared" si="215"/>
        <v>-2109.7966304785409</v>
      </c>
    </row>
    <row r="3403" spans="1:8" x14ac:dyDescent="0.25">
      <c r="A3403">
        <f>ProcessedData_105hrs!A3403</f>
        <v>113115</v>
      </c>
      <c r="B3403">
        <v>-2071.0349999999999</v>
      </c>
      <c r="C3403" s="1">
        <v>-7.0654341362059902E-11</v>
      </c>
      <c r="D3403">
        <v>25.681244792556502</v>
      </c>
      <c r="E3403" s="1">
        <f t="shared" si="212"/>
        <v>-3.6157871892765824E-11</v>
      </c>
      <c r="F3403" s="1">
        <f t="shared" si="213"/>
        <v>-3.4496469469294078E-11</v>
      </c>
      <c r="G3403" s="1">
        <f t="shared" si="214"/>
        <v>1.1900064058459385E-21</v>
      </c>
      <c r="H3403" s="3">
        <f t="shared" si="215"/>
        <v>-2110.1582091974688</v>
      </c>
    </row>
    <row r="3404" spans="1:8" x14ac:dyDescent="0.25">
      <c r="A3404">
        <f>ProcessedData_105hrs!A3404</f>
        <v>113125</v>
      </c>
      <c r="B3404">
        <v>-2071.2637500000001</v>
      </c>
      <c r="C3404" s="1">
        <v>-7.07005710216126E-11</v>
      </c>
      <c r="D3404">
        <v>25.681095842272502</v>
      </c>
      <c r="E3404" s="1">
        <f t="shared" si="212"/>
        <v>-3.6167459350342328E-11</v>
      </c>
      <c r="F3404" s="1">
        <f t="shared" si="213"/>
        <v>-3.4533111671270272E-11</v>
      </c>
      <c r="G3404" s="1">
        <f t="shared" si="214"/>
        <v>1.1925358017004231E-21</v>
      </c>
      <c r="H3404" s="3">
        <f t="shared" si="215"/>
        <v>-2110.519883790972</v>
      </c>
    </row>
    <row r="3405" spans="1:8" x14ac:dyDescent="0.25">
      <c r="A3405">
        <f>ProcessedData_105hrs!A3405</f>
        <v>113135</v>
      </c>
      <c r="B3405">
        <v>-2071.4924999999998</v>
      </c>
      <c r="C3405" s="1">
        <v>-7.0728371706940005E-11</v>
      </c>
      <c r="D3405">
        <v>25.6809527662313</v>
      </c>
      <c r="E3405" s="1">
        <f t="shared" si="212"/>
        <v>-3.6176802954041452E-11</v>
      </c>
      <c r="F3405" s="1">
        <f t="shared" si="213"/>
        <v>-3.4551568752898553E-11</v>
      </c>
      <c r="G3405" s="1">
        <f t="shared" si="214"/>
        <v>1.1938109032862757E-21</v>
      </c>
      <c r="H3405" s="3">
        <f t="shared" si="215"/>
        <v>-2110.8816518205126</v>
      </c>
    </row>
    <row r="3406" spans="1:8" x14ac:dyDescent="0.25">
      <c r="A3406">
        <f>ProcessedData_105hrs!A3406</f>
        <v>113145</v>
      </c>
      <c r="B3406">
        <v>-2071.7212500000001</v>
      </c>
      <c r="C3406" s="1">
        <v>-7.0737759845622396E-11</v>
      </c>
      <c r="D3406">
        <v>25.6808154246783</v>
      </c>
      <c r="E3406" s="1">
        <f t="shared" si="212"/>
        <v>-3.6185908505410996E-11</v>
      </c>
      <c r="F3406" s="1">
        <f t="shared" si="213"/>
        <v>-3.45518513402114E-11</v>
      </c>
      <c r="G3406" s="1">
        <f t="shared" si="214"/>
        <v>1.1938304310360683E-21</v>
      </c>
      <c r="H3406" s="3">
        <f t="shared" si="215"/>
        <v>-2111.2435109055668</v>
      </c>
    </row>
    <row r="3407" spans="1:8" x14ac:dyDescent="0.25">
      <c r="A3407">
        <f>ProcessedData_105hrs!A3407</f>
        <v>113155</v>
      </c>
      <c r="B3407">
        <v>-2072.0262499999999</v>
      </c>
      <c r="C3407" s="1">
        <v>-7.0728760964543304E-11</v>
      </c>
      <c r="D3407">
        <v>25.680683675757699</v>
      </c>
      <c r="E3407" s="1">
        <f t="shared" si="212"/>
        <v>-3.6194781893224878E-11</v>
      </c>
      <c r="F3407" s="1">
        <f t="shared" si="213"/>
        <v>-3.4533979071318426E-11</v>
      </c>
      <c r="G3407" s="1">
        <f t="shared" si="214"/>
        <v>1.192595710498259E-21</v>
      </c>
      <c r="H3407" s="3">
        <f t="shared" si="215"/>
        <v>-2111.6054587244989</v>
      </c>
    </row>
    <row r="3408" spans="1:8" x14ac:dyDescent="0.25">
      <c r="A3408">
        <f>ProcessedData_105hrs!A3408</f>
        <v>113165</v>
      </c>
      <c r="B3408">
        <v>-2072.3312500000002</v>
      </c>
      <c r="C3408" s="1">
        <v>-7.0701409878319494E-11</v>
      </c>
      <c r="D3408">
        <v>25.680557376905298</v>
      </c>
      <c r="E3408" s="1">
        <f t="shared" si="212"/>
        <v>-3.6203429035664096E-11</v>
      </c>
      <c r="F3408" s="1">
        <f t="shared" si="213"/>
        <v>-3.4497980842655398E-11</v>
      </c>
      <c r="G3408" s="1">
        <f t="shared" si="214"/>
        <v>1.1901106822202189E-21</v>
      </c>
      <c r="H3408" s="3">
        <f t="shared" si="215"/>
        <v>-2111.9674930148558</v>
      </c>
    </row>
    <row r="3409" spans="1:8" x14ac:dyDescent="0.25">
      <c r="A3409">
        <f>ProcessedData_105hrs!A3409</f>
        <v>113175</v>
      </c>
      <c r="B3409">
        <v>-2072.56</v>
      </c>
      <c r="C3409" s="1">
        <v>-7.0655413506911698E-11</v>
      </c>
      <c r="D3409">
        <v>25.680436385658801</v>
      </c>
      <c r="E3409" s="1">
        <f t="shared" si="212"/>
        <v>-3.6211855846679607E-11</v>
      </c>
      <c r="F3409" s="1">
        <f t="shared" si="213"/>
        <v>-3.4443557660232091E-11</v>
      </c>
      <c r="G3409" s="1">
        <f t="shared" si="214"/>
        <v>1.1863586642937328E-21</v>
      </c>
      <c r="H3409" s="3">
        <f t="shared" si="215"/>
        <v>-2112.3296115733224</v>
      </c>
    </row>
    <row r="3410" spans="1:8" x14ac:dyDescent="0.25">
      <c r="A3410">
        <f>ProcessedData_105hrs!A3410</f>
        <v>113185</v>
      </c>
      <c r="B3410">
        <v>-2072.8649999999998</v>
      </c>
      <c r="C3410" s="1">
        <v>-7.0590804338880204E-11</v>
      </c>
      <c r="D3410">
        <v>25.6803205610234</v>
      </c>
      <c r="E3410" s="1">
        <f t="shared" si="212"/>
        <v>-3.6220068179303288E-11</v>
      </c>
      <c r="F3410" s="1">
        <f t="shared" si="213"/>
        <v>-3.4370736159576916E-11</v>
      </c>
      <c r="G3410" s="1">
        <f t="shared" si="214"/>
        <v>1.1813475041512482E-21</v>
      </c>
      <c r="H3410" s="3">
        <f t="shared" si="215"/>
        <v>-2112.6918122551156</v>
      </c>
    </row>
    <row r="3411" spans="1:8" x14ac:dyDescent="0.25">
      <c r="A3411">
        <f>ProcessedData_105hrs!A3411</f>
        <v>113195</v>
      </c>
      <c r="B3411">
        <v>-2073.09375</v>
      </c>
      <c r="C3411" s="1">
        <v>-7.0508277701732098E-11</v>
      </c>
      <c r="D3411">
        <v>25.680209763803301</v>
      </c>
      <c r="E3411" s="1">
        <f t="shared" si="212"/>
        <v>-3.6228071811885693E-11</v>
      </c>
      <c r="F3411" s="1">
        <f t="shared" si="213"/>
        <v>-3.4280205889846406E-11</v>
      </c>
      <c r="G3411" s="1">
        <f t="shared" si="214"/>
        <v>1.1751325158502602E-21</v>
      </c>
      <c r="H3411" s="3">
        <f t="shared" si="215"/>
        <v>-2113.0540929732342</v>
      </c>
    </row>
    <row r="3412" spans="1:8" x14ac:dyDescent="0.25">
      <c r="A3412">
        <f>ProcessedData_105hrs!A3412</f>
        <v>113205</v>
      </c>
      <c r="B3412">
        <v>-2073.3225000000002</v>
      </c>
      <c r="C3412" s="1">
        <v>-7.0407884822816303E-11</v>
      </c>
      <c r="D3412">
        <v>25.680103855344498</v>
      </c>
      <c r="E3412" s="1">
        <f t="shared" si="212"/>
        <v>-3.6235872500286445E-11</v>
      </c>
      <c r="F3412" s="1">
        <f t="shared" si="213"/>
        <v>-3.4172012322529859E-11</v>
      </c>
      <c r="G3412" s="1">
        <f t="shared" si="214"/>
        <v>1.1677264261711325E-21</v>
      </c>
      <c r="H3412" s="3">
        <f t="shared" si="215"/>
        <v>-2113.4164516982369</v>
      </c>
    </row>
    <row r="3413" spans="1:8" x14ac:dyDescent="0.25">
      <c r="A3413">
        <f>ProcessedData_105hrs!A3413</f>
        <v>113215</v>
      </c>
      <c r="B3413">
        <v>-2073.55125</v>
      </c>
      <c r="C3413" s="1">
        <v>-7.0289370123192702E-11</v>
      </c>
      <c r="D3413">
        <v>25.680002697349199</v>
      </c>
      <c r="E3413" s="1">
        <f t="shared" si="212"/>
        <v>-3.6243475985577898E-11</v>
      </c>
      <c r="F3413" s="1">
        <f t="shared" si="213"/>
        <v>-3.4045894137614804E-11</v>
      </c>
      <c r="G3413" s="1">
        <f t="shared" si="214"/>
        <v>1.159122907629674E-21</v>
      </c>
      <c r="H3413" s="3">
        <f t="shared" si="215"/>
        <v>-2113.7788864580925</v>
      </c>
    </row>
    <row r="3414" spans="1:8" x14ac:dyDescent="0.25">
      <c r="A3414">
        <f>ProcessedData_105hrs!A3414</f>
        <v>113225</v>
      </c>
      <c r="B3414">
        <v>-2073.7800000000002</v>
      </c>
      <c r="C3414" s="1">
        <v>-7.0152824727907604E-11</v>
      </c>
      <c r="D3414">
        <v>25.679906154385801</v>
      </c>
      <c r="E3414" s="1">
        <f t="shared" si="212"/>
        <v>-3.6250887889849986E-11</v>
      </c>
      <c r="F3414" s="1">
        <f t="shared" si="213"/>
        <v>-3.3901936838057618E-11</v>
      </c>
      <c r="G3414" s="1">
        <f t="shared" si="214"/>
        <v>1.1493413213716481E-21</v>
      </c>
      <c r="H3414" s="3">
        <f t="shared" si="215"/>
        <v>-2114.1413953369911</v>
      </c>
    </row>
    <row r="3415" spans="1:8" x14ac:dyDescent="0.25">
      <c r="A3415">
        <f>ProcessedData_105hrs!A3415</f>
        <v>113235</v>
      </c>
      <c r="B3415">
        <v>-2074.00875</v>
      </c>
      <c r="C3415" s="1">
        <v>-6.99983493540682E-11</v>
      </c>
      <c r="D3415">
        <v>25.679814092043198</v>
      </c>
      <c r="E3415" s="1">
        <f t="shared" si="212"/>
        <v>-3.6258113792829407E-11</v>
      </c>
      <c r="F3415" s="1">
        <f t="shared" si="213"/>
        <v>-3.3740235561238793E-11</v>
      </c>
      <c r="G3415" s="1">
        <f t="shared" si="214"/>
        <v>1.1384034957278828E-21</v>
      </c>
      <c r="H3415" s="3">
        <f t="shared" si="215"/>
        <v>-2114.5039764749195</v>
      </c>
    </row>
    <row r="3416" spans="1:8" x14ac:dyDescent="0.25">
      <c r="A3416">
        <f>ProcessedData_105hrs!A3416</f>
        <v>113245</v>
      </c>
      <c r="B3416">
        <v>-2074.2375000000002</v>
      </c>
      <c r="C3416" s="1">
        <v>-6.9826054593105899E-11</v>
      </c>
      <c r="D3416">
        <v>25.679726377225698</v>
      </c>
      <c r="E3416" s="1">
        <f t="shared" si="212"/>
        <v>-3.6265159219636911E-11</v>
      </c>
      <c r="F3416" s="1">
        <f t="shared" si="213"/>
        <v>-3.3560895373468988E-11</v>
      </c>
      <c r="G3416" s="1">
        <f t="shared" si="214"/>
        <v>1.1263336982689321E-21</v>
      </c>
      <c r="H3416" s="3">
        <f t="shared" si="215"/>
        <v>-2114.8666280671159</v>
      </c>
    </row>
    <row r="3417" spans="1:8" x14ac:dyDescent="0.25">
      <c r="A3417">
        <f>ProcessedData_105hrs!A3417</f>
        <v>113255</v>
      </c>
      <c r="B3417">
        <v>-2074.4662499999999</v>
      </c>
      <c r="C3417" s="1">
        <v>-6.9636061204327504E-11</v>
      </c>
      <c r="D3417">
        <v>25.679642881693901</v>
      </c>
      <c r="E3417" s="1">
        <f t="shared" si="212"/>
        <v>-3.6272029493796888E-11</v>
      </c>
      <c r="F3417" s="1">
        <f t="shared" si="213"/>
        <v>-3.3364031710530616E-11</v>
      </c>
      <c r="G3417" s="1">
        <f t="shared" si="214"/>
        <v>1.1131586119812925E-21</v>
      </c>
      <c r="H3417" s="3">
        <f t="shared" si="215"/>
        <v>-2115.2293483620538</v>
      </c>
    </row>
    <row r="3418" spans="1:8" x14ac:dyDescent="0.25">
      <c r="A3418">
        <f>ProcessedData_105hrs!A3418</f>
        <v>113265</v>
      </c>
      <c r="B3418">
        <v>-2074.6950000000002</v>
      </c>
      <c r="C3418" s="1">
        <v>-6.9428500419516202E-11</v>
      </c>
      <c r="D3418">
        <v>25.679563478550399</v>
      </c>
      <c r="E3418" s="1">
        <f t="shared" si="212"/>
        <v>-3.6278729883124446E-11</v>
      </c>
      <c r="F3418" s="1">
        <f t="shared" si="213"/>
        <v>-3.3149770536391756E-11</v>
      </c>
      <c r="G3418" s="1">
        <f t="shared" si="214"/>
        <v>1.0989072866154269E-21</v>
      </c>
      <c r="H3418" s="3">
        <f t="shared" si="215"/>
        <v>-2115.5921356608851</v>
      </c>
    </row>
    <row r="3419" spans="1:8" x14ac:dyDescent="0.25">
      <c r="A3419">
        <f>ProcessedData_105hrs!A3419</f>
        <v>113275</v>
      </c>
      <c r="B3419">
        <v>-2075</v>
      </c>
      <c r="C3419" s="1">
        <v>-6.9203514258329905E-11</v>
      </c>
      <c r="D3419">
        <v>25.679488042487201</v>
      </c>
      <c r="E3419" s="1">
        <f t="shared" si="212"/>
        <v>-3.6285265589454209E-11</v>
      </c>
      <c r="F3419" s="1">
        <f t="shared" si="213"/>
        <v>-3.2918248668875696E-11</v>
      </c>
      <c r="G3419" s="1">
        <f t="shared" si="214"/>
        <v>1.0836110954259365E-21</v>
      </c>
      <c r="H3419" s="3">
        <f t="shared" si="215"/>
        <v>-2115.9549883167797</v>
      </c>
    </row>
    <row r="3420" spans="1:8" x14ac:dyDescent="0.25">
      <c r="A3420">
        <f>ProcessedData_105hrs!A3420</f>
        <v>113285</v>
      </c>
      <c r="B3420">
        <v>-2075.3049999999998</v>
      </c>
      <c r="C3420" s="1">
        <v>-6.8961255854233006E-11</v>
      </c>
      <c r="D3420">
        <v>25.679416454897002</v>
      </c>
      <c r="E3420" s="1">
        <f t="shared" si="212"/>
        <v>-3.6291641536459219E-11</v>
      </c>
      <c r="F3420" s="1">
        <f t="shared" si="213"/>
        <v>-3.2669614317773787E-11</v>
      </c>
      <c r="G3420" s="1">
        <f t="shared" si="214"/>
        <v>1.06730369967209E-21</v>
      </c>
      <c r="H3420" s="3">
        <f t="shared" si="215"/>
        <v>-2116.3179047321441</v>
      </c>
    </row>
    <row r="3421" spans="1:8" x14ac:dyDescent="0.25">
      <c r="A3421">
        <f>ProcessedData_105hrs!A3421</f>
        <v>113295</v>
      </c>
      <c r="B3421">
        <v>-2075.61</v>
      </c>
      <c r="C3421" s="1">
        <v>-6.8701889790686106E-11</v>
      </c>
      <c r="D3421">
        <v>25.679348601995201</v>
      </c>
      <c r="E3421" s="1">
        <f t="shared" si="212"/>
        <v>-3.6297862447610591E-11</v>
      </c>
      <c r="F3421" s="1">
        <f t="shared" si="213"/>
        <v>-3.2404027343075515E-11</v>
      </c>
      <c r="G3421" s="1">
        <f t="shared" si="214"/>
        <v>1.0500209880507857E-21</v>
      </c>
      <c r="H3421" s="3">
        <f t="shared" si="215"/>
        <v>-2116.6808833566201</v>
      </c>
    </row>
    <row r="3422" spans="1:8" x14ac:dyDescent="0.25">
      <c r="A3422">
        <f>ProcessedData_105hrs!A3422</f>
        <v>113305</v>
      </c>
      <c r="B3422">
        <v>-2075.915</v>
      </c>
      <c r="C3422" s="1">
        <v>-6.8425592447305805E-11</v>
      </c>
      <c r="D3422">
        <v>25.679284373555699</v>
      </c>
      <c r="E3422" s="1">
        <f t="shared" si="212"/>
        <v>-3.6303932898657549E-11</v>
      </c>
      <c r="F3422" s="1">
        <f t="shared" si="213"/>
        <v>-3.2121659548648256E-11</v>
      </c>
      <c r="G3422" s="1">
        <f t="shared" si="214"/>
        <v>1.0318010121592656E-21</v>
      </c>
      <c r="H3422" s="3">
        <f t="shared" si="215"/>
        <v>-2117.0439226856065</v>
      </c>
    </row>
    <row r="3423" spans="1:8" x14ac:dyDescent="0.25">
      <c r="A3423">
        <f>ProcessedData_105hrs!A3423</f>
        <v>113315</v>
      </c>
      <c r="B3423">
        <v>-2076.2199999999998</v>
      </c>
      <c r="C3423" s="1">
        <v>-6.8132552355694205E-11</v>
      </c>
      <c r="D3423">
        <v>25.6792236643652</v>
      </c>
      <c r="E3423" s="1">
        <f t="shared" si="212"/>
        <v>-3.6309857257255823E-11</v>
      </c>
      <c r="F3423" s="1">
        <f t="shared" si="213"/>
        <v>-3.1822695098438381E-11</v>
      </c>
      <c r="G3423" s="1">
        <f t="shared" si="214"/>
        <v>1.0126839233281741E-21</v>
      </c>
      <c r="H3423" s="3">
        <f t="shared" si="215"/>
        <v>-2117.4070212581792</v>
      </c>
    </row>
    <row r="3424" spans="1:8" x14ac:dyDescent="0.25">
      <c r="A3424">
        <f>ProcessedData_105hrs!A3424</f>
        <v>113325</v>
      </c>
      <c r="B3424">
        <v>-2076.5250000000001</v>
      </c>
      <c r="C3424" s="1">
        <v>-6.7822970564629596E-11</v>
      </c>
      <c r="D3424">
        <v>25.679166371279301</v>
      </c>
      <c r="E3424" s="1">
        <f t="shared" si="212"/>
        <v>-3.6315639805176355E-11</v>
      </c>
      <c r="F3424" s="1">
        <f t="shared" si="213"/>
        <v>-3.1507330759453241E-11</v>
      </c>
      <c r="G3424" s="1">
        <f t="shared" si="214"/>
        <v>9.9271189158558832E-22</v>
      </c>
      <c r="H3424" s="3">
        <f t="shared" si="215"/>
        <v>-2117.7701776562308</v>
      </c>
    </row>
    <row r="3425" spans="1:8" x14ac:dyDescent="0.25">
      <c r="A3425">
        <f>ProcessedData_105hrs!A3425</f>
        <v>113335</v>
      </c>
      <c r="B3425">
        <v>-2076.83</v>
      </c>
      <c r="C3425" s="1">
        <v>-6.7497061014293994E-11</v>
      </c>
      <c r="D3425">
        <v>25.679112393965099</v>
      </c>
      <c r="E3425" s="1">
        <f t="shared" si="212"/>
        <v>-3.6321284707478151E-11</v>
      </c>
      <c r="F3425" s="1">
        <f t="shared" si="213"/>
        <v>-3.1175776306815843E-11</v>
      </c>
      <c r="G3425" s="1">
        <f t="shared" si="214"/>
        <v>9.7192902833262004E-22</v>
      </c>
      <c r="H3425" s="3">
        <f t="shared" si="215"/>
        <v>-2118.1333905033057</v>
      </c>
    </row>
    <row r="3426" spans="1:8" x14ac:dyDescent="0.25">
      <c r="A3426">
        <f>ProcessedData_105hrs!A3426</f>
        <v>113345</v>
      </c>
      <c r="B3426">
        <v>-2077.1350000000002</v>
      </c>
      <c r="C3426" s="1">
        <v>-6.7155050919205402E-11</v>
      </c>
      <c r="D3426">
        <v>25.6790616399161</v>
      </c>
      <c r="E3426" s="1">
        <f t="shared" si="212"/>
        <v>-3.6326795804327134E-11</v>
      </c>
      <c r="F3426" s="1">
        <f t="shared" si="213"/>
        <v>-3.0828255114878268E-11</v>
      </c>
      <c r="G3426" s="1">
        <f t="shared" si="214"/>
        <v>9.5038131342801813E-22</v>
      </c>
      <c r="H3426" s="3">
        <f t="shared" si="215"/>
        <v>-2118.4966584613489</v>
      </c>
    </row>
    <row r="3427" spans="1:8" x14ac:dyDescent="0.25">
      <c r="A3427">
        <f>ProcessedData_105hrs!A3427</f>
        <v>113355</v>
      </c>
      <c r="B3427">
        <v>-2077.44</v>
      </c>
      <c r="C3427" s="1">
        <v>-6.6796843776840001E-11</v>
      </c>
      <c r="D3427">
        <v>25.679014024098201</v>
      </c>
      <c r="E3427" s="1">
        <f t="shared" si="212"/>
        <v>-3.6332176625692412E-11</v>
      </c>
      <c r="F3427" s="1">
        <f t="shared" si="213"/>
        <v>-3.0464667151147589E-11</v>
      </c>
      <c r="G3427" s="1">
        <f t="shared" si="214"/>
        <v>9.2809594463021091E-22</v>
      </c>
      <c r="H3427" s="3">
        <f t="shared" si="215"/>
        <v>-2118.8599802276058</v>
      </c>
    </row>
    <row r="3428" spans="1:8" x14ac:dyDescent="0.25">
      <c r="A3428">
        <f>ProcessedData_105hrs!A3428</f>
        <v>113365</v>
      </c>
      <c r="B3428">
        <v>-2077.7449999999999</v>
      </c>
      <c r="C3428" s="1">
        <v>-6.6422673018190904E-11</v>
      </c>
      <c r="D3428">
        <v>25.678969466508601</v>
      </c>
      <c r="E3428" s="1">
        <f t="shared" si="212"/>
        <v>-3.6337430492681785E-11</v>
      </c>
      <c r="F3428" s="1">
        <f t="shared" si="213"/>
        <v>-3.0085242525509119E-11</v>
      </c>
      <c r="G3428" s="1">
        <f t="shared" si="214"/>
        <v>9.0512181781870237E-22</v>
      </c>
      <c r="H3428" s="3">
        <f t="shared" si="215"/>
        <v>-2119.2233545325325</v>
      </c>
    </row>
    <row r="3429" spans="1:8" x14ac:dyDescent="0.25">
      <c r="A3429">
        <f>ProcessedData_105hrs!A3429</f>
        <v>113375</v>
      </c>
      <c r="B3429">
        <v>-2078.0500000000002</v>
      </c>
      <c r="C3429" s="1">
        <v>-6.6033102078822103E-11</v>
      </c>
      <c r="D3429">
        <v>25.67892789079</v>
      </c>
      <c r="E3429" s="1">
        <f t="shared" si="212"/>
        <v>-3.6342560575069493E-11</v>
      </c>
      <c r="F3429" s="1">
        <f t="shared" si="213"/>
        <v>-2.969054150375261E-11</v>
      </c>
      <c r="G3429" s="1">
        <f t="shared" si="214"/>
        <v>8.8152825478605627E-22</v>
      </c>
      <c r="H3429" s="3">
        <f t="shared" si="215"/>
        <v>-2119.5867801382833</v>
      </c>
    </row>
    <row r="3430" spans="1:8" x14ac:dyDescent="0.25">
      <c r="A3430">
        <f>ProcessedData_105hrs!A3430</f>
        <v>113385</v>
      </c>
      <c r="B3430">
        <v>-2078.355</v>
      </c>
      <c r="C3430" s="1">
        <v>-6.5628033507595498E-11</v>
      </c>
      <c r="D3430">
        <v>25.678889226560798</v>
      </c>
      <c r="E3430" s="1">
        <f t="shared" si="212"/>
        <v>-3.6347569794564165E-11</v>
      </c>
      <c r="F3430" s="1">
        <f t="shared" si="213"/>
        <v>-2.9280463713031333E-11</v>
      </c>
      <c r="G3430" s="1">
        <f t="shared" si="214"/>
        <v>8.5734555525014455E-22</v>
      </c>
      <c r="H3430" s="3">
        <f t="shared" si="215"/>
        <v>-2119.9502558362287</v>
      </c>
    </row>
    <row r="3431" spans="1:8" x14ac:dyDescent="0.25">
      <c r="A3431">
        <f>ProcessedData_105hrs!A3431</f>
        <v>113395</v>
      </c>
      <c r="B3431">
        <v>-2078.5837499999998</v>
      </c>
      <c r="C3431" s="1">
        <v>-6.5207699350811495E-11</v>
      </c>
      <c r="D3431">
        <v>25.678853412282301</v>
      </c>
      <c r="E3431" s="1">
        <f t="shared" si="212"/>
        <v>-3.6352460705784336E-11</v>
      </c>
      <c r="F3431" s="1">
        <f t="shared" si="213"/>
        <v>-2.8855238645027159E-11</v>
      </c>
      <c r="G3431" s="1">
        <f t="shared" si="214"/>
        <v>8.3262479726146874E-22</v>
      </c>
      <c r="H3431" s="3">
        <f t="shared" si="215"/>
        <v>-2120.3137804432868</v>
      </c>
    </row>
    <row r="3432" spans="1:8" x14ac:dyDescent="0.25">
      <c r="A3432">
        <f>ProcessedData_105hrs!A3432</f>
        <v>113405</v>
      </c>
      <c r="B3432">
        <v>-2078.8125</v>
      </c>
      <c r="C3432" s="1">
        <v>-6.4772660574136897E-11</v>
      </c>
      <c r="D3432">
        <v>25.678820391646401</v>
      </c>
      <c r="E3432" s="1">
        <f t="shared" si="212"/>
        <v>-3.6357235646214295E-11</v>
      </c>
      <c r="F3432" s="1">
        <f t="shared" si="213"/>
        <v>-2.8415424927922602E-11</v>
      </c>
      <c r="G3432" s="1">
        <f t="shared" si="214"/>
        <v>8.0743637383440519E-22</v>
      </c>
      <c r="H3432" s="3">
        <f t="shared" si="215"/>
        <v>-2120.6773527997489</v>
      </c>
    </row>
    <row r="3433" spans="1:8" x14ac:dyDescent="0.25">
      <c r="A3433">
        <f>ProcessedData_105hrs!A3433</f>
        <v>113415</v>
      </c>
      <c r="B3433">
        <v>-2079.0412500000002</v>
      </c>
      <c r="C3433" s="1">
        <v>-6.4323152905258902E-11</v>
      </c>
      <c r="D3433">
        <v>25.678790113194101</v>
      </c>
      <c r="E3433" s="1">
        <f t="shared" si="212"/>
        <v>-3.636189675204014E-11</v>
      </c>
      <c r="F3433" s="1">
        <f t="shared" si="213"/>
        <v>-2.7961256153218763E-11</v>
      </c>
      <c r="G3433" s="1">
        <f t="shared" si="214"/>
        <v>7.8183184566591416E-22</v>
      </c>
      <c r="H3433" s="3">
        <f t="shared" si="215"/>
        <v>-2121.0409717672692</v>
      </c>
    </row>
    <row r="3434" spans="1:8" x14ac:dyDescent="0.25">
      <c r="A3434">
        <f>ProcessedData_105hrs!A3434</f>
        <v>113425</v>
      </c>
      <c r="B3434">
        <v>-2079.27</v>
      </c>
      <c r="C3434" s="1">
        <v>-6.3859760701492797E-11</v>
      </c>
      <c r="D3434">
        <v>25.6787625320231</v>
      </c>
      <c r="E3434" s="1">
        <f t="shared" si="212"/>
        <v>-3.6366445887263848E-11</v>
      </c>
      <c r="F3434" s="1">
        <f t="shared" si="213"/>
        <v>-2.7493314814228948E-11</v>
      </c>
      <c r="G3434" s="1">
        <f t="shared" si="214"/>
        <v>7.5588235947430096E-22</v>
      </c>
      <c r="H3434" s="3">
        <f t="shared" si="215"/>
        <v>-2121.404636226142</v>
      </c>
    </row>
    <row r="3435" spans="1:8" x14ac:dyDescent="0.25">
      <c r="A3435">
        <f>ProcessedData_105hrs!A3435</f>
        <v>113435</v>
      </c>
      <c r="B3435">
        <v>-2079.4987500000002</v>
      </c>
      <c r="C3435" s="1">
        <v>-6.33831001922825E-11</v>
      </c>
      <c r="D3435">
        <v>25.6787376109232</v>
      </c>
      <c r="E3435" s="1">
        <f t="shared" si="212"/>
        <v>-3.637088459656985E-11</v>
      </c>
      <c r="F3435" s="1">
        <f t="shared" si="213"/>
        <v>-2.701221559571265E-11</v>
      </c>
      <c r="G3435" s="1">
        <f t="shared" si="214"/>
        <v>7.2965979138926168E-22</v>
      </c>
      <c r="H3435" s="3">
        <f t="shared" si="215"/>
        <v>-2121.7683450721079</v>
      </c>
    </row>
    <row r="3436" spans="1:8" x14ac:dyDescent="0.25">
      <c r="A3436">
        <f>ProcessedData_105hrs!A3436</f>
        <v>113445</v>
      </c>
      <c r="B3436">
        <v>-2079.80375</v>
      </c>
      <c r="C3436" s="1">
        <v>-6.2892828301526106E-11</v>
      </c>
      <c r="D3436">
        <v>25.678715322114201</v>
      </c>
      <c r="E3436" s="1">
        <f t="shared" si="212"/>
        <v>-3.6375214033180707E-11</v>
      </c>
      <c r="F3436" s="1">
        <f t="shared" si="213"/>
        <v>-2.6517614268345399E-11</v>
      </c>
      <c r="G3436" s="1">
        <f t="shared" si="214"/>
        <v>7.0318386648475546E-22</v>
      </c>
      <c r="H3436" s="3">
        <f t="shared" si="215"/>
        <v>-2122.1320972124395</v>
      </c>
    </row>
    <row r="3437" spans="1:8" x14ac:dyDescent="0.25">
      <c r="A3437">
        <f>ProcessedData_105hrs!A3437</f>
        <v>113455</v>
      </c>
      <c r="B3437">
        <v>-2080.1087499999999</v>
      </c>
      <c r="C3437" s="1">
        <v>-6.2388611904960596E-11</v>
      </c>
      <c r="D3437">
        <v>25.6786956447142</v>
      </c>
      <c r="E3437" s="1">
        <f t="shared" si="212"/>
        <v>-3.6379435063954172E-11</v>
      </c>
      <c r="F3437" s="1">
        <f t="shared" si="213"/>
        <v>-2.6009176841006425E-11</v>
      </c>
      <c r="G3437" s="1">
        <f t="shared" si="214"/>
        <v>6.7647727994674495E-22</v>
      </c>
      <c r="H3437" s="3">
        <f t="shared" si="215"/>
        <v>-2122.4958915630791</v>
      </c>
    </row>
    <row r="3438" spans="1:8" x14ac:dyDescent="0.25">
      <c r="A3438">
        <f>ProcessedData_105hrs!A3438</f>
        <v>113465</v>
      </c>
      <c r="B3438">
        <v>-2080.4137500000002</v>
      </c>
      <c r="C3438" s="1">
        <v>-6.1871097096822404E-11</v>
      </c>
      <c r="D3438">
        <v>25.678678563294099</v>
      </c>
      <c r="E3438" s="1">
        <f t="shared" si="212"/>
        <v>-3.6383548329389027E-11</v>
      </c>
      <c r="F3438" s="1">
        <f t="shared" si="213"/>
        <v>-2.5487548767433377E-11</v>
      </c>
      <c r="G3438" s="1">
        <f t="shared" si="214"/>
        <v>6.4961514217229463E-22</v>
      </c>
      <c r="H3438" s="3">
        <f t="shared" si="215"/>
        <v>-2122.8597270463729</v>
      </c>
    </row>
    <row r="3439" spans="1:8" x14ac:dyDescent="0.25">
      <c r="A3439">
        <f>ProcessedData_105hrs!A3439</f>
        <v>113475</v>
      </c>
      <c r="B3439">
        <v>-2080.71875</v>
      </c>
      <c r="C3439" s="1">
        <v>-6.1340918039990194E-11</v>
      </c>
      <c r="D3439">
        <v>25.678664067415799</v>
      </c>
      <c r="E3439" s="1">
        <f t="shared" si="212"/>
        <v>-3.6387554262795785E-11</v>
      </c>
      <c r="F3439" s="1">
        <f t="shared" si="213"/>
        <v>-2.4953363777194409E-11</v>
      </c>
      <c r="G3439" s="1">
        <f t="shared" si="214"/>
        <v>6.2267036379699803E-22</v>
      </c>
      <c r="H3439" s="3">
        <f t="shared" si="215"/>
        <v>-2123.2236025890006</v>
      </c>
    </row>
    <row r="3440" spans="1:8" x14ac:dyDescent="0.25">
      <c r="A3440">
        <f>ProcessedData_105hrs!A3440</f>
        <v>113485</v>
      </c>
      <c r="B3440">
        <v>-2081.0237499999998</v>
      </c>
      <c r="C3440" s="1">
        <v>-6.0798380254812698E-11</v>
      </c>
      <c r="D3440">
        <v>25.678652153777701</v>
      </c>
      <c r="E3440" s="1">
        <f t="shared" si="212"/>
        <v>-3.6391453001231648E-11</v>
      </c>
      <c r="F3440" s="1">
        <f t="shared" si="213"/>
        <v>-2.440692725358105E-11</v>
      </c>
      <c r="G3440" s="1">
        <f t="shared" si="214"/>
        <v>5.9569809796159743E-22</v>
      </c>
      <c r="H3440" s="3">
        <f t="shared" si="215"/>
        <v>-2123.5875171190128</v>
      </c>
    </row>
    <row r="3441" spans="1:8" x14ac:dyDescent="0.25">
      <c r="A3441">
        <f>ProcessedData_105hrs!A3441</f>
        <v>113495</v>
      </c>
      <c r="B3441">
        <v>-2081.3287500000001</v>
      </c>
      <c r="C3441" s="1">
        <v>-6.0243797168832104E-11</v>
      </c>
      <c r="D3441">
        <v>25.6786428288944</v>
      </c>
      <c r="E3441" s="1">
        <f t="shared" si="212"/>
        <v>-3.6395244274260262E-11</v>
      </c>
      <c r="F3441" s="1">
        <f t="shared" si="213"/>
        <v>-2.3848552894571842E-11</v>
      </c>
      <c r="G3441" s="1">
        <f t="shared" si="214"/>
        <v>5.6875347516519099E-22</v>
      </c>
      <c r="H3441" s="3">
        <f t="shared" si="215"/>
        <v>-2123.9514695617554</v>
      </c>
    </row>
    <row r="3442" spans="1:8" x14ac:dyDescent="0.25">
      <c r="A3442">
        <f>ProcessedData_105hrs!A3442</f>
        <v>113505</v>
      </c>
      <c r="B3442">
        <v>-2081.5574999999999</v>
      </c>
      <c r="C3442" s="1">
        <v>-5.96774892938723E-11</v>
      </c>
      <c r="D3442">
        <v>25.678636106402799</v>
      </c>
      <c r="E3442" s="1">
        <f t="shared" si="212"/>
        <v>-3.6398927515781142E-11</v>
      </c>
      <c r="F3442" s="1">
        <f t="shared" si="213"/>
        <v>-2.3278561778091158E-11</v>
      </c>
      <c r="G3442" s="1">
        <f t="shared" si="214"/>
        <v>5.4189143845640656E-22</v>
      </c>
      <c r="H3442" s="3">
        <f t="shared" si="215"/>
        <v>-2124.3154588369134</v>
      </c>
    </row>
    <row r="3443" spans="1:8" x14ac:dyDescent="0.25">
      <c r="A3443">
        <f>ProcessedData_105hrs!A3443</f>
        <v>113515</v>
      </c>
      <c r="B3443">
        <v>-2081.8625000000002</v>
      </c>
      <c r="C3443" s="1">
        <v>-5.9099783413551796E-11</v>
      </c>
      <c r="D3443">
        <v>25.678632004348099</v>
      </c>
      <c r="E3443" s="1">
        <f t="shared" si="212"/>
        <v>-3.6402501976694731E-11</v>
      </c>
      <c r="F3443" s="1">
        <f t="shared" si="213"/>
        <v>-2.2697281436857065E-11</v>
      </c>
      <c r="G3443" s="1">
        <f t="shared" si="214"/>
        <v>5.1516658462389635E-22</v>
      </c>
      <c r="H3443" s="3">
        <f t="shared" si="215"/>
        <v>-2124.6794838566802</v>
      </c>
    </row>
    <row r="3444" spans="1:8" x14ac:dyDescent="0.25">
      <c r="A3444">
        <f>ProcessedData_105hrs!A3444</f>
        <v>113525</v>
      </c>
      <c r="B3444">
        <v>-2082.1675</v>
      </c>
      <c r="C3444" s="1">
        <v>-5.8511349164271294E-11</v>
      </c>
      <c r="D3444">
        <v>25.678630547254102</v>
      </c>
      <c r="E3444" s="1">
        <f t="shared" si="212"/>
        <v>-3.640596663895941E-11</v>
      </c>
      <c r="F3444" s="1">
        <f t="shared" si="213"/>
        <v>-2.2105382525311884E-11</v>
      </c>
      <c r="G3444" s="1">
        <f t="shared" si="214"/>
        <v>4.8864793659036404E-22</v>
      </c>
      <c r="H3444" s="3">
        <f t="shared" si="215"/>
        <v>-2125.0435435230697</v>
      </c>
    </row>
    <row r="3445" spans="1:8" x14ac:dyDescent="0.25">
      <c r="A3445">
        <f>ProcessedData_105hrs!A3445</f>
        <v>113535</v>
      </c>
      <c r="B3445">
        <v>-2082.3962499999998</v>
      </c>
      <c r="C3445" s="1">
        <v>-5.7912882376114598E-11</v>
      </c>
      <c r="D3445">
        <v>25.678631769244301</v>
      </c>
      <c r="E3445" s="1">
        <f t="shared" si="212"/>
        <v>-3.6409320086027225E-11</v>
      </c>
      <c r="F3445" s="1">
        <f t="shared" si="213"/>
        <v>-2.1503562290087373E-11</v>
      </c>
      <c r="G3445" s="1">
        <f t="shared" si="214"/>
        <v>4.6240319116366773E-22</v>
      </c>
      <c r="H3445" s="3">
        <f t="shared" si="215"/>
        <v>-2125.40763672393</v>
      </c>
    </row>
    <row r="3446" spans="1:8" x14ac:dyDescent="0.25">
      <c r="A3446">
        <f>ProcessedData_105hrs!A3446</f>
        <v>113545</v>
      </c>
      <c r="B3446">
        <v>-2082.625</v>
      </c>
      <c r="C3446" s="1">
        <v>-5.7304451378493197E-11</v>
      </c>
      <c r="D3446">
        <v>25.6786357128932</v>
      </c>
      <c r="E3446" s="1">
        <f t="shared" si="212"/>
        <v>-3.6412560550528691E-11</v>
      </c>
      <c r="F3446" s="1">
        <f t="shared" si="213"/>
        <v>-2.0891890827964506E-11</v>
      </c>
      <c r="G3446" s="1">
        <f t="shared" si="214"/>
        <v>4.3647110236758746E-22</v>
      </c>
      <c r="H3446" s="3">
        <f t="shared" si="215"/>
        <v>-2125.7717623294352</v>
      </c>
    </row>
    <row r="3447" spans="1:8" x14ac:dyDescent="0.25">
      <c r="A3447">
        <f>ProcessedData_105hrs!A3447</f>
        <v>113555</v>
      </c>
      <c r="B3447">
        <v>-2082.8537500000002</v>
      </c>
      <c r="C3447" s="1">
        <v>-5.6686150491735998E-11</v>
      </c>
      <c r="D3447">
        <v>25.6786424270563</v>
      </c>
      <c r="E3447" s="1">
        <f t="shared" si="212"/>
        <v>-3.6415686004355047E-11</v>
      </c>
      <c r="F3447" s="1">
        <f t="shared" si="213"/>
        <v>-2.0270464487380951E-11</v>
      </c>
      <c r="G3447" s="1">
        <f t="shared" si="214"/>
        <v>4.108917305341723E-22</v>
      </c>
      <c r="H3447" s="3">
        <f t="shared" si="215"/>
        <v>-2126.135919189479</v>
      </c>
    </row>
    <row r="3448" spans="1:8" x14ac:dyDescent="0.25">
      <c r="A3448">
        <f>ProcessedData_105hrs!A3448</f>
        <v>113565</v>
      </c>
      <c r="B3448">
        <v>-2083.1587500000001</v>
      </c>
      <c r="C3448" s="1">
        <v>-5.6058079100539701E-11</v>
      </c>
      <c r="D3448">
        <v>25.678651966305001</v>
      </c>
      <c r="E3448" s="1">
        <f t="shared" si="212"/>
        <v>-3.6418694182116805E-11</v>
      </c>
      <c r="F3448" s="1">
        <f t="shared" si="213"/>
        <v>-1.9639384918422895E-11</v>
      </c>
      <c r="G3448" s="1">
        <f t="shared" si="214"/>
        <v>3.8570543997397667E-22</v>
      </c>
      <c r="H3448" s="3">
        <f t="shared" si="215"/>
        <v>-2126.5001061313001</v>
      </c>
    </row>
    <row r="3449" spans="1:8" x14ac:dyDescent="0.25">
      <c r="A3449">
        <f>ProcessedData_105hrs!A3449</f>
        <v>113575</v>
      </c>
      <c r="B3449">
        <v>-2083.4637499999999</v>
      </c>
      <c r="C3449" s="1">
        <v>-5.5420658120840702E-11</v>
      </c>
      <c r="D3449">
        <v>25.678664391932699</v>
      </c>
      <c r="E3449" s="1">
        <f t="shared" si="212"/>
        <v>-3.6421582539378432E-11</v>
      </c>
      <c r="F3449" s="1">
        <f t="shared" si="213"/>
        <v>-1.899907558146227E-11</v>
      </c>
      <c r="G3449" s="1">
        <f t="shared" si="214"/>
        <v>3.6096487295011592E-22</v>
      </c>
      <c r="H3449" s="3">
        <f t="shared" si="215"/>
        <v>-2126.8643219566939</v>
      </c>
    </row>
    <row r="3450" spans="1:8" x14ac:dyDescent="0.25">
      <c r="A3450">
        <f>ProcessedData_105hrs!A3450</f>
        <v>113585</v>
      </c>
      <c r="B3450">
        <v>-2083.6925000000001</v>
      </c>
      <c r="C3450" s="1">
        <v>-5.4774630272383899E-11</v>
      </c>
      <c r="D3450">
        <v>25.678679771839398</v>
      </c>
      <c r="E3450" s="1">
        <f t="shared" si="212"/>
        <v>-3.6424348257448267E-11</v>
      </c>
      <c r="F3450" s="1">
        <f t="shared" si="213"/>
        <v>-1.8350282014935632E-11</v>
      </c>
      <c r="G3450" s="1">
        <f t="shared" si="214"/>
        <v>3.3673285002767013E-22</v>
      </c>
      <c r="H3450" s="3">
        <f t="shared" si="215"/>
        <v>-2127.2285654392686</v>
      </c>
    </row>
    <row r="3451" spans="1:8" x14ac:dyDescent="0.25">
      <c r="A3451">
        <f>ProcessedData_105hrs!A3451</f>
        <v>113595</v>
      </c>
      <c r="B3451">
        <v>-2083.9974999999999</v>
      </c>
      <c r="C3451" s="1">
        <v>-5.4120069391279297E-11</v>
      </c>
      <c r="D3451">
        <v>25.6786981792932</v>
      </c>
      <c r="E3451" s="1">
        <f t="shared" si="212"/>
        <v>-3.6426988294792084E-11</v>
      </c>
      <c r="F3451" s="1">
        <f t="shared" si="213"/>
        <v>-1.7693081096487213E-11</v>
      </c>
      <c r="G3451" s="1">
        <f t="shared" si="214"/>
        <v>3.1304511868687319E-22</v>
      </c>
      <c r="H3451" s="3">
        <f t="shared" si="215"/>
        <v>-2127.5928353222166</v>
      </c>
    </row>
    <row r="3452" spans="1:8" x14ac:dyDescent="0.25">
      <c r="A3452">
        <f>ProcessedData_105hrs!A3452</f>
        <v>113605</v>
      </c>
      <c r="B3452">
        <v>-2084.2262500000002</v>
      </c>
      <c r="C3452" s="1">
        <v>-5.3457371020078397E-11</v>
      </c>
      <c r="D3452">
        <v>25.678719694924599</v>
      </c>
      <c r="E3452" s="1">
        <f t="shared" si="212"/>
        <v>-3.6429499304245029E-11</v>
      </c>
      <c r="F3452" s="1">
        <f t="shared" si="213"/>
        <v>-1.7027871715833369E-11</v>
      </c>
      <c r="G3452" s="1">
        <f t="shared" si="214"/>
        <v>2.8994841517087801E-22</v>
      </c>
      <c r="H3452" s="3">
        <f t="shared" si="215"/>
        <v>-2127.9571303152593</v>
      </c>
    </row>
    <row r="3453" spans="1:8" x14ac:dyDescent="0.25">
      <c r="A3453">
        <f>ProcessedData_105hrs!A3453</f>
        <v>113615</v>
      </c>
      <c r="B3453">
        <v>-2084.53125</v>
      </c>
      <c r="C3453" s="1">
        <v>-5.27872520375313E-11</v>
      </c>
      <c r="D3453">
        <v>25.678744406011401</v>
      </c>
      <c r="E3453" s="1">
        <f t="shared" si="212"/>
        <v>-3.6431877662696538E-11</v>
      </c>
      <c r="F3453" s="1">
        <f t="shared" si="213"/>
        <v>-1.6355374374834763E-11</v>
      </c>
      <c r="G3453" s="1">
        <f t="shared" si="214"/>
        <v>2.6749827094100158E-22</v>
      </c>
      <c r="H3453" s="3">
        <f t="shared" si="215"/>
        <v>-2128.3214490918863</v>
      </c>
    </row>
    <row r="3454" spans="1:8" x14ac:dyDescent="0.25">
      <c r="A3454">
        <f>ProcessedData_105hrs!A3454</f>
        <v>113625</v>
      </c>
      <c r="B3454">
        <v>-2084.7600000000002</v>
      </c>
      <c r="C3454" s="1">
        <v>-5.2110096710753402E-11</v>
      </c>
      <c r="D3454">
        <v>25.678772404676302</v>
      </c>
      <c r="E3454" s="1">
        <f t="shared" si="212"/>
        <v>-3.643411954591299E-11</v>
      </c>
      <c r="F3454" s="1">
        <f t="shared" si="213"/>
        <v>-1.5675977164840412E-11</v>
      </c>
      <c r="G3454" s="1">
        <f t="shared" si="214"/>
        <v>2.4573626007259807E-22</v>
      </c>
      <c r="H3454" s="3">
        <f t="shared" si="215"/>
        <v>-2128.6857902873453</v>
      </c>
    </row>
    <row r="3455" spans="1:8" x14ac:dyDescent="0.25">
      <c r="A3455">
        <f>ProcessedData_105hrs!A3455</f>
        <v>113635</v>
      </c>
      <c r="B3455">
        <v>-2085.0650000000001</v>
      </c>
      <c r="C3455" s="1">
        <v>-5.1426293391150398E-11</v>
      </c>
      <c r="D3455">
        <v>25.6788037898732</v>
      </c>
      <c r="E3455" s="1">
        <f t="shared" si="212"/>
        <v>-3.6436220846081271E-11</v>
      </c>
      <c r="F3455" s="1">
        <f t="shared" si="213"/>
        <v>-1.4990072545069128E-11</v>
      </c>
      <c r="G3455" s="1">
        <f t="shared" si="214"/>
        <v>2.2470227490643525E-22</v>
      </c>
      <c r="H3455" s="3">
        <f t="shared" si="215"/>
        <v>-2129.0501524958063</v>
      </c>
    </row>
    <row r="3456" spans="1:8" x14ac:dyDescent="0.25">
      <c r="A3456">
        <f>ProcessedData_105hrs!A3456</f>
        <v>113645</v>
      </c>
      <c r="B3456">
        <v>-2085.37</v>
      </c>
      <c r="C3456" s="1">
        <v>-5.0736233837761501E-11</v>
      </c>
      <c r="D3456">
        <v>25.678838665004399</v>
      </c>
      <c r="E3456" s="1">
        <f t="shared" si="212"/>
        <v>-3.6438177270724291E-11</v>
      </c>
      <c r="F3456" s="1">
        <f t="shared" si="213"/>
        <v>-1.4298056567037209E-11</v>
      </c>
      <c r="G3456" s="1">
        <f t="shared" si="214"/>
        <v>2.0443442159419587E-22</v>
      </c>
      <c r="H3456" s="3">
        <f t="shared" si="215"/>
        <v>-2129.4145342685133</v>
      </c>
    </row>
    <row r="3457" spans="1:8" x14ac:dyDescent="0.25">
      <c r="A3457">
        <f>ProcessedData_105hrs!A3457</f>
        <v>113655</v>
      </c>
      <c r="B3457">
        <v>-2085.6750000000002</v>
      </c>
      <c r="C3457" s="1">
        <v>-5.0040649933619502E-11</v>
      </c>
      <c r="D3457">
        <v>25.678877137668799</v>
      </c>
      <c r="E3457" s="1">
        <f t="shared" si="212"/>
        <v>-3.6439984353154167E-11</v>
      </c>
      <c r="F3457" s="1">
        <f t="shared" si="213"/>
        <v>-1.3600665580465335E-11</v>
      </c>
      <c r="G3457" s="1">
        <f t="shared" si="214"/>
        <v>1.8497810423165448E-22</v>
      </c>
      <c r="H3457" s="3">
        <f t="shared" si="215"/>
        <v>-2129.7789341120447</v>
      </c>
    </row>
    <row r="3458" spans="1:8" x14ac:dyDescent="0.25">
      <c r="A3458">
        <f>ProcessedData_105hrs!A3458</f>
        <v>113665</v>
      </c>
      <c r="B3458">
        <v>-2085.98</v>
      </c>
      <c r="C3458" s="1">
        <v>-4.9339959778770103E-11</v>
      </c>
      <c r="D3458">
        <v>25.678919322091801</v>
      </c>
      <c r="E3458" s="1">
        <f t="shared" si="212"/>
        <v>-3.6441637351601153E-11</v>
      </c>
      <c r="F3458" s="1">
        <f t="shared" si="213"/>
        <v>-1.289832242716895E-11</v>
      </c>
      <c r="G3458" s="1">
        <f t="shared" si="214"/>
        <v>1.6636672143520953E-22</v>
      </c>
      <c r="H3458" s="3">
        <f t="shared" si="215"/>
        <v>-2130.1433504855609</v>
      </c>
    </row>
    <row r="3459" spans="1:8" x14ac:dyDescent="0.25">
      <c r="A3459">
        <f>ProcessedData_105hrs!A3459</f>
        <v>113675</v>
      </c>
      <c r="B3459">
        <v>-2086.2849999999999</v>
      </c>
      <c r="C3459" s="1">
        <v>-4.8634267381264701E-11</v>
      </c>
      <c r="D3459">
        <v>25.678965336670299</v>
      </c>
      <c r="E3459" s="1">
        <f t="shared" ref="E3459:E3522" si="216">$K$2+$I$2*(A3459-$A$2)+$J$2*(D3459-$D$2)</f>
        <v>-3.6443131351126806E-11</v>
      </c>
      <c r="F3459" s="1">
        <f t="shared" ref="F3459:F3522" si="217">C3459-E3459</f>
        <v>-1.2191136030137894E-11</v>
      </c>
      <c r="G3459" s="1">
        <f t="shared" ref="G3459:G3522" si="218">(E3459-C3459)^2</f>
        <v>1.4862379770532635E-22</v>
      </c>
      <c r="H3459" s="3">
        <f t="shared" si="215"/>
        <v>-2130.5077817990723</v>
      </c>
    </row>
    <row r="3460" spans="1:8" x14ac:dyDescent="0.25">
      <c r="A3460">
        <f>ProcessedData_105hrs!A3460</f>
        <v>113685</v>
      </c>
      <c r="B3460">
        <v>-2086.59</v>
      </c>
      <c r="C3460" s="1">
        <v>-4.7924015946130599E-11</v>
      </c>
      <c r="D3460">
        <v>25.679015304789299</v>
      </c>
      <c r="E3460" s="1">
        <f t="shared" si="216"/>
        <v>-3.6444461229724188E-11</v>
      </c>
      <c r="F3460" s="1">
        <f t="shared" si="217"/>
        <v>-1.147955471640641E-11</v>
      </c>
      <c r="G3460" s="1">
        <f t="shared" si="218"/>
        <v>1.3178017648696866E-22</v>
      </c>
      <c r="H3460" s="3">
        <f t="shared" ref="H3460:H3523" si="219">H3459+(E3460)*10^10</f>
        <v>-2130.8722264113694</v>
      </c>
    </row>
    <row r="3461" spans="1:8" x14ac:dyDescent="0.25">
      <c r="A3461">
        <f>ProcessedData_105hrs!A3461</f>
        <v>113695</v>
      </c>
      <c r="B3461">
        <v>-2086.895</v>
      </c>
      <c r="C3461" s="1">
        <v>-4.7209313158342501E-11</v>
      </c>
      <c r="D3461">
        <v>25.679069356213699</v>
      </c>
      <c r="E3461" s="1">
        <f t="shared" si="216"/>
        <v>-3.6445621600541913E-11</v>
      </c>
      <c r="F3461" s="1">
        <f t="shared" si="217"/>
        <v>-1.0763691557800588E-11</v>
      </c>
      <c r="G3461" s="1">
        <f t="shared" si="218"/>
        <v>1.1585705595146766E-22</v>
      </c>
      <c r="H3461" s="3">
        <f t="shared" si="219"/>
        <v>-2131.2366826273746</v>
      </c>
    </row>
    <row r="3462" spans="1:8" x14ac:dyDescent="0.25">
      <c r="A3462">
        <f>ProcessedData_105hrs!A3462</f>
        <v>113705</v>
      </c>
      <c r="B3462">
        <v>-2087.1999999999998</v>
      </c>
      <c r="C3462" s="1">
        <v>-4.6490584492764597E-11</v>
      </c>
      <c r="D3462">
        <v>25.679127623632901</v>
      </c>
      <c r="E3462" s="1">
        <f t="shared" si="216"/>
        <v>-3.6446606955325242E-11</v>
      </c>
      <c r="F3462" s="1">
        <f t="shared" si="217"/>
        <v>-1.0043977537439355E-11</v>
      </c>
      <c r="G3462" s="1">
        <f t="shared" si="218"/>
        <v>1.0088148477258633E-22</v>
      </c>
      <c r="H3462" s="3">
        <f t="shared" si="219"/>
        <v>-2131.6011486969278</v>
      </c>
    </row>
    <row r="3463" spans="1:8" x14ac:dyDescent="0.25">
      <c r="A3463">
        <f>ProcessedData_105hrs!A3463</f>
        <v>113715</v>
      </c>
      <c r="B3463">
        <v>-2087.5050000000001</v>
      </c>
      <c r="C3463" s="1">
        <v>-4.5768572947068898E-11</v>
      </c>
      <c r="D3463">
        <v>25.679190240232</v>
      </c>
      <c r="E3463" s="1">
        <f t="shared" si="216"/>
        <v>-3.6447411765242213E-11</v>
      </c>
      <c r="F3463" s="1">
        <f t="shared" si="217"/>
        <v>-9.321161181826685E-12</v>
      </c>
      <c r="G3463" s="1">
        <f t="shared" si="218"/>
        <v>8.6884045777592637E-23</v>
      </c>
      <c r="H3463" s="3">
        <f t="shared" si="219"/>
        <v>-2131.96562281458</v>
      </c>
    </row>
    <row r="3464" spans="1:8" x14ac:dyDescent="0.25">
      <c r="A3464">
        <f>ProcessedData_105hrs!A3464</f>
        <v>113725</v>
      </c>
      <c r="B3464">
        <v>-2087.81</v>
      </c>
      <c r="C3464" s="1">
        <v>-4.5043685197603401E-11</v>
      </c>
      <c r="D3464">
        <v>25.679257341469899</v>
      </c>
      <c r="E3464" s="1">
        <f t="shared" si="216"/>
        <v>-3.6448030407069487E-11</v>
      </c>
      <c r="F3464" s="1">
        <f t="shared" si="217"/>
        <v>-8.5956547905339135E-12</v>
      </c>
      <c r="G3464" s="1">
        <f t="shared" si="218"/>
        <v>7.388528127802862E-23</v>
      </c>
      <c r="H3464" s="3">
        <f t="shared" si="219"/>
        <v>-2132.3301031186506</v>
      </c>
    </row>
    <row r="3465" spans="1:8" x14ac:dyDescent="0.25">
      <c r="A3465">
        <f>ProcessedData_105hrs!A3465</f>
        <v>113735</v>
      </c>
      <c r="B3465">
        <v>-2088.1149999999998</v>
      </c>
      <c r="C3465" s="1">
        <v>-4.4316328399473301E-11</v>
      </c>
      <c r="D3465">
        <v>25.679329068990899</v>
      </c>
      <c r="E3465" s="1">
        <f t="shared" si="216"/>
        <v>-3.6448457000813204E-11</v>
      </c>
      <c r="F3465" s="1">
        <f t="shared" si="217"/>
        <v>-7.8678713986600967E-12</v>
      </c>
      <c r="G3465" s="1">
        <f t="shared" si="218"/>
        <v>6.1903400345853589E-23</v>
      </c>
      <c r="H3465" s="3">
        <f t="shared" si="219"/>
        <v>-2132.6945876886589</v>
      </c>
    </row>
    <row r="3466" spans="1:8" x14ac:dyDescent="0.25">
      <c r="A3466">
        <f>ProcessedData_105hrs!A3466</f>
        <v>113745</v>
      </c>
      <c r="B3466">
        <v>-2088.42</v>
      </c>
      <c r="C3466" s="1">
        <v>-4.35869096144135E-11</v>
      </c>
      <c r="D3466">
        <v>25.6794055686536</v>
      </c>
      <c r="E3466" s="1">
        <f t="shared" si="216"/>
        <v>-3.6448685491533775E-11</v>
      </c>
      <c r="F3466" s="1">
        <f t="shared" si="217"/>
        <v>-7.1382241228797251E-12</v>
      </c>
      <c r="G3466" s="1">
        <f t="shared" si="218"/>
        <v>5.095424362846202E-23</v>
      </c>
      <c r="H3466" s="3">
        <f t="shared" si="219"/>
        <v>-2133.0590745435743</v>
      </c>
    </row>
    <row r="3467" spans="1:8" x14ac:dyDescent="0.25">
      <c r="A3467">
        <f>ProcessedData_105hrs!A3467</f>
        <v>113755</v>
      </c>
      <c r="B3467">
        <v>-2088.7249999999999</v>
      </c>
      <c r="C3467" s="1">
        <v>-4.2855835249296702E-11</v>
      </c>
      <c r="D3467">
        <v>25.679486986443699</v>
      </c>
      <c r="E3467" s="1">
        <f t="shared" si="216"/>
        <v>-3.6448709819015499E-11</v>
      </c>
      <c r="F3467" s="1">
        <f t="shared" si="217"/>
        <v>-6.4071254302812035E-12</v>
      </c>
      <c r="G3467" s="1">
        <f t="shared" si="218"/>
        <v>4.1051256279356095E-23</v>
      </c>
      <c r="H3467" s="3">
        <f t="shared" si="219"/>
        <v>-2133.4235616417645</v>
      </c>
    </row>
    <row r="3468" spans="1:8" x14ac:dyDescent="0.25">
      <c r="A3468">
        <f>ProcessedData_105hrs!A3468</f>
        <v>113765</v>
      </c>
      <c r="B3468">
        <v>-2089.0300000000002</v>
      </c>
      <c r="C3468" s="1">
        <v>-4.2123510505441898E-11</v>
      </c>
      <c r="D3468">
        <v>25.679573468662401</v>
      </c>
      <c r="E3468" s="1">
        <f t="shared" si="216"/>
        <v>-3.6448523909945249E-11</v>
      </c>
      <c r="F3468" s="1">
        <f t="shared" si="217"/>
        <v>-5.6749865954966489E-12</v>
      </c>
      <c r="G3468" s="1">
        <f t="shared" si="218"/>
        <v>3.2205472859066647E-23</v>
      </c>
      <c r="H3468" s="3">
        <f t="shared" si="219"/>
        <v>-2133.7880468808639</v>
      </c>
    </row>
    <row r="3469" spans="1:8" x14ac:dyDescent="0.25">
      <c r="A3469">
        <f>ProcessedData_105hrs!A3469</f>
        <v>113775</v>
      </c>
      <c r="B3469">
        <v>-2089.335</v>
      </c>
      <c r="C3469" s="1">
        <v>-4.13903388388803E-11</v>
      </c>
      <c r="D3469">
        <v>25.679665162556098</v>
      </c>
      <c r="E3469" s="1">
        <f t="shared" si="216"/>
        <v>-3.6448121651772855E-11</v>
      </c>
      <c r="F3469" s="1">
        <f t="shared" si="217"/>
        <v>-4.942217187107445E-12</v>
      </c>
      <c r="G3469" s="1">
        <f t="shared" si="218"/>
        <v>2.4425510724540227E-23</v>
      </c>
      <c r="H3469" s="3">
        <f t="shared" si="219"/>
        <v>-2134.1525280973815</v>
      </c>
    </row>
    <row r="3470" spans="1:8" x14ac:dyDescent="0.25">
      <c r="A3470">
        <f>ProcessedData_105hrs!A3470</f>
        <v>113785</v>
      </c>
      <c r="B3470">
        <v>-2089.64</v>
      </c>
      <c r="C3470" s="1">
        <v>-4.0656721431728502E-11</v>
      </c>
      <c r="D3470">
        <v>25.679762218560199</v>
      </c>
      <c r="E3470" s="1">
        <f t="shared" si="216"/>
        <v>-3.6447496799564493E-11</v>
      </c>
      <c r="F3470" s="1">
        <f t="shared" si="217"/>
        <v>-4.2092246321640093E-12</v>
      </c>
      <c r="G3470" s="1">
        <f t="shared" si="218"/>
        <v>1.7717572004016239E-23</v>
      </c>
      <c r="H3470" s="3">
        <f t="shared" si="219"/>
        <v>-2134.5170030653771</v>
      </c>
    </row>
    <row r="3471" spans="1:8" x14ac:dyDescent="0.25">
      <c r="A3471">
        <f>ProcessedData_105hrs!A3471</f>
        <v>113795</v>
      </c>
      <c r="B3471">
        <v>-2089.9450000000002</v>
      </c>
      <c r="C3471" s="1">
        <v>-3.9923056674811497E-11</v>
      </c>
      <c r="D3471">
        <v>25.679864790463</v>
      </c>
      <c r="E3471" s="1">
        <f t="shared" si="216"/>
        <v>-3.6446642969199932E-11</v>
      </c>
      <c r="F3471" s="1">
        <f t="shared" si="217"/>
        <v>-3.4764137056115657E-12</v>
      </c>
      <c r="G3471" s="1">
        <f t="shared" si="218"/>
        <v>1.2085452252563937E-23</v>
      </c>
      <c r="H3471" s="3">
        <f t="shared" si="219"/>
        <v>-2134.8814694950693</v>
      </c>
    </row>
    <row r="3472" spans="1:8" x14ac:dyDescent="0.25">
      <c r="A3472">
        <f>ProcessedData_105hrs!A3472</f>
        <v>113805</v>
      </c>
      <c r="B3472">
        <v>-2090.25</v>
      </c>
      <c r="C3472" s="1">
        <v>-3.9189739661669799E-11</v>
      </c>
      <c r="D3472">
        <v>25.6799730324155</v>
      </c>
      <c r="E3472" s="1">
        <f t="shared" si="216"/>
        <v>-3.6445553761502258E-11</v>
      </c>
      <c r="F3472" s="1">
        <f t="shared" si="217"/>
        <v>-2.7441859001675407E-12</v>
      </c>
      <c r="G3472" s="1">
        <f t="shared" si="218"/>
        <v>7.5305562546783356E-24</v>
      </c>
      <c r="H3472" s="3">
        <f t="shared" si="219"/>
        <v>-2135.2459250326842</v>
      </c>
    </row>
    <row r="3473" spans="1:8" x14ac:dyDescent="0.25">
      <c r="A3473">
        <f>ProcessedData_105hrs!A3473</f>
        <v>113815</v>
      </c>
      <c r="B3473">
        <v>-2090.5549999999998</v>
      </c>
      <c r="C3473" s="1">
        <v>-3.8457161694078701E-11</v>
      </c>
      <c r="D3473">
        <v>25.6800870970415</v>
      </c>
      <c r="E3473" s="1">
        <f t="shared" si="216"/>
        <v>-3.6444222840692188E-11</v>
      </c>
      <c r="F3473" s="1">
        <f t="shared" si="217"/>
        <v>-2.0129388533865128E-12</v>
      </c>
      <c r="G3473" s="1">
        <f t="shared" si="218"/>
        <v>4.0519228274730086E-24</v>
      </c>
      <c r="H3473" s="3">
        <f t="shared" si="219"/>
        <v>-2135.6103672610911</v>
      </c>
    </row>
    <row r="3474" spans="1:8" x14ac:dyDescent="0.25">
      <c r="A3474">
        <f>ProcessedData_105hrs!A3474</f>
        <v>113825</v>
      </c>
      <c r="B3474">
        <v>-2090.86</v>
      </c>
      <c r="C3474" s="1">
        <v>-3.7726047181871498E-11</v>
      </c>
      <c r="D3474">
        <v>25.680207136755499</v>
      </c>
      <c r="E3474" s="1">
        <f t="shared" si="216"/>
        <v>-3.6442643879679181E-11</v>
      </c>
      <c r="F3474" s="1">
        <f t="shared" si="217"/>
        <v>-1.2834033021923173E-12</v>
      </c>
      <c r="G3474" s="1">
        <f t="shared" si="218"/>
        <v>1.6471240360781445E-24</v>
      </c>
      <c r="H3474" s="3">
        <f t="shared" si="219"/>
        <v>-2135.9747936998879</v>
      </c>
    </row>
    <row r="3475" spans="1:8" x14ac:dyDescent="0.25">
      <c r="A3475">
        <f>ProcessedData_105hrs!A3475</f>
        <v>113835</v>
      </c>
      <c r="B3475">
        <v>-2091.165</v>
      </c>
      <c r="C3475" s="1">
        <v>-3.6996799920578702E-11</v>
      </c>
      <c r="D3475">
        <v>25.680333305078602</v>
      </c>
      <c r="E3475" s="1">
        <f t="shared" si="216"/>
        <v>-3.6440810505434665E-11</v>
      </c>
      <c r="F3475" s="1">
        <f t="shared" si="217"/>
        <v>-5.5598941514403638E-13</v>
      </c>
      <c r="G3475" s="1">
        <f t="shared" si="218"/>
        <v>3.0912422975220764E-25</v>
      </c>
      <c r="H3475" s="3">
        <f t="shared" si="219"/>
        <v>-2136.3392018049421</v>
      </c>
    </row>
    <row r="3476" spans="1:8" x14ac:dyDescent="0.25">
      <c r="A3476">
        <f>ProcessedData_105hrs!A3476</f>
        <v>113845</v>
      </c>
      <c r="B3476">
        <v>-2091.4699999999998</v>
      </c>
      <c r="C3476" s="1">
        <v>-3.6269502968063899E-11</v>
      </c>
      <c r="D3476">
        <v>25.6804657519743</v>
      </c>
      <c r="E3476" s="1">
        <f t="shared" si="216"/>
        <v>-3.643871649261524E-11</v>
      </c>
      <c r="F3476" s="1">
        <f t="shared" si="217"/>
        <v>1.692135245513404E-13</v>
      </c>
      <c r="G3476" s="1">
        <f t="shared" si="218"/>
        <v>2.8633216891087081E-26</v>
      </c>
      <c r="H3476" s="3">
        <f t="shared" si="219"/>
        <v>-2136.7035889698682</v>
      </c>
    </row>
    <row r="3477" spans="1:8" x14ac:dyDescent="0.25">
      <c r="A3477">
        <f>ProcessedData_105hrs!A3477</f>
        <v>113855</v>
      </c>
      <c r="B3477">
        <v>-2091.7750000000001</v>
      </c>
      <c r="C3477" s="1">
        <v>-3.5544572120034302E-11</v>
      </c>
      <c r="D3477">
        <v>25.6806046234348</v>
      </c>
      <c r="E3477" s="1">
        <f t="shared" si="216"/>
        <v>-3.6436355780735017E-11</v>
      </c>
      <c r="F3477" s="1">
        <f t="shared" si="217"/>
        <v>8.9178366070071552E-13</v>
      </c>
      <c r="G3477" s="1">
        <f t="shared" si="218"/>
        <v>7.9527809749276888E-25</v>
      </c>
      <c r="H3477" s="3">
        <f t="shared" si="219"/>
        <v>-2137.0679525276755</v>
      </c>
    </row>
    <row r="3478" spans="1:8" x14ac:dyDescent="0.25">
      <c r="A3478">
        <f>ProcessedData_105hrs!A3478</f>
        <v>113865</v>
      </c>
      <c r="B3478">
        <v>-2092.08</v>
      </c>
      <c r="C3478" s="1">
        <v>-3.4822418762991199E-11</v>
      </c>
      <c r="D3478">
        <v>25.680750066423599</v>
      </c>
      <c r="E3478" s="1">
        <f t="shared" si="216"/>
        <v>-3.6433722268987471E-11</v>
      </c>
      <c r="F3478" s="1">
        <f t="shared" si="217"/>
        <v>1.6113035059962721E-12</v>
      </c>
      <c r="G3478" s="1">
        <f t="shared" si="218"/>
        <v>2.5962989884358782E-24</v>
      </c>
      <c r="H3478" s="3">
        <f t="shared" si="219"/>
        <v>-2137.4322897503653</v>
      </c>
    </row>
    <row r="3479" spans="1:8" x14ac:dyDescent="0.25">
      <c r="A3479">
        <f>ProcessedData_105hrs!A3479</f>
        <v>113875</v>
      </c>
      <c r="B3479">
        <v>-2092.3850000000002</v>
      </c>
      <c r="C3479" s="1">
        <v>-3.4103787503535599E-11</v>
      </c>
      <c r="D3479">
        <v>25.680902228463001</v>
      </c>
      <c r="E3479" s="1">
        <f t="shared" si="216"/>
        <v>-3.6430809833368717E-11</v>
      </c>
      <c r="F3479" s="1">
        <f t="shared" si="217"/>
        <v>2.3270223298331186E-12</v>
      </c>
      <c r="G3479" s="1">
        <f t="shared" si="218"/>
        <v>5.4150329235419553E-24</v>
      </c>
      <c r="H3479" s="3">
        <f t="shared" si="219"/>
        <v>-2137.7965978486991</v>
      </c>
    </row>
    <row r="3480" spans="1:8" x14ac:dyDescent="0.25">
      <c r="A3480">
        <f>ProcessedData_105hrs!A3480</f>
        <v>113885</v>
      </c>
      <c r="B3480">
        <v>-2092.69</v>
      </c>
      <c r="C3480" s="1">
        <v>-3.3388765791713497E-11</v>
      </c>
      <c r="D3480">
        <v>25.681061254632802</v>
      </c>
      <c r="E3480" s="1">
        <f t="shared" si="216"/>
        <v>-3.6427612451269238E-11</v>
      </c>
      <c r="F3480" s="1">
        <f t="shared" si="217"/>
        <v>3.0388466595557405E-12</v>
      </c>
      <c r="G3480" s="1">
        <f t="shared" si="218"/>
        <v>9.2345890202930829E-24</v>
      </c>
      <c r="H3480" s="3">
        <f t="shared" si="219"/>
        <v>-2138.1608739732119</v>
      </c>
    </row>
    <row r="3481" spans="1:8" x14ac:dyDescent="0.25">
      <c r="A3481">
        <f>ProcessedData_105hrs!A3481</f>
        <v>113895</v>
      </c>
      <c r="B3481">
        <v>-2092.9949999999999</v>
      </c>
      <c r="C3481" s="1">
        <v>-3.2677100393033999E-11</v>
      </c>
      <c r="D3481">
        <v>25.681227284571499</v>
      </c>
      <c r="E3481" s="1">
        <f t="shared" si="216"/>
        <v>-3.6424124325960781E-11</v>
      </c>
      <c r="F3481" s="1">
        <f t="shared" si="217"/>
        <v>3.7470239329267815E-12</v>
      </c>
      <c r="G3481" s="1">
        <f t="shared" si="218"/>
        <v>1.4040188353926085E-23</v>
      </c>
      <c r="H3481" s="3">
        <f t="shared" si="219"/>
        <v>-2138.5251152164715</v>
      </c>
    </row>
    <row r="3482" spans="1:8" x14ac:dyDescent="0.25">
      <c r="A3482">
        <f>ProcessedData_105hrs!A3482</f>
        <v>113905</v>
      </c>
      <c r="B3482">
        <v>-2093.3000000000002</v>
      </c>
      <c r="C3482" s="1">
        <v>-3.1969504504082701E-11</v>
      </c>
      <c r="D3482">
        <v>25.6814004542844</v>
      </c>
      <c r="E3482" s="1">
        <f t="shared" si="216"/>
        <v>-3.6420339811537494E-11</v>
      </c>
      <c r="F3482" s="1">
        <f t="shared" si="217"/>
        <v>4.450835307454793E-12</v>
      </c>
      <c r="G3482" s="1">
        <f t="shared" si="218"/>
        <v>1.9809934934086202E-23</v>
      </c>
      <c r="H3482" s="3">
        <f t="shared" si="219"/>
        <v>-2138.889318614587</v>
      </c>
    </row>
    <row r="3483" spans="1:8" x14ac:dyDescent="0.25">
      <c r="A3483">
        <f>ProcessedData_105hrs!A3483</f>
        <v>113915</v>
      </c>
      <c r="B3483">
        <v>-2093.605</v>
      </c>
      <c r="C3483" s="1">
        <v>-3.1266667068969002E-11</v>
      </c>
      <c r="D3483">
        <v>25.6815808984773</v>
      </c>
      <c r="E3483" s="1">
        <f t="shared" si="216"/>
        <v>-3.6416253316039517E-11</v>
      </c>
      <c r="F3483" s="1">
        <f t="shared" si="217"/>
        <v>5.1495862470705156E-12</v>
      </c>
      <c r="G3483" s="1">
        <f t="shared" si="218"/>
        <v>2.6518238516017795E-23</v>
      </c>
      <c r="H3483" s="3">
        <f t="shared" si="219"/>
        <v>-2139.2534811477472</v>
      </c>
    </row>
    <row r="3484" spans="1:8" x14ac:dyDescent="0.25">
      <c r="A3484">
        <f>ProcessedData_105hrs!A3484</f>
        <v>113925</v>
      </c>
      <c r="B3484">
        <v>-2093.91</v>
      </c>
      <c r="C3484" s="1">
        <v>-3.0568936534119598E-11</v>
      </c>
      <c r="D3484">
        <v>25.681768748057301</v>
      </c>
      <c r="E3484" s="1">
        <f t="shared" si="216"/>
        <v>-3.6411859405199658E-11</v>
      </c>
      <c r="F3484" s="1">
        <f t="shared" si="217"/>
        <v>5.8429228710800597E-12</v>
      </c>
      <c r="G3484" s="1">
        <f t="shared" si="218"/>
        <v>3.4139747677390451E-23</v>
      </c>
      <c r="H3484" s="3">
        <f t="shared" si="219"/>
        <v>-2139.617599741799</v>
      </c>
    </row>
    <row r="3485" spans="1:8" x14ac:dyDescent="0.25">
      <c r="A3485">
        <f>ProcessedData_105hrs!A3485</f>
        <v>113935</v>
      </c>
      <c r="B3485">
        <v>-2094.2150000000001</v>
      </c>
      <c r="C3485" s="1">
        <v>-2.9876657863273598E-11</v>
      </c>
      <c r="D3485">
        <v>25.681964126537</v>
      </c>
      <c r="E3485" s="1">
        <f t="shared" si="216"/>
        <v>-3.640715295171448E-11</v>
      </c>
      <c r="F3485" s="1">
        <f t="shared" si="217"/>
        <v>6.5304950884408817E-12</v>
      </c>
      <c r="G3485" s="1">
        <f t="shared" si="218"/>
        <v>4.264736610015048E-23</v>
      </c>
      <c r="H3485" s="3">
        <f t="shared" si="219"/>
        <v>-2139.9816712713164</v>
      </c>
    </row>
    <row r="3486" spans="1:8" x14ac:dyDescent="0.25">
      <c r="A3486">
        <f>ProcessedData_105hrs!A3486</f>
        <v>113945</v>
      </c>
      <c r="B3486">
        <v>-2094.5962500000001</v>
      </c>
      <c r="C3486" s="1">
        <v>-2.91901721787973E-11</v>
      </c>
      <c r="D3486">
        <v>25.682167150660899</v>
      </c>
      <c r="E3486" s="1">
        <f t="shared" si="216"/>
        <v>-3.6402129109240282E-11</v>
      </c>
      <c r="F3486" s="1">
        <f t="shared" si="217"/>
        <v>7.2119569304429823E-12</v>
      </c>
      <c r="G3486" s="1">
        <f t="shared" si="218"/>
        <v>5.2012322766564564E-23</v>
      </c>
      <c r="H3486" s="3">
        <f t="shared" si="219"/>
        <v>-2140.3456925624087</v>
      </c>
    </row>
    <row r="3487" spans="1:8" x14ac:dyDescent="0.25">
      <c r="A3487">
        <f>ProcessedData_105hrs!A3487</f>
        <v>113955</v>
      </c>
      <c r="B3487">
        <v>-2094.9012499999999</v>
      </c>
      <c r="C3487" s="1">
        <v>-2.85098164120348E-11</v>
      </c>
      <c r="D3487">
        <v>25.682377936982999</v>
      </c>
      <c r="E3487" s="1">
        <f t="shared" si="216"/>
        <v>-3.6396783039341507E-11</v>
      </c>
      <c r="F3487" s="1">
        <f t="shared" si="217"/>
        <v>7.886966627306707E-12</v>
      </c>
      <c r="G3487" s="1">
        <f t="shared" si="218"/>
        <v>6.2204242580249734E-23</v>
      </c>
      <c r="H3487" s="3">
        <f t="shared" si="219"/>
        <v>-2140.7096603928021</v>
      </c>
    </row>
    <row r="3488" spans="1:8" x14ac:dyDescent="0.25">
      <c r="A3488">
        <f>ProcessedData_105hrs!A3488</f>
        <v>113965</v>
      </c>
      <c r="B3488">
        <v>-2095.2062500000002</v>
      </c>
      <c r="C3488" s="1">
        <v>-2.78359229627334E-11</v>
      </c>
      <c r="D3488">
        <v>25.682596598258399</v>
      </c>
      <c r="E3488" s="1">
        <f t="shared" si="216"/>
        <v>-3.6391110061284123E-11</v>
      </c>
      <c r="F3488" s="1">
        <f t="shared" si="217"/>
        <v>8.5551870985507226E-12</v>
      </c>
      <c r="G3488" s="1">
        <f t="shared" si="218"/>
        <v>7.3191226291208733E-23</v>
      </c>
      <c r="H3488" s="3">
        <f t="shared" si="219"/>
        <v>-2141.0735714934149</v>
      </c>
    </row>
    <row r="3489" spans="1:8" x14ac:dyDescent="0.25">
      <c r="A3489">
        <f>ProcessedData_105hrs!A3489</f>
        <v>113975</v>
      </c>
      <c r="B3489">
        <v>-2095.51125</v>
      </c>
      <c r="C3489" s="1">
        <v>-2.7168819367578399E-11</v>
      </c>
      <c r="D3489">
        <v>25.682823237734301</v>
      </c>
      <c r="E3489" s="1">
        <f t="shared" si="216"/>
        <v>-3.6385105889029774E-11</v>
      </c>
      <c r="F3489" s="1">
        <f t="shared" si="217"/>
        <v>9.2162865214513751E-12</v>
      </c>
      <c r="G3489" s="1">
        <f t="shared" si="218"/>
        <v>8.4939937245486287E-23</v>
      </c>
      <c r="H3489" s="3">
        <f t="shared" si="219"/>
        <v>-2141.4374225523052</v>
      </c>
    </row>
    <row r="3490" spans="1:8" x14ac:dyDescent="0.25">
      <c r="A3490">
        <f>ProcessedData_105hrs!A3490</f>
        <v>113985</v>
      </c>
      <c r="B3490">
        <v>-2095.8162499999999</v>
      </c>
      <c r="C3490" s="1">
        <v>-2.6508827977870101E-11</v>
      </c>
      <c r="D3490">
        <v>25.683057954265401</v>
      </c>
      <c r="E3490" s="1">
        <f t="shared" si="216"/>
        <v>-3.6378766418883344E-11</v>
      </c>
      <c r="F3490" s="1">
        <f t="shared" si="217"/>
        <v>9.8699384410132438E-12</v>
      </c>
      <c r="G3490" s="1">
        <f t="shared" si="218"/>
        <v>9.7415684829390944E-23</v>
      </c>
      <c r="H3490" s="3">
        <f t="shared" si="219"/>
        <v>-2141.8012102164939</v>
      </c>
    </row>
    <row r="3491" spans="1:8" x14ac:dyDescent="0.25">
      <c r="A3491">
        <f>ProcessedData_105hrs!A3491</f>
        <v>113995</v>
      </c>
      <c r="B3491">
        <v>-2096.1212500000001</v>
      </c>
      <c r="C3491" s="1">
        <v>-2.58562656463673E-11</v>
      </c>
      <c r="D3491">
        <v>25.683300842012201</v>
      </c>
      <c r="E3491" s="1">
        <f t="shared" si="216"/>
        <v>-3.6372087742017046E-11</v>
      </c>
      <c r="F3491" s="1">
        <f t="shared" si="217"/>
        <v>1.0515822095649746E-11</v>
      </c>
      <c r="G3491" s="1">
        <f t="shared" si="218"/>
        <v>1.1058251434735541E-22</v>
      </c>
      <c r="H3491" s="3">
        <f t="shared" si="219"/>
        <v>-2142.1649310939142</v>
      </c>
    </row>
    <row r="3492" spans="1:8" x14ac:dyDescent="0.25">
      <c r="A3492">
        <f>ProcessedData_105hrs!A3492</f>
        <v>114005</v>
      </c>
      <c r="B3492">
        <v>-2096.42625</v>
      </c>
      <c r="C3492" s="1">
        <v>-2.5211443423322201E-11</v>
      </c>
      <c r="D3492">
        <v>25.683551987489601</v>
      </c>
      <c r="E3492" s="1">
        <f t="shared" si="216"/>
        <v>-3.6365066266990399E-11</v>
      </c>
      <c r="F3492" s="1">
        <f t="shared" si="217"/>
        <v>1.1153622843668198E-11</v>
      </c>
      <c r="G3492" s="1">
        <f t="shared" si="218"/>
        <v>1.2440330253879706E-22</v>
      </c>
      <c r="H3492" s="3">
        <f t="shared" si="219"/>
        <v>-2142.5285817565841</v>
      </c>
    </row>
    <row r="3493" spans="1:8" x14ac:dyDescent="0.25">
      <c r="A3493">
        <f>ProcessedData_105hrs!A3493</f>
        <v>114015</v>
      </c>
      <c r="B3493">
        <v>-2096.7312499999998</v>
      </c>
      <c r="C3493" s="1">
        <v>-2.4574666261725E-11</v>
      </c>
      <c r="D3493">
        <v>25.683811470427401</v>
      </c>
      <c r="E3493" s="1">
        <f t="shared" si="216"/>
        <v>-3.6357698684028529E-11</v>
      </c>
      <c r="F3493" s="1">
        <f t="shared" si="217"/>
        <v>1.1783032422303529E-11</v>
      </c>
      <c r="G3493" s="1">
        <f t="shared" si="218"/>
        <v>1.3883985306505616E-22</v>
      </c>
      <c r="H3493" s="3">
        <f t="shared" si="219"/>
        <v>-2142.8921587434243</v>
      </c>
    </row>
    <row r="3494" spans="1:8" x14ac:dyDescent="0.25">
      <c r="A3494">
        <f>ProcessedData_105hrs!A3494</f>
        <v>114025</v>
      </c>
      <c r="B3494">
        <v>-2097.0362500000001</v>
      </c>
      <c r="C3494" s="1">
        <v>-2.39462327317725E-11</v>
      </c>
      <c r="D3494">
        <v>25.684079361879299</v>
      </c>
      <c r="E3494" s="1">
        <f t="shared" si="216"/>
        <v>-3.6349982043522371E-11</v>
      </c>
      <c r="F3494" s="1">
        <f t="shared" si="217"/>
        <v>1.2403749311749871E-11</v>
      </c>
      <c r="G3494" s="1">
        <f t="shared" si="218"/>
        <v>1.5385299698873541E-22</v>
      </c>
      <c r="H3494" s="3">
        <f t="shared" si="219"/>
        <v>-2143.2556585638595</v>
      </c>
    </row>
    <row r="3495" spans="1:8" x14ac:dyDescent="0.25">
      <c r="A3495">
        <f>ProcessedData_105hrs!A3495</f>
        <v>114035</v>
      </c>
      <c r="B3495">
        <v>-2097.3412499999999</v>
      </c>
      <c r="C3495" s="1">
        <v>-2.3326772127246001E-11</v>
      </c>
      <c r="D3495">
        <v>25.6843557244522</v>
      </c>
      <c r="E3495" s="1">
        <f t="shared" si="216"/>
        <v>-3.6341913746509494E-11</v>
      </c>
      <c r="F3495" s="1">
        <f t="shared" si="217"/>
        <v>1.3015141619263493E-11</v>
      </c>
      <c r="G3495" s="1">
        <f t="shared" si="218"/>
        <v>1.6939391136948474E-22</v>
      </c>
      <c r="H3495" s="3">
        <f t="shared" si="219"/>
        <v>-2143.6190777013244</v>
      </c>
    </row>
    <row r="3496" spans="1:8" x14ac:dyDescent="0.25">
      <c r="A3496">
        <f>ProcessedData_105hrs!A3496</f>
        <v>114045</v>
      </c>
      <c r="B3496">
        <v>-2097.6462499999998</v>
      </c>
      <c r="C3496" s="1">
        <v>-2.2716928329874501E-11</v>
      </c>
      <c r="D3496">
        <v>25.6846406141388</v>
      </c>
      <c r="E3496" s="1">
        <f t="shared" si="216"/>
        <v>-3.6333491468599036E-11</v>
      </c>
      <c r="F3496" s="1">
        <f t="shared" si="217"/>
        <v>1.3616563138724535E-11</v>
      </c>
      <c r="G3496" s="1">
        <f t="shared" si="218"/>
        <v>1.8541079171087176E-22</v>
      </c>
      <c r="H3496" s="3">
        <f t="shared" si="219"/>
        <v>-2143.9824126160102</v>
      </c>
    </row>
    <row r="3497" spans="1:8" x14ac:dyDescent="0.25">
      <c r="A3497">
        <f>ProcessedData_105hrs!A3497</f>
        <v>114055</v>
      </c>
      <c r="B3497">
        <v>-2097.9512500000001</v>
      </c>
      <c r="C3497" s="1">
        <v>-2.2116369253490498E-11</v>
      </c>
      <c r="D3497">
        <v>25.6849340800206</v>
      </c>
      <c r="E3497" s="1">
        <f t="shared" si="216"/>
        <v>-3.6324713172300491E-11</v>
      </c>
      <c r="F3497" s="1">
        <f t="shared" si="217"/>
        <v>1.4208343918809992E-11</v>
      </c>
      <c r="G3497" s="1">
        <f t="shared" si="218"/>
        <v>2.0187703691518489E-22</v>
      </c>
      <c r="H3497" s="3">
        <f t="shared" si="219"/>
        <v>-2144.345659747733</v>
      </c>
    </row>
    <row r="3498" spans="1:8" x14ac:dyDescent="0.25">
      <c r="A3498">
        <f>ProcessedData_105hrs!A3498</f>
        <v>114065</v>
      </c>
      <c r="B3498">
        <v>-2098.2562499999999</v>
      </c>
      <c r="C3498" s="1">
        <v>-2.15247567227637E-11</v>
      </c>
      <c r="D3498">
        <v>25.685236162948101</v>
      </c>
      <c r="E3498" s="1">
        <f t="shared" si="216"/>
        <v>-3.6315577161811756E-11</v>
      </c>
      <c r="F3498" s="1">
        <f t="shared" si="217"/>
        <v>1.4790820439048056E-11</v>
      </c>
      <c r="G3498" s="1">
        <f t="shared" si="218"/>
        <v>2.1876836926016174E-22</v>
      </c>
      <c r="H3498" s="3">
        <f t="shared" si="219"/>
        <v>-2144.708815519351</v>
      </c>
    </row>
    <row r="3499" spans="1:8" x14ac:dyDescent="0.25">
      <c r="A3499">
        <f>ProcessedData_105hrs!A3499</f>
        <v>114075</v>
      </c>
      <c r="B3499">
        <v>-2098.5612500000002</v>
      </c>
      <c r="C3499" s="1">
        <v>-2.0942716360286599E-11</v>
      </c>
      <c r="D3499">
        <v>25.6855468953399</v>
      </c>
      <c r="E3499" s="1">
        <f t="shared" si="216"/>
        <v>-3.6306082091359257E-11</v>
      </c>
      <c r="F3499" s="1">
        <f t="shared" si="217"/>
        <v>1.5363365731072659E-11</v>
      </c>
      <c r="G3499" s="1">
        <f t="shared" si="218"/>
        <v>2.3603300658669772E-22</v>
      </c>
      <c r="H3499" s="3">
        <f t="shared" si="219"/>
        <v>-2145.0718763402647</v>
      </c>
    </row>
    <row r="3500" spans="1:8" x14ac:dyDescent="0.25">
      <c r="A3500">
        <f>ProcessedData_105hrs!A3500</f>
        <v>114085</v>
      </c>
      <c r="B3500">
        <v>-2098.86625</v>
      </c>
      <c r="C3500" s="1">
        <v>-2.0370847055786399E-11</v>
      </c>
      <c r="D3500">
        <v>25.685866300996299</v>
      </c>
      <c r="E3500" s="1">
        <f t="shared" si="216"/>
        <v>-3.6296226972935574E-11</v>
      </c>
      <c r="F3500" s="1">
        <f t="shared" si="217"/>
        <v>1.5925379917149175E-11</v>
      </c>
      <c r="G3500" s="1">
        <f t="shared" si="218"/>
        <v>2.5361772550553826E-22</v>
      </c>
      <c r="H3500" s="3">
        <f t="shared" si="219"/>
        <v>-2145.4348386099941</v>
      </c>
    </row>
    <row r="3501" spans="1:8" x14ac:dyDescent="0.25">
      <c r="A3501">
        <f>ProcessedData_105hrs!A3501</f>
        <v>114095</v>
      </c>
      <c r="B3501">
        <v>-2099.1712499999999</v>
      </c>
      <c r="C3501" s="1">
        <v>-1.98094048722388E-11</v>
      </c>
      <c r="D3501">
        <v>25.6861943938205</v>
      </c>
      <c r="E3501" s="1">
        <f t="shared" si="216"/>
        <v>-3.6286011229385432E-11</v>
      </c>
      <c r="F3501" s="1">
        <f t="shared" si="217"/>
        <v>1.6476606357146632E-11</v>
      </c>
      <c r="G3501" s="1">
        <f t="shared" si="218"/>
        <v>2.7147855704836479E-22</v>
      </c>
      <c r="H3501" s="3">
        <f t="shared" si="219"/>
        <v>-2145.7976987222878</v>
      </c>
    </row>
    <row r="3502" spans="1:8" x14ac:dyDescent="0.25">
      <c r="A3502">
        <f>ProcessedData_105hrs!A3502</f>
        <v>114105</v>
      </c>
      <c r="B3502">
        <v>-2099.4762500000002</v>
      </c>
      <c r="C3502" s="1">
        <v>-1.9258640210676401E-11</v>
      </c>
      <c r="D3502">
        <v>25.686531179250899</v>
      </c>
      <c r="E3502" s="1">
        <f t="shared" si="216"/>
        <v>-3.6275434634948049E-11</v>
      </c>
      <c r="F3502" s="1">
        <f t="shared" si="217"/>
        <v>1.7016794424271648E-11</v>
      </c>
      <c r="G3502" s="1">
        <f t="shared" si="218"/>
        <v>2.8957129247792265E-22</v>
      </c>
      <c r="H3502" s="3">
        <f t="shared" si="219"/>
        <v>-2146.1604530686373</v>
      </c>
    </row>
    <row r="3503" spans="1:8" x14ac:dyDescent="0.25">
      <c r="A3503">
        <f>ProcessedData_105hrs!A3503</f>
        <v>114115</v>
      </c>
      <c r="B3503">
        <v>-2099.78125</v>
      </c>
      <c r="C3503" s="1">
        <v>-1.8718797599749201E-11</v>
      </c>
      <c r="D3503">
        <v>25.686876654084401</v>
      </c>
      <c r="E3503" s="1">
        <f t="shared" si="216"/>
        <v>-3.6264497322591564E-11</v>
      </c>
      <c r="F3503" s="1">
        <f t="shared" si="217"/>
        <v>1.7545699722842362E-11</v>
      </c>
      <c r="G3503" s="1">
        <f t="shared" si="218"/>
        <v>3.0785157876415055E-22</v>
      </c>
      <c r="H3503" s="3">
        <f t="shared" si="219"/>
        <v>-2146.5230980418632</v>
      </c>
    </row>
    <row r="3504" spans="1:8" x14ac:dyDescent="0.25">
      <c r="A3504">
        <f>ProcessedData_105hrs!A3504</f>
        <v>114125</v>
      </c>
      <c r="B3504">
        <v>-2100.0862499999998</v>
      </c>
      <c r="C3504" s="1">
        <v>-1.8190115492696499E-11</v>
      </c>
      <c r="D3504">
        <v>25.687230805243701</v>
      </c>
      <c r="E3504" s="1">
        <f t="shared" si="216"/>
        <v>-3.6253199835186172E-11</v>
      </c>
      <c r="F3504" s="1">
        <f t="shared" si="217"/>
        <v>1.8063084342489674E-11</v>
      </c>
      <c r="G3504" s="1">
        <f t="shared" si="218"/>
        <v>3.262750159638956E-22</v>
      </c>
      <c r="H3504" s="3">
        <f t="shared" si="219"/>
        <v>-2146.8856300402149</v>
      </c>
    </row>
    <row r="3505" spans="1:8" x14ac:dyDescent="0.25">
      <c r="A3505">
        <f>ProcessedData_105hrs!A3505</f>
        <v>114135</v>
      </c>
      <c r="B3505">
        <v>-2100.3912500000001</v>
      </c>
      <c r="C3505" s="1">
        <v>-1.7672826071714399E-11</v>
      </c>
      <c r="D3505">
        <v>25.687593609631602</v>
      </c>
      <c r="E3505" s="1">
        <f t="shared" si="216"/>
        <v>-3.624154313155182E-11</v>
      </c>
      <c r="F3505" s="1">
        <f t="shared" si="217"/>
        <v>1.8568717059837421E-11</v>
      </c>
      <c r="G3505" s="1">
        <f t="shared" si="218"/>
        <v>3.4479725324829727E-22</v>
      </c>
      <c r="H3505" s="3">
        <f t="shared" si="219"/>
        <v>-2147.2480454715305</v>
      </c>
    </row>
    <row r="3506" spans="1:8" x14ac:dyDescent="0.25">
      <c r="A3506">
        <f>ProcessedData_105hrs!A3506</f>
        <v>114145</v>
      </c>
      <c r="B3506">
        <v>-2100.69625</v>
      </c>
      <c r="C3506" s="1">
        <v>-1.7167155059699999E-11</v>
      </c>
      <c r="D3506">
        <v>25.687965034519902</v>
      </c>
      <c r="E3506" s="1">
        <f t="shared" si="216"/>
        <v>-3.6229528570314497E-11</v>
      </c>
      <c r="F3506" s="1">
        <f t="shared" si="217"/>
        <v>1.9062373510614498E-11</v>
      </c>
      <c r="G3506" s="1">
        <f t="shared" si="218"/>
        <v>3.6337408385817728E-22</v>
      </c>
      <c r="H3506" s="3">
        <f t="shared" si="219"/>
        <v>-2147.6103407572336</v>
      </c>
    </row>
    <row r="3507" spans="1:8" x14ac:dyDescent="0.25">
      <c r="A3507">
        <f>ProcessedData_105hrs!A3507</f>
        <v>114155</v>
      </c>
      <c r="B3507">
        <v>-2101.0012499999998</v>
      </c>
      <c r="C3507" s="1">
        <v>-1.6673321539355399E-11</v>
      </c>
      <c r="D3507">
        <v>25.688345039059101</v>
      </c>
      <c r="E3507" s="1">
        <f t="shared" si="216"/>
        <v>-3.6217157847234714E-11</v>
      </c>
      <c r="F3507" s="1">
        <f t="shared" si="217"/>
        <v>1.9543836307879315E-11</v>
      </c>
      <c r="G3507" s="1">
        <f t="shared" si="218"/>
        <v>3.8196153762918176E-22</v>
      </c>
      <c r="H3507" s="3">
        <f t="shared" si="219"/>
        <v>-2147.9725123357061</v>
      </c>
    </row>
    <row r="3508" spans="1:8" x14ac:dyDescent="0.25">
      <c r="A3508">
        <f>ProcessedData_105hrs!A3508</f>
        <v>114165</v>
      </c>
      <c r="B3508">
        <v>-2101.3062500000001</v>
      </c>
      <c r="C3508" s="1">
        <v>-1.6191537779628901E-11</v>
      </c>
      <c r="D3508">
        <v>25.688733572592099</v>
      </c>
      <c r="E3508" s="1">
        <f t="shared" si="216"/>
        <v>-3.6204433065209919E-11</v>
      </c>
      <c r="F3508" s="1">
        <f t="shared" si="217"/>
        <v>2.0012895285581019E-11</v>
      </c>
      <c r="G3508" s="1">
        <f t="shared" si="218"/>
        <v>4.0051597771163095E-22</v>
      </c>
      <c r="H3508" s="3">
        <f t="shared" si="219"/>
        <v>-2148.3345566663584</v>
      </c>
    </row>
    <row r="3509" spans="1:8" x14ac:dyDescent="0.25">
      <c r="A3509">
        <f>ProcessedData_105hrs!A3509</f>
        <v>114175</v>
      </c>
      <c r="B3509">
        <v>-2101.6112499999999</v>
      </c>
      <c r="C3509" s="1">
        <v>-1.57216716867994E-11</v>
      </c>
      <c r="D3509">
        <v>25.6891305729837</v>
      </c>
      <c r="E3509" s="1">
        <f t="shared" si="216"/>
        <v>-3.6191356803620836E-11</v>
      </c>
      <c r="F3509" s="1">
        <f t="shared" si="217"/>
        <v>2.0469685116821436E-11</v>
      </c>
      <c r="G3509" s="1">
        <f t="shared" si="218"/>
        <v>4.1900800878182101E-22</v>
      </c>
      <c r="H3509" s="3">
        <f t="shared" si="219"/>
        <v>-2148.6964702343944</v>
      </c>
    </row>
    <row r="3510" spans="1:8" x14ac:dyDescent="0.25">
      <c r="A3510">
        <f>ProcessedData_105hrs!A3510</f>
        <v>114185</v>
      </c>
      <c r="B3510">
        <v>-2101.9162500000002</v>
      </c>
      <c r="C3510" s="1">
        <v>-1.5263562514110401E-11</v>
      </c>
      <c r="D3510">
        <v>25.689535968180898</v>
      </c>
      <c r="E3510" s="1">
        <f t="shared" si="216"/>
        <v>-3.6177932053560158E-11</v>
      </c>
      <c r="F3510" s="1">
        <f t="shared" si="217"/>
        <v>2.0914369539449756E-11</v>
      </c>
      <c r="G3510" s="1">
        <f t="shared" si="218"/>
        <v>4.3741085323266384E-22</v>
      </c>
      <c r="H3510" s="3">
        <f t="shared" si="219"/>
        <v>-2149.0582495549302</v>
      </c>
    </row>
    <row r="3511" spans="1:8" x14ac:dyDescent="0.25">
      <c r="A3511">
        <f>ProcessedData_105hrs!A3511</f>
        <v>114195</v>
      </c>
      <c r="B3511">
        <v>-2102.2212500000001</v>
      </c>
      <c r="C3511" s="1">
        <v>-1.4817673625454301E-11</v>
      </c>
      <c r="D3511">
        <v>25.689949677790999</v>
      </c>
      <c r="E3511" s="1">
        <f t="shared" si="216"/>
        <v>-3.6164162152321057E-11</v>
      </c>
      <c r="F3511" s="1">
        <f t="shared" si="217"/>
        <v>2.1346488526866757E-11</v>
      </c>
      <c r="G3511" s="1">
        <f t="shared" si="218"/>
        <v>4.5567257242765404E-22</v>
      </c>
      <c r="H3511" s="3">
        <f t="shared" si="219"/>
        <v>-2149.4198911764533</v>
      </c>
    </row>
    <row r="3512" spans="1:8" x14ac:dyDescent="0.25">
      <c r="A3512">
        <f>ProcessedData_105hrs!A3512</f>
        <v>114205</v>
      </c>
      <c r="B3512">
        <v>-2102.5262499999999</v>
      </c>
      <c r="C3512" s="1">
        <v>-1.43844380922254E-11</v>
      </c>
      <c r="D3512">
        <v>25.690371612569798</v>
      </c>
      <c r="E3512" s="1">
        <f t="shared" si="216"/>
        <v>-3.6150050804644001E-11</v>
      </c>
      <c r="F3512" s="1">
        <f t="shared" si="217"/>
        <v>2.1765612712418602E-11</v>
      </c>
      <c r="G3512" s="1">
        <f t="shared" si="218"/>
        <v>4.7374189674699822E-22</v>
      </c>
      <c r="H3512" s="3">
        <f t="shared" si="219"/>
        <v>-2149.7813916844998</v>
      </c>
    </row>
    <row r="3513" spans="1:8" x14ac:dyDescent="0.25">
      <c r="A3513">
        <f>ProcessedData_105hrs!A3513</f>
        <v>114215</v>
      </c>
      <c r="B3513">
        <v>-2102.8312500000002</v>
      </c>
      <c r="C3513" s="1">
        <v>-1.39639413450621E-11</v>
      </c>
      <c r="D3513">
        <v>25.690801672892999</v>
      </c>
      <c r="E3513" s="1">
        <f t="shared" si="216"/>
        <v>-3.6135602146172034E-11</v>
      </c>
      <c r="F3513" s="1">
        <f t="shared" si="217"/>
        <v>2.2171660801109936E-11</v>
      </c>
      <c r="G3513" s="1">
        <f t="shared" si="218"/>
        <v>4.9158254267947487E-22</v>
      </c>
      <c r="H3513" s="3">
        <f t="shared" si="219"/>
        <v>-2150.1427477059615</v>
      </c>
    </row>
    <row r="3514" spans="1:8" x14ac:dyDescent="0.25">
      <c r="A3514">
        <f>ProcessedData_105hrs!A3514</f>
        <v>114225</v>
      </c>
      <c r="B3514">
        <v>-2103.13625</v>
      </c>
      <c r="C3514" s="1">
        <v>-1.3556257085817499E-11</v>
      </c>
      <c r="D3514">
        <v>25.691239747212201</v>
      </c>
      <c r="E3514" s="1">
        <f t="shared" si="216"/>
        <v>-3.6120820807546164E-11</v>
      </c>
      <c r="F3514" s="1">
        <f t="shared" si="217"/>
        <v>2.2564563721728663E-11</v>
      </c>
      <c r="G3514" s="1">
        <f t="shared" si="218"/>
        <v>5.0915953595195334E-22</v>
      </c>
      <c r="H3514" s="3">
        <f t="shared" si="219"/>
        <v>-2150.5039559140369</v>
      </c>
    </row>
    <row r="3515" spans="1:8" x14ac:dyDescent="0.25">
      <c r="A3515">
        <f>ProcessedData_105hrs!A3515</f>
        <v>114235</v>
      </c>
      <c r="B3515">
        <v>-2103.4412499999999</v>
      </c>
      <c r="C3515" s="1">
        <v>-1.3161783209359999E-11</v>
      </c>
      <c r="D3515">
        <v>25.691685712605299</v>
      </c>
      <c r="E3515" s="1">
        <f t="shared" si="216"/>
        <v>-3.6105711891557215E-11</v>
      </c>
      <c r="F3515" s="1">
        <f t="shared" si="217"/>
        <v>2.2943928682197215E-11</v>
      </c>
      <c r="G3515" s="1">
        <f t="shared" si="218"/>
        <v>5.2642386337375209E-22</v>
      </c>
      <c r="H3515" s="3">
        <f t="shared" si="219"/>
        <v>-2150.8650130329524</v>
      </c>
    </row>
    <row r="3516" spans="1:8" x14ac:dyDescent="0.25">
      <c r="A3516">
        <f>ProcessedData_105hrs!A3516</f>
        <v>114245</v>
      </c>
      <c r="B3516">
        <v>-2103.7462500000001</v>
      </c>
      <c r="C3516" s="1">
        <v>-1.27809244848089E-11</v>
      </c>
      <c r="D3516">
        <v>25.6921394391142</v>
      </c>
      <c r="E3516" s="1">
        <f t="shared" si="216"/>
        <v>-3.6090280793076623E-11</v>
      </c>
      <c r="F3516" s="1">
        <f t="shared" si="217"/>
        <v>2.3309356308267723E-11</v>
      </c>
      <c r="G3516" s="1">
        <f t="shared" si="218"/>
        <v>5.4332609150578028E-22</v>
      </c>
      <c r="H3516" s="3">
        <f t="shared" si="219"/>
        <v>-2151.2259158408833</v>
      </c>
    </row>
    <row r="3517" spans="1:8" x14ac:dyDescent="0.25">
      <c r="A3517">
        <f>ProcessedData_105hrs!A3517</f>
        <v>114255</v>
      </c>
      <c r="B3517">
        <v>-2104.05125</v>
      </c>
      <c r="C3517" s="1">
        <v>-1.24134382015332E-11</v>
      </c>
      <c r="D3517">
        <v>25.692600788194699</v>
      </c>
      <c r="E3517" s="1">
        <f t="shared" si="216"/>
        <v>-3.6074533263405931E-11</v>
      </c>
      <c r="F3517" s="1">
        <f t="shared" si="217"/>
        <v>2.3661095061872733E-11</v>
      </c>
      <c r="G3517" s="1">
        <f t="shared" si="218"/>
        <v>5.5984741952697823E-22</v>
      </c>
      <c r="H3517" s="3">
        <f t="shared" si="219"/>
        <v>-2151.5866611735173</v>
      </c>
    </row>
    <row r="3518" spans="1:8" x14ac:dyDescent="0.25">
      <c r="A3518">
        <f>ProcessedData_105hrs!A3518</f>
        <v>114265</v>
      </c>
      <c r="B3518">
        <v>-2104.3562499999998</v>
      </c>
      <c r="C3518" s="1">
        <v>-1.2059087001623001E-11</v>
      </c>
      <c r="D3518">
        <v>25.693069609598201</v>
      </c>
      <c r="E3518" s="1">
        <f t="shared" si="216"/>
        <v>-3.6058475539723951E-11</v>
      </c>
      <c r="F3518" s="1">
        <f t="shared" si="217"/>
        <v>2.3999388538100951E-11</v>
      </c>
      <c r="G3518" s="1">
        <f t="shared" si="218"/>
        <v>5.759706502027313E-22</v>
      </c>
      <c r="H3518" s="3">
        <f t="shared" si="219"/>
        <v>-2151.9472459289145</v>
      </c>
    </row>
    <row r="3519" spans="1:8" x14ac:dyDescent="0.25">
      <c r="A3519">
        <f>ProcessedData_105hrs!A3519</f>
        <v>114275</v>
      </c>
      <c r="B3519">
        <v>-2104.6612500000001</v>
      </c>
      <c r="C3519" s="1">
        <v>-1.17179546779347E-11</v>
      </c>
      <c r="D3519">
        <v>25.693545743664899</v>
      </c>
      <c r="E3519" s="1">
        <f t="shared" si="216"/>
        <v>-3.60421142498913E-11</v>
      </c>
      <c r="F3519" s="1">
        <f t="shared" si="217"/>
        <v>2.43241595719566E-11</v>
      </c>
      <c r="G3519" s="1">
        <f t="shared" si="218"/>
        <v>5.9166473888200785E-22</v>
      </c>
      <c r="H3519" s="3">
        <f t="shared" si="219"/>
        <v>-2152.3076670714136</v>
      </c>
    </row>
    <row r="3520" spans="1:8" x14ac:dyDescent="0.25">
      <c r="A3520">
        <f>ProcessedData_105hrs!A3520</f>
        <v>114285</v>
      </c>
      <c r="B3520">
        <v>-2104.9662499999999</v>
      </c>
      <c r="C3520" s="1">
        <v>-1.13901087331888E-11</v>
      </c>
      <c r="D3520">
        <v>25.6940290219801</v>
      </c>
      <c r="E3520" s="1">
        <f t="shared" si="216"/>
        <v>-3.6025456385204994E-11</v>
      </c>
      <c r="F3520" s="1">
        <f t="shared" si="217"/>
        <v>2.4635347652016194E-11</v>
      </c>
      <c r="G3520" s="1">
        <f t="shared" si="218"/>
        <v>6.0690035393569984E-22</v>
      </c>
      <c r="H3520" s="3">
        <f t="shared" si="219"/>
        <v>-2152.6679216352654</v>
      </c>
    </row>
    <row r="3521" spans="1:8" x14ac:dyDescent="0.25">
      <c r="A3521">
        <f>ProcessedData_105hrs!A3521</f>
        <v>114295</v>
      </c>
      <c r="B3521">
        <v>-2105.2712499999998</v>
      </c>
      <c r="C3521" s="1">
        <v>-1.1075600333998999E-11</v>
      </c>
      <c r="D3521">
        <v>25.6945192669798</v>
      </c>
      <c r="E3521" s="1">
        <f t="shared" si="216"/>
        <v>-3.6008509316771813E-11</v>
      </c>
      <c r="F3521" s="1">
        <f t="shared" si="217"/>
        <v>2.4932908982772814E-11</v>
      </c>
      <c r="G3521" s="1">
        <f t="shared" si="218"/>
        <v>6.2164995034323332E-22</v>
      </c>
      <c r="H3521" s="3">
        <f t="shared" si="219"/>
        <v>-2153.028006728433</v>
      </c>
    </row>
    <row r="3522" spans="1:8" x14ac:dyDescent="0.25">
      <c r="A3522">
        <f>ProcessedData_105hrs!A3522</f>
        <v>114305</v>
      </c>
      <c r="B3522">
        <v>-2105.5762500000001</v>
      </c>
      <c r="C3522" s="1">
        <v>-1.07744642771069E-11</v>
      </c>
      <c r="D3522">
        <v>25.6950162910248</v>
      </c>
      <c r="E3522" s="1">
        <f t="shared" si="216"/>
        <v>-3.5991280833943957E-11</v>
      </c>
      <c r="F3522" s="1">
        <f t="shared" si="217"/>
        <v>2.5216816556837059E-11</v>
      </c>
      <c r="G3522" s="1">
        <f t="shared" si="218"/>
        <v>6.358878372611716E-22</v>
      </c>
      <c r="H3522" s="3">
        <f t="shared" si="219"/>
        <v>-2153.3879195367722</v>
      </c>
    </row>
    <row r="3523" spans="1:8" x14ac:dyDescent="0.25">
      <c r="A3523">
        <f>ProcessedData_105hrs!A3523</f>
        <v>114315</v>
      </c>
      <c r="B3523">
        <v>-2105.8812499999999</v>
      </c>
      <c r="C3523" s="1">
        <v>-1.04863815850916E-11</v>
      </c>
      <c r="D3523">
        <v>25.695519897084701</v>
      </c>
      <c r="E3523" s="1">
        <f t="shared" ref="E3523:E3586" si="220">$K$2+$I$2*(A3523-$A$2)+$J$2*(D3523-$D$2)</f>
        <v>-3.5973779115924855E-11</v>
      </c>
      <c r="F3523" s="1">
        <f t="shared" ref="F3523:F3586" si="221">C3523-E3523</f>
        <v>2.5487397530833255E-11</v>
      </c>
      <c r="G3523" s="1">
        <f t="shared" ref="G3523:G3586" si="222">(E3523-C3523)^2</f>
        <v>6.4960743289472506E-22</v>
      </c>
      <c r="H3523" s="3">
        <f t="shared" si="219"/>
        <v>-2153.7476573279314</v>
      </c>
    </row>
    <row r="3524" spans="1:8" x14ac:dyDescent="0.25">
      <c r="A3524">
        <f>ProcessedData_105hrs!A3524</f>
        <v>114325</v>
      </c>
      <c r="B3524">
        <v>-2106.1862500000002</v>
      </c>
      <c r="C3524" s="1">
        <v>-1.02113327480951E-11</v>
      </c>
      <c r="D3524">
        <v>25.696029881065598</v>
      </c>
      <c r="E3524" s="1">
        <f t="shared" si="220"/>
        <v>-3.5956012635140923E-11</v>
      </c>
      <c r="F3524" s="1">
        <f t="shared" si="221"/>
        <v>2.5744679887045825E-11</v>
      </c>
      <c r="G3524" s="1">
        <f t="shared" si="222"/>
        <v>6.6278854248646185E-22</v>
      </c>
      <c r="H3524" s="3">
        <f t="shared" ref="H3524:H3587" si="223">H3523+(E3524)*10^10</f>
        <v>-2154.1072174542828</v>
      </c>
    </row>
    <row r="3525" spans="1:8" x14ac:dyDescent="0.25">
      <c r="A3525">
        <f>ProcessedData_105hrs!A3525</f>
        <v>114335</v>
      </c>
      <c r="B3525">
        <v>-2106.49125</v>
      </c>
      <c r="C3525" s="1">
        <v>-9.9495973904223395E-12</v>
      </c>
      <c r="D3525">
        <v>25.696546030390301</v>
      </c>
      <c r="E3525" s="1">
        <f t="shared" si="220"/>
        <v>-3.5937990216180148E-11</v>
      </c>
      <c r="F3525" s="1">
        <f t="shared" si="221"/>
        <v>2.5988392825757808E-11</v>
      </c>
      <c r="G3525" s="1">
        <f t="shared" si="222"/>
        <v>6.7539656166589993E-22</v>
      </c>
      <c r="H3525" s="3">
        <f t="shared" si="223"/>
        <v>-2154.4665973564447</v>
      </c>
    </row>
    <row r="3526" spans="1:8" x14ac:dyDescent="0.25">
      <c r="A3526">
        <f>ProcessedData_105hrs!A3526</f>
        <v>114345</v>
      </c>
      <c r="B3526">
        <v>-2106.7962499999999</v>
      </c>
      <c r="C3526" s="1">
        <v>-9.70110036217204E-12</v>
      </c>
      <c r="D3526">
        <v>25.697068123703399</v>
      </c>
      <c r="E3526" s="1">
        <f t="shared" si="220"/>
        <v>-3.5919721048035384E-11</v>
      </c>
      <c r="F3526" s="1">
        <f t="shared" si="221"/>
        <v>2.6218620685863344E-11</v>
      </c>
      <c r="G3526" s="1">
        <f t="shared" si="222"/>
        <v>6.8741607066918124E-22</v>
      </c>
      <c r="H3526" s="3">
        <f t="shared" si="223"/>
        <v>-2154.8257945669252</v>
      </c>
    </row>
    <row r="3527" spans="1:8" x14ac:dyDescent="0.25">
      <c r="A3527">
        <f>ProcessedData_105hrs!A3527</f>
        <v>114355</v>
      </c>
      <c r="B3527">
        <v>-2107.1012500000002</v>
      </c>
      <c r="C3527" s="1">
        <v>-9.4660858600212105E-12</v>
      </c>
      <c r="D3527">
        <v>25.697595932218199</v>
      </c>
      <c r="E3527" s="1">
        <f t="shared" si="220"/>
        <v>-3.5901214628189795E-11</v>
      </c>
      <c r="F3527" s="1">
        <f t="shared" si="221"/>
        <v>2.6435128768168585E-11</v>
      </c>
      <c r="G3527" s="1">
        <f t="shared" si="222"/>
        <v>6.9881603298965433E-22</v>
      </c>
      <c r="H3527" s="3">
        <f t="shared" si="223"/>
        <v>-2155.1848067132073</v>
      </c>
    </row>
    <row r="3528" spans="1:8" x14ac:dyDescent="0.25">
      <c r="A3528">
        <f>ProcessedData_105hrs!A3528</f>
        <v>114365</v>
      </c>
      <c r="B3528">
        <v>-2107.40625</v>
      </c>
      <c r="C3528" s="1">
        <v>-9.2444635443323103E-12</v>
      </c>
      <c r="D3528">
        <v>25.698129217798499</v>
      </c>
      <c r="E3528" s="1">
        <f t="shared" si="220"/>
        <v>-3.5882480842247074E-11</v>
      </c>
      <c r="F3528" s="1">
        <f t="shared" si="221"/>
        <v>2.6638017297914762E-11</v>
      </c>
      <c r="G3528" s="1">
        <f t="shared" si="222"/>
        <v>7.0958396556400613E-22</v>
      </c>
      <c r="H3528" s="3">
        <f t="shared" si="223"/>
        <v>-2155.5436315216298</v>
      </c>
    </row>
    <row r="3529" spans="1:8" x14ac:dyDescent="0.25">
      <c r="A3529">
        <f>ProcessedData_105hrs!A3529</f>
        <v>114375</v>
      </c>
      <c r="B3529">
        <v>-2107.7112499999998</v>
      </c>
      <c r="C3529" s="1">
        <v>-9.03580825669954E-12</v>
      </c>
      <c r="D3529">
        <v>25.698667734823299</v>
      </c>
      <c r="E3529" s="1">
        <f t="shared" si="220"/>
        <v>-3.5863529886522732E-11</v>
      </c>
      <c r="F3529" s="1">
        <f t="shared" si="221"/>
        <v>2.6827721629823192E-11</v>
      </c>
      <c r="G3529" s="1">
        <f t="shared" si="222"/>
        <v>7.1972664784728316E-22</v>
      </c>
      <c r="H3529" s="3">
        <f t="shared" si="223"/>
        <v>-2155.9022668204948</v>
      </c>
    </row>
    <row r="3530" spans="1:8" x14ac:dyDescent="0.25">
      <c r="A3530">
        <f>ProcessedData_105hrs!A3530</f>
        <v>114385</v>
      </c>
      <c r="B3530">
        <v>-2108.0162500000001</v>
      </c>
      <c r="C3530" s="1">
        <v>-8.8400133380752802E-12</v>
      </c>
      <c r="D3530">
        <v>25.699211232067601</v>
      </c>
      <c r="E3530" s="1">
        <f t="shared" si="220"/>
        <v>-3.5844372189967779E-11</v>
      </c>
      <c r="F3530" s="1">
        <f t="shared" si="221"/>
        <v>2.7004358851892497E-11</v>
      </c>
      <c r="G3530" s="1">
        <f t="shared" si="222"/>
        <v>7.2923539700178462E-22</v>
      </c>
      <c r="H3530" s="3">
        <f t="shared" si="223"/>
        <v>-2156.2607105423945</v>
      </c>
    </row>
    <row r="3531" spans="1:8" x14ac:dyDescent="0.25">
      <c r="A3531">
        <f>ProcessedData_105hrs!A3531</f>
        <v>114395</v>
      </c>
      <c r="B3531">
        <v>-2108.32125</v>
      </c>
      <c r="C3531" s="1">
        <v>-8.6569533263128492E-12</v>
      </c>
      <c r="D3531">
        <v>25.699759450279</v>
      </c>
      <c r="E3531" s="1">
        <f t="shared" si="220"/>
        <v>-3.5825018514769908E-11</v>
      </c>
      <c r="F3531" s="1">
        <f t="shared" si="221"/>
        <v>2.7168065188457059E-11</v>
      </c>
      <c r="G3531" s="1">
        <f t="shared" si="222"/>
        <v>7.3810376608425226E-22</v>
      </c>
      <c r="H3531" s="3">
        <f t="shared" si="223"/>
        <v>-2156.6189607275423</v>
      </c>
    </row>
    <row r="3532" spans="1:8" x14ac:dyDescent="0.25">
      <c r="A3532">
        <f>ProcessedData_105hrs!A3532</f>
        <v>114405</v>
      </c>
      <c r="B3532">
        <v>-2108.6262499999998</v>
      </c>
      <c r="C3532" s="1">
        <v>-8.4864840496374194E-12</v>
      </c>
      <c r="D3532">
        <v>25.700312122462599</v>
      </c>
      <c r="E3532" s="1">
        <f t="shared" si="220"/>
        <v>-3.5805479944526385E-11</v>
      </c>
      <c r="F3532" s="1">
        <f t="shared" si="221"/>
        <v>2.7318995894888965E-11</v>
      </c>
      <c r="G3532" s="1">
        <f t="shared" si="222"/>
        <v>7.4632753670496012E-22</v>
      </c>
      <c r="H3532" s="3">
        <f t="shared" si="223"/>
        <v>-2156.9770155269875</v>
      </c>
    </row>
    <row r="3533" spans="1:8" x14ac:dyDescent="0.25">
      <c r="A3533">
        <f>ProcessedData_105hrs!A3533</f>
        <v>114415</v>
      </c>
      <c r="B3533">
        <v>-2108.9312500000001</v>
      </c>
      <c r="C3533" s="1">
        <v>-8.32844273327797E-12</v>
      </c>
      <c r="D3533">
        <v>25.7008689763211</v>
      </c>
      <c r="E3533" s="1">
        <f t="shared" si="220"/>
        <v>-3.5785767782949642E-11</v>
      </c>
      <c r="F3533" s="1">
        <f t="shared" si="221"/>
        <v>2.7457325049671674E-11</v>
      </c>
      <c r="G3533" s="1">
        <f t="shared" si="222"/>
        <v>7.5390469888332756E-22</v>
      </c>
      <c r="H3533" s="3">
        <f t="shared" si="223"/>
        <v>-2157.3348732048171</v>
      </c>
    </row>
    <row r="3534" spans="1:8" x14ac:dyDescent="0.25">
      <c r="A3534">
        <f>ProcessedData_105hrs!A3534</f>
        <v>114425</v>
      </c>
      <c r="B3534">
        <v>-2109.2362499999999</v>
      </c>
      <c r="C3534" s="1">
        <v>-8.1826481191617502E-12</v>
      </c>
      <c r="D3534">
        <v>25.701429735669599</v>
      </c>
      <c r="E3534" s="1">
        <f t="shared" si="220"/>
        <v>-3.5765893495136121E-11</v>
      </c>
      <c r="F3534" s="1">
        <f t="shared" si="221"/>
        <v>2.758324537597437E-11</v>
      </c>
      <c r="G3534" s="1">
        <f t="shared" si="222"/>
        <v>7.6083542547121145E-22</v>
      </c>
      <c r="H3534" s="3">
        <f t="shared" si="223"/>
        <v>-2157.6925321397684</v>
      </c>
    </row>
    <row r="3535" spans="1:8" x14ac:dyDescent="0.25">
      <c r="A3535">
        <f>ProcessedData_105hrs!A3535</f>
        <v>114435</v>
      </c>
      <c r="B3535">
        <v>-2109.5412500000002</v>
      </c>
      <c r="C3535" s="1">
        <v>-8.0489005985684195E-12</v>
      </c>
      <c r="D3535">
        <v>25.701994117576401</v>
      </c>
      <c r="E3535" s="1">
        <f t="shared" si="220"/>
        <v>-3.5745868826257588E-11</v>
      </c>
      <c r="F3535" s="1">
        <f t="shared" si="221"/>
        <v>2.7696968227689166E-11</v>
      </c>
      <c r="G3535" s="1">
        <f t="shared" si="222"/>
        <v>7.6712204900562317E-22</v>
      </c>
      <c r="H3535" s="3">
        <f t="shared" si="223"/>
        <v>-2158.0499908280312</v>
      </c>
    </row>
    <row r="3536" spans="1:8" x14ac:dyDescent="0.25">
      <c r="A3536">
        <f>ProcessedData_105hrs!A3536</f>
        <v>114445</v>
      </c>
      <c r="B3536">
        <v>-2109.9225000000001</v>
      </c>
      <c r="C3536" s="1">
        <v>-7.9269823576373602E-12</v>
      </c>
      <c r="D3536">
        <v>25.7025618316563</v>
      </c>
      <c r="E3536" s="1">
        <f t="shared" si="220"/>
        <v>-3.5725705830898904E-11</v>
      </c>
      <c r="F3536" s="1">
        <f t="shared" si="221"/>
        <v>2.7798723473261542E-11</v>
      </c>
      <c r="G3536" s="1">
        <f t="shared" si="222"/>
        <v>7.7276902674286227E-22</v>
      </c>
      <c r="H3536" s="3">
        <f t="shared" si="223"/>
        <v>-2158.4072478863404</v>
      </c>
    </row>
    <row r="3537" spans="1:8" x14ac:dyDescent="0.25">
      <c r="A3537">
        <f>ProcessedData_105hrs!A3537</f>
        <v>114455</v>
      </c>
      <c r="B3537">
        <v>-2110.1512499999999</v>
      </c>
      <c r="C3537" s="1">
        <v>-7.8166575356175196E-12</v>
      </c>
      <c r="D3537">
        <v>25.703132583656899</v>
      </c>
      <c r="E3537" s="1">
        <f t="shared" si="220"/>
        <v>-3.5705416724181364E-11</v>
      </c>
      <c r="F3537" s="1">
        <f t="shared" si="221"/>
        <v>2.7888759188563845E-11</v>
      </c>
      <c r="G3537" s="1">
        <f t="shared" si="222"/>
        <v>7.7778288907770427E-22</v>
      </c>
      <c r="H3537" s="3">
        <f t="shared" si="223"/>
        <v>-2158.7643020535825</v>
      </c>
    </row>
    <row r="3538" spans="1:8" x14ac:dyDescent="0.25">
      <c r="A3538">
        <f>ProcessedData_105hrs!A3538</f>
        <v>114465</v>
      </c>
      <c r="B3538">
        <v>-2110.4562500000002</v>
      </c>
      <c r="C3538" s="1">
        <v>-7.71767239574547E-12</v>
      </c>
      <c r="D3538">
        <v>25.703706074147199</v>
      </c>
      <c r="E3538" s="1">
        <f t="shared" si="220"/>
        <v>-3.5685013936202298E-11</v>
      </c>
      <c r="F3538" s="1">
        <f t="shared" si="221"/>
        <v>2.796734154045683E-11</v>
      </c>
      <c r="G3538" s="1">
        <f t="shared" si="222"/>
        <v>7.8217219284056222E-22</v>
      </c>
      <c r="H3538" s="3">
        <f t="shared" si="223"/>
        <v>-2159.1211521929445</v>
      </c>
    </row>
    <row r="3539" spans="1:8" x14ac:dyDescent="0.25">
      <c r="A3539">
        <f>ProcessedData_105hrs!A3539</f>
        <v>114475</v>
      </c>
      <c r="B3539">
        <v>-2110.76125</v>
      </c>
      <c r="C3539" s="1">
        <v>-7.6300928913052597E-12</v>
      </c>
      <c r="D3539">
        <v>25.704281998835501</v>
      </c>
      <c r="E3539" s="1">
        <f t="shared" si="220"/>
        <v>-3.5664510098838392E-11</v>
      </c>
      <c r="F3539" s="1">
        <f t="shared" si="221"/>
        <v>2.803441720753313E-11</v>
      </c>
      <c r="G3539" s="1">
        <f t="shared" si="222"/>
        <v>7.859285481660297E-22</v>
      </c>
      <c r="H3539" s="3">
        <f t="shared" si="223"/>
        <v>-2159.4777972939328</v>
      </c>
    </row>
    <row r="3540" spans="1:8" x14ac:dyDescent="0.25">
      <c r="A3540">
        <f>ProcessedData_105hrs!A3540</f>
        <v>114485</v>
      </c>
      <c r="B3540">
        <v>-2111.0662499999999</v>
      </c>
      <c r="C3540" s="1">
        <v>-7.5539889928178893E-12</v>
      </c>
      <c r="D3540">
        <v>25.70486005107</v>
      </c>
      <c r="E3540" s="1">
        <f t="shared" si="220"/>
        <v>-3.5643917941940043E-11</v>
      </c>
      <c r="F3540" s="1">
        <f t="shared" si="221"/>
        <v>2.8089928949122154E-11</v>
      </c>
      <c r="G3540" s="1">
        <f t="shared" si="222"/>
        <v>7.8904410836673086E-22</v>
      </c>
      <c r="H3540" s="3">
        <f t="shared" si="223"/>
        <v>-2159.8342364733521</v>
      </c>
    </row>
    <row r="3541" spans="1:8" x14ac:dyDescent="0.25">
      <c r="A3541">
        <f>ProcessedData_105hrs!A3541</f>
        <v>114495</v>
      </c>
      <c r="B3541">
        <v>-2111.3712500000001</v>
      </c>
      <c r="C3541" s="1">
        <v>-7.4887819807087501E-12</v>
      </c>
      <c r="D3541">
        <v>25.705439921130001</v>
      </c>
      <c r="E3541" s="1">
        <f t="shared" si="220"/>
        <v>-3.562325032275448E-11</v>
      </c>
      <c r="F3541" s="1">
        <f t="shared" si="221"/>
        <v>2.8134468342045728E-11</v>
      </c>
      <c r="G3541" s="1">
        <f t="shared" si="222"/>
        <v>7.9154830888957328E-22</v>
      </c>
      <c r="H3541" s="3">
        <f t="shared" si="223"/>
        <v>-2160.1904689765797</v>
      </c>
    </row>
    <row r="3542" spans="1:8" x14ac:dyDescent="0.25">
      <c r="A3542">
        <f>ProcessedData_105hrs!A3542</f>
        <v>114505</v>
      </c>
      <c r="B3542">
        <v>-2111.67625</v>
      </c>
      <c r="C3542" s="1">
        <v>-7.4338989241766498E-12</v>
      </c>
      <c r="D3542">
        <v>25.706021296106002</v>
      </c>
      <c r="E3542" s="1">
        <f t="shared" si="220"/>
        <v>-3.5602520230904062E-11</v>
      </c>
      <c r="F3542" s="1">
        <f t="shared" si="221"/>
        <v>2.8168621306727412E-11</v>
      </c>
      <c r="G3542" s="1">
        <f t="shared" si="222"/>
        <v>7.9347122632181751E-22</v>
      </c>
      <c r="H3542" s="3">
        <f t="shared" si="223"/>
        <v>-2160.5464941788887</v>
      </c>
    </row>
    <row r="3543" spans="1:8" x14ac:dyDescent="0.25">
      <c r="A3543">
        <f>ProcessedData_105hrs!A3543</f>
        <v>114515</v>
      </c>
      <c r="B3543">
        <v>-2112.0574999999999</v>
      </c>
      <c r="C3543" s="1">
        <v>-7.3890901243834908E-12</v>
      </c>
      <c r="D3543">
        <v>25.7066038603366</v>
      </c>
      <c r="E3543" s="1">
        <f t="shared" si="220"/>
        <v>-3.558174077024909E-11</v>
      </c>
      <c r="F3543" s="1">
        <f t="shared" si="221"/>
        <v>2.8192650645865601E-11</v>
      </c>
      <c r="G3543" s="1">
        <f t="shared" si="222"/>
        <v>7.9482555043982611E-22</v>
      </c>
      <c r="H3543" s="3">
        <f t="shared" si="223"/>
        <v>-2160.9023115865912</v>
      </c>
    </row>
    <row r="3544" spans="1:8" x14ac:dyDescent="0.25">
      <c r="A3544">
        <f>ProcessedData_105hrs!A3544</f>
        <v>114525</v>
      </c>
      <c r="B3544">
        <v>-2112.3625000000002</v>
      </c>
      <c r="C3544" s="1">
        <v>-7.3540933164590897E-12</v>
      </c>
      <c r="D3544">
        <v>25.707187295292201</v>
      </c>
      <c r="E3544" s="1">
        <f t="shared" si="220"/>
        <v>-3.5560925163715324E-11</v>
      </c>
      <c r="F3544" s="1">
        <f t="shared" si="221"/>
        <v>2.8206831847256233E-11</v>
      </c>
      <c r="G3544" s="1">
        <f t="shared" si="222"/>
        <v>7.9562536285938847E-22</v>
      </c>
      <c r="H3544" s="3">
        <f t="shared" si="223"/>
        <v>-2161.2579208382285</v>
      </c>
    </row>
    <row r="3545" spans="1:8" x14ac:dyDescent="0.25">
      <c r="A3545">
        <f>ProcessedData_105hrs!A3545</f>
        <v>114535</v>
      </c>
      <c r="B3545">
        <v>-2112.6675</v>
      </c>
      <c r="C3545" s="1">
        <v>-7.3286352632176396E-12</v>
      </c>
      <c r="D3545">
        <v>25.707771279980101</v>
      </c>
      <c r="E3545" s="1">
        <f t="shared" si="220"/>
        <v>-3.554008673647817E-11</v>
      </c>
      <c r="F3545" s="1">
        <f t="shared" si="221"/>
        <v>2.821145147326053E-11</v>
      </c>
      <c r="G3545" s="1">
        <f t="shared" si="222"/>
        <v>7.9588599422813377E-22</v>
      </c>
      <c r="H3545" s="3">
        <f t="shared" si="223"/>
        <v>-2161.6133217055935</v>
      </c>
    </row>
    <row r="3546" spans="1:8" x14ac:dyDescent="0.25">
      <c r="A3546">
        <f>ProcessedData_105hrs!A3546</f>
        <v>114545</v>
      </c>
      <c r="B3546">
        <v>-2112.8962499999998</v>
      </c>
      <c r="C3546" s="1">
        <v>-7.3124333568776006E-12</v>
      </c>
      <c r="D3546">
        <v>25.708355491866399</v>
      </c>
      <c r="E3546" s="1">
        <f t="shared" si="220"/>
        <v>-3.5519238877691721E-11</v>
      </c>
      <c r="F3546" s="1">
        <f t="shared" si="221"/>
        <v>2.8206805520814119E-11</v>
      </c>
      <c r="G3546" s="1">
        <f t="shared" si="222"/>
        <v>7.9562387768902989E-22</v>
      </c>
      <c r="H3546" s="3">
        <f t="shared" si="223"/>
        <v>-2161.9685140943707</v>
      </c>
    </row>
    <row r="3547" spans="1:8" x14ac:dyDescent="0.25">
      <c r="A3547">
        <f>ProcessedData_105hrs!A3547</f>
        <v>114555</v>
      </c>
      <c r="B3547">
        <v>-2113.2775000000001</v>
      </c>
      <c r="C3547" s="1">
        <v>-7.3051972277465394E-12</v>
      </c>
      <c r="D3547">
        <v>25.7089396055873</v>
      </c>
      <c r="E3547" s="1">
        <f t="shared" si="220"/>
        <v>-3.5498395093985875E-11</v>
      </c>
      <c r="F3547" s="1">
        <f t="shared" si="221"/>
        <v>2.8193197866239337E-11</v>
      </c>
      <c r="G3547" s="1">
        <f t="shared" si="222"/>
        <v>7.948564059249223E-22</v>
      </c>
      <c r="H3547" s="3">
        <f t="shared" si="223"/>
        <v>-2162.3234980453103</v>
      </c>
    </row>
    <row r="3548" spans="1:8" x14ac:dyDescent="0.25">
      <c r="A3548">
        <f>ProcessedData_105hrs!A3548</f>
        <v>114565</v>
      </c>
      <c r="B3548">
        <v>-2113.6587500000001</v>
      </c>
      <c r="C3548" s="1">
        <v>-7.3066303588316799E-12</v>
      </c>
      <c r="D3548">
        <v>25.7095232943167</v>
      </c>
      <c r="E3548" s="1">
        <f t="shared" si="220"/>
        <v>-3.5477568952694383E-11</v>
      </c>
      <c r="F3548" s="1">
        <f t="shared" si="221"/>
        <v>2.8170938593862705E-11</v>
      </c>
      <c r="G3548" s="1">
        <f t="shared" si="222"/>
        <v>7.9360178125918326E-22</v>
      </c>
      <c r="H3548" s="3">
        <f t="shared" si="223"/>
        <v>-2162.6782737348371</v>
      </c>
    </row>
    <row r="3549" spans="1:8" x14ac:dyDescent="0.25">
      <c r="A3549">
        <f>ProcessedData_105hrs!A3549</f>
        <v>114575</v>
      </c>
      <c r="B3549">
        <v>-2114.04</v>
      </c>
      <c r="C3549" s="1">
        <v>-7.3164317053351408E-12</v>
      </c>
      <c r="D3549">
        <v>25.710106233860898</v>
      </c>
      <c r="E3549" s="1">
        <f t="shared" si="220"/>
        <v>-3.5456773911873604E-11</v>
      </c>
      <c r="F3549" s="1">
        <f t="shared" si="221"/>
        <v>2.8140342206538465E-11</v>
      </c>
      <c r="G3549" s="1">
        <f t="shared" si="222"/>
        <v>7.9187885950109011E-22</v>
      </c>
      <c r="H3549" s="3">
        <f t="shared" si="223"/>
        <v>-2163.0328414739561</v>
      </c>
    </row>
    <row r="3550" spans="1:8" x14ac:dyDescent="0.25">
      <c r="A3550">
        <f>ProcessedData_105hrs!A3550</f>
        <v>114585</v>
      </c>
      <c r="B3550">
        <v>-2114.3449999999998</v>
      </c>
      <c r="C3550" s="1">
        <v>-7.3342973179926998E-12</v>
      </c>
      <c r="D3550">
        <v>25.710688100872598</v>
      </c>
      <c r="E3550" s="1">
        <f t="shared" si="220"/>
        <v>-3.5436023394443725E-11</v>
      </c>
      <c r="F3550" s="1">
        <f t="shared" si="221"/>
        <v>2.8101726076451024E-11</v>
      </c>
      <c r="G3550" s="1">
        <f t="shared" si="222"/>
        <v>7.8970700847588749E-22</v>
      </c>
      <c r="H3550" s="3">
        <f t="shared" si="223"/>
        <v>-2163.3872017079007</v>
      </c>
    </row>
    <row r="3551" spans="1:8" x14ac:dyDescent="0.25">
      <c r="A3551">
        <f>ProcessedData_105hrs!A3551</f>
        <v>114595</v>
      </c>
      <c r="B3551">
        <v>-2114.57375</v>
      </c>
      <c r="C3551" s="1">
        <v>-7.3595845865424696E-12</v>
      </c>
      <c r="D3551">
        <v>25.711268570021598</v>
      </c>
      <c r="E3551" s="1">
        <f t="shared" si="220"/>
        <v>-3.5415330905640023E-11</v>
      </c>
      <c r="F3551" s="1">
        <f t="shared" si="221"/>
        <v>2.8055746319097553E-11</v>
      </c>
      <c r="G3551" s="1">
        <f t="shared" si="222"/>
        <v>7.8712490152155588E-22</v>
      </c>
      <c r="H3551" s="3">
        <f t="shared" si="223"/>
        <v>-2163.7413550169572</v>
      </c>
    </row>
    <row r="3552" spans="1:8" x14ac:dyDescent="0.25">
      <c r="A3552">
        <f>ProcessedData_105hrs!A3552</f>
        <v>114605</v>
      </c>
      <c r="B3552">
        <v>-2114.8787499999999</v>
      </c>
      <c r="C3552" s="1">
        <v>-7.3916297362126395E-12</v>
      </c>
      <c r="D3552">
        <v>25.7118473176543</v>
      </c>
      <c r="E3552" s="1">
        <f t="shared" si="220"/>
        <v>-3.5394709881097981E-11</v>
      </c>
      <c r="F3552" s="1">
        <f t="shared" si="221"/>
        <v>2.8003080144885341E-11</v>
      </c>
      <c r="G3552" s="1">
        <f t="shared" si="222"/>
        <v>7.8417249760087165E-22</v>
      </c>
      <c r="H3552" s="3">
        <f t="shared" si="223"/>
        <v>-2164.0953021157684</v>
      </c>
    </row>
    <row r="3553" spans="1:8" x14ac:dyDescent="0.25">
      <c r="A3553">
        <f>ProcessedData_105hrs!A3553</f>
        <v>114615</v>
      </c>
      <c r="B3553">
        <v>-2115.1837500000001</v>
      </c>
      <c r="C3553" s="1">
        <v>-7.4304023717132003E-12</v>
      </c>
      <c r="D3553">
        <v>25.7124240216441</v>
      </c>
      <c r="E3553" s="1">
        <f t="shared" si="220"/>
        <v>-3.5374173693063792E-11</v>
      </c>
      <c r="F3553" s="1">
        <f t="shared" si="221"/>
        <v>2.794377132135059E-11</v>
      </c>
      <c r="G3553" s="1">
        <f t="shared" si="222"/>
        <v>7.8085435565993573E-22</v>
      </c>
      <c r="H3553" s="3">
        <f t="shared" si="223"/>
        <v>-2164.4490438526991</v>
      </c>
    </row>
    <row r="3554" spans="1:8" x14ac:dyDescent="0.25">
      <c r="A3554">
        <f>ProcessedData_105hrs!A3554</f>
        <v>114625</v>
      </c>
      <c r="B3554">
        <v>-2115.48875</v>
      </c>
      <c r="C3554" s="1">
        <v>-7.4758528468393105E-12</v>
      </c>
      <c r="D3554">
        <v>25.712998357950799</v>
      </c>
      <c r="E3554" s="1">
        <f t="shared" si="220"/>
        <v>-3.5353735793221737E-11</v>
      </c>
      <c r="F3554" s="1">
        <f t="shared" si="221"/>
        <v>2.7877882946382428E-11</v>
      </c>
      <c r="G3554" s="1">
        <f t="shared" si="222"/>
        <v>7.7717635757220026E-22</v>
      </c>
      <c r="H3554" s="3">
        <f t="shared" si="223"/>
        <v>-2164.8025812106312</v>
      </c>
    </row>
    <row r="3555" spans="1:8" x14ac:dyDescent="0.25">
      <c r="A3555">
        <f>ProcessedData_105hrs!A3555</f>
        <v>114635</v>
      </c>
      <c r="B3555">
        <v>-2115.7937499999998</v>
      </c>
      <c r="C3555" s="1">
        <v>-7.5275966803958494E-12</v>
      </c>
      <c r="D3555">
        <v>25.713570005808698</v>
      </c>
      <c r="E3555" s="1">
        <f t="shared" si="220"/>
        <v>-3.5333409497323569E-11</v>
      </c>
      <c r="F3555" s="1">
        <f t="shared" si="221"/>
        <v>2.780581281692772E-11</v>
      </c>
      <c r="G3555" s="1">
        <f t="shared" si="222"/>
        <v>7.7316322641002186E-22</v>
      </c>
      <c r="H3555" s="3">
        <f t="shared" si="223"/>
        <v>-2165.1559153056046</v>
      </c>
    </row>
    <row r="3556" spans="1:8" x14ac:dyDescent="0.25">
      <c r="A3556">
        <f>ProcessedData_105hrs!A3556</f>
        <v>114645</v>
      </c>
      <c r="B3556">
        <v>-2116.0987500000001</v>
      </c>
      <c r="C3556" s="1">
        <v>-7.5852522227758905E-12</v>
      </c>
      <c r="D3556">
        <v>25.7141386496933</v>
      </c>
      <c r="E3556" s="1">
        <f t="shared" si="220"/>
        <v>-3.5313207903546387E-11</v>
      </c>
      <c r="F3556" s="1">
        <f t="shared" si="221"/>
        <v>2.7727955680770497E-11</v>
      </c>
      <c r="G3556" s="1">
        <f t="shared" si="222"/>
        <v>7.6883952623477286E-22</v>
      </c>
      <c r="H3556" s="3">
        <f t="shared" si="223"/>
        <v>-2165.5090473846399</v>
      </c>
    </row>
    <row r="3557" spans="1:8" x14ac:dyDescent="0.25">
      <c r="A3557">
        <f>ProcessedData_105hrs!A3557</f>
        <v>114655</v>
      </c>
      <c r="B3557">
        <v>-2116.48</v>
      </c>
      <c r="C3557" s="1">
        <v>-7.6484409391223704E-12</v>
      </c>
      <c r="D3557">
        <v>25.714703974295901</v>
      </c>
      <c r="E3557" s="1">
        <f t="shared" si="220"/>
        <v>-3.5293144101109098E-11</v>
      </c>
      <c r="F3557" s="1">
        <f t="shared" si="221"/>
        <v>2.7644703161986729E-11</v>
      </c>
      <c r="G3557" s="1">
        <f t="shared" si="222"/>
        <v>7.6422961291435911E-22</v>
      </c>
      <c r="H3557" s="3">
        <f t="shared" si="223"/>
        <v>-2165.861978825651</v>
      </c>
    </row>
    <row r="3558" spans="1:8" x14ac:dyDescent="0.25">
      <c r="A3558">
        <f>ProcessedData_105hrs!A3558</f>
        <v>114665</v>
      </c>
      <c r="B3558">
        <v>-2116.8612499999999</v>
      </c>
      <c r="C3558" s="1">
        <v>-7.7167876916064793E-12</v>
      </c>
      <c r="D3558">
        <v>25.715265665985299</v>
      </c>
      <c r="E3558" s="1">
        <f t="shared" si="220"/>
        <v>-3.5273231109593478E-11</v>
      </c>
      <c r="F3558" s="1">
        <f t="shared" si="221"/>
        <v>2.7556443417986999E-11</v>
      </c>
      <c r="G3558" s="1">
        <f t="shared" si="222"/>
        <v>7.59357573848719E-22</v>
      </c>
      <c r="H3558" s="3">
        <f t="shared" si="223"/>
        <v>-2166.2147111367472</v>
      </c>
    </row>
    <row r="3559" spans="1:8" x14ac:dyDescent="0.25">
      <c r="A3559">
        <f>ProcessedData_105hrs!A3559</f>
        <v>114675</v>
      </c>
      <c r="B3559">
        <v>-2117.2424999999998</v>
      </c>
      <c r="C3559" s="1">
        <v>-7.7899210206856894E-12</v>
      </c>
      <c r="D3559">
        <v>25.7158234141896</v>
      </c>
      <c r="E3559" s="1">
        <f t="shared" si="220"/>
        <v>-3.5253481821582171E-11</v>
      </c>
      <c r="F3559" s="1">
        <f t="shared" si="221"/>
        <v>2.7463560800896481E-11</v>
      </c>
      <c r="G3559" s="1">
        <f t="shared" si="222"/>
        <v>7.5424717186453775E-22</v>
      </c>
      <c r="H3559" s="3">
        <f t="shared" si="223"/>
        <v>-2166.5672459549628</v>
      </c>
    </row>
    <row r="3560" spans="1:8" x14ac:dyDescent="0.25">
      <c r="A3560">
        <f>ProcessedData_105hrs!A3560</f>
        <v>114685</v>
      </c>
      <c r="B3560">
        <v>-2117.5475000000001</v>
      </c>
      <c r="C3560" s="1">
        <v>-7.8674734252057407E-12</v>
      </c>
      <c r="D3560">
        <v>25.7163769111067</v>
      </c>
      <c r="E3560" s="1">
        <f t="shared" si="220"/>
        <v>-3.5233909014677188E-11</v>
      </c>
      <c r="F3560" s="1">
        <f t="shared" si="221"/>
        <v>2.7366435589471447E-11</v>
      </c>
      <c r="G3560" s="1">
        <f t="shared" si="222"/>
        <v>7.4892179687268945E-22</v>
      </c>
      <c r="H3560" s="3">
        <f t="shared" si="223"/>
        <v>-2166.9195850451097</v>
      </c>
    </row>
    <row r="3561" spans="1:8" x14ac:dyDescent="0.25">
      <c r="A3561">
        <f>ProcessedData_105hrs!A3561</f>
        <v>114695</v>
      </c>
      <c r="B3561">
        <v>-2117.8525</v>
      </c>
      <c r="C3561" s="1">
        <v>-7.9490816412129496E-12</v>
      </c>
      <c r="D3561">
        <v>25.716925854686998</v>
      </c>
      <c r="E3561" s="1">
        <f t="shared" si="220"/>
        <v>-3.5214525227680289E-11</v>
      </c>
      <c r="F3561" s="1">
        <f t="shared" si="221"/>
        <v>2.7265443586467338E-11</v>
      </c>
      <c r="G3561" s="1">
        <f t="shared" si="222"/>
        <v>7.4340441396683293E-22</v>
      </c>
      <c r="H3561" s="3">
        <f t="shared" si="223"/>
        <v>-2167.2717302973865</v>
      </c>
    </row>
    <row r="3562" spans="1:8" x14ac:dyDescent="0.25">
      <c r="A3562">
        <f>ProcessedData_105hrs!A3562</f>
        <v>114705</v>
      </c>
      <c r="B3562">
        <v>-2118.0812500000002</v>
      </c>
      <c r="C3562" s="1">
        <v>-8.0343869193442902E-12</v>
      </c>
      <c r="D3562">
        <v>25.717469947318101</v>
      </c>
      <c r="E3562" s="1">
        <f t="shared" si="220"/>
        <v>-3.5195342815194279E-11</v>
      </c>
      <c r="F3562" s="1">
        <f t="shared" si="221"/>
        <v>2.7160955895849989E-11</v>
      </c>
      <c r="G3562" s="1">
        <f t="shared" si="222"/>
        <v>7.377175251763083E-22</v>
      </c>
      <c r="H3562" s="3">
        <f t="shared" si="223"/>
        <v>-2167.6236837255383</v>
      </c>
    </row>
    <row r="3563" spans="1:8" x14ac:dyDescent="0.25">
      <c r="A3563">
        <f>ProcessedData_105hrs!A3563</f>
        <v>114715</v>
      </c>
      <c r="B3563">
        <v>-2118.38625</v>
      </c>
      <c r="C3563" s="1">
        <v>-8.1230353006647101E-12</v>
      </c>
      <c r="D3563">
        <v>25.718008893425701</v>
      </c>
      <c r="E3563" s="1">
        <f t="shared" si="220"/>
        <v>-3.5176374047216014E-11</v>
      </c>
      <c r="F3563" s="1">
        <f t="shared" si="221"/>
        <v>2.7053338746551306E-11</v>
      </c>
      <c r="G3563" s="1">
        <f t="shared" si="222"/>
        <v>7.3188313733565423E-22</v>
      </c>
      <c r="H3563" s="3">
        <f t="shared" si="223"/>
        <v>-2167.9754474660103</v>
      </c>
    </row>
    <row r="3564" spans="1:8" x14ac:dyDescent="0.25">
      <c r="A3564">
        <f>ProcessedData_105hrs!A3564</f>
        <v>114725</v>
      </c>
      <c r="B3564">
        <v>-2118.6912499999999</v>
      </c>
      <c r="C3564" s="1">
        <v>-8.2146778908221798E-12</v>
      </c>
      <c r="D3564">
        <v>25.7185424018985</v>
      </c>
      <c r="E3564" s="1">
        <f t="shared" si="220"/>
        <v>-3.5157631008472204E-11</v>
      </c>
      <c r="F3564" s="1">
        <f t="shared" si="221"/>
        <v>2.6942953117650026E-11</v>
      </c>
      <c r="G3564" s="1">
        <f t="shared" si="222"/>
        <v>7.2592272269988724E-22</v>
      </c>
      <c r="H3564" s="3">
        <f t="shared" si="223"/>
        <v>-2168.3270237760948</v>
      </c>
    </row>
    <row r="3565" spans="1:8" x14ac:dyDescent="0.25">
      <c r="A3565">
        <f>ProcessedData_105hrs!A3565</f>
        <v>114735</v>
      </c>
      <c r="B3565">
        <v>-2118.9962500000001</v>
      </c>
      <c r="C3565" s="1">
        <v>-8.3089711323930202E-12</v>
      </c>
      <c r="D3565">
        <v>25.719070188500101</v>
      </c>
      <c r="E3565" s="1">
        <f t="shared" si="220"/>
        <v>-3.5139125498295927E-11</v>
      </c>
      <c r="F3565" s="1">
        <f t="shared" si="221"/>
        <v>2.6830154365902909E-11</v>
      </c>
      <c r="G3565" s="1">
        <f t="shared" si="222"/>
        <v>7.1985718329817888E-22</v>
      </c>
      <c r="H3565" s="3">
        <f t="shared" si="223"/>
        <v>-2168.6784150310777</v>
      </c>
    </row>
    <row r="3566" spans="1:8" x14ac:dyDescent="0.25">
      <c r="A3566">
        <f>ProcessedData_105hrs!A3566</f>
        <v>114745</v>
      </c>
      <c r="B3566">
        <v>-2119.30125</v>
      </c>
      <c r="C3566" s="1">
        <v>-8.4055770752910595E-12</v>
      </c>
      <c r="D3566">
        <v>25.719591973429701</v>
      </c>
      <c r="E3566" s="1">
        <f t="shared" si="220"/>
        <v>-3.5120869131888224E-11</v>
      </c>
      <c r="F3566" s="1">
        <f t="shared" si="221"/>
        <v>2.6715292056597167E-11</v>
      </c>
      <c r="G3566" s="1">
        <f t="shared" si="222"/>
        <v>7.1370682966928366E-22</v>
      </c>
      <c r="H3566" s="3">
        <f t="shared" si="223"/>
        <v>-2169.0296237223965</v>
      </c>
    </row>
    <row r="3567" spans="1:8" x14ac:dyDescent="0.25">
      <c r="A3567">
        <f>ProcessedData_105hrs!A3567</f>
        <v>114755</v>
      </c>
      <c r="B3567">
        <v>-2119.6062499999998</v>
      </c>
      <c r="C3567" s="1">
        <v>-8.5041636451158806E-12</v>
      </c>
      <c r="D3567">
        <v>25.720107480493098</v>
      </c>
      <c r="E3567" s="1">
        <f t="shared" si="220"/>
        <v>-3.5102873374731362E-11</v>
      </c>
      <c r="F3567" s="1">
        <f t="shared" si="221"/>
        <v>2.6598709729615482E-11</v>
      </c>
      <c r="G3567" s="1">
        <f t="shared" si="222"/>
        <v>7.0749135928034128E-22</v>
      </c>
      <c r="H3567" s="3">
        <f t="shared" si="223"/>
        <v>-2169.3806524561437</v>
      </c>
    </row>
    <row r="3568" spans="1:8" x14ac:dyDescent="0.25">
      <c r="A3568">
        <f>ProcessedData_105hrs!A3568</f>
        <v>114765</v>
      </c>
      <c r="B3568">
        <v>-2119.9112500000001</v>
      </c>
      <c r="C3568" s="1">
        <v>-8.6044049093169403E-12</v>
      </c>
      <c r="D3568">
        <v>25.7206164389208</v>
      </c>
      <c r="E3568" s="1">
        <f t="shared" si="220"/>
        <v>-3.5085149467115053E-11</v>
      </c>
      <c r="F3568" s="1">
        <f t="shared" si="221"/>
        <v>2.6480744557798113E-11</v>
      </c>
      <c r="G3568" s="1">
        <f t="shared" si="222"/>
        <v>7.0122983233535442E-22</v>
      </c>
      <c r="H3568" s="3">
        <f t="shared" si="223"/>
        <v>-2169.7315039508148</v>
      </c>
    </row>
    <row r="3569" spans="1:8" x14ac:dyDescent="0.25">
      <c r="A3569">
        <f>ProcessedData_105hrs!A3569</f>
        <v>114775</v>
      </c>
      <c r="B3569">
        <v>-2120.2162499999999</v>
      </c>
      <c r="C3569" s="1">
        <v>-8.7059813410513695E-12</v>
      </c>
      <c r="D3569">
        <v>25.721118584618502</v>
      </c>
      <c r="E3569" s="1">
        <f t="shared" si="220"/>
        <v>-3.5067708372225915E-11</v>
      </c>
      <c r="F3569" s="1">
        <f t="shared" si="221"/>
        <v>2.6361727031174546E-11</v>
      </c>
      <c r="G3569" s="1">
        <f t="shared" si="222"/>
        <v>6.9494065206615875E-22</v>
      </c>
      <c r="H3569" s="3">
        <f t="shared" si="223"/>
        <v>-2170.0821810345369</v>
      </c>
    </row>
    <row r="3570" spans="1:8" x14ac:dyDescent="0.25">
      <c r="A3570">
        <f>ProcessedData_105hrs!A3570</f>
        <v>114785</v>
      </c>
      <c r="B3570">
        <v>-2120.5212499999998</v>
      </c>
      <c r="C3570" s="1">
        <v>-8.8085800806151799E-12</v>
      </c>
      <c r="D3570">
        <v>25.7216136614738</v>
      </c>
      <c r="E3570" s="1">
        <f t="shared" si="220"/>
        <v>-3.5050560721902788E-11</v>
      </c>
      <c r="F3570" s="1">
        <f t="shared" si="221"/>
        <v>2.6241980641287606E-11</v>
      </c>
      <c r="G3570" s="1">
        <f t="shared" si="222"/>
        <v>6.8864154797771352E-22</v>
      </c>
      <c r="H3570" s="3">
        <f t="shared" si="223"/>
        <v>-2170.4326866417559</v>
      </c>
    </row>
    <row r="3571" spans="1:8" x14ac:dyDescent="0.25">
      <c r="A3571">
        <f>ProcessedData_105hrs!A3571</f>
        <v>114795</v>
      </c>
      <c r="B3571">
        <v>-2120.8262500000001</v>
      </c>
      <c r="C3571" s="1">
        <v>-8.9118951943285202E-12</v>
      </c>
      <c r="D3571">
        <v>25.7221014189168</v>
      </c>
      <c r="E3571" s="1">
        <f t="shared" si="220"/>
        <v>-3.5033716917901653E-11</v>
      </c>
      <c r="F3571" s="1">
        <f t="shared" si="221"/>
        <v>2.6121821723573133E-11</v>
      </c>
      <c r="G3571" s="1">
        <f t="shared" si="222"/>
        <v>6.8234957015813726E-22</v>
      </c>
      <c r="H3571" s="3">
        <f t="shared" si="223"/>
        <v>-2170.783023810935</v>
      </c>
    </row>
    <row r="3572" spans="1:8" x14ac:dyDescent="0.25">
      <c r="A3572">
        <f>ProcessedData_105hrs!A3572</f>
        <v>114805</v>
      </c>
      <c r="B3572">
        <v>-2121.1312499999999</v>
      </c>
      <c r="C3572" s="1">
        <v>-9.0156279307573003E-12</v>
      </c>
      <c r="D3572">
        <v>25.722581611091702</v>
      </c>
      <c r="E3572" s="1">
        <f t="shared" si="220"/>
        <v>-3.501718716628524E-11</v>
      </c>
      <c r="F3572" s="1">
        <f t="shared" si="221"/>
        <v>2.600155923552794E-11</v>
      </c>
      <c r="G3572" s="1">
        <f t="shared" si="222"/>
        <v>6.7608108267866829E-22</v>
      </c>
      <c r="H3572" s="3">
        <f t="shared" si="223"/>
        <v>-2171.1331956825979</v>
      </c>
    </row>
    <row r="3573" spans="1:8" x14ac:dyDescent="0.25">
      <c r="A3573">
        <f>ProcessedData_105hrs!A3573</f>
        <v>114815</v>
      </c>
      <c r="B3573">
        <v>-2121.4362500000002</v>
      </c>
      <c r="C3573" s="1">
        <v>-9.1194869741546006E-12</v>
      </c>
      <c r="D3573">
        <v>25.723053998677599</v>
      </c>
      <c r="E3573" s="1">
        <f t="shared" si="220"/>
        <v>-3.5000981401837045E-11</v>
      </c>
      <c r="F3573" s="1">
        <f t="shared" si="221"/>
        <v>2.5881494427682444E-11</v>
      </c>
      <c r="G3573" s="1">
        <f t="shared" si="222"/>
        <v>6.6985175381015747E-22</v>
      </c>
      <c r="H3573" s="3">
        <f t="shared" si="223"/>
        <v>-2171.4832054966164</v>
      </c>
    </row>
    <row r="3574" spans="1:8" x14ac:dyDescent="0.25">
      <c r="A3574">
        <f>ProcessedData_105hrs!A3574</f>
        <v>114825</v>
      </c>
      <c r="B3574">
        <v>-2121.74125</v>
      </c>
      <c r="C3574" s="1">
        <v>-9.2231886950068394E-12</v>
      </c>
      <c r="D3574">
        <v>25.723518349037601</v>
      </c>
      <c r="E3574" s="1">
        <f t="shared" si="220"/>
        <v>-3.4985109281871268E-11</v>
      </c>
      <c r="F3574" s="1">
        <f t="shared" si="221"/>
        <v>2.5761920586864431E-11</v>
      </c>
      <c r="G3574" s="1">
        <f t="shared" si="222"/>
        <v>6.6367655232390935E-22</v>
      </c>
      <c r="H3574" s="3">
        <f t="shared" si="223"/>
        <v>-2171.8330565894353</v>
      </c>
    </row>
    <row r="3575" spans="1:8" x14ac:dyDescent="0.25">
      <c r="A3575">
        <f>ProcessedData_105hrs!A3575</f>
        <v>114835</v>
      </c>
      <c r="B3575">
        <v>-2122.0462499999999</v>
      </c>
      <c r="C3575" s="1">
        <v>-9.3264573975707098E-12</v>
      </c>
      <c r="D3575">
        <v>25.7239744369117</v>
      </c>
      <c r="E3575" s="1">
        <f t="shared" si="220"/>
        <v>-3.4969580157469875E-11</v>
      </c>
      <c r="F3575" s="1">
        <f t="shared" si="221"/>
        <v>2.5643122759899164E-11</v>
      </c>
      <c r="G3575" s="1">
        <f t="shared" si="222"/>
        <v>6.5756974487925852E-22</v>
      </c>
      <c r="H3575" s="3">
        <f t="shared" si="223"/>
        <v>-2172.1827523910101</v>
      </c>
    </row>
    <row r="3576" spans="1:8" x14ac:dyDescent="0.25">
      <c r="A3576">
        <f>ProcessedData_105hrs!A3576</f>
        <v>114845</v>
      </c>
      <c r="B3576">
        <v>-2122.3512500000002</v>
      </c>
      <c r="C3576" s="1">
        <v>-9.4290255642884704E-12</v>
      </c>
      <c r="D3576">
        <v>25.724422043472501</v>
      </c>
      <c r="E3576" s="1">
        <f t="shared" si="220"/>
        <v>-3.4954403112681769E-11</v>
      </c>
      <c r="F3576" s="1">
        <f t="shared" si="221"/>
        <v>2.5525377548393299E-11</v>
      </c>
      <c r="G3576" s="1">
        <f t="shared" si="222"/>
        <v>6.5154489898802072E-22</v>
      </c>
      <c r="H3576" s="3">
        <f t="shared" si="223"/>
        <v>-2172.5322964221368</v>
      </c>
    </row>
    <row r="3577" spans="1:8" x14ac:dyDescent="0.25">
      <c r="A3577">
        <f>ProcessedData_105hrs!A3577</f>
        <v>114855</v>
      </c>
      <c r="B3577">
        <v>-2122.65625</v>
      </c>
      <c r="C3577" s="1">
        <v>-9.5306340969701094E-12</v>
      </c>
      <c r="D3577">
        <v>25.724860956443401</v>
      </c>
      <c r="E3577" s="1">
        <f t="shared" si="220"/>
        <v>-3.4939586959616802E-11</v>
      </c>
      <c r="F3577" s="1">
        <f t="shared" si="221"/>
        <v>2.5408952862646694E-11</v>
      </c>
      <c r="G3577" s="1">
        <f t="shared" si="222"/>
        <v>6.456148855762016E-22</v>
      </c>
      <c r="H3577" s="3">
        <f t="shared" si="223"/>
        <v>-2172.8816922917331</v>
      </c>
    </row>
    <row r="3578" spans="1:8" x14ac:dyDescent="0.25">
      <c r="A3578">
        <f>ProcessedData_105hrs!A3578</f>
        <v>114865</v>
      </c>
      <c r="B3578">
        <v>-2122.9612499999998</v>
      </c>
      <c r="C3578" s="1">
        <v>-9.6310325546326297E-12</v>
      </c>
      <c r="D3578">
        <v>25.725290971828699</v>
      </c>
      <c r="E3578" s="1">
        <f t="shared" si="220"/>
        <v>-3.4925140166624712E-11</v>
      </c>
      <c r="F3578" s="1">
        <f t="shared" si="221"/>
        <v>2.529410761199208E-11</v>
      </c>
      <c r="G3578" s="1">
        <f t="shared" si="222"/>
        <v>6.3979187988703572E-22</v>
      </c>
      <c r="H3578" s="3">
        <f t="shared" si="223"/>
        <v>-2173.2309436933992</v>
      </c>
    </row>
    <row r="3579" spans="1:8" x14ac:dyDescent="0.25">
      <c r="A3579">
        <f>ProcessedData_105hrs!A3579</f>
        <v>114875</v>
      </c>
      <c r="B3579">
        <v>-2123.2662500000001</v>
      </c>
      <c r="C3579" s="1">
        <v>-9.7299793878873303E-12</v>
      </c>
      <c r="D3579">
        <v>25.725711892385799</v>
      </c>
      <c r="E3579" s="1">
        <f t="shared" si="220"/>
        <v>-3.4911070921717698E-11</v>
      </c>
      <c r="F3579" s="1">
        <f t="shared" si="221"/>
        <v>2.5181091533830366E-11</v>
      </c>
      <c r="G3579" s="1">
        <f t="shared" si="222"/>
        <v>6.340873708351433E-22</v>
      </c>
      <c r="H3579" s="3">
        <f t="shared" si="223"/>
        <v>-2173.5800544026165</v>
      </c>
    </row>
    <row r="3580" spans="1:8" x14ac:dyDescent="0.25">
      <c r="A3580">
        <f>ProcessedData_105hrs!A3580</f>
        <v>114885</v>
      </c>
      <c r="B3580">
        <v>-2123.57125</v>
      </c>
      <c r="C3580" s="1">
        <v>-9.8272421697678194E-12</v>
      </c>
      <c r="D3580">
        <v>25.7261235266044</v>
      </c>
      <c r="E3580" s="1">
        <f t="shared" si="220"/>
        <v>-3.4897387174946768E-11</v>
      </c>
      <c r="F3580" s="1">
        <f t="shared" si="221"/>
        <v>2.5070145005178949E-11</v>
      </c>
      <c r="G3580" s="1">
        <f t="shared" si="222"/>
        <v>6.2851217058069904E-22</v>
      </c>
      <c r="H3580" s="3">
        <f t="shared" si="223"/>
        <v>-2173.9290282743659</v>
      </c>
    </row>
    <row r="3581" spans="1:8" x14ac:dyDescent="0.25">
      <c r="A3581">
        <f>ProcessedData_105hrs!A3581</f>
        <v>114895</v>
      </c>
      <c r="B3581">
        <v>-2123.8762499999998</v>
      </c>
      <c r="C3581" s="1">
        <v>-9.9225978228923399E-12</v>
      </c>
      <c r="D3581">
        <v>25.7265256903355</v>
      </c>
      <c r="E3581" s="1">
        <f t="shared" si="220"/>
        <v>-3.4884096570777718E-11</v>
      </c>
      <c r="F3581" s="1">
        <f t="shared" si="221"/>
        <v>2.4961498747885378E-11</v>
      </c>
      <c r="G3581" s="1">
        <f t="shared" si="222"/>
        <v>6.2307641974068333E-22</v>
      </c>
      <c r="H3581" s="3">
        <f t="shared" si="223"/>
        <v>-2174.2778692400739</v>
      </c>
    </row>
    <row r="3582" spans="1:8" x14ac:dyDescent="0.25">
      <c r="A3582">
        <f>ProcessedData_105hrs!A3582</f>
        <v>114905</v>
      </c>
      <c r="B3582">
        <v>-2124.1812500000001</v>
      </c>
      <c r="C3582" s="1">
        <v>-1.00158328428553E-11</v>
      </c>
      <c r="D3582">
        <v>25.726918208960999</v>
      </c>
      <c r="E3582" s="1">
        <f t="shared" si="220"/>
        <v>-3.4871206358025692E-11</v>
      </c>
      <c r="F3582" s="1">
        <f t="shared" si="221"/>
        <v>2.4855373515170392E-11</v>
      </c>
      <c r="G3582" s="1">
        <f t="shared" si="222"/>
        <v>6.1778959257863379E-22</v>
      </c>
      <c r="H3582" s="3">
        <f t="shared" si="223"/>
        <v>-2174.6265813036543</v>
      </c>
    </row>
    <row r="3583" spans="1:8" x14ac:dyDescent="0.25">
      <c r="A3583">
        <f>ProcessedData_105hrs!A3583</f>
        <v>114915</v>
      </c>
      <c r="B3583">
        <v>-2124.4862499999999</v>
      </c>
      <c r="C3583" s="1">
        <v>-1.0106743517744E-11</v>
      </c>
      <c r="D3583">
        <v>25.7273009169262</v>
      </c>
      <c r="E3583" s="1">
        <f t="shared" si="220"/>
        <v>-3.4858723409262461E-11</v>
      </c>
      <c r="F3583" s="1">
        <f t="shared" si="221"/>
        <v>2.4751979891518459E-11</v>
      </c>
      <c r="G3583" s="1">
        <f t="shared" si="222"/>
        <v>6.1266050855013415E-22</v>
      </c>
      <c r="H3583" s="3">
        <f t="shared" si="223"/>
        <v>-2174.9751685377469</v>
      </c>
    </row>
    <row r="3584" spans="1:8" x14ac:dyDescent="0.25">
      <c r="A3584">
        <f>ProcessedData_105hrs!A3584</f>
        <v>114925</v>
      </c>
      <c r="B3584">
        <v>-2124.7912500000002</v>
      </c>
      <c r="C3584" s="1">
        <v>-1.0195136143678499E-11</v>
      </c>
      <c r="D3584">
        <v>25.727673654046399</v>
      </c>
      <c r="E3584" s="1">
        <f t="shared" si="220"/>
        <v>-3.4846654374138485E-11</v>
      </c>
      <c r="F3584" s="1">
        <f t="shared" si="221"/>
        <v>2.4651518230459987E-11</v>
      </c>
      <c r="G3584" s="1">
        <f t="shared" si="222"/>
        <v>6.0769735106670109E-22</v>
      </c>
      <c r="H3584" s="3">
        <f t="shared" si="223"/>
        <v>-2175.3236350814882</v>
      </c>
    </row>
    <row r="3585" spans="1:8" x14ac:dyDescent="0.25">
      <c r="A3585">
        <f>ProcessedData_105hrs!A3585</f>
        <v>114935</v>
      </c>
      <c r="B3585">
        <v>-2125.0962500000001</v>
      </c>
      <c r="C3585" s="1">
        <v>-1.0280827236272099E-11</v>
      </c>
      <c r="D3585">
        <v>25.7280362649803</v>
      </c>
      <c r="E3585" s="1">
        <f t="shared" si="220"/>
        <v>-3.483500570124264E-11</v>
      </c>
      <c r="F3585" s="1">
        <f t="shared" si="221"/>
        <v>2.4554178464970543E-11</v>
      </c>
      <c r="G3585" s="1">
        <f t="shared" si="222"/>
        <v>6.0290768008962314E-22</v>
      </c>
      <c r="H3585" s="3">
        <f t="shared" si="223"/>
        <v>-2175.6719851385005</v>
      </c>
    </row>
    <row r="3586" spans="1:8" x14ac:dyDescent="0.25">
      <c r="A3586">
        <f>ProcessedData_105hrs!A3586</f>
        <v>114945</v>
      </c>
      <c r="B3586">
        <v>-2125.4012499999999</v>
      </c>
      <c r="C3586" s="1">
        <v>-1.0363643737912899E-11</v>
      </c>
      <c r="D3586">
        <v>25.7283886040479</v>
      </c>
      <c r="E3586" s="1">
        <f t="shared" si="220"/>
        <v>-3.4823783438100581E-11</v>
      </c>
      <c r="F3586" s="1">
        <f t="shared" si="221"/>
        <v>2.4460139700187681E-11</v>
      </c>
      <c r="G3586" s="1">
        <f t="shared" si="222"/>
        <v>5.9829843415269755E-22</v>
      </c>
      <c r="H3586" s="3">
        <f t="shared" si="223"/>
        <v>-2176.0202229728816</v>
      </c>
    </row>
    <row r="3587" spans="1:8" x14ac:dyDescent="0.25">
      <c r="A3587">
        <f>ProcessedData_105hrs!A3587</f>
        <v>114955</v>
      </c>
      <c r="B3587">
        <v>-2125.7062500000002</v>
      </c>
      <c r="C3587" s="1">
        <v>-1.04434232207683E-11</v>
      </c>
      <c r="D3587">
        <v>25.728730535751499</v>
      </c>
      <c r="E3587" s="1">
        <f t="shared" ref="E3587:E3650" si="224">$K$2+$I$2*(A3587-$A$2)+$J$2*(D3587-$D$2)</f>
        <v>-3.4812993209546132E-11</v>
      </c>
      <c r="F3587" s="1">
        <f t="shared" ref="F3587:F3650" si="225">C3587-E3587</f>
        <v>2.4369569988777834E-11</v>
      </c>
      <c r="G3587" s="1">
        <f t="shared" ref="G3587:G3650" si="226">(E3587-C3587)^2</f>
        <v>5.9387594143794127E-22</v>
      </c>
      <c r="H3587" s="3">
        <f t="shared" si="223"/>
        <v>-2176.3683529049772</v>
      </c>
    </row>
    <row r="3588" spans="1:8" x14ac:dyDescent="0.25">
      <c r="A3588">
        <f>ProcessedData_105hrs!A3588</f>
        <v>114965</v>
      </c>
      <c r="B3588">
        <v>-2126.01125</v>
      </c>
      <c r="C3588" s="1">
        <v>-1.0520014085411901E-11</v>
      </c>
      <c r="D3588">
        <v>25.7290619310346</v>
      </c>
      <c r="E3588" s="1">
        <f t="shared" si="224"/>
        <v>-3.4802640373023286E-11</v>
      </c>
      <c r="F3588" s="1">
        <f t="shared" si="225"/>
        <v>2.4282626287611387E-11</v>
      </c>
      <c r="G3588" s="1">
        <f t="shared" si="226"/>
        <v>5.8964593942379561E-22</v>
      </c>
      <c r="H3588" s="3">
        <f t="shared" ref="H3588:H3651" si="227">H3587+(E3588)*10^10</f>
        <v>-2176.7163793087075</v>
      </c>
    </row>
    <row r="3589" spans="1:8" x14ac:dyDescent="0.25">
      <c r="A3589">
        <f>ProcessedData_105hrs!A3589</f>
        <v>114975</v>
      </c>
      <c r="B3589">
        <v>-2126.3162499999999</v>
      </c>
      <c r="C3589" s="1">
        <v>-1.0593275754979499E-11</v>
      </c>
      <c r="D3589">
        <v>25.729382666777699</v>
      </c>
      <c r="E3589" s="1">
        <f t="shared" si="224"/>
        <v>-3.479273003951738E-11</v>
      </c>
      <c r="F3589" s="1">
        <f t="shared" si="225"/>
        <v>2.4199454284537881E-11</v>
      </c>
      <c r="G3589" s="1">
        <f t="shared" si="226"/>
        <v>5.8561358766943879E-22</v>
      </c>
      <c r="H3589" s="3">
        <f t="shared" si="227"/>
        <v>-2177.0643066091025</v>
      </c>
    </row>
    <row r="3590" spans="1:8" x14ac:dyDescent="0.25">
      <c r="A3590">
        <f>ProcessedData_105hrs!A3590</f>
        <v>114985</v>
      </c>
      <c r="B3590">
        <v>-2126.6212500000001</v>
      </c>
      <c r="C3590" s="1">
        <v>-1.06630788647562E-11</v>
      </c>
      <c r="D3590">
        <v>25.729692627943699</v>
      </c>
      <c r="E3590" s="1">
        <f t="shared" si="224"/>
        <v>-3.4783266984493602E-11</v>
      </c>
      <c r="F3590" s="1">
        <f t="shared" si="225"/>
        <v>2.41201881197374E-11</v>
      </c>
      <c r="G3590" s="1">
        <f t="shared" si="226"/>
        <v>5.8178347493152118E-22</v>
      </c>
      <c r="H3590" s="3">
        <f t="shared" si="227"/>
        <v>-2177.4121392789475</v>
      </c>
    </row>
    <row r="3591" spans="1:8" x14ac:dyDescent="0.25">
      <c r="A3591">
        <f>ProcessedData_105hrs!A3591</f>
        <v>114995</v>
      </c>
      <c r="B3591">
        <v>-2126.92625</v>
      </c>
      <c r="C3591" s="1">
        <v>-1.0729305447102701E-11</v>
      </c>
      <c r="D3591">
        <v>25.729991709748401</v>
      </c>
      <c r="E3591" s="1">
        <f t="shared" si="224"/>
        <v>-3.4774255557794829E-11</v>
      </c>
      <c r="F3591" s="1">
        <f t="shared" si="225"/>
        <v>2.404495011069213E-11</v>
      </c>
      <c r="G3591" s="1">
        <f t="shared" si="226"/>
        <v>5.781596258256735E-22</v>
      </c>
      <c r="H3591" s="3">
        <f t="shared" si="227"/>
        <v>-2177.7598818345255</v>
      </c>
    </row>
    <row r="3592" spans="1:8" x14ac:dyDescent="0.25">
      <c r="A3592">
        <f>ProcessedData_105hrs!A3592</f>
        <v>115005</v>
      </c>
      <c r="B3592">
        <v>-2127.1550000000002</v>
      </c>
      <c r="C3592" s="1">
        <v>-1.07921558231453E-11</v>
      </c>
      <c r="D3592">
        <v>25.730279813912201</v>
      </c>
      <c r="E3592" s="1">
        <f t="shared" si="224"/>
        <v>-3.4765699839242617E-11</v>
      </c>
      <c r="F3592" s="1">
        <f t="shared" si="225"/>
        <v>2.3973544016097316E-11</v>
      </c>
      <c r="G3592" s="1">
        <f t="shared" si="226"/>
        <v>5.7473081269175537E-22</v>
      </c>
      <c r="H3592" s="3">
        <f t="shared" si="227"/>
        <v>-2178.1075388329177</v>
      </c>
    </row>
    <row r="3593" spans="1:8" x14ac:dyDescent="0.25">
      <c r="A3593">
        <f>ProcessedData_105hrs!A3593</f>
        <v>115015</v>
      </c>
      <c r="B3593">
        <v>-2127.38375</v>
      </c>
      <c r="C3593" s="1">
        <v>-1.08514867552055E-11</v>
      </c>
      <c r="D3593">
        <v>25.730556846493599</v>
      </c>
      <c r="E3593" s="1">
        <f t="shared" si="224"/>
        <v>-3.4757603728573508E-11</v>
      </c>
      <c r="F3593" s="1">
        <f t="shared" si="225"/>
        <v>2.3906116973368008E-11</v>
      </c>
      <c r="G3593" s="1">
        <f t="shared" si="226"/>
        <v>5.7150242874435401E-22</v>
      </c>
      <c r="H3593" s="3">
        <f t="shared" si="227"/>
        <v>-2178.4551148702035</v>
      </c>
    </row>
    <row r="3594" spans="1:8" x14ac:dyDescent="0.25">
      <c r="A3594">
        <f>ProcessedData_105hrs!A3594</f>
        <v>115025</v>
      </c>
      <c r="B3594">
        <v>-2127.6887499999998</v>
      </c>
      <c r="C3594" s="1">
        <v>-1.09065690228559E-11</v>
      </c>
      <c r="D3594">
        <v>25.730822722142499</v>
      </c>
      <c r="E3594" s="1">
        <f t="shared" si="224"/>
        <v>-3.4749970768874226E-11</v>
      </c>
      <c r="F3594" s="1">
        <f t="shared" si="225"/>
        <v>2.3843401746018327E-11</v>
      </c>
      <c r="G3594" s="1">
        <f t="shared" si="226"/>
        <v>5.6850780682202977E-22</v>
      </c>
      <c r="H3594" s="3">
        <f t="shared" si="227"/>
        <v>-2178.8026145778922</v>
      </c>
    </row>
    <row r="3595" spans="1:8" x14ac:dyDescent="0.25">
      <c r="A3595">
        <f>ProcessedData_105hrs!A3595</f>
        <v>115035</v>
      </c>
      <c r="B3595">
        <v>-2127.9937500000001</v>
      </c>
      <c r="C3595" s="1">
        <v>-1.0957407830441099E-11</v>
      </c>
      <c r="D3595">
        <v>25.7310773628856</v>
      </c>
      <c r="E3595" s="1">
        <f t="shared" si="224"/>
        <v>-3.474280419700309E-11</v>
      </c>
      <c r="F3595" s="1">
        <f t="shared" si="225"/>
        <v>2.3785396366561991E-11</v>
      </c>
      <c r="G3595" s="1">
        <f t="shared" si="226"/>
        <v>5.6574508031446034E-22</v>
      </c>
      <c r="H3595" s="3">
        <f t="shared" si="227"/>
        <v>-2179.1500426198622</v>
      </c>
    </row>
    <row r="3596" spans="1:8" x14ac:dyDescent="0.25">
      <c r="A3596">
        <f>ProcessedData_105hrs!A3596</f>
        <v>115045</v>
      </c>
      <c r="B3596">
        <v>-2128.2987499999999</v>
      </c>
      <c r="C3596" s="1">
        <v>-1.1004304386871699E-11</v>
      </c>
      <c r="D3596">
        <v>25.731320697457299</v>
      </c>
      <c r="E3596" s="1">
        <f t="shared" si="224"/>
        <v>-3.473610697136586E-11</v>
      </c>
      <c r="F3596" s="1">
        <f t="shared" si="225"/>
        <v>2.3731802584494162E-11</v>
      </c>
      <c r="G3596" s="1">
        <f t="shared" si="226"/>
        <v>5.631984539094038E-22</v>
      </c>
      <c r="H3596" s="3">
        <f t="shared" si="227"/>
        <v>-2179.497403689576</v>
      </c>
    </row>
    <row r="3597" spans="1:8" x14ac:dyDescent="0.25">
      <c r="A3597">
        <f>ProcessedData_105hrs!A3597</f>
        <v>115055</v>
      </c>
      <c r="B3597">
        <v>-2128.6037500000002</v>
      </c>
      <c r="C3597" s="1">
        <v>-1.1047535493905801E-11</v>
      </c>
      <c r="D3597">
        <v>25.7315526639055</v>
      </c>
      <c r="E3597" s="1">
        <f t="shared" si="224"/>
        <v>-3.4729881663742333E-11</v>
      </c>
      <c r="F3597" s="1">
        <f t="shared" si="225"/>
        <v>2.3682346169836532E-11</v>
      </c>
      <c r="G3597" s="1">
        <f t="shared" si="226"/>
        <v>5.6085352010797105E-22</v>
      </c>
      <c r="H3597" s="3">
        <f t="shared" si="227"/>
        <v>-2179.8447025062133</v>
      </c>
    </row>
    <row r="3598" spans="1:8" x14ac:dyDescent="0.25">
      <c r="A3598">
        <f>ProcessedData_105hrs!A3598</f>
        <v>115065</v>
      </c>
      <c r="B3598">
        <v>-2128.9087500000001</v>
      </c>
      <c r="C3598" s="1">
        <v>-1.1087075041017E-11</v>
      </c>
      <c r="D3598">
        <v>25.731773206798898</v>
      </c>
      <c r="E3598" s="1">
        <f t="shared" si="224"/>
        <v>-3.472413057521861E-11</v>
      </c>
      <c r="F3598" s="1">
        <f t="shared" si="225"/>
        <v>2.363705553420161E-11</v>
      </c>
      <c r="G3598" s="1">
        <f t="shared" si="226"/>
        <v>5.5871039432693098E-22</v>
      </c>
      <c r="H3598" s="3">
        <f t="shared" si="227"/>
        <v>-2180.1919438119653</v>
      </c>
    </row>
    <row r="3599" spans="1:8" x14ac:dyDescent="0.25">
      <c r="A3599">
        <f>ProcessedData_105hrs!A3599</f>
        <v>115075</v>
      </c>
      <c r="B3599">
        <v>-2129.1374999999998</v>
      </c>
      <c r="C3599" s="1">
        <v>-1.1122256829463199E-11</v>
      </c>
      <c r="D3599">
        <v>25.7319822766035</v>
      </c>
      <c r="E3599" s="1">
        <f t="shared" si="224"/>
        <v>-3.4718855762069338E-11</v>
      </c>
      <c r="F3599" s="1">
        <f t="shared" si="225"/>
        <v>2.3596598932606141E-11</v>
      </c>
      <c r="G3599" s="1">
        <f t="shared" si="226"/>
        <v>5.5679948118626923E-22</v>
      </c>
      <c r="H3599" s="3">
        <f t="shared" si="227"/>
        <v>-2180.5391323695858</v>
      </c>
    </row>
    <row r="3600" spans="1:8" x14ac:dyDescent="0.25">
      <c r="A3600">
        <f>ProcessedData_105hrs!A3600</f>
        <v>115085</v>
      </c>
      <c r="B3600">
        <v>-2129.36625</v>
      </c>
      <c r="C3600" s="1">
        <v>-1.1153081611673E-11</v>
      </c>
      <c r="D3600">
        <v>25.732179832299199</v>
      </c>
      <c r="E3600" s="1">
        <f t="shared" si="224"/>
        <v>-3.4714058927137265E-11</v>
      </c>
      <c r="F3600" s="1">
        <f t="shared" si="225"/>
        <v>2.3560977315464264E-11</v>
      </c>
      <c r="G3600" s="1">
        <f t="shared" si="226"/>
        <v>5.5511965205982159E-22</v>
      </c>
      <c r="H3600" s="3">
        <f t="shared" si="227"/>
        <v>-2180.8862729588573</v>
      </c>
    </row>
    <row r="3601" spans="1:8" x14ac:dyDescent="0.25">
      <c r="A3601">
        <f>ProcessedData_105hrs!A3601</f>
        <v>115095</v>
      </c>
      <c r="B3601">
        <v>-2129.6712499999999</v>
      </c>
      <c r="C3601" s="1">
        <v>-1.11798799034472E-11</v>
      </c>
      <c r="D3601">
        <v>25.732365839670699</v>
      </c>
      <c r="E3601" s="1">
        <f t="shared" si="224"/>
        <v>-3.4709741490781245E-11</v>
      </c>
      <c r="F3601" s="1">
        <f t="shared" si="225"/>
        <v>2.3529861587334045E-11</v>
      </c>
      <c r="G3601" s="1">
        <f t="shared" si="226"/>
        <v>5.5365438631909824E-22</v>
      </c>
      <c r="H3601" s="3">
        <f t="shared" si="227"/>
        <v>-2181.233370373765</v>
      </c>
    </row>
    <row r="3602" spans="1:8" x14ac:dyDescent="0.25">
      <c r="A3602">
        <f>ProcessedData_105hrs!A3602</f>
        <v>115105</v>
      </c>
      <c r="B3602">
        <v>-2129.9762500000002</v>
      </c>
      <c r="C3602" s="1">
        <v>-1.12026585854597E-11</v>
      </c>
      <c r="D3602">
        <v>25.732540269591802</v>
      </c>
      <c r="E3602" s="1">
        <f t="shared" si="224"/>
        <v>-3.4705904662099483E-11</v>
      </c>
      <c r="F3602" s="1">
        <f t="shared" si="225"/>
        <v>2.3503246076639782E-11</v>
      </c>
      <c r="G3602" s="1">
        <f t="shared" si="226"/>
        <v>5.5240257613908333E-22</v>
      </c>
      <c r="H3602" s="3">
        <f t="shared" si="227"/>
        <v>-2181.5804294203858</v>
      </c>
    </row>
    <row r="3603" spans="1:8" x14ac:dyDescent="0.25">
      <c r="A3603">
        <f>ProcessedData_105hrs!A3603</f>
        <v>115115</v>
      </c>
      <c r="B3603">
        <v>-2130.2049999999999</v>
      </c>
      <c r="C3603" s="1">
        <v>-1.12214381325659E-11</v>
      </c>
      <c r="D3603">
        <v>25.732703100069902</v>
      </c>
      <c r="E3603" s="1">
        <f t="shared" si="224"/>
        <v>-3.4702549354057664E-11</v>
      </c>
      <c r="F3603" s="1">
        <f t="shared" si="225"/>
        <v>2.3481111221491762E-11</v>
      </c>
      <c r="G3603" s="1">
        <f t="shared" si="226"/>
        <v>5.5136258419606638E-22</v>
      </c>
      <c r="H3603" s="3">
        <f t="shared" si="227"/>
        <v>-2181.9274549139263</v>
      </c>
    </row>
    <row r="3604" spans="1:8" x14ac:dyDescent="0.25">
      <c r="A3604">
        <f>ProcessedData_105hrs!A3604</f>
        <v>115125</v>
      </c>
      <c r="B3604">
        <v>-2130.4337500000001</v>
      </c>
      <c r="C3604" s="1">
        <v>-1.1236252454423199E-11</v>
      </c>
      <c r="D3604">
        <v>25.732854316661399</v>
      </c>
      <c r="E3604" s="1">
        <f t="shared" si="224"/>
        <v>-3.4699676166244175E-11</v>
      </c>
      <c r="F3604" s="1">
        <f t="shared" si="225"/>
        <v>2.3463423711820978E-11</v>
      </c>
      <c r="G3604" s="1">
        <f t="shared" si="226"/>
        <v>5.5053225228044286E-22</v>
      </c>
      <c r="H3604" s="3">
        <f t="shared" si="227"/>
        <v>-2182.2744516755888</v>
      </c>
    </row>
    <row r="3605" spans="1:8" x14ac:dyDescent="0.25">
      <c r="A3605">
        <f>ProcessedData_105hrs!A3605</f>
        <v>115135</v>
      </c>
      <c r="B3605">
        <v>-2130.6624999999999</v>
      </c>
      <c r="C3605" s="1">
        <v>-1.12471487302044E-11</v>
      </c>
      <c r="D3605">
        <v>25.7329939112931</v>
      </c>
      <c r="E3605" s="1">
        <f t="shared" si="224"/>
        <v>-3.4697285433796626E-11</v>
      </c>
      <c r="F3605" s="1">
        <f t="shared" si="225"/>
        <v>2.3450136703592224E-11</v>
      </c>
      <c r="G3605" s="1">
        <f t="shared" si="226"/>
        <v>5.4990891141716316E-22</v>
      </c>
      <c r="H3605" s="3">
        <f t="shared" si="227"/>
        <v>-2182.6214245299266</v>
      </c>
    </row>
    <row r="3606" spans="1:8" x14ac:dyDescent="0.25">
      <c r="A3606">
        <f>ProcessedData_105hrs!A3606</f>
        <v>115145</v>
      </c>
      <c r="B3606">
        <v>-2130.9675000000002</v>
      </c>
      <c r="C3606" s="1">
        <v>-1.12541872375142E-11</v>
      </c>
      <c r="D3606">
        <v>25.733121881078802</v>
      </c>
      <c r="E3606" s="1">
        <f t="shared" si="224"/>
        <v>-3.4695377276528211E-11</v>
      </c>
      <c r="F3606" s="1">
        <f t="shared" si="225"/>
        <v>2.3441190039014013E-11</v>
      </c>
      <c r="G3606" s="1">
        <f t="shared" si="226"/>
        <v>5.4948939044516978E-22</v>
      </c>
      <c r="H3606" s="3">
        <f t="shared" si="227"/>
        <v>-2182.9683783026917</v>
      </c>
    </row>
    <row r="3607" spans="1:8" x14ac:dyDescent="0.25">
      <c r="A3607">
        <f>ProcessedData_105hrs!A3607</f>
        <v>115155</v>
      </c>
      <c r="B3607">
        <v>-2131.2725</v>
      </c>
      <c r="C3607" s="1">
        <v>-1.12574411756199E-11</v>
      </c>
      <c r="D3607">
        <v>25.7332382276159</v>
      </c>
      <c r="E3607" s="1">
        <f t="shared" si="224"/>
        <v>-3.4693951628127196E-11</v>
      </c>
      <c r="F3607" s="1">
        <f t="shared" si="225"/>
        <v>2.3436510452507296E-11</v>
      </c>
      <c r="G3607" s="1">
        <f t="shared" si="226"/>
        <v>5.4927002219048376E-22</v>
      </c>
      <c r="H3607" s="3">
        <f t="shared" si="227"/>
        <v>-2183.3153178189727</v>
      </c>
    </row>
    <row r="3608" spans="1:8" x14ac:dyDescent="0.25">
      <c r="A3608">
        <f>ProcessedData_105hrs!A3608</f>
        <v>115165</v>
      </c>
      <c r="B3608">
        <v>-2131.5774999999999</v>
      </c>
      <c r="C3608" s="1">
        <v>-1.12569964831102E-11</v>
      </c>
      <c r="D3608">
        <v>25.7333429583853</v>
      </c>
      <c r="E3608" s="1">
        <f t="shared" si="224"/>
        <v>-3.4693008178043256E-11</v>
      </c>
      <c r="F3608" s="1">
        <f t="shared" si="225"/>
        <v>2.3436011694933057E-11</v>
      </c>
      <c r="G3608" s="1">
        <f t="shared" si="226"/>
        <v>5.4924664416503898E-22</v>
      </c>
      <c r="H3608" s="3">
        <f t="shared" si="227"/>
        <v>-2183.6622479007533</v>
      </c>
    </row>
    <row r="3609" spans="1:8" x14ac:dyDescent="0.25">
      <c r="A3609">
        <f>ProcessedData_105hrs!A3609</f>
        <v>115175</v>
      </c>
      <c r="B3609">
        <v>-2131.8825000000002</v>
      </c>
      <c r="C3609" s="1">
        <v>-1.12529516500967E-11</v>
      </c>
      <c r="D3609">
        <v>25.733436088147901</v>
      </c>
      <c r="E3609" s="1">
        <f t="shared" si="224"/>
        <v>-3.4692546313516246E-11</v>
      </c>
      <c r="F3609" s="1">
        <f t="shared" si="225"/>
        <v>2.3439594663419547E-11</v>
      </c>
      <c r="G3609" s="1">
        <f t="shared" si="226"/>
        <v>5.494145979854061E-22</v>
      </c>
      <c r="H3609" s="3">
        <f t="shared" si="227"/>
        <v>-2184.0091733638883</v>
      </c>
    </row>
    <row r="3610" spans="1:8" x14ac:dyDescent="0.25">
      <c r="A3610">
        <f>ProcessedData_105hrs!A3610</f>
        <v>115185</v>
      </c>
      <c r="B3610">
        <v>-2132.1875</v>
      </c>
      <c r="C3610" s="1">
        <v>-1.1245417525075101E-11</v>
      </c>
      <c r="D3610">
        <v>25.733517638227401</v>
      </c>
      <c r="E3610" s="1">
        <f t="shared" si="224"/>
        <v>-3.4692565149348338E-11</v>
      </c>
      <c r="F3610" s="1">
        <f t="shared" si="225"/>
        <v>2.3447147624273236E-11</v>
      </c>
      <c r="G3610" s="1">
        <f t="shared" si="226"/>
        <v>5.4976873171446204E-22</v>
      </c>
      <c r="H3610" s="3">
        <f t="shared" si="227"/>
        <v>-2184.3560990153819</v>
      </c>
    </row>
    <row r="3611" spans="1:8" x14ac:dyDescent="0.25">
      <c r="A3611">
        <f>ProcessedData_105hrs!A3611</f>
        <v>115195</v>
      </c>
      <c r="B3611">
        <v>-2132.4924999999998</v>
      </c>
      <c r="C3611" s="1">
        <v>-1.12341797338908E-11</v>
      </c>
      <c r="D3611">
        <v>25.7335876353057</v>
      </c>
      <c r="E3611" s="1">
        <f t="shared" si="224"/>
        <v>-3.4693063577910028E-11</v>
      </c>
      <c r="F3611" s="1">
        <f t="shared" si="225"/>
        <v>2.3458883844019228E-11</v>
      </c>
      <c r="G3611" s="1">
        <f t="shared" si="226"/>
        <v>5.5031923120718632E-22</v>
      </c>
      <c r="H3611" s="3">
        <f t="shared" si="227"/>
        <v>-2184.7030296511612</v>
      </c>
    </row>
    <row r="3612" spans="1:8" x14ac:dyDescent="0.25">
      <c r="A3612">
        <f>ProcessedData_105hrs!A3612</f>
        <v>115205</v>
      </c>
      <c r="B3612">
        <v>-2132.7975000000001</v>
      </c>
      <c r="C3612" s="1">
        <v>-1.12193517275314E-11</v>
      </c>
      <c r="D3612">
        <v>25.733646111319501</v>
      </c>
      <c r="E3612" s="1">
        <f t="shared" si="224"/>
        <v>-3.4694040273432317E-11</v>
      </c>
      <c r="F3612" s="1">
        <f t="shared" si="225"/>
        <v>2.3474688545900917E-11</v>
      </c>
      <c r="G3612" s="1">
        <f t="shared" si="226"/>
        <v>5.5106100232705176E-22</v>
      </c>
      <c r="H3612" s="3">
        <f t="shared" si="227"/>
        <v>-2185.0499700538953</v>
      </c>
    </row>
    <row r="3613" spans="1:8" x14ac:dyDescent="0.25">
      <c r="A3613">
        <f>ProcessedData_105hrs!A3613</f>
        <v>115215</v>
      </c>
      <c r="B3613">
        <v>-2133.1025</v>
      </c>
      <c r="C3613" s="1">
        <v>-1.12017116204622E-11</v>
      </c>
      <c r="D3613">
        <v>25.7336931028007</v>
      </c>
      <c r="E3613" s="1">
        <f t="shared" si="224"/>
        <v>-3.4695493719388836E-11</v>
      </c>
      <c r="F3613" s="1">
        <f t="shared" si="225"/>
        <v>2.3493782098926636E-11</v>
      </c>
      <c r="G3613" s="1">
        <f t="shared" si="226"/>
        <v>5.5195779731184571E-22</v>
      </c>
      <c r="H3613" s="3">
        <f t="shared" si="227"/>
        <v>-2185.3969249910892</v>
      </c>
    </row>
    <row r="3614" spans="1:8" x14ac:dyDescent="0.25">
      <c r="A3614">
        <f>ProcessedData_105hrs!A3614</f>
        <v>115225</v>
      </c>
      <c r="B3614">
        <v>-2133.4074999999998</v>
      </c>
      <c r="C3614" s="1">
        <v>-1.11813948032473E-11</v>
      </c>
      <c r="D3614">
        <v>25.733728651286</v>
      </c>
      <c r="E3614" s="1">
        <f t="shared" si="224"/>
        <v>-3.4697422191491567E-11</v>
      </c>
      <c r="F3614" s="1">
        <f t="shared" si="225"/>
        <v>2.3516027388244265E-11</v>
      </c>
      <c r="G3614" s="1">
        <f t="shared" si="226"/>
        <v>5.5300354412465438E-22</v>
      </c>
      <c r="H3614" s="3">
        <f t="shared" si="227"/>
        <v>-2185.7438992130042</v>
      </c>
    </row>
    <row r="3615" spans="1:8" x14ac:dyDescent="0.25">
      <c r="A3615">
        <f>ProcessedData_105hrs!A3615</f>
        <v>115235</v>
      </c>
      <c r="B3615">
        <v>-2133.7125000000001</v>
      </c>
      <c r="C3615" s="1">
        <v>-1.11582307721809E-11</v>
      </c>
      <c r="D3615">
        <v>25.733752803724201</v>
      </c>
      <c r="E3615" s="1">
        <f t="shared" si="224"/>
        <v>-3.4699823740783525E-11</v>
      </c>
      <c r="F3615" s="1">
        <f t="shared" si="225"/>
        <v>2.3541592968602627E-11</v>
      </c>
      <c r="G3615" s="1">
        <f t="shared" si="226"/>
        <v>5.5420659949936067E-22</v>
      </c>
      <c r="H3615" s="3">
        <f t="shared" si="227"/>
        <v>-2186.0908974504118</v>
      </c>
    </row>
    <row r="3616" spans="1:8" x14ac:dyDescent="0.25">
      <c r="A3616">
        <f>ProcessedData_105hrs!A3616</f>
        <v>115245</v>
      </c>
      <c r="B3616">
        <v>-2134.0174999999999</v>
      </c>
      <c r="C3616" s="1">
        <v>-1.1132058777001601E-11</v>
      </c>
      <c r="D3616">
        <v>25.733765610706499</v>
      </c>
      <c r="E3616" s="1">
        <f t="shared" si="224"/>
        <v>-3.470269626710303E-11</v>
      </c>
      <c r="F3616" s="1">
        <f t="shared" si="225"/>
        <v>2.3570637490101429E-11</v>
      </c>
      <c r="G3616" s="1">
        <f t="shared" si="226"/>
        <v>5.5557495168977503E-22</v>
      </c>
      <c r="H3616" s="3">
        <f t="shared" si="227"/>
        <v>-2186.4379244130828</v>
      </c>
    </row>
    <row r="3617" spans="1:8" x14ac:dyDescent="0.25">
      <c r="A3617">
        <f>ProcessedData_105hrs!A3617</f>
        <v>115255</v>
      </c>
      <c r="B3617">
        <v>-2134.3225000000002</v>
      </c>
      <c r="C3617" s="1">
        <v>-1.1102706082341E-11</v>
      </c>
      <c r="D3617">
        <v>25.7337671262862</v>
      </c>
      <c r="E3617" s="1">
        <f t="shared" si="224"/>
        <v>-3.4706037526568006E-11</v>
      </c>
      <c r="F3617" s="1">
        <f t="shared" si="225"/>
        <v>2.3603331444227007E-11</v>
      </c>
      <c r="G3617" s="1">
        <f t="shared" si="226"/>
        <v>5.5711725526603532E-22</v>
      </c>
      <c r="H3617" s="3">
        <f t="shared" si="227"/>
        <v>-2186.7849847883485</v>
      </c>
    </row>
    <row r="3618" spans="1:8" x14ac:dyDescent="0.25">
      <c r="A3618">
        <f>ProcessedData_105hrs!A3618</f>
        <v>115265</v>
      </c>
      <c r="B3618">
        <v>-2134.6275000000001</v>
      </c>
      <c r="C3618" s="1">
        <v>-1.1070978037831601E-11</v>
      </c>
      <c r="D3618">
        <v>25.733757409939699</v>
      </c>
      <c r="E3618" s="1">
        <f t="shared" si="224"/>
        <v>-3.4709845050170931E-11</v>
      </c>
      <c r="F3618" s="1">
        <f t="shared" si="225"/>
        <v>2.3638867012339332E-11</v>
      </c>
      <c r="G3618" s="1">
        <f t="shared" si="226"/>
        <v>5.5879603362706467E-22</v>
      </c>
      <c r="H3618" s="3">
        <f t="shared" si="227"/>
        <v>-2187.1320832388501</v>
      </c>
    </row>
    <row r="3619" spans="1:8" x14ac:dyDescent="0.25">
      <c r="A3619">
        <f>ProcessedData_105hrs!A3619</f>
        <v>115275</v>
      </c>
      <c r="B3619">
        <v>-2134.9324999999999</v>
      </c>
      <c r="C3619" s="1">
        <v>-1.10376877195454E-11</v>
      </c>
      <c r="D3619">
        <v>25.733736526386899</v>
      </c>
      <c r="E3619" s="1">
        <f t="shared" si="224"/>
        <v>-3.4714116151233755E-11</v>
      </c>
      <c r="F3619" s="1">
        <f t="shared" si="225"/>
        <v>2.3676428431688354E-11</v>
      </c>
      <c r="G3619" s="1">
        <f t="shared" si="226"/>
        <v>5.6057326328086065E-22</v>
      </c>
      <c r="H3619" s="3">
        <f t="shared" si="227"/>
        <v>-2187.4792244003625</v>
      </c>
    </row>
    <row r="3620" spans="1:8" x14ac:dyDescent="0.25">
      <c r="A3620">
        <f>ProcessedData_105hrs!A3620</f>
        <v>115285</v>
      </c>
      <c r="B3620">
        <v>-2135.2375000000002</v>
      </c>
      <c r="C3620" s="1">
        <v>-1.10023481864398E-11</v>
      </c>
      <c r="D3620">
        <v>25.733704542715301</v>
      </c>
      <c r="E3620" s="1">
        <f t="shared" si="224"/>
        <v>-3.4718848044793735E-11</v>
      </c>
      <c r="F3620" s="1">
        <f t="shared" si="225"/>
        <v>2.3716499858353933E-11</v>
      </c>
      <c r="G3620" s="1">
        <f t="shared" si="226"/>
        <v>5.6247236553130217E-22</v>
      </c>
      <c r="H3620" s="3">
        <f t="shared" si="227"/>
        <v>-2187.8264128808105</v>
      </c>
    </row>
    <row r="3621" spans="1:8" x14ac:dyDescent="0.25">
      <c r="A3621">
        <f>ProcessedData_105hrs!A3621</f>
        <v>115295</v>
      </c>
      <c r="B3621">
        <v>-2135.5425</v>
      </c>
      <c r="C3621" s="1">
        <v>-1.09644784120905E-11</v>
      </c>
      <c r="D3621">
        <v>25.7336615298243</v>
      </c>
      <c r="E3621" s="1">
        <f t="shared" si="224"/>
        <v>-3.4724037787647371E-11</v>
      </c>
      <c r="F3621" s="1">
        <f t="shared" si="225"/>
        <v>2.3759559375556873E-11</v>
      </c>
      <c r="G3621" s="1">
        <f t="shared" si="226"/>
        <v>5.6451666172061252E-22</v>
      </c>
      <c r="H3621" s="3">
        <f t="shared" si="227"/>
        <v>-2188.173653258687</v>
      </c>
    </row>
    <row r="3622" spans="1:8" x14ac:dyDescent="0.25">
      <c r="A3622">
        <f>ProcessedData_105hrs!A3622</f>
        <v>115305</v>
      </c>
      <c r="B3622">
        <v>-2135.8474999999999</v>
      </c>
      <c r="C3622" s="1">
        <v>-1.09245718325809E-11</v>
      </c>
      <c r="D3622">
        <v>25.733607564976602</v>
      </c>
      <c r="E3622" s="1">
        <f t="shared" si="224"/>
        <v>-3.4729682172434733E-11</v>
      </c>
      <c r="F3622" s="1">
        <f t="shared" si="225"/>
        <v>2.3805110339853831E-11</v>
      </c>
      <c r="G3622" s="1">
        <f t="shared" si="226"/>
        <v>5.6668327829261576E-22</v>
      </c>
      <c r="H3622" s="3">
        <f t="shared" si="227"/>
        <v>-2188.5209500804112</v>
      </c>
    </row>
    <row r="3623" spans="1:8" x14ac:dyDescent="0.25">
      <c r="A3623">
        <f>ProcessedData_105hrs!A3623</f>
        <v>115315</v>
      </c>
      <c r="B3623">
        <v>-2136.1525000000001</v>
      </c>
      <c r="C3623" s="1">
        <v>-1.0883104468018601E-11</v>
      </c>
      <c r="D3623">
        <v>25.733542728441499</v>
      </c>
      <c r="E3623" s="1">
        <f t="shared" si="224"/>
        <v>-3.4735777866985428E-11</v>
      </c>
      <c r="F3623" s="1">
        <f t="shared" si="225"/>
        <v>2.3852673398966828E-11</v>
      </c>
      <c r="G3623" s="1">
        <f t="shared" si="226"/>
        <v>5.6895002827777974E-22</v>
      </c>
      <c r="H3623" s="3">
        <f t="shared" si="227"/>
        <v>-2188.8683078590811</v>
      </c>
    </row>
    <row r="3624" spans="1:8" x14ac:dyDescent="0.25">
      <c r="A3624">
        <f>ProcessedData_105hrs!A3624</f>
        <v>115325</v>
      </c>
      <c r="B3624">
        <v>-2136.4575</v>
      </c>
      <c r="C3624" s="1">
        <v>-1.08405548561554E-11</v>
      </c>
      <c r="D3624">
        <v>25.733467103424299</v>
      </c>
      <c r="E3624" s="1">
        <f t="shared" si="224"/>
        <v>-3.4742321417247999E-11</v>
      </c>
      <c r="F3624" s="1">
        <f t="shared" si="225"/>
        <v>2.3901766561092599E-11</v>
      </c>
      <c r="G3624" s="1">
        <f t="shared" si="226"/>
        <v>5.7129444474096432E-22</v>
      </c>
      <c r="H3624" s="3">
        <f t="shared" si="227"/>
        <v>-2189.2157310732537</v>
      </c>
    </row>
    <row r="3625" spans="1:8" x14ac:dyDescent="0.25">
      <c r="A3625">
        <f>ProcessedData_105hrs!A3625</f>
        <v>115335</v>
      </c>
      <c r="B3625">
        <v>-2136.6862500000002</v>
      </c>
      <c r="C3625" s="1">
        <v>-1.07974239870036E-11</v>
      </c>
      <c r="D3625">
        <v>25.7333807759641</v>
      </c>
      <c r="E3625" s="1">
        <f t="shared" si="224"/>
        <v>-3.4749309251533583E-11</v>
      </c>
      <c r="F3625" s="1">
        <f t="shared" si="225"/>
        <v>2.3951885264529983E-11</v>
      </c>
      <c r="G3625" s="1">
        <f t="shared" si="226"/>
        <v>5.736928077252085E-22</v>
      </c>
      <c r="H3625" s="3">
        <f t="shared" si="227"/>
        <v>-2189.563224165769</v>
      </c>
    </row>
    <row r="3626" spans="1:8" x14ac:dyDescent="0.25">
      <c r="A3626">
        <f>ProcessedData_105hrs!A3626</f>
        <v>115345</v>
      </c>
      <c r="B3626">
        <v>-2136.99125</v>
      </c>
      <c r="C3626" s="1">
        <v>-1.0753580810009999E-11</v>
      </c>
      <c r="D3626">
        <v>25.733283833143201</v>
      </c>
      <c r="E3626" s="1">
        <f t="shared" si="224"/>
        <v>-3.475673775484754E-11</v>
      </c>
      <c r="F3626" s="1">
        <f t="shared" si="225"/>
        <v>2.4003156944837543E-11</v>
      </c>
      <c r="G3626" s="1">
        <f t="shared" si="226"/>
        <v>5.7615154331850271E-22</v>
      </c>
      <c r="H3626" s="3">
        <f t="shared" si="227"/>
        <v>-2189.9107915433174</v>
      </c>
    </row>
    <row r="3627" spans="1:8" x14ac:dyDescent="0.25">
      <c r="A3627">
        <f>ProcessedData_105hrs!A3627</f>
        <v>115355</v>
      </c>
      <c r="B3627">
        <v>-2137.2962499999999</v>
      </c>
      <c r="C3627" s="1">
        <v>-1.07089149183317E-11</v>
      </c>
      <c r="D3627">
        <v>25.733176366691499</v>
      </c>
      <c r="E3627" s="1">
        <f t="shared" si="224"/>
        <v>-3.4764603119262273E-11</v>
      </c>
      <c r="F3627" s="1">
        <f t="shared" si="225"/>
        <v>2.4055688200930573E-11</v>
      </c>
      <c r="G3627" s="1">
        <f t="shared" si="226"/>
        <v>5.7867613482039036E-22</v>
      </c>
      <c r="H3627" s="3">
        <f t="shared" si="227"/>
        <v>-2190.25843757451</v>
      </c>
    </row>
    <row r="3628" spans="1:8" x14ac:dyDescent="0.25">
      <c r="A3628">
        <f>ProcessedData_105hrs!A3628</f>
        <v>115365</v>
      </c>
      <c r="B3628">
        <v>-2137.6012500000002</v>
      </c>
      <c r="C3628" s="1">
        <v>-1.0663652189479799E-11</v>
      </c>
      <c r="D3628">
        <v>25.733058473382499</v>
      </c>
      <c r="E3628" s="1">
        <f t="shared" si="224"/>
        <v>-3.4772901327477975E-11</v>
      </c>
      <c r="F3628" s="1">
        <f t="shared" si="225"/>
        <v>2.4109249137998174E-11</v>
      </c>
      <c r="G3628" s="1">
        <f t="shared" si="226"/>
        <v>5.8125589399806569E-22</v>
      </c>
      <c r="H3628" s="3">
        <f t="shared" si="227"/>
        <v>-2190.6061665877846</v>
      </c>
    </row>
    <row r="3629" spans="1:8" x14ac:dyDescent="0.25">
      <c r="A3629">
        <f>ProcessedData_105hrs!A3629</f>
        <v>115375</v>
      </c>
      <c r="B3629">
        <v>-2137.90625</v>
      </c>
      <c r="C3629" s="1">
        <v>-1.06180171779761E-11</v>
      </c>
      <c r="D3629">
        <v>25.7329302517043</v>
      </c>
      <c r="E3629" s="1">
        <f t="shared" si="224"/>
        <v>-3.4781628291018002E-11</v>
      </c>
      <c r="F3629" s="1">
        <f t="shared" si="225"/>
        <v>2.4163611113041902E-11</v>
      </c>
      <c r="G3629" s="1">
        <f t="shared" si="226"/>
        <v>5.8388010202232217E-22</v>
      </c>
      <c r="H3629" s="3">
        <f t="shared" si="227"/>
        <v>-2190.9539828706947</v>
      </c>
    </row>
    <row r="3630" spans="1:8" x14ac:dyDescent="0.25">
      <c r="A3630">
        <f>ProcessedData_105hrs!A3630</f>
        <v>115385</v>
      </c>
      <c r="B3630">
        <v>-2138.2112499999998</v>
      </c>
      <c r="C3630" s="1">
        <v>-1.0572232894068E-11</v>
      </c>
      <c r="D3630">
        <v>25.732791801784298</v>
      </c>
      <c r="E3630" s="1">
        <f t="shared" si="224"/>
        <v>-3.4790779853354443E-11</v>
      </c>
      <c r="F3630" s="1">
        <f t="shared" si="225"/>
        <v>2.4218546959286444E-11</v>
      </c>
      <c r="G3630" s="1">
        <f t="shared" si="226"/>
        <v>5.8653801681916267E-22</v>
      </c>
      <c r="H3630" s="3">
        <f t="shared" si="227"/>
        <v>-2191.3018906692282</v>
      </c>
    </row>
    <row r="3631" spans="1:8" x14ac:dyDescent="0.25">
      <c r="A3631">
        <f>ProcessedData_105hrs!A3631</f>
        <v>115395</v>
      </c>
      <c r="B3631">
        <v>-2138.5162500000001</v>
      </c>
      <c r="C3631" s="1">
        <v>-1.05265205859464E-11</v>
      </c>
      <c r="D3631">
        <v>25.732643228016698</v>
      </c>
      <c r="E3631" s="1">
        <f t="shared" si="224"/>
        <v>-3.4800351680834055E-11</v>
      </c>
      <c r="F3631" s="1">
        <f t="shared" si="225"/>
        <v>2.4273831094887657E-11</v>
      </c>
      <c r="G3631" s="1">
        <f t="shared" si="226"/>
        <v>5.8921887602313496E-22</v>
      </c>
      <c r="H3631" s="3">
        <f t="shared" si="227"/>
        <v>-2191.6498941860364</v>
      </c>
    </row>
    <row r="3632" spans="1:8" x14ac:dyDescent="0.25">
      <c r="A3632">
        <f>ProcessedData_105hrs!A3632</f>
        <v>115405</v>
      </c>
      <c r="B3632">
        <v>-2138.82125</v>
      </c>
      <c r="C3632" s="1">
        <v>-1.04810995255751E-11</v>
      </c>
      <c r="D3632">
        <v>25.732484637379901</v>
      </c>
      <c r="E3632" s="1">
        <f t="shared" si="224"/>
        <v>-3.4810339332527378E-11</v>
      </c>
      <c r="F3632" s="1">
        <f t="shared" si="225"/>
        <v>2.4329239806952277E-11</v>
      </c>
      <c r="G3632" s="1">
        <f t="shared" si="226"/>
        <v>5.9191190958419125E-22</v>
      </c>
      <c r="H3632" s="3">
        <f t="shared" si="227"/>
        <v>-2191.9979975793617</v>
      </c>
    </row>
    <row r="3633" spans="1:8" x14ac:dyDescent="0.25">
      <c r="A3633">
        <f>ProcessedData_105hrs!A3633</f>
        <v>115415</v>
      </c>
      <c r="B3633">
        <v>-2139.0500000000002</v>
      </c>
      <c r="C3633" s="1">
        <v>-1.0436186798244601E-11</v>
      </c>
      <c r="D3633">
        <v>25.7323161372097</v>
      </c>
      <c r="E3633" s="1">
        <f t="shared" si="224"/>
        <v>-3.4820738352668721E-11</v>
      </c>
      <c r="F3633" s="1">
        <f t="shared" si="225"/>
        <v>2.438455155442412E-11</v>
      </c>
      <c r="G3633" s="1">
        <f t="shared" si="226"/>
        <v>5.9460635451036781E-22</v>
      </c>
      <c r="H3633" s="3">
        <f t="shared" si="227"/>
        <v>-2192.3462049628884</v>
      </c>
    </row>
    <row r="3634" spans="1:8" x14ac:dyDescent="0.25">
      <c r="A3634">
        <f>ProcessedData_105hrs!A3634</f>
        <v>115425</v>
      </c>
      <c r="B3634">
        <v>-2139.2787499999999</v>
      </c>
      <c r="C3634" s="1">
        <v>-1.0391997095956E-11</v>
      </c>
      <c r="D3634">
        <v>25.732137838373902</v>
      </c>
      <c r="E3634" s="1">
        <f t="shared" si="224"/>
        <v>-3.4831544138870141E-11</v>
      </c>
      <c r="F3634" s="1">
        <f t="shared" si="225"/>
        <v>2.4439547042914142E-11</v>
      </c>
      <c r="G3634" s="1">
        <f t="shared" si="226"/>
        <v>5.972914596628134E-22</v>
      </c>
      <c r="H3634" s="3">
        <f t="shared" si="227"/>
        <v>-2192.6945204042772</v>
      </c>
    </row>
    <row r="3635" spans="1:8" x14ac:dyDescent="0.25">
      <c r="A3635">
        <f>ProcessedData_105hrs!A3635</f>
        <v>115435</v>
      </c>
      <c r="B3635">
        <v>-2139.5075000000002</v>
      </c>
      <c r="C3635" s="1">
        <v>-1.0348742514740801E-11</v>
      </c>
      <c r="D3635">
        <v>25.7319498541037</v>
      </c>
      <c r="E3635" s="1">
        <f t="shared" si="224"/>
        <v>-3.4842751990633735E-11</v>
      </c>
      <c r="F3635" s="1">
        <f t="shared" si="225"/>
        <v>2.4494009475892934E-11</v>
      </c>
      <c r="G3635" s="1">
        <f t="shared" si="226"/>
        <v>5.9995650020513288E-22</v>
      </c>
      <c r="H3635" s="3">
        <f t="shared" si="227"/>
        <v>-2193.0429479241834</v>
      </c>
    </row>
    <row r="3636" spans="1:8" x14ac:dyDescent="0.25">
      <c r="A3636">
        <f>ProcessedData_105hrs!A3636</f>
        <v>115445</v>
      </c>
      <c r="B3636">
        <v>-2139.8125</v>
      </c>
      <c r="C3636" s="1">
        <v>-1.0306632356020501E-11</v>
      </c>
      <c r="D3636">
        <v>25.731752298282899</v>
      </c>
      <c r="E3636" s="1">
        <f t="shared" si="224"/>
        <v>-3.4854357180370263E-11</v>
      </c>
      <c r="F3636" s="1">
        <f t="shared" si="225"/>
        <v>2.4547724824349761E-11</v>
      </c>
      <c r="G3636" s="1">
        <f t="shared" si="226"/>
        <v>6.0259079405199749E-22</v>
      </c>
      <c r="H3636" s="3">
        <f t="shared" si="227"/>
        <v>-2193.3914914959873</v>
      </c>
    </row>
    <row r="3637" spans="1:8" x14ac:dyDescent="0.25">
      <c r="A3637">
        <f>ProcessedData_105hrs!A3637</f>
        <v>115455</v>
      </c>
      <c r="B3637">
        <v>-2140.1174999999998</v>
      </c>
      <c r="C3637" s="1">
        <v>-1.0265872932104399E-11</v>
      </c>
      <c r="D3637">
        <v>25.7315452886216</v>
      </c>
      <c r="E3637" s="1">
        <f t="shared" si="224"/>
        <v>-3.4866354821651692E-11</v>
      </c>
      <c r="F3637" s="1">
        <f t="shared" si="225"/>
        <v>2.4600481889547295E-11</v>
      </c>
      <c r="G3637" s="1">
        <f t="shared" si="226"/>
        <v>6.0518370919794441E-22</v>
      </c>
      <c r="H3637" s="3">
        <f t="shared" si="227"/>
        <v>-2193.7401550442037</v>
      </c>
    </row>
    <row r="3638" spans="1:8" x14ac:dyDescent="0.25">
      <c r="A3638">
        <f>ProcessedData_105hrs!A3638</f>
        <v>115465</v>
      </c>
      <c r="B3638">
        <v>-2140.4225000000001</v>
      </c>
      <c r="C3638" s="1">
        <v>-1.02266673759275E-11</v>
      </c>
      <c r="D3638">
        <v>25.731328945521501</v>
      </c>
      <c r="E3638" s="1">
        <f t="shared" si="224"/>
        <v>-3.4878739916315413E-11</v>
      </c>
      <c r="F3638" s="1">
        <f t="shared" si="225"/>
        <v>2.4652072540387912E-11</v>
      </c>
      <c r="G3638" s="1">
        <f t="shared" si="226"/>
        <v>6.0772468053654774E-22</v>
      </c>
      <c r="H3638" s="3">
        <f t="shared" si="227"/>
        <v>-2194.0889424433667</v>
      </c>
    </row>
    <row r="3639" spans="1:8" x14ac:dyDescent="0.25">
      <c r="A3639">
        <f>ProcessedData_105hrs!A3639</f>
        <v>115475</v>
      </c>
      <c r="B3639">
        <v>-2140.7275</v>
      </c>
      <c r="C3639" s="1">
        <v>-1.0189215455121601E-11</v>
      </c>
      <c r="D3639">
        <v>25.731103389328599</v>
      </c>
      <c r="E3639" s="1">
        <f t="shared" si="224"/>
        <v>-3.4891507468511008E-11</v>
      </c>
      <c r="F3639" s="1">
        <f t="shared" si="225"/>
        <v>2.4702292013389405E-11</v>
      </c>
      <c r="G3639" s="1">
        <f t="shared" si="226"/>
        <v>6.1020323071476203E-22</v>
      </c>
      <c r="H3639" s="3">
        <f t="shared" si="227"/>
        <v>-2194.4378575180517</v>
      </c>
    </row>
    <row r="3640" spans="1:8" x14ac:dyDescent="0.25">
      <c r="A3640">
        <f>ProcessedData_105hrs!A3640</f>
        <v>115485</v>
      </c>
      <c r="B3640">
        <v>-2141.0324999999998</v>
      </c>
      <c r="C3640" s="1">
        <v>-1.01537133905155E-11</v>
      </c>
      <c r="D3640">
        <v>25.730868742435302</v>
      </c>
      <c r="E3640" s="1">
        <f t="shared" si="224"/>
        <v>-3.4904652397436743E-11</v>
      </c>
      <c r="F3640" s="1">
        <f t="shared" si="225"/>
        <v>2.4750939006921244E-11</v>
      </c>
      <c r="G3640" s="1">
        <f t="shared" si="226"/>
        <v>6.1260898172433559E-22</v>
      </c>
      <c r="H3640" s="3">
        <f t="shared" si="227"/>
        <v>-2194.786904042026</v>
      </c>
    </row>
    <row r="3641" spans="1:8" x14ac:dyDescent="0.25">
      <c r="A3641">
        <f>ProcessedData_105hrs!A3641</f>
        <v>115495</v>
      </c>
      <c r="B3641">
        <v>-2141.26125</v>
      </c>
      <c r="C3641" s="1">
        <v>-1.01203536791559E-11</v>
      </c>
      <c r="D3641">
        <v>25.730625131946301</v>
      </c>
      <c r="E3641" s="1">
        <f t="shared" si="224"/>
        <v>-3.4918169426672682E-11</v>
      </c>
      <c r="F3641" s="1">
        <f t="shared" si="225"/>
        <v>2.479781574751678E-11</v>
      </c>
      <c r="G3641" s="1">
        <f t="shared" si="226"/>
        <v>6.1493166584779122E-22</v>
      </c>
      <c r="H3641" s="3">
        <f t="shared" si="227"/>
        <v>-2195.1360857362929</v>
      </c>
    </row>
    <row r="3642" spans="1:8" x14ac:dyDescent="0.25">
      <c r="A3642">
        <f>ProcessedData_105hrs!A3642</f>
        <v>115505</v>
      </c>
      <c r="B3642">
        <v>-2141.4899999999998</v>
      </c>
      <c r="C3642" s="1">
        <v>-1.00893249219377E-11</v>
      </c>
      <c r="D3642">
        <v>25.730372687553999</v>
      </c>
      <c r="E3642" s="1">
        <f t="shared" si="224"/>
        <v>-3.49320531723768E-11</v>
      </c>
      <c r="F3642" s="1">
        <f t="shared" si="225"/>
        <v>2.4842728250439102E-11</v>
      </c>
      <c r="G3642" s="1">
        <f t="shared" si="226"/>
        <v>6.1716114692516504E-22</v>
      </c>
      <c r="H3642" s="3">
        <f t="shared" si="227"/>
        <v>-2195.4854062680165</v>
      </c>
    </row>
    <row r="3643" spans="1:8" x14ac:dyDescent="0.25">
      <c r="A3643">
        <f>ProcessedData_105hrs!A3643</f>
        <v>115515</v>
      </c>
      <c r="B3643">
        <v>-2141.71875</v>
      </c>
      <c r="C3643" s="1">
        <v>-1.0060811655932301E-11</v>
      </c>
      <c r="D3643">
        <v>25.730111538354102</v>
      </c>
      <c r="E3643" s="1">
        <f t="shared" si="224"/>
        <v>-3.4946298275477357E-11</v>
      </c>
      <c r="F3643" s="1">
        <f t="shared" si="225"/>
        <v>2.4885486619545056E-11</v>
      </c>
      <c r="G3643" s="1">
        <f t="shared" si="226"/>
        <v>6.1928744429155602E-22</v>
      </c>
      <c r="H3643" s="3">
        <f t="shared" si="227"/>
        <v>-2195.8348692507711</v>
      </c>
    </row>
    <row r="3644" spans="1:8" x14ac:dyDescent="0.25">
      <c r="A3644">
        <f>ProcessedData_105hrs!A3644</f>
        <v>115525</v>
      </c>
      <c r="B3644">
        <v>-2141.9475000000002</v>
      </c>
      <c r="C3644" s="1">
        <v>-1.0034994191496901E-11</v>
      </c>
      <c r="D3644">
        <v>25.729841814476998</v>
      </c>
      <c r="E3644" s="1">
        <f t="shared" si="224"/>
        <v>-3.4960899333950491E-11</v>
      </c>
      <c r="F3644" s="1">
        <f t="shared" si="225"/>
        <v>2.492590514245359E-11</v>
      </c>
      <c r="G3644" s="1">
        <f t="shared" si="226"/>
        <v>6.2130074717059435E-22</v>
      </c>
      <c r="H3644" s="3">
        <f t="shared" si="227"/>
        <v>-2196.1844782441108</v>
      </c>
    </row>
    <row r="3645" spans="1:8" x14ac:dyDescent="0.25">
      <c r="A3645">
        <f>ProcessedData_105hrs!A3645</f>
        <v>115535</v>
      </c>
      <c r="B3645">
        <v>-2142.17625</v>
      </c>
      <c r="C3645" s="1">
        <v>-1.00120484542507E-11</v>
      </c>
      <c r="D3645">
        <v>25.729563649767702</v>
      </c>
      <c r="E3645" s="1">
        <f t="shared" si="224"/>
        <v>-3.4975850791569376E-11</v>
      </c>
      <c r="F3645" s="1">
        <f t="shared" si="225"/>
        <v>2.4963802337318678E-11</v>
      </c>
      <c r="G3645" s="1">
        <f t="shared" si="226"/>
        <v>6.2319142713671745E-22</v>
      </c>
      <c r="H3645" s="3">
        <f t="shared" si="227"/>
        <v>-2196.5342367520266</v>
      </c>
    </row>
    <row r="3646" spans="1:8" x14ac:dyDescent="0.25">
      <c r="A3646">
        <f>ProcessedData_105hrs!A3646</f>
        <v>115545</v>
      </c>
      <c r="B3646">
        <v>-2142.4050000000002</v>
      </c>
      <c r="C3646" s="1">
        <v>-9.9921458319954499E-12</v>
      </c>
      <c r="D3646">
        <v>25.7292771801587</v>
      </c>
      <c r="E3646" s="1">
        <f t="shared" si="224"/>
        <v>-3.4991147005451085E-11</v>
      </c>
      <c r="F3646" s="1">
        <f t="shared" si="225"/>
        <v>2.4999001173455635E-11</v>
      </c>
      <c r="G3646" s="1">
        <f t="shared" si="226"/>
        <v>6.2495005967043621E-22</v>
      </c>
      <c r="H3646" s="3">
        <f t="shared" si="227"/>
        <v>-2196.884148222081</v>
      </c>
    </row>
    <row r="3647" spans="1:8" x14ac:dyDescent="0.25">
      <c r="A3647">
        <f>ProcessedData_105hrs!A3647</f>
        <v>115555</v>
      </c>
      <c r="B3647">
        <v>-2142.63375</v>
      </c>
      <c r="C3647" s="1">
        <v>-9.97545302666079E-12</v>
      </c>
      <c r="D3647">
        <v>25.728982543160299</v>
      </c>
      <c r="E3647" s="1">
        <f t="shared" si="224"/>
        <v>-3.5006782267213738E-11</v>
      </c>
      <c r="F3647" s="1">
        <f t="shared" si="225"/>
        <v>2.5031329240552948E-11</v>
      </c>
      <c r="G3647" s="1">
        <f t="shared" si="226"/>
        <v>6.2656744354896102E-22</v>
      </c>
      <c r="H3647" s="3">
        <f t="shared" si="227"/>
        <v>-2197.2342160447529</v>
      </c>
    </row>
    <row r="3648" spans="1:8" x14ac:dyDescent="0.25">
      <c r="A3648">
        <f>ProcessedData_105hrs!A3648</f>
        <v>115565</v>
      </c>
      <c r="B3648">
        <v>-2142.8625000000002</v>
      </c>
      <c r="C3648" s="1">
        <v>-9.9621319113499196E-12</v>
      </c>
      <c r="D3648">
        <v>25.7286798795393</v>
      </c>
      <c r="E3648" s="1">
        <f t="shared" si="224"/>
        <v>-3.5022750733290543E-11</v>
      </c>
      <c r="F3648" s="1">
        <f t="shared" si="225"/>
        <v>2.5060618821940624E-11</v>
      </c>
      <c r="G3648" s="1">
        <f t="shared" si="226"/>
        <v>6.2803461573860466E-22</v>
      </c>
      <c r="H3648" s="3">
        <f t="shared" si="227"/>
        <v>-2197.5844435520858</v>
      </c>
    </row>
    <row r="3649" spans="1:8" x14ac:dyDescent="0.25">
      <c r="A3649">
        <f>ProcessedData_105hrs!A3649</f>
        <v>115575</v>
      </c>
      <c r="B3649">
        <v>-2143.0912499999999</v>
      </c>
      <c r="C3649" s="1">
        <v>-9.9523393925592503E-12</v>
      </c>
      <c r="D3649">
        <v>25.728369331760501</v>
      </c>
      <c r="E3649" s="1">
        <f t="shared" si="224"/>
        <v>-3.5039046489626733E-11</v>
      </c>
      <c r="F3649" s="1">
        <f t="shared" si="225"/>
        <v>2.5086707097067483E-11</v>
      </c>
      <c r="G3649" s="1">
        <f t="shared" si="226"/>
        <v>6.2934287297405602E-22</v>
      </c>
      <c r="H3649" s="3">
        <f t="shared" si="227"/>
        <v>-2197.9348340169822</v>
      </c>
    </row>
    <row r="3650" spans="1:8" x14ac:dyDescent="0.25">
      <c r="A3650">
        <f>ProcessedData_105hrs!A3650</f>
        <v>115585</v>
      </c>
      <c r="B3650">
        <v>-2143.3200000000002</v>
      </c>
      <c r="C3650" s="1">
        <v>-9.9462272776441307E-12</v>
      </c>
      <c r="D3650">
        <v>25.728051042957102</v>
      </c>
      <c r="E3650" s="1">
        <f t="shared" si="224"/>
        <v>-3.5055663594420625E-11</v>
      </c>
      <c r="F3650" s="1">
        <f t="shared" si="225"/>
        <v>2.5109436316776495E-11</v>
      </c>
      <c r="G3650" s="1">
        <f t="shared" si="226"/>
        <v>6.3048379214625433E-22</v>
      </c>
      <c r="H3650" s="3">
        <f t="shared" si="227"/>
        <v>-2198.2853906529263</v>
      </c>
    </row>
    <row r="3651" spans="1:8" x14ac:dyDescent="0.25">
      <c r="A3651">
        <f>ProcessedData_105hrs!A3651</f>
        <v>115595</v>
      </c>
      <c r="B3651">
        <v>-2143.625</v>
      </c>
      <c r="C3651" s="1">
        <v>-9.9439421476000495E-12</v>
      </c>
      <c r="D3651">
        <v>25.7277251580187</v>
      </c>
      <c r="E3651" s="1">
        <f t="shared" ref="E3651:E3714" si="228">$K$2+$I$2*(A3651-$A$2)+$J$2*(D3651-$D$2)</f>
        <v>-3.5072596032958276E-11</v>
      </c>
      <c r="F3651" s="1">
        <f t="shared" ref="F3651:F3714" si="229">C3651-E3651</f>
        <v>2.5128653885358228E-11</v>
      </c>
      <c r="G3651" s="1">
        <f t="shared" ref="G3651:G3714" si="230">(E3651-C3651)^2</f>
        <v>6.3144924609012915E-22</v>
      </c>
      <c r="H3651" s="3">
        <f t="shared" si="227"/>
        <v>-2198.636116613256</v>
      </c>
    </row>
    <row r="3652" spans="1:8" x14ac:dyDescent="0.25">
      <c r="A3652">
        <f>ProcessedData_105hrs!A3652</f>
        <v>115605</v>
      </c>
      <c r="B3652">
        <v>-2143.9299999999998</v>
      </c>
      <c r="C3652" s="1">
        <v>-9.9456252352265203E-12</v>
      </c>
      <c r="D3652">
        <v>25.727391825205601</v>
      </c>
      <c r="E3652" s="1">
        <f t="shared" si="228"/>
        <v>-3.508983765059959E-11</v>
      </c>
      <c r="F3652" s="1">
        <f t="shared" si="229"/>
        <v>2.5144212415373069E-11</v>
      </c>
      <c r="G3652" s="1">
        <f t="shared" si="230"/>
        <v>6.3223141798940117E-22</v>
      </c>
      <c r="H3652" s="3">
        <f t="shared" ref="H3652:H3715" si="231">H3651+(E3652)*10^10</f>
        <v>-2198.987014989762</v>
      </c>
    </row>
    <row r="3653" spans="1:8" x14ac:dyDescent="0.25">
      <c r="A3653">
        <f>ProcessedData_105hrs!A3653</f>
        <v>115615</v>
      </c>
      <c r="B3653">
        <v>-2144.2350000000001</v>
      </c>
      <c r="C3653" s="1">
        <v>-9.9514123087387702E-12</v>
      </c>
      <c r="D3653">
        <v>25.727051195076399</v>
      </c>
      <c r="E3653" s="1">
        <f t="shared" si="228"/>
        <v>-3.5107382197296945E-11</v>
      </c>
      <c r="F3653" s="1">
        <f t="shared" si="229"/>
        <v>2.5155969888558176E-11</v>
      </c>
      <c r="G3653" s="1">
        <f t="shared" si="230"/>
        <v>6.3282282103404565E-22</v>
      </c>
      <c r="H3653" s="3">
        <f t="shared" si="231"/>
        <v>-2199.3380888117349</v>
      </c>
    </row>
    <row r="3654" spans="1:8" x14ac:dyDescent="0.25">
      <c r="A3654">
        <f>ProcessedData_105hrs!A3654</f>
        <v>115625</v>
      </c>
      <c r="B3654">
        <v>-2144.54</v>
      </c>
      <c r="C3654" s="1">
        <v>-9.9614335608901598E-12</v>
      </c>
      <c r="D3654">
        <v>25.7267034188663</v>
      </c>
      <c r="E3654" s="1">
        <f t="shared" si="228"/>
        <v>-3.5125223394915012E-11</v>
      </c>
      <c r="F3654" s="1">
        <f t="shared" si="229"/>
        <v>2.516378983402485E-11</v>
      </c>
      <c r="G3654" s="1">
        <f t="shared" si="230"/>
        <v>6.3321631881097237E-22</v>
      </c>
      <c r="H3654" s="3">
        <f t="shared" si="231"/>
        <v>-2199.6893410456842</v>
      </c>
    </row>
    <row r="3655" spans="1:8" x14ac:dyDescent="0.25">
      <c r="A3655">
        <f>ProcessedData_105hrs!A3655</f>
        <v>115635</v>
      </c>
      <c r="B3655">
        <v>-2144.9212499999999</v>
      </c>
      <c r="C3655" s="1">
        <v>-9.9758135036659006E-12</v>
      </c>
      <c r="D3655">
        <v>25.7263486517434</v>
      </c>
      <c r="E3655" s="1">
        <f t="shared" si="228"/>
        <v>-3.5143354802054799E-11</v>
      </c>
      <c r="F3655" s="1">
        <f t="shared" si="229"/>
        <v>2.5167541298388899E-11</v>
      </c>
      <c r="G3655" s="1">
        <f t="shared" si="230"/>
        <v>6.3340513500611083E-22</v>
      </c>
      <c r="H3655" s="3">
        <f t="shared" si="231"/>
        <v>-2200.0407745937046</v>
      </c>
    </row>
    <row r="3656" spans="1:8" x14ac:dyDescent="0.25">
      <c r="A3656">
        <f>ProcessedData_105hrs!A3656</f>
        <v>115645</v>
      </c>
      <c r="B3656">
        <v>-2145.2262500000002</v>
      </c>
      <c r="C3656" s="1">
        <v>-9.9946708686065708E-12</v>
      </c>
      <c r="D3656">
        <v>25.7259870522992</v>
      </c>
      <c r="E3656" s="1">
        <f t="shared" si="228"/>
        <v>-3.5161769835203539E-11</v>
      </c>
      <c r="F3656" s="1">
        <f t="shared" si="229"/>
        <v>2.5167098966596968E-11</v>
      </c>
      <c r="G3656" s="1">
        <f t="shared" si="230"/>
        <v>6.3338287039448619E-22</v>
      </c>
      <c r="H3656" s="3">
        <f t="shared" si="231"/>
        <v>-2200.3923922920567</v>
      </c>
    </row>
    <row r="3657" spans="1:8" x14ac:dyDescent="0.25">
      <c r="A3657">
        <f>ProcessedData_105hrs!A3657</f>
        <v>115655</v>
      </c>
      <c r="B3657">
        <v>-2145.6075000000001</v>
      </c>
      <c r="C3657" s="1">
        <v>-1.0018118512817699E-11</v>
      </c>
      <c r="D3657">
        <v>25.7256187787921</v>
      </c>
      <c r="E3657" s="1">
        <f t="shared" si="228"/>
        <v>-3.5180461924676213E-11</v>
      </c>
      <c r="F3657" s="1">
        <f t="shared" si="229"/>
        <v>2.5162343411858515E-11</v>
      </c>
      <c r="G3657" s="1">
        <f t="shared" si="230"/>
        <v>6.3314352597629967E-22</v>
      </c>
      <c r="H3657" s="3">
        <f t="shared" si="231"/>
        <v>-2200.7441969113033</v>
      </c>
    </row>
    <row r="3658" spans="1:8" x14ac:dyDescent="0.25">
      <c r="A3658">
        <f>ProcessedData_105hrs!A3658</f>
        <v>115665</v>
      </c>
      <c r="B3658">
        <v>-2145.98875</v>
      </c>
      <c r="C3658" s="1">
        <v>-1.0046263330719599E-11</v>
      </c>
      <c r="D3658">
        <v>25.7252439929572</v>
      </c>
      <c r="E3658" s="1">
        <f t="shared" si="228"/>
        <v>-3.5199424356461823E-11</v>
      </c>
      <c r="F3658" s="1">
        <f t="shared" si="229"/>
        <v>2.5153161025742223E-11</v>
      </c>
      <c r="G3658" s="1">
        <f t="shared" si="230"/>
        <v>6.3268150958691759E-22</v>
      </c>
      <c r="H3658" s="3">
        <f t="shared" si="231"/>
        <v>-2201.0961911548679</v>
      </c>
    </row>
    <row r="3659" spans="1:8" x14ac:dyDescent="0.25">
      <c r="A3659">
        <f>ProcessedData_105hrs!A3659</f>
        <v>115675</v>
      </c>
      <c r="B3659">
        <v>-2146.37</v>
      </c>
      <c r="C3659" s="1">
        <v>-1.00792061715888E-11</v>
      </c>
      <c r="D3659">
        <v>25.724862862777702</v>
      </c>
      <c r="E3659" s="1">
        <f t="shared" si="228"/>
        <v>-3.5218650157175579E-11</v>
      </c>
      <c r="F3659" s="1">
        <f t="shared" si="229"/>
        <v>2.5139443985586777E-11</v>
      </c>
      <c r="G3659" s="1">
        <f t="shared" si="230"/>
        <v>6.3199164390445522E-22</v>
      </c>
      <c r="H3659" s="3">
        <f t="shared" si="231"/>
        <v>-2201.4483776564398</v>
      </c>
    </row>
    <row r="3660" spans="1:8" x14ac:dyDescent="0.25">
      <c r="A3660">
        <f>ProcessedData_105hrs!A3660</f>
        <v>115685</v>
      </c>
      <c r="B3660">
        <v>-2146.7512499999998</v>
      </c>
      <c r="C3660" s="1">
        <v>-1.01170417629413E-11</v>
      </c>
      <c r="D3660">
        <v>25.724475557755099</v>
      </c>
      <c r="E3660" s="1">
        <f t="shared" si="228"/>
        <v>-3.5238132290404831E-11</v>
      </c>
      <c r="F3660" s="1">
        <f t="shared" si="229"/>
        <v>2.5121090527463533E-11</v>
      </c>
      <c r="G3660" s="1">
        <f t="shared" si="230"/>
        <v>6.3106918928901802E-22</v>
      </c>
      <c r="H3660" s="3">
        <f t="shared" si="231"/>
        <v>-2201.8007589793438</v>
      </c>
    </row>
    <row r="3661" spans="1:8" x14ac:dyDescent="0.25">
      <c r="A3661">
        <f>ProcessedData_105hrs!A3661</f>
        <v>115695</v>
      </c>
      <c r="B3661">
        <v>-2147.1325000000002</v>
      </c>
      <c r="C3661" s="1">
        <v>-1.01598586398052E-11</v>
      </c>
      <c r="D3661">
        <v>25.724082247424299</v>
      </c>
      <c r="E3661" s="1">
        <f t="shared" si="228"/>
        <v>-3.5257863718349833E-11</v>
      </c>
      <c r="F3661" s="1">
        <f t="shared" si="229"/>
        <v>2.5098005078544632E-11</v>
      </c>
      <c r="G3661" s="1">
        <f t="shared" si="230"/>
        <v>6.2990985892265213E-22</v>
      </c>
      <c r="H3661" s="3">
        <f t="shared" si="231"/>
        <v>-2202.1533376165271</v>
      </c>
    </row>
    <row r="3662" spans="1:8" x14ac:dyDescent="0.25">
      <c r="A3662">
        <f>ProcessedData_105hrs!A3662</f>
        <v>115705</v>
      </c>
      <c r="B3662">
        <v>-2147.4375</v>
      </c>
      <c r="C3662" s="1">
        <v>-1.02077390799271E-11</v>
      </c>
      <c r="D3662">
        <v>25.723683103009598</v>
      </c>
      <c r="E3662" s="1">
        <f t="shared" si="228"/>
        <v>-3.5277837333080234E-11</v>
      </c>
      <c r="F3662" s="1">
        <f t="shared" si="229"/>
        <v>2.5070098253153136E-11</v>
      </c>
      <c r="G3662" s="1">
        <f t="shared" si="230"/>
        <v>6.285098264227519E-22</v>
      </c>
      <c r="H3662" s="3">
        <f t="shared" si="231"/>
        <v>-2202.5061159898578</v>
      </c>
    </row>
    <row r="3663" spans="1:8" x14ac:dyDescent="0.25">
      <c r="A3663">
        <f>ProcessedData_105hrs!A3663</f>
        <v>115715</v>
      </c>
      <c r="B3663">
        <v>-2147.7424999999998</v>
      </c>
      <c r="C3663" s="1">
        <v>-1.02607590449561E-11</v>
      </c>
      <c r="D3663">
        <v>25.7232782990061</v>
      </c>
      <c r="E3663" s="1">
        <f t="shared" si="228"/>
        <v>-3.5298045890886689E-11</v>
      </c>
      <c r="F3663" s="1">
        <f t="shared" si="229"/>
        <v>2.5037286845930589E-11</v>
      </c>
      <c r="G3663" s="1">
        <f t="shared" si="230"/>
        <v>6.2686573260540887E-22</v>
      </c>
      <c r="H3663" s="3">
        <f t="shared" si="231"/>
        <v>-2202.8590964487666</v>
      </c>
    </row>
    <row r="3664" spans="1:8" x14ac:dyDescent="0.25">
      <c r="A3664">
        <f>ProcessedData_105hrs!A3664</f>
        <v>115725</v>
      </c>
      <c r="B3664">
        <v>-2148.0475000000001</v>
      </c>
      <c r="C3664" s="1">
        <v>-1.03189881276459E-11</v>
      </c>
      <c r="D3664">
        <v>25.722868014789601</v>
      </c>
      <c r="E3664" s="1">
        <f t="shared" si="228"/>
        <v>-3.5318481945450615E-11</v>
      </c>
      <c r="F3664" s="1">
        <f t="shared" si="229"/>
        <v>2.4999493817804716E-11</v>
      </c>
      <c r="G3664" s="1">
        <f t="shared" si="230"/>
        <v>6.2497469114645627E-22</v>
      </c>
      <c r="H3664" s="3">
        <f t="shared" si="231"/>
        <v>-2203.212281268221</v>
      </c>
    </row>
    <row r="3665" spans="1:8" x14ac:dyDescent="0.25">
      <c r="A3665">
        <f>ProcessedData_105hrs!A3665</f>
        <v>115735</v>
      </c>
      <c r="B3665">
        <v>-2148.3525</v>
      </c>
      <c r="C3665" s="1">
        <v>-1.03824895051139E-11</v>
      </c>
      <c r="D3665">
        <v>25.722452433040299</v>
      </c>
      <c r="E3665" s="1">
        <f t="shared" si="228"/>
        <v>-3.5339137913279701E-11</v>
      </c>
      <c r="F3665" s="1">
        <f t="shared" si="229"/>
        <v>2.4956648408165799E-11</v>
      </c>
      <c r="G3665" s="1">
        <f t="shared" si="230"/>
        <v>6.228342997688045E-22</v>
      </c>
      <c r="H3665" s="3">
        <f t="shared" si="231"/>
        <v>-2203.5656726473539</v>
      </c>
    </row>
    <row r="3666" spans="1:8" x14ac:dyDescent="0.25">
      <c r="A3666">
        <f>ProcessedData_105hrs!A3666</f>
        <v>115745</v>
      </c>
      <c r="B3666">
        <v>-2148.7337499999999</v>
      </c>
      <c r="C3666" s="1">
        <v>-1.04513198981934E-11</v>
      </c>
      <c r="D3666">
        <v>25.722031738745699</v>
      </c>
      <c r="E3666" s="1">
        <f t="shared" si="228"/>
        <v>-3.5360006115099983E-11</v>
      </c>
      <c r="F3666" s="1">
        <f t="shared" si="229"/>
        <v>2.4908686216906582E-11</v>
      </c>
      <c r="G3666" s="1">
        <f t="shared" si="230"/>
        <v>6.2044264905231191E-22</v>
      </c>
      <c r="H3666" s="3">
        <f t="shared" si="231"/>
        <v>-2203.9192727085051</v>
      </c>
    </row>
    <row r="3667" spans="1:8" x14ac:dyDescent="0.25">
      <c r="A3667">
        <f>ProcessedData_105hrs!A3667</f>
        <v>115755</v>
      </c>
      <c r="B3667">
        <v>-2149.0387500000002</v>
      </c>
      <c r="C3667" s="1">
        <v>-1.05255295369129E-11</v>
      </c>
      <c r="D3667">
        <v>25.721606119818901</v>
      </c>
      <c r="E3667" s="1">
        <f t="shared" si="228"/>
        <v>-3.5381078750188877E-11</v>
      </c>
      <c r="F3667" s="1">
        <f t="shared" si="229"/>
        <v>2.4855549213275979E-11</v>
      </c>
      <c r="G3667" s="1">
        <f t="shared" si="230"/>
        <v>6.1779832669358411E-22</v>
      </c>
      <c r="H3667" s="3">
        <f t="shared" si="231"/>
        <v>-2204.2730834960071</v>
      </c>
    </row>
    <row r="3668" spans="1:8" x14ac:dyDescent="0.25">
      <c r="A3668">
        <f>ProcessedData_105hrs!A3668</f>
        <v>115765</v>
      </c>
      <c r="B3668">
        <v>-2149.34375</v>
      </c>
      <c r="C3668" s="1">
        <v>-1.06051621321356E-11</v>
      </c>
      <c r="D3668">
        <v>25.721175766600901</v>
      </c>
      <c r="E3668" s="1">
        <f t="shared" si="228"/>
        <v>-3.5402347917036143E-11</v>
      </c>
      <c r="F3668" s="1">
        <f t="shared" si="229"/>
        <v>2.4797185784900543E-11</v>
      </c>
      <c r="G3668" s="1">
        <f t="shared" si="230"/>
        <v>6.149004228508736E-22</v>
      </c>
      <c r="H3668" s="3">
        <f t="shared" si="231"/>
        <v>-2204.6271069751774</v>
      </c>
    </row>
    <row r="3669" spans="1:8" x14ac:dyDescent="0.25">
      <c r="A3669">
        <f>ProcessedData_105hrs!A3669</f>
        <v>115775</v>
      </c>
      <c r="B3669">
        <v>-2149.6487499999998</v>
      </c>
      <c r="C3669" s="1">
        <v>-1.06902548533872E-11</v>
      </c>
      <c r="D3669">
        <v>25.7207408724265</v>
      </c>
      <c r="E3669" s="1">
        <f t="shared" si="228"/>
        <v>-3.5423805589851436E-11</v>
      </c>
      <c r="F3669" s="1">
        <f t="shared" si="229"/>
        <v>2.4733550736464234E-11</v>
      </c>
      <c r="G3669" s="1">
        <f t="shared" si="230"/>
        <v>6.1174853203325043E-22</v>
      </c>
      <c r="H3669" s="3">
        <f t="shared" si="231"/>
        <v>-2204.9813450310758</v>
      </c>
    </row>
    <row r="3670" spans="1:8" x14ac:dyDescent="0.25">
      <c r="A3670">
        <f>ProcessedData_105hrs!A3670</f>
        <v>115785</v>
      </c>
      <c r="B3670">
        <v>-2149.9537500000001</v>
      </c>
      <c r="C3670" s="1">
        <v>-1.0780838312900899E-11</v>
      </c>
      <c r="D3670">
        <v>25.720301633625201</v>
      </c>
      <c r="E3670" s="1">
        <f t="shared" si="228"/>
        <v>-3.5445443618527254E-11</v>
      </c>
      <c r="F3670" s="1">
        <f t="shared" si="229"/>
        <v>2.4664605305626354E-11</v>
      </c>
      <c r="G3670" s="1">
        <f t="shared" si="230"/>
        <v>6.0834275488233171E-22</v>
      </c>
      <c r="H3670" s="3">
        <f t="shared" si="231"/>
        <v>-2205.335799467261</v>
      </c>
    </row>
    <row r="3671" spans="1:8" x14ac:dyDescent="0.25">
      <c r="A3671">
        <f>ProcessedData_105hrs!A3671</f>
        <v>115795</v>
      </c>
      <c r="B3671">
        <v>-2150.25875</v>
      </c>
      <c r="C3671" s="1">
        <v>-1.08769365559041E-11</v>
      </c>
      <c r="D3671">
        <v>25.719858248960499</v>
      </c>
      <c r="E3671" s="1">
        <f t="shared" si="228"/>
        <v>-3.5467253751915234E-11</v>
      </c>
      <c r="F3671" s="1">
        <f t="shared" si="229"/>
        <v>2.4590317196011133E-11</v>
      </c>
      <c r="G3671" s="1">
        <f t="shared" si="230"/>
        <v>6.0468369980044087E-22</v>
      </c>
      <c r="H3671" s="3">
        <f t="shared" si="231"/>
        <v>-2205.6904720047801</v>
      </c>
    </row>
    <row r="3672" spans="1:8" x14ac:dyDescent="0.25">
      <c r="A3672">
        <f>ProcessedData_105hrs!A3672</f>
        <v>115805</v>
      </c>
      <c r="B3672">
        <v>-2150.5637499999998</v>
      </c>
      <c r="C3672" s="1">
        <v>-1.09785670571707E-11</v>
      </c>
      <c r="D3672">
        <v>25.719410922339701</v>
      </c>
      <c r="E3672" s="1">
        <f t="shared" si="228"/>
        <v>-3.5489227525334986E-11</v>
      </c>
      <c r="F3672" s="1">
        <f t="shared" si="229"/>
        <v>2.4510660468164285E-11</v>
      </c>
      <c r="G3672" s="1">
        <f t="shared" si="230"/>
        <v>6.007724765856314E-22</v>
      </c>
      <c r="H3672" s="3">
        <f t="shared" si="231"/>
        <v>-2206.0453642800335</v>
      </c>
    </row>
    <row r="3673" spans="1:8" x14ac:dyDescent="0.25">
      <c r="A3673">
        <f>ProcessedData_105hrs!A3673</f>
        <v>115815</v>
      </c>
      <c r="B3673">
        <v>-2150.8687500000001</v>
      </c>
      <c r="C3673" s="1">
        <v>-1.1085740723858E-11</v>
      </c>
      <c r="D3673">
        <v>25.718959861782</v>
      </c>
      <c r="E3673" s="1">
        <f t="shared" si="228"/>
        <v>-3.5511356303412016E-11</v>
      </c>
      <c r="F3673" s="1">
        <f t="shared" si="229"/>
        <v>2.4425615579554017E-11</v>
      </c>
      <c r="G3673" s="1">
        <f t="shared" si="230"/>
        <v>5.9661069644015194E-22</v>
      </c>
      <c r="H3673" s="3">
        <f t="shared" si="231"/>
        <v>-2206.4004778430676</v>
      </c>
    </row>
    <row r="3674" spans="1:8" x14ac:dyDescent="0.25">
      <c r="A3674">
        <f>ProcessedData_105hrs!A3674</f>
        <v>115825</v>
      </c>
      <c r="B3674">
        <v>-2151.25</v>
      </c>
      <c r="C3674" s="1">
        <v>-1.11984619046497E-11</v>
      </c>
      <c r="D3674">
        <v>25.718505276233</v>
      </c>
      <c r="E3674" s="1">
        <f t="shared" si="228"/>
        <v>-3.5533631412314246E-11</v>
      </c>
      <c r="F3674" s="1">
        <f t="shared" si="229"/>
        <v>2.4335169507664546E-11</v>
      </c>
      <c r="G3674" s="1">
        <f t="shared" si="230"/>
        <v>5.9220047496676629E-22</v>
      </c>
      <c r="H3674" s="3">
        <f t="shared" si="231"/>
        <v>-2206.7558141571908</v>
      </c>
    </row>
    <row r="3675" spans="1:8" x14ac:dyDescent="0.25">
      <c r="A3675">
        <f>ProcessedData_105hrs!A3675</f>
        <v>115835</v>
      </c>
      <c r="B3675">
        <v>-2151.6312499999999</v>
      </c>
      <c r="C3675" s="1">
        <v>-1.13167284052176E-11</v>
      </c>
      <c r="D3675">
        <v>25.718047376653001</v>
      </c>
      <c r="E3675" s="1">
        <f t="shared" si="228"/>
        <v>-3.5556044094574657E-11</v>
      </c>
      <c r="F3675" s="1">
        <f t="shared" si="229"/>
        <v>2.4239315689357056E-11</v>
      </c>
      <c r="G3675" s="1">
        <f t="shared" si="230"/>
        <v>5.8754442508831108E-22</v>
      </c>
      <c r="H3675" s="3">
        <f t="shared" si="231"/>
        <v>-2207.1113745981365</v>
      </c>
    </row>
    <row r="3676" spans="1:8" x14ac:dyDescent="0.25">
      <c r="A3676">
        <f>ProcessedData_105hrs!A3676</f>
        <v>115845</v>
      </c>
      <c r="B3676">
        <v>-2152.0124999999998</v>
      </c>
      <c r="C3676" s="1">
        <v>-1.14405315100198E-11</v>
      </c>
      <c r="D3676">
        <v>25.717586377579099</v>
      </c>
      <c r="E3676" s="1">
        <f t="shared" si="228"/>
        <v>-3.5578585444244972E-11</v>
      </c>
      <c r="F3676" s="1">
        <f t="shared" si="229"/>
        <v>2.4138053934225171E-11</v>
      </c>
      <c r="G3676" s="1">
        <f t="shared" si="230"/>
        <v>5.8264564773156321E-22</v>
      </c>
      <c r="H3676" s="3">
        <f t="shared" si="231"/>
        <v>-2207.4671604525788</v>
      </c>
    </row>
    <row r="3677" spans="1:8" x14ac:dyDescent="0.25">
      <c r="A3677">
        <f>ProcessedData_105hrs!A3677</f>
        <v>115855</v>
      </c>
      <c r="B3677">
        <v>-2152.3937500000002</v>
      </c>
      <c r="C3677" s="1">
        <v>-1.1569856010443799E-11</v>
      </c>
      <c r="D3677">
        <v>25.717122495946199</v>
      </c>
      <c r="E3677" s="1">
        <f t="shared" si="228"/>
        <v>-3.560124645583813E-11</v>
      </c>
      <c r="F3677" s="1">
        <f t="shared" si="229"/>
        <v>2.4031390445394329E-11</v>
      </c>
      <c r="G3677" s="1">
        <f t="shared" si="230"/>
        <v>5.7750772673898987E-22</v>
      </c>
      <c r="H3677" s="3">
        <f t="shared" si="231"/>
        <v>-2207.8231729171371</v>
      </c>
    </row>
    <row r="3678" spans="1:8" x14ac:dyDescent="0.25">
      <c r="A3678">
        <f>ProcessedData_105hrs!A3678</f>
        <v>115865</v>
      </c>
      <c r="B3678">
        <v>-2152.7750000000001</v>
      </c>
      <c r="C3678" s="1">
        <v>-1.1704680239306301E-11</v>
      </c>
      <c r="D3678">
        <v>25.716655952073999</v>
      </c>
      <c r="E3678" s="1">
        <f t="shared" si="228"/>
        <v>-3.5624017983356165E-11</v>
      </c>
      <c r="F3678" s="1">
        <f t="shared" si="229"/>
        <v>2.3919337744049864E-11</v>
      </c>
      <c r="G3678" s="1">
        <f t="shared" si="230"/>
        <v>5.7213471811392842E-22</v>
      </c>
      <c r="H3678" s="3">
        <f t="shared" si="231"/>
        <v>-2208.1794130969706</v>
      </c>
    </row>
    <row r="3679" spans="1:8" x14ac:dyDescent="0.25">
      <c r="A3679">
        <f>ProcessedData_105hrs!A3679</f>
        <v>115875</v>
      </c>
      <c r="B3679">
        <v>-2153.15625</v>
      </c>
      <c r="C3679" s="1">
        <v>-1.1844976111715401E-11</v>
      </c>
      <c r="D3679">
        <v>25.716186972335699</v>
      </c>
      <c r="E3679" s="1">
        <f t="shared" si="228"/>
        <v>-3.5646890629505793E-11</v>
      </c>
      <c r="F3679" s="1">
        <f t="shared" si="229"/>
        <v>2.3801914517790394E-11</v>
      </c>
      <c r="G3679" s="1">
        <f t="shared" si="230"/>
        <v>5.665311347122011E-22</v>
      </c>
      <c r="H3679" s="3">
        <f t="shared" si="231"/>
        <v>-2208.5358820032657</v>
      </c>
    </row>
    <row r="3680" spans="1:8" x14ac:dyDescent="0.25">
      <c r="A3680">
        <f>ProcessedData_105hrs!A3680</f>
        <v>115885</v>
      </c>
      <c r="B3680">
        <v>-2153.5374999999999</v>
      </c>
      <c r="C3680" s="1">
        <v>-1.19907091723006E-11</v>
      </c>
      <c r="D3680">
        <v>25.7157157842822</v>
      </c>
      <c r="E3680" s="1">
        <f t="shared" si="228"/>
        <v>-3.5669854948104451E-11</v>
      </c>
      <c r="F3680" s="1">
        <f t="shared" si="229"/>
        <v>2.367914577580385E-11</v>
      </c>
      <c r="G3680" s="1">
        <f t="shared" si="230"/>
        <v>5.6070194467176934E-22</v>
      </c>
      <c r="H3680" s="3">
        <f t="shared" si="231"/>
        <v>-2208.8925805527465</v>
      </c>
    </row>
    <row r="3681" spans="1:8" x14ac:dyDescent="0.25">
      <c r="A3681">
        <f>ProcessedData_105hrs!A3681</f>
        <v>115895</v>
      </c>
      <c r="B3681">
        <v>-2153.9187499999998</v>
      </c>
      <c r="C3681" s="1">
        <v>-1.21418386488131E-11</v>
      </c>
      <c r="D3681">
        <v>25.715242614968499</v>
      </c>
      <c r="E3681" s="1">
        <f t="shared" si="228"/>
        <v>-3.5692901513555803E-11</v>
      </c>
      <c r="F3681" s="1">
        <f t="shared" si="229"/>
        <v>2.3551062864742701E-11</v>
      </c>
      <c r="G3681" s="1">
        <f t="shared" si="230"/>
        <v>5.5465256205906273E-22</v>
      </c>
      <c r="H3681" s="3">
        <f t="shared" si="231"/>
        <v>-2209.2495095678819</v>
      </c>
    </row>
    <row r="3682" spans="1:8" x14ac:dyDescent="0.25">
      <c r="A3682">
        <f>ProcessedData_105hrs!A3682</f>
        <v>115905</v>
      </c>
      <c r="B3682">
        <v>-2154.3000000000002</v>
      </c>
      <c r="C3682" s="1">
        <v>-1.22983175120962E-11</v>
      </c>
      <c r="D3682">
        <v>25.7147676945904</v>
      </c>
      <c r="E3682" s="1">
        <f t="shared" si="228"/>
        <v>-3.5716020769881182E-11</v>
      </c>
      <c r="F3682" s="1">
        <f t="shared" si="229"/>
        <v>2.3417703257784983E-11</v>
      </c>
      <c r="G3682" s="1">
        <f t="shared" si="230"/>
        <v>5.4838882586967344E-22</v>
      </c>
      <c r="H3682" s="3">
        <f t="shared" si="231"/>
        <v>-2209.6066697755805</v>
      </c>
    </row>
    <row r="3683" spans="1:8" x14ac:dyDescent="0.25">
      <c r="A3683">
        <f>ProcessedData_105hrs!A3683</f>
        <v>115915</v>
      </c>
      <c r="B3683">
        <v>-2154.6812500000001</v>
      </c>
      <c r="C3683" s="1">
        <v>-1.24600925424242E-11</v>
      </c>
      <c r="D3683">
        <v>25.714291257931301</v>
      </c>
      <c r="E3683" s="1">
        <f t="shared" si="228"/>
        <v>-3.5739202970659758E-11</v>
      </c>
      <c r="F3683" s="1">
        <f t="shared" si="229"/>
        <v>2.3279110428235558E-11</v>
      </c>
      <c r="G3683" s="1">
        <f t="shared" si="230"/>
        <v>5.4191698232998547E-22</v>
      </c>
      <c r="H3683" s="3">
        <f t="shared" si="231"/>
        <v>-2209.9640618052872</v>
      </c>
    </row>
    <row r="3684" spans="1:8" x14ac:dyDescent="0.25">
      <c r="A3684">
        <f>ProcessedData_105hrs!A3684</f>
        <v>115925</v>
      </c>
      <c r="B3684">
        <v>-2155.0625</v>
      </c>
      <c r="C3684" s="1">
        <v>-1.26271044022038E-11</v>
      </c>
      <c r="D3684">
        <v>25.713813544832</v>
      </c>
      <c r="E3684" s="1">
        <f t="shared" si="228"/>
        <v>-3.5762438159525994E-11</v>
      </c>
      <c r="F3684" s="1">
        <f t="shared" si="229"/>
        <v>2.3135333757322196E-11</v>
      </c>
      <c r="G3684" s="1">
        <f t="shared" si="230"/>
        <v>5.35243668062692E-22</v>
      </c>
      <c r="H3684" s="3">
        <f t="shared" si="231"/>
        <v>-2210.3216861868823</v>
      </c>
    </row>
    <row r="3685" spans="1:8" x14ac:dyDescent="0.25">
      <c r="A3685">
        <f>ProcessedData_105hrs!A3685</f>
        <v>115935</v>
      </c>
      <c r="B3685">
        <v>-2155.4437499999999</v>
      </c>
      <c r="C3685" s="1">
        <v>-1.2799287715032901E-11</v>
      </c>
      <c r="D3685">
        <v>25.713334795844599</v>
      </c>
      <c r="E3685" s="1">
        <f t="shared" si="228"/>
        <v>-3.5785716350586481E-11</v>
      </c>
      <c r="F3685" s="1">
        <f t="shared" si="229"/>
        <v>2.2986428635553582E-11</v>
      </c>
      <c r="G3685" s="1">
        <f t="shared" si="230"/>
        <v>5.2837590141739773E-22</v>
      </c>
      <c r="H3685" s="3">
        <f t="shared" si="231"/>
        <v>-2210.679543350388</v>
      </c>
    </row>
    <row r="3686" spans="1:8" x14ac:dyDescent="0.25">
      <c r="A3686">
        <f>ProcessedData_105hrs!A3686</f>
        <v>115945</v>
      </c>
      <c r="B3686">
        <v>-2155.8249999999998</v>
      </c>
      <c r="C3686" s="1">
        <v>-1.2976571151106499E-11</v>
      </c>
      <c r="D3686">
        <v>25.712855251644299</v>
      </c>
      <c r="E3686" s="1">
        <f t="shared" si="228"/>
        <v>-3.5809027552837546E-11</v>
      </c>
      <c r="F3686" s="1">
        <f t="shared" si="229"/>
        <v>2.2832456401731046E-11</v>
      </c>
      <c r="G3686" s="1">
        <f t="shared" si="230"/>
        <v>5.2132106533694908E-22</v>
      </c>
      <c r="H3686" s="3">
        <f t="shared" si="231"/>
        <v>-2211.0376336259164</v>
      </c>
    </row>
    <row r="3687" spans="1:8" x14ac:dyDescent="0.25">
      <c r="A3687">
        <f>ProcessedData_105hrs!A3687</f>
        <v>115955</v>
      </c>
      <c r="B3687">
        <v>-2156.2062500000002</v>
      </c>
      <c r="C3687" s="1">
        <v>-1.3158877518957E-11</v>
      </c>
      <c r="D3687">
        <v>25.712375155055501</v>
      </c>
      <c r="E3687" s="1">
        <f t="shared" si="228"/>
        <v>-3.5832361686057254E-11</v>
      </c>
      <c r="F3687" s="1">
        <f t="shared" si="229"/>
        <v>2.2673484167100254E-11</v>
      </c>
      <c r="G3687" s="1">
        <f t="shared" si="230"/>
        <v>5.1408688427574593E-22</v>
      </c>
      <c r="H3687" s="3">
        <f t="shared" si="231"/>
        <v>-2211.3959572427771</v>
      </c>
    </row>
    <row r="3688" spans="1:8" x14ac:dyDescent="0.25">
      <c r="A3688">
        <f>ProcessedData_105hrs!A3688</f>
        <v>115965</v>
      </c>
      <c r="B3688">
        <v>-2156.5875000000001</v>
      </c>
      <c r="C3688" s="1">
        <v>-1.3346123863516501E-11</v>
      </c>
      <c r="D3688">
        <v>25.711894750305898</v>
      </c>
      <c r="E3688" s="1">
        <f t="shared" si="228"/>
        <v>-3.5855708611769433E-11</v>
      </c>
      <c r="F3688" s="1">
        <f t="shared" si="229"/>
        <v>2.2509584748252933E-11</v>
      </c>
      <c r="G3688" s="1">
        <f t="shared" si="230"/>
        <v>5.0668140553878106E-22</v>
      </c>
      <c r="H3688" s="3">
        <f t="shared" si="231"/>
        <v>-2211.7545143288949</v>
      </c>
    </row>
    <row r="3689" spans="1:8" x14ac:dyDescent="0.25">
      <c r="A3689">
        <f>ProcessedData_105hrs!A3689</f>
        <v>115975</v>
      </c>
      <c r="B3689">
        <v>-2156.96875</v>
      </c>
      <c r="C3689" s="1">
        <v>-1.3538221570483499E-11</v>
      </c>
      <c r="D3689">
        <v>25.711414285</v>
      </c>
      <c r="E3689" s="1">
        <f t="shared" si="228"/>
        <v>-3.5879058051318391E-11</v>
      </c>
      <c r="F3689" s="1">
        <f t="shared" si="229"/>
        <v>2.234083648083489E-11</v>
      </c>
      <c r="G3689" s="1">
        <f t="shared" si="230"/>
        <v>4.9911297466340306E-22</v>
      </c>
      <c r="H3689" s="3">
        <f t="shared" si="231"/>
        <v>-2212.1133049094078</v>
      </c>
    </row>
    <row r="3690" spans="1:8" x14ac:dyDescent="0.25">
      <c r="A3690">
        <f>ProcessedData_105hrs!A3690</f>
        <v>115985</v>
      </c>
      <c r="B3690">
        <v>-2157.35</v>
      </c>
      <c r="C3690" s="1">
        <v>-1.37350764769741E-11</v>
      </c>
      <c r="D3690">
        <v>25.710934008870499</v>
      </c>
      <c r="E3690" s="1">
        <f t="shared" si="228"/>
        <v>-3.5902399637702345E-11</v>
      </c>
      <c r="F3690" s="1">
        <f t="shared" si="229"/>
        <v>2.2167323160728245E-11</v>
      </c>
      <c r="G3690" s="1">
        <f t="shared" si="230"/>
        <v>4.9139021611215888E-22</v>
      </c>
      <c r="H3690" s="3">
        <f t="shared" si="231"/>
        <v>-2212.4723289057847</v>
      </c>
    </row>
    <row r="3691" spans="1:8" x14ac:dyDescent="0.25">
      <c r="A3691">
        <f>ProcessedData_105hrs!A3691</f>
        <v>115995</v>
      </c>
      <c r="B3691">
        <v>-2157.7312499999998</v>
      </c>
      <c r="C3691" s="1">
        <v>-1.39365889884382E-11</v>
      </c>
      <c r="D3691">
        <v>25.710454172001601</v>
      </c>
      <c r="E3691" s="1">
        <f t="shared" si="228"/>
        <v>-3.5925722989327385E-11</v>
      </c>
      <c r="F3691" s="1">
        <f t="shared" si="229"/>
        <v>2.1989134000889184E-11</v>
      </c>
      <c r="G3691" s="1">
        <f t="shared" si="230"/>
        <v>4.8352201410906074E-22</v>
      </c>
      <c r="H3691" s="3">
        <f t="shared" si="231"/>
        <v>-2212.8315861356782</v>
      </c>
    </row>
    <row r="3692" spans="1:8" x14ac:dyDescent="0.25">
      <c r="A3692">
        <f>ProcessedData_105hrs!A3692</f>
        <v>116005</v>
      </c>
      <c r="B3692">
        <v>-2158.1125000000002</v>
      </c>
      <c r="C3692" s="1">
        <v>-1.4142654201814101E-11</v>
      </c>
      <c r="D3692">
        <v>25.709975026291801</v>
      </c>
      <c r="E3692" s="1">
        <f t="shared" si="228"/>
        <v>-3.5949017649284123E-11</v>
      </c>
      <c r="F3692" s="1">
        <f t="shared" si="229"/>
        <v>2.1806363447470022E-11</v>
      </c>
      <c r="G3692" s="1">
        <f t="shared" si="230"/>
        <v>4.7551748680315667E-22</v>
      </c>
      <c r="H3692" s="3">
        <f t="shared" si="231"/>
        <v>-2213.1910763121709</v>
      </c>
    </row>
    <row r="3693" spans="1:8" x14ac:dyDescent="0.25">
      <c r="A3693">
        <f>ProcessedData_105hrs!A3693</f>
        <v>116015</v>
      </c>
      <c r="B3693">
        <v>-2158.4937500000001</v>
      </c>
      <c r="C3693" s="1">
        <v>-1.4353162034896999E-11</v>
      </c>
      <c r="D3693">
        <v>25.7094968241781</v>
      </c>
      <c r="E3693" s="1">
        <f t="shared" si="228"/>
        <v>-3.5972273138308482E-11</v>
      </c>
      <c r="F3693" s="1">
        <f t="shared" si="229"/>
        <v>2.1619111103411483E-11</v>
      </c>
      <c r="G3693" s="1">
        <f t="shared" si="230"/>
        <v>4.6738596490164971E-22</v>
      </c>
      <c r="H3693" s="3">
        <f t="shared" si="231"/>
        <v>-2213.550799043554</v>
      </c>
    </row>
    <row r="3694" spans="1:8" x14ac:dyDescent="0.25">
      <c r="A3694">
        <f>ProcessedData_105hrs!A3694</f>
        <v>116025</v>
      </c>
      <c r="B3694">
        <v>-2158.875</v>
      </c>
      <c r="C3694" s="1">
        <v>-1.4567997361890899E-11</v>
      </c>
      <c r="D3694">
        <v>25.709019817868999</v>
      </c>
      <c r="E3694" s="1">
        <f t="shared" si="228"/>
        <v>-3.5995478986621975E-11</v>
      </c>
      <c r="F3694" s="1">
        <f t="shared" si="229"/>
        <v>2.1427481624731076E-11</v>
      </c>
      <c r="G3694" s="1">
        <f t="shared" si="230"/>
        <v>4.5913696877818794E-22</v>
      </c>
      <c r="H3694" s="3">
        <f t="shared" si="231"/>
        <v>-2213.9107538334201</v>
      </c>
    </row>
    <row r="3695" spans="1:8" x14ac:dyDescent="0.25">
      <c r="A3695">
        <f>ProcessedData_105hrs!A3695</f>
        <v>116035</v>
      </c>
      <c r="B3695">
        <v>-2159.2562499999999</v>
      </c>
      <c r="C3695" s="1">
        <v>-1.4787040155113599E-11</v>
      </c>
      <c r="D3695">
        <v>25.708544261265502</v>
      </c>
      <c r="E3695" s="1">
        <f t="shared" si="228"/>
        <v>-3.6018624654186285E-11</v>
      </c>
      <c r="F3695" s="1">
        <f t="shared" si="229"/>
        <v>2.1231584499072686E-11</v>
      </c>
      <c r="G3695" s="1">
        <f t="shared" si="230"/>
        <v>4.507801803412636E-22</v>
      </c>
      <c r="H3695" s="3">
        <f t="shared" si="231"/>
        <v>-2214.2709400799622</v>
      </c>
    </row>
    <row r="3696" spans="1:8" x14ac:dyDescent="0.25">
      <c r="A3696">
        <f>ProcessedData_105hrs!A3696</f>
        <v>116045</v>
      </c>
      <c r="B3696">
        <v>-2159.6374999999998</v>
      </c>
      <c r="C3696" s="1">
        <v>-1.5010165632818601E-11</v>
      </c>
      <c r="D3696">
        <v>25.708070410283199</v>
      </c>
      <c r="E3696" s="1">
        <f t="shared" si="228"/>
        <v>-3.6041699517332763E-11</v>
      </c>
      <c r="F3696" s="1">
        <f t="shared" si="229"/>
        <v>2.1031533884514162E-11</v>
      </c>
      <c r="G3696" s="1">
        <f t="shared" si="230"/>
        <v>4.4232541753546737E-22</v>
      </c>
      <c r="H3696" s="3">
        <f t="shared" si="231"/>
        <v>-2214.6313570751354</v>
      </c>
    </row>
    <row r="3697" spans="1:8" x14ac:dyDescent="0.25">
      <c r="A3697">
        <f>ProcessedData_105hrs!A3697</f>
        <v>116055</v>
      </c>
      <c r="B3697">
        <v>-2160.0187500000002</v>
      </c>
      <c r="C3697" s="1">
        <v>-1.52372444130993E-11</v>
      </c>
      <c r="D3697">
        <v>25.707598522165</v>
      </c>
      <c r="E3697" s="1">
        <f t="shared" si="228"/>
        <v>-3.6064692897292561E-11</v>
      </c>
      <c r="F3697" s="1">
        <f t="shared" si="229"/>
        <v>2.0827448484193262E-11</v>
      </c>
      <c r="G3697" s="1">
        <f t="shared" si="230"/>
        <v>4.3378261036172421E-22</v>
      </c>
      <c r="H3697" s="3">
        <f t="shared" si="231"/>
        <v>-2214.9920040041084</v>
      </c>
    </row>
    <row r="3698" spans="1:8" x14ac:dyDescent="0.25">
      <c r="A3698">
        <f>ProcessedData_105hrs!A3698</f>
        <v>116065</v>
      </c>
      <c r="B3698">
        <v>-2160.4</v>
      </c>
      <c r="C3698" s="1">
        <v>-1.54681426738343E-11</v>
      </c>
      <c r="D3698">
        <v>25.707128853198</v>
      </c>
      <c r="E3698" s="1">
        <f t="shared" si="228"/>
        <v>-3.6087594154975017E-11</v>
      </c>
      <c r="F3698" s="1">
        <f t="shared" si="229"/>
        <v>2.0619451481140717E-11</v>
      </c>
      <c r="G3698" s="1">
        <f t="shared" si="230"/>
        <v>4.2516177938311612E-22</v>
      </c>
      <c r="H3698" s="3">
        <f t="shared" si="231"/>
        <v>-2215.3528799456581</v>
      </c>
    </row>
    <row r="3699" spans="1:8" x14ac:dyDescent="0.25">
      <c r="A3699">
        <f>ProcessedData_105hrs!A3699</f>
        <v>116075</v>
      </c>
      <c r="B3699">
        <v>-2160.6287499999999</v>
      </c>
      <c r="C3699" s="1">
        <v>-1.5702722318633299E-11</v>
      </c>
      <c r="D3699">
        <v>25.706661656907698</v>
      </c>
      <c r="E3699" s="1">
        <f t="shared" si="228"/>
        <v>-3.6110392765929877E-11</v>
      </c>
      <c r="F3699" s="1">
        <f t="shared" si="229"/>
        <v>2.0407670447296578E-11</v>
      </c>
      <c r="G3699" s="1">
        <f t="shared" si="230"/>
        <v>4.1647301308546213E-22</v>
      </c>
      <c r="H3699" s="3">
        <f t="shared" si="231"/>
        <v>-2215.7139838733174</v>
      </c>
    </row>
    <row r="3700" spans="1:8" x14ac:dyDescent="0.25">
      <c r="A3700">
        <f>ProcessedData_105hrs!A3700</f>
        <v>116085</v>
      </c>
      <c r="B3700">
        <v>-2160.9337500000001</v>
      </c>
      <c r="C3700" s="1">
        <v>-1.5940841148737701E-11</v>
      </c>
      <c r="D3700">
        <v>25.706197187051</v>
      </c>
      <c r="E3700" s="1">
        <f t="shared" si="228"/>
        <v>-3.6133078196100711E-11</v>
      </c>
      <c r="F3700" s="1">
        <f t="shared" si="229"/>
        <v>2.019223704736301E-11</v>
      </c>
      <c r="G3700" s="1">
        <f t="shared" si="230"/>
        <v>4.0772643697689927E-22</v>
      </c>
      <c r="H3700" s="3">
        <f t="shared" si="231"/>
        <v>-2216.0753146552784</v>
      </c>
    </row>
    <row r="3701" spans="1:8" x14ac:dyDescent="0.25">
      <c r="A3701">
        <f>ProcessedData_105hrs!A3701</f>
        <v>116095</v>
      </c>
      <c r="B3701">
        <v>-2161.3150000000001</v>
      </c>
      <c r="C3701" s="1">
        <v>-1.6182353040829199E-11</v>
      </c>
      <c r="D3701">
        <v>25.705735697874101</v>
      </c>
      <c r="E3701" s="1">
        <f t="shared" si="228"/>
        <v>-3.6155639891119442E-11</v>
      </c>
      <c r="F3701" s="1">
        <f t="shared" si="229"/>
        <v>1.9973286850290242E-11</v>
      </c>
      <c r="G3701" s="1">
        <f t="shared" si="230"/>
        <v>3.9893218760397712E-22</v>
      </c>
      <c r="H3701" s="3">
        <f t="shared" si="231"/>
        <v>-2216.4368710541894</v>
      </c>
    </row>
    <row r="3702" spans="1:8" x14ac:dyDescent="0.25">
      <c r="A3702">
        <f>ProcessedData_105hrs!A3702</f>
        <v>116105</v>
      </c>
      <c r="B3702">
        <v>-2161.69625</v>
      </c>
      <c r="C3702" s="1">
        <v>-1.6427108130696801E-11</v>
      </c>
      <c r="D3702">
        <v>25.705277443331401</v>
      </c>
      <c r="E3702" s="1">
        <f t="shared" si="228"/>
        <v>-3.6178067308731102E-11</v>
      </c>
      <c r="F3702" s="1">
        <f t="shared" si="229"/>
        <v>1.97509591780343E-11</v>
      </c>
      <c r="G3702" s="1">
        <f t="shared" si="230"/>
        <v>3.9010038845237735E-22</v>
      </c>
      <c r="H3702" s="3">
        <f t="shared" si="231"/>
        <v>-2216.7986517272766</v>
      </c>
    </row>
    <row r="3703" spans="1:8" x14ac:dyDescent="0.25">
      <c r="A3703">
        <f>ProcessedData_105hrs!A3703</f>
        <v>116115</v>
      </c>
      <c r="B3703">
        <v>-2162.0774999999999</v>
      </c>
      <c r="C3703" s="1">
        <v>-1.6674953002708899E-11</v>
      </c>
      <c r="D3703">
        <v>25.7048226779938</v>
      </c>
      <c r="E3703" s="1">
        <f t="shared" si="228"/>
        <v>-3.6200349881088409E-11</v>
      </c>
      <c r="F3703" s="1">
        <f t="shared" si="229"/>
        <v>1.952539687837951E-11</v>
      </c>
      <c r="G3703" s="1">
        <f t="shared" si="230"/>
        <v>3.8124112325823229E-22</v>
      </c>
      <c r="H3703" s="3">
        <f t="shared" si="231"/>
        <v>-2217.1606552260873</v>
      </c>
    </row>
    <row r="3704" spans="1:8" x14ac:dyDescent="0.25">
      <c r="A3704">
        <f>ProcessedData_105hrs!A3704</f>
        <v>116125</v>
      </c>
      <c r="B3704">
        <v>-2162.4587499999998</v>
      </c>
      <c r="C3704" s="1">
        <v>-1.6925730885035399E-11</v>
      </c>
      <c r="D3704">
        <v>25.704371653082799</v>
      </c>
      <c r="E3704" s="1">
        <f t="shared" si="228"/>
        <v>-3.6222477179385619E-11</v>
      </c>
      <c r="F3704" s="1">
        <f t="shared" si="229"/>
        <v>1.929674629435022E-11</v>
      </c>
      <c r="G3704" s="1">
        <f t="shared" si="230"/>
        <v>3.7236441754851898E-22</v>
      </c>
      <c r="H3704" s="3">
        <f t="shared" si="231"/>
        <v>-2217.5228799978813</v>
      </c>
    </row>
    <row r="3705" spans="1:8" x14ac:dyDescent="0.25">
      <c r="A3705">
        <f>ProcessedData_105hrs!A3705</f>
        <v>116135</v>
      </c>
      <c r="B3705">
        <v>-2162.7637500000001</v>
      </c>
      <c r="C3705" s="1">
        <v>-1.7179281850562499E-11</v>
      </c>
      <c r="D3705">
        <v>25.7039246156811</v>
      </c>
      <c r="E3705" s="1">
        <f t="shared" si="228"/>
        <v>-3.6244438946628406E-11</v>
      </c>
      <c r="F3705" s="1">
        <f t="shared" si="229"/>
        <v>1.9065157096065907E-11</v>
      </c>
      <c r="G3705" s="1">
        <f t="shared" si="230"/>
        <v>3.6348021509767225E-22</v>
      </c>
      <c r="H3705" s="3">
        <f t="shared" si="231"/>
        <v>-2217.8853243873477</v>
      </c>
    </row>
    <row r="3706" spans="1:8" x14ac:dyDescent="0.25">
      <c r="A3706">
        <f>ProcessedData_105hrs!A3706</f>
        <v>116145</v>
      </c>
      <c r="B3706">
        <v>-2163.0687499999999</v>
      </c>
      <c r="C3706" s="1">
        <v>-1.74354430234378E-11</v>
      </c>
      <c r="D3706">
        <v>25.703481812193601</v>
      </c>
      <c r="E3706" s="1">
        <f t="shared" si="228"/>
        <v>-3.6266224953959715E-11</v>
      </c>
      <c r="F3706" s="1">
        <f t="shared" si="229"/>
        <v>1.8830781930521915E-11</v>
      </c>
      <c r="G3706" s="1">
        <f t="shared" si="230"/>
        <v>3.5459834811487067E-22</v>
      </c>
      <c r="H3706" s="3">
        <f t="shared" si="231"/>
        <v>-2218.2479866368872</v>
      </c>
    </row>
    <row r="3707" spans="1:8" x14ac:dyDescent="0.25">
      <c r="A3707">
        <f>ProcessedData_105hrs!A3707</f>
        <v>116155</v>
      </c>
      <c r="B3707">
        <v>-2163.4499999999998</v>
      </c>
      <c r="C3707" s="1">
        <v>-1.7694048791184501E-11</v>
      </c>
      <c r="D3707">
        <v>25.703043489663099</v>
      </c>
      <c r="E3707" s="1">
        <f t="shared" si="228"/>
        <v>-3.6287824946041874E-11</v>
      </c>
      <c r="F3707" s="1">
        <f t="shared" si="229"/>
        <v>1.8593776154857374E-11</v>
      </c>
      <c r="G3707" s="1">
        <f t="shared" si="230"/>
        <v>3.4572851169694266E-22</v>
      </c>
      <c r="H3707" s="3">
        <f t="shared" si="231"/>
        <v>-2218.6108648863474</v>
      </c>
    </row>
    <row r="3708" spans="1:8" x14ac:dyDescent="0.25">
      <c r="A3708">
        <f>ProcessedData_105hrs!A3708</f>
        <v>116165</v>
      </c>
      <c r="B3708">
        <v>-2163.7550000000001</v>
      </c>
      <c r="C3708" s="1">
        <v>-1.7954931022315701E-11</v>
      </c>
      <c r="D3708">
        <v>25.7026098928362</v>
      </c>
      <c r="E3708" s="1">
        <f t="shared" si="228"/>
        <v>-3.6309228762857409E-11</v>
      </c>
      <c r="F3708" s="1">
        <f t="shared" si="229"/>
        <v>1.8354297740541708E-11</v>
      </c>
      <c r="G3708" s="1">
        <f t="shared" si="230"/>
        <v>3.3688024554845445E-22</v>
      </c>
      <c r="H3708" s="3">
        <f t="shared" si="231"/>
        <v>-2218.973957173976</v>
      </c>
    </row>
    <row r="3709" spans="1:8" x14ac:dyDescent="0.25">
      <c r="A3709">
        <f>ProcessedData_105hrs!A3709</f>
        <v>116175</v>
      </c>
      <c r="B3709">
        <v>-2164.06</v>
      </c>
      <c r="C3709" s="1">
        <v>-1.8217919289383002E-11</v>
      </c>
      <c r="D3709">
        <v>25.702181261228102</v>
      </c>
      <c r="E3709" s="1">
        <f t="shared" si="228"/>
        <v>-3.6330426461557333E-11</v>
      </c>
      <c r="F3709" s="1">
        <f t="shared" si="229"/>
        <v>1.8112507172174332E-11</v>
      </c>
      <c r="G3709" s="1">
        <f t="shared" si="230"/>
        <v>3.280629160620666E-22</v>
      </c>
      <c r="H3709" s="3">
        <f t="shared" si="231"/>
        <v>-2219.3372614385917</v>
      </c>
    </row>
    <row r="3710" spans="1:8" x14ac:dyDescent="0.25">
      <c r="A3710">
        <f>ProcessedData_105hrs!A3710</f>
        <v>116185</v>
      </c>
      <c r="B3710">
        <v>-2164.3649999999998</v>
      </c>
      <c r="C3710" s="1">
        <v>-1.8482841097384002E-11</v>
      </c>
      <c r="D3710">
        <v>25.701757833201398</v>
      </c>
      <c r="E3710" s="1">
        <f t="shared" si="228"/>
        <v>-3.6351408147139845E-11</v>
      </c>
      <c r="F3710" s="1">
        <f t="shared" si="229"/>
        <v>1.7868567049755843E-11</v>
      </c>
      <c r="G3710" s="1">
        <f t="shared" si="230"/>
        <v>3.1928568841162025E-22</v>
      </c>
      <c r="H3710" s="3">
        <f t="shared" si="231"/>
        <v>-2219.700775520063</v>
      </c>
    </row>
    <row r="3711" spans="1:8" x14ac:dyDescent="0.25">
      <c r="A3711">
        <f>ProcessedData_105hrs!A3711</f>
        <v>116195</v>
      </c>
      <c r="B3711">
        <v>-2164.67</v>
      </c>
      <c r="C3711" s="1">
        <v>-1.8749522117458001E-11</v>
      </c>
      <c r="D3711">
        <v>25.701339846279101</v>
      </c>
      <c r="E3711" s="1">
        <f t="shared" si="228"/>
        <v>-3.637216395945628E-11</v>
      </c>
      <c r="F3711" s="1">
        <f t="shared" si="229"/>
        <v>1.7622641841998279E-11</v>
      </c>
      <c r="G3711" s="1">
        <f t="shared" si="230"/>
        <v>3.1055750549134851E-22</v>
      </c>
      <c r="H3711" s="3">
        <f t="shared" si="231"/>
        <v>-2220.0644971596575</v>
      </c>
    </row>
    <row r="3712" spans="1:8" x14ac:dyDescent="0.25">
      <c r="A3712">
        <f>ProcessedData_105hrs!A3712</f>
        <v>116205</v>
      </c>
      <c r="B3712">
        <v>-2164.9749999999999</v>
      </c>
      <c r="C3712" s="1">
        <v>-1.9017786425788601E-11</v>
      </c>
      <c r="D3712">
        <v>25.7009275326213</v>
      </c>
      <c r="E3712" s="1">
        <f t="shared" si="228"/>
        <v>-3.6392684260985669E-11</v>
      </c>
      <c r="F3712" s="1">
        <f t="shared" si="229"/>
        <v>1.7374897835197069E-11</v>
      </c>
      <c r="G3712" s="1">
        <f t="shared" si="230"/>
        <v>3.018870747835358E-22</v>
      </c>
      <c r="H3712" s="3">
        <f t="shared" si="231"/>
        <v>-2220.4284240022675</v>
      </c>
    </row>
    <row r="3713" spans="1:8" x14ac:dyDescent="0.25">
      <c r="A3713">
        <f>ProcessedData_105hrs!A3713</f>
        <v>116215</v>
      </c>
      <c r="B3713">
        <v>-2165.3562499999998</v>
      </c>
      <c r="C3713" s="1">
        <v>-1.9287119364963999E-11</v>
      </c>
      <c r="D3713">
        <v>25.7005211187886</v>
      </c>
      <c r="E3713" s="1">
        <f t="shared" si="228"/>
        <v>-3.6412959646655076E-11</v>
      </c>
      <c r="F3713" s="1">
        <f t="shared" si="229"/>
        <v>1.7125840281691077E-11</v>
      </c>
      <c r="G3713" s="1">
        <f t="shared" si="230"/>
        <v>2.9329440535399272E-22</v>
      </c>
      <c r="H3713" s="3">
        <f t="shared" si="231"/>
        <v>-2220.7925535987342</v>
      </c>
    </row>
    <row r="3714" spans="1:8" x14ac:dyDescent="0.25">
      <c r="A3714">
        <f>ProcessedData_105hrs!A3714</f>
        <v>116225</v>
      </c>
      <c r="B3714">
        <v>-2165.6612500000001</v>
      </c>
      <c r="C3714" s="1">
        <v>-1.9557321044312301E-11</v>
      </c>
      <c r="D3714">
        <v>25.700120827580001</v>
      </c>
      <c r="E3714" s="1">
        <f t="shared" si="228"/>
        <v>-3.6432980867544834E-11</v>
      </c>
      <c r="F3714" s="1">
        <f t="shared" si="229"/>
        <v>1.6875659823232533E-11</v>
      </c>
      <c r="G3714" s="1">
        <f t="shared" si="230"/>
        <v>2.847878944694647E-22</v>
      </c>
      <c r="H3714" s="3">
        <f t="shared" si="231"/>
        <v>-2221.1568834074096</v>
      </c>
    </row>
    <row r="3715" spans="1:8" x14ac:dyDescent="0.25">
      <c r="A3715">
        <f>ProcessedData_105hrs!A3715</f>
        <v>116235</v>
      </c>
      <c r="B3715">
        <v>-2166.0425</v>
      </c>
      <c r="C3715" s="1">
        <v>-1.9828843640722101E-11</v>
      </c>
      <c r="D3715">
        <v>25.6997268793206</v>
      </c>
      <c r="E3715" s="1">
        <f t="shared" ref="E3715:E3778" si="232">$K$2+$I$2*(A3715-$A$2)+$J$2*(D3715-$D$2)</f>
        <v>-3.6452738777432799E-11</v>
      </c>
      <c r="F3715" s="1">
        <f t="shared" ref="F3715:F3778" si="233">C3715-E3715</f>
        <v>1.6623895136710698E-11</v>
      </c>
      <c r="G3715" s="1">
        <f t="shared" ref="G3715:G3778" si="234">(E3715-C3715)^2</f>
        <v>2.7635388951635359E-22</v>
      </c>
      <c r="H3715" s="3">
        <f t="shared" si="231"/>
        <v>-2221.5214107951838</v>
      </c>
    </row>
    <row r="3716" spans="1:8" x14ac:dyDescent="0.25">
      <c r="A3716">
        <f>ProcessedData_105hrs!A3716</f>
        <v>116245</v>
      </c>
      <c r="B3716">
        <v>-2166.4237499999999</v>
      </c>
      <c r="C3716" s="1">
        <v>-2.01014844834806E-11</v>
      </c>
      <c r="D3716">
        <v>25.699339490489901</v>
      </c>
      <c r="E3716" s="1">
        <f t="shared" si="232"/>
        <v>-3.6472224389736714E-11</v>
      </c>
      <c r="F3716" s="1">
        <f t="shared" si="233"/>
        <v>1.6370739906256114E-11</v>
      </c>
      <c r="G3716" s="1">
        <f t="shared" si="234"/>
        <v>2.6800112507828645E-22</v>
      </c>
      <c r="H3716" s="3">
        <f t="shared" ref="H3716:H3779" si="235">H3715+(E3716)*10^10</f>
        <v>-2221.886133039081</v>
      </c>
    </row>
    <row r="3717" spans="1:8" x14ac:dyDescent="0.25">
      <c r="A3717">
        <f>ProcessedData_105hrs!A3717</f>
        <v>116255</v>
      </c>
      <c r="B3717">
        <v>-2166.8049999999998</v>
      </c>
      <c r="C3717" s="1">
        <v>-2.0374723365637401E-11</v>
      </c>
      <c r="D3717">
        <v>25.698958872938899</v>
      </c>
      <c r="E3717" s="1">
        <f t="shared" si="232"/>
        <v>-3.6491428910014736E-11</v>
      </c>
      <c r="F3717" s="1">
        <f t="shared" si="233"/>
        <v>1.6116705544377335E-11</v>
      </c>
      <c r="G3717" s="1">
        <f t="shared" si="234"/>
        <v>2.5974819760416314E-22</v>
      </c>
      <c r="H3717" s="3">
        <f t="shared" si="235"/>
        <v>-2222.2510473281809</v>
      </c>
    </row>
    <row r="3718" spans="1:8" x14ac:dyDescent="0.25">
      <c r="A3718">
        <f>ProcessedData_105hrs!A3718</f>
        <v>116265</v>
      </c>
      <c r="B3718">
        <v>-2167.1862500000002</v>
      </c>
      <c r="C3718" s="1">
        <v>-2.0648376065421499E-11</v>
      </c>
      <c r="D3718">
        <v>25.698585234767702</v>
      </c>
      <c r="E3718" s="1">
        <f t="shared" si="232"/>
        <v>-3.6510343699533341E-11</v>
      </c>
      <c r="F3718" s="1">
        <f t="shared" si="233"/>
        <v>1.5861967634111842E-11</v>
      </c>
      <c r="G3718" s="1">
        <f t="shared" si="234"/>
        <v>2.5160201722561163E-22</v>
      </c>
      <c r="H3718" s="3">
        <f t="shared" si="235"/>
        <v>-2222.6161507651764</v>
      </c>
    </row>
    <row r="3719" spans="1:8" x14ac:dyDescent="0.25">
      <c r="A3719">
        <f>ProcessedData_105hrs!A3719</f>
        <v>116275</v>
      </c>
      <c r="B3719">
        <v>-2167.5675000000001</v>
      </c>
      <c r="C3719" s="1">
        <v>-2.09222572392077E-11</v>
      </c>
      <c r="D3719">
        <v>25.6982187774043</v>
      </c>
      <c r="E3719" s="1">
        <f t="shared" si="232"/>
        <v>-3.6528960396534556E-11</v>
      </c>
      <c r="F3719" s="1">
        <f t="shared" si="233"/>
        <v>1.5606703157326856E-11</v>
      </c>
      <c r="G3719" s="1">
        <f t="shared" si="234"/>
        <v>2.4356918344091606E-22</v>
      </c>
      <c r="H3719" s="3">
        <f t="shared" si="235"/>
        <v>-2222.9814403691416</v>
      </c>
    </row>
    <row r="3720" spans="1:8" x14ac:dyDescent="0.25">
      <c r="A3720">
        <f>ProcessedData_105hrs!A3720</f>
        <v>116285</v>
      </c>
      <c r="B3720">
        <v>-2167.94875</v>
      </c>
      <c r="C3720" s="1">
        <v>-2.1196180702532799E-11</v>
      </c>
      <c r="D3720">
        <v>25.697859695899002</v>
      </c>
      <c r="E3720" s="1">
        <f t="shared" si="232"/>
        <v>-3.6547270904013271E-11</v>
      </c>
      <c r="F3720" s="1">
        <f t="shared" si="233"/>
        <v>1.5351090201480472E-11</v>
      </c>
      <c r="G3720" s="1">
        <f t="shared" si="234"/>
        <v>2.3565597037398977E-22</v>
      </c>
      <c r="H3720" s="3">
        <f t="shared" si="235"/>
        <v>-2223.3469130781818</v>
      </c>
    </row>
    <row r="3721" spans="1:8" x14ac:dyDescent="0.25">
      <c r="A3721">
        <f>ProcessedData_105hrs!A3721</f>
        <v>116295</v>
      </c>
      <c r="B3721">
        <v>-2168.33</v>
      </c>
      <c r="C3721" s="1">
        <v>-2.1469959716385301E-11</v>
      </c>
      <c r="D3721">
        <v>25.6975081819179</v>
      </c>
      <c r="E3721" s="1">
        <f t="shared" si="232"/>
        <v>-3.6565267265451265E-11</v>
      </c>
      <c r="F3721" s="1">
        <f t="shared" si="233"/>
        <v>1.5095307549065963E-11</v>
      </c>
      <c r="G3721" s="1">
        <f t="shared" si="234"/>
        <v>2.2786831000088785E-22</v>
      </c>
      <c r="H3721" s="3">
        <f t="shared" si="235"/>
        <v>-2223.7125657508363</v>
      </c>
    </row>
    <row r="3722" spans="1:8" x14ac:dyDescent="0.25">
      <c r="A3722">
        <f>ProcessedData_105hrs!A3722</f>
        <v>116305</v>
      </c>
      <c r="B3722">
        <v>-2168.6350000000002</v>
      </c>
      <c r="C3722" s="1">
        <v>-2.17434072786601E-11</v>
      </c>
      <c r="D3722">
        <v>25.6971644213492</v>
      </c>
      <c r="E3722" s="1">
        <f t="shared" si="232"/>
        <v>-3.6582941764184285E-11</v>
      </c>
      <c r="F3722" s="1">
        <f t="shared" si="233"/>
        <v>1.4839534485524184E-11</v>
      </c>
      <c r="G3722" s="1">
        <f t="shared" si="234"/>
        <v>2.202117837470615E-22</v>
      </c>
      <c r="H3722" s="3">
        <f t="shared" si="235"/>
        <v>-2224.078395168478</v>
      </c>
    </row>
    <row r="3723" spans="1:8" x14ac:dyDescent="0.25">
      <c r="A3723">
        <f>ProcessedData_105hrs!A3723</f>
        <v>116315</v>
      </c>
      <c r="B3723">
        <v>-2168.94</v>
      </c>
      <c r="C3723" s="1">
        <v>-2.2016336420665799E-11</v>
      </c>
      <c r="D3723">
        <v>25.696828593018399</v>
      </c>
      <c r="E3723" s="1">
        <f t="shared" si="232"/>
        <v>-3.660028697673791E-11</v>
      </c>
      <c r="F3723" s="1">
        <f t="shared" si="233"/>
        <v>1.4583950556072111E-11</v>
      </c>
      <c r="G3723" s="1">
        <f t="shared" si="234"/>
        <v>2.1269161382195604E-22</v>
      </c>
      <c r="H3723" s="3">
        <f t="shared" si="235"/>
        <v>-2224.4443980382453</v>
      </c>
    </row>
    <row r="3724" spans="1:8" x14ac:dyDescent="0.25">
      <c r="A3724">
        <f>ProcessedData_105hrs!A3724</f>
        <v>116325</v>
      </c>
      <c r="B3724">
        <v>-2169.2449999999999</v>
      </c>
      <c r="C3724" s="1">
        <v>-2.22885605085706E-11</v>
      </c>
      <c r="D3724">
        <v>25.696500870105002</v>
      </c>
      <c r="E3724" s="1">
        <f t="shared" si="232"/>
        <v>-3.6617295714016432E-11</v>
      </c>
      <c r="F3724" s="1">
        <f t="shared" si="233"/>
        <v>1.4328735205445831E-11</v>
      </c>
      <c r="G3724" s="1">
        <f t="shared" si="234"/>
        <v>2.053126525877828E-22</v>
      </c>
      <c r="H3724" s="3">
        <f t="shared" si="235"/>
        <v>-2224.8105709953852</v>
      </c>
    </row>
    <row r="3725" spans="1:8" x14ac:dyDescent="0.25">
      <c r="A3725">
        <f>ProcessedData_105hrs!A3725</f>
        <v>116335</v>
      </c>
      <c r="B3725">
        <v>-2169.5500000000002</v>
      </c>
      <c r="C3725" s="1">
        <v>-2.25598935496685E-11</v>
      </c>
      <c r="D3725">
        <v>25.696181420491701</v>
      </c>
      <c r="E3725" s="1">
        <f t="shared" si="232"/>
        <v>-3.6633961006807502E-11</v>
      </c>
      <c r="F3725" s="1">
        <f t="shared" si="233"/>
        <v>1.4074067457139002E-11</v>
      </c>
      <c r="G3725" s="1">
        <f t="shared" si="234"/>
        <v>1.980793747880991E-22</v>
      </c>
      <c r="H3725" s="3">
        <f t="shared" si="235"/>
        <v>-2225.1769106054535</v>
      </c>
    </row>
    <row r="3726" spans="1:8" x14ac:dyDescent="0.25">
      <c r="A3726">
        <f>ProcessedData_105hrs!A3726</f>
        <v>116345</v>
      </c>
      <c r="B3726">
        <v>-2169.855</v>
      </c>
      <c r="C3726" s="1">
        <v>-2.2830150503343099E-11</v>
      </c>
      <c r="D3726">
        <v>25.695870405531601</v>
      </c>
      <c r="E3726" s="1">
        <f t="shared" si="232"/>
        <v>-3.665027615695762E-11</v>
      </c>
      <c r="F3726" s="1">
        <f t="shared" si="233"/>
        <v>1.3820125653614521E-11</v>
      </c>
      <c r="G3726" s="1">
        <f t="shared" si="234"/>
        <v>1.9099587308169419E-22</v>
      </c>
      <c r="H3726" s="3">
        <f t="shared" si="235"/>
        <v>-2225.5434133670233</v>
      </c>
    </row>
    <row r="3727" spans="1:8" x14ac:dyDescent="0.25">
      <c r="A3727">
        <f>ProcessedData_105hrs!A3727</f>
        <v>116355</v>
      </c>
      <c r="B3727">
        <v>-2170.16</v>
      </c>
      <c r="C3727" s="1">
        <v>-2.3099147596605502E-11</v>
      </c>
      <c r="D3727">
        <v>25.695567978269001</v>
      </c>
      <c r="E3727" s="1">
        <f t="shared" si="232"/>
        <v>-3.6666234811231587E-11</v>
      </c>
      <c r="F3727" s="1">
        <f t="shared" si="233"/>
        <v>1.3567087214626085E-11</v>
      </c>
      <c r="G3727" s="1">
        <f t="shared" si="234"/>
        <v>1.8406585548927058E-22</v>
      </c>
      <c r="H3727" s="3">
        <f t="shared" si="235"/>
        <v>-2225.9100757151355</v>
      </c>
    </row>
    <row r="3728" spans="1:8" x14ac:dyDescent="0.25">
      <c r="A3728">
        <f>ProcessedData_105hrs!A3728</f>
        <v>116365</v>
      </c>
      <c r="B3728">
        <v>-2170.4650000000001</v>
      </c>
      <c r="C3728" s="1">
        <v>-2.3366702644076899E-11</v>
      </c>
      <c r="D3728">
        <v>25.695274284328999</v>
      </c>
      <c r="E3728" s="1">
        <f t="shared" si="232"/>
        <v>-3.6681830924383065E-11</v>
      </c>
      <c r="F3728" s="1">
        <f t="shared" si="233"/>
        <v>1.3315128280306165E-11</v>
      </c>
      <c r="G3728" s="1">
        <f t="shared" si="234"/>
        <v>1.7729264112100903E-22</v>
      </c>
      <c r="H3728" s="3">
        <f t="shared" si="235"/>
        <v>-2226.2768940243791</v>
      </c>
    </row>
    <row r="3729" spans="1:8" x14ac:dyDescent="0.25">
      <c r="A3729">
        <f>ProcessedData_105hrs!A3729</f>
        <v>116375</v>
      </c>
      <c r="B3729">
        <v>-2170.8462500000001</v>
      </c>
      <c r="C3729" s="1">
        <v>-2.3632635372284699E-11</v>
      </c>
      <c r="D3729">
        <v>25.694989463887101</v>
      </c>
      <c r="E3729" s="1">
        <f t="shared" si="232"/>
        <v>-3.6697058677391369E-11</v>
      </c>
      <c r="F3729" s="1">
        <f t="shared" si="233"/>
        <v>1.3064423305106669E-11</v>
      </c>
      <c r="G3729" s="1">
        <f t="shared" si="234"/>
        <v>1.7067915629501426E-22</v>
      </c>
      <c r="H3729" s="3">
        <f t="shared" si="235"/>
        <v>-2226.6438646111528</v>
      </c>
    </row>
    <row r="3730" spans="1:8" x14ac:dyDescent="0.25">
      <c r="A3730">
        <f>ProcessedData_105hrs!A3730</f>
        <v>116385</v>
      </c>
      <c r="B3730">
        <v>-2171.2275</v>
      </c>
      <c r="C3730" s="1">
        <v>-2.38967677481382E-11</v>
      </c>
      <c r="D3730">
        <v>25.694713649881699</v>
      </c>
      <c r="E3730" s="1">
        <f t="shared" si="232"/>
        <v>-3.671191255166566E-11</v>
      </c>
      <c r="F3730" s="1">
        <f t="shared" si="233"/>
        <v>1.2815144803527459E-11</v>
      </c>
      <c r="G3730" s="1">
        <f t="shared" si="234"/>
        <v>1.6422793633537684E-22</v>
      </c>
      <c r="H3730" s="3">
        <f t="shared" si="235"/>
        <v>-2227.0109837366695</v>
      </c>
    </row>
    <row r="3731" spans="1:8" x14ac:dyDescent="0.25">
      <c r="A3731">
        <f>ProcessedData_105hrs!A3731</f>
        <v>116395</v>
      </c>
      <c r="B3731">
        <v>-2171.6087499999999</v>
      </c>
      <c r="C3731" s="1">
        <v>-2.4158924311443701E-11</v>
      </c>
      <c r="D3731">
        <v>25.694446965683099</v>
      </c>
      <c r="E3731" s="1">
        <f t="shared" si="232"/>
        <v>-3.6726387425809257E-11</v>
      </c>
      <c r="F3731" s="1">
        <f t="shared" si="233"/>
        <v>1.2567463114365556E-11</v>
      </c>
      <c r="G3731" s="1">
        <f t="shared" si="234"/>
        <v>1.579411291309388E-22</v>
      </c>
      <c r="H3731" s="3">
        <f t="shared" si="235"/>
        <v>-2227.3782476109277</v>
      </c>
    </row>
    <row r="3732" spans="1:8" x14ac:dyDescent="0.25">
      <c r="A3732">
        <f>ProcessedData_105hrs!A3732</f>
        <v>116405</v>
      </c>
      <c r="B3732">
        <v>-2171.9899999999998</v>
      </c>
      <c r="C3732" s="1">
        <v>-2.4418932511320202E-11</v>
      </c>
      <c r="D3732">
        <v>25.6941895281632</v>
      </c>
      <c r="E3732" s="1">
        <f t="shared" si="232"/>
        <v>-3.6740478448189952E-11</v>
      </c>
      <c r="F3732" s="1">
        <f t="shared" si="233"/>
        <v>1.232154593686975E-11</v>
      </c>
      <c r="G3732" s="1">
        <f t="shared" si="234"/>
        <v>1.5182049427439144E-22</v>
      </c>
      <c r="H3732" s="3">
        <f t="shared" si="235"/>
        <v>-2227.7456523954097</v>
      </c>
    </row>
    <row r="3733" spans="1:8" x14ac:dyDescent="0.25">
      <c r="A3733">
        <f>ProcessedData_105hrs!A3733</f>
        <v>116415</v>
      </c>
      <c r="B3733">
        <v>-2172.3712500000001</v>
      </c>
      <c r="C3733" s="1">
        <v>-2.4676623046368599E-11</v>
      </c>
      <c r="D3733">
        <v>25.6939414480801</v>
      </c>
      <c r="E3733" s="1">
        <f t="shared" si="232"/>
        <v>-3.675418102097401E-11</v>
      </c>
      <c r="F3733" s="1">
        <f t="shared" si="233"/>
        <v>1.2077557974605411E-11</v>
      </c>
      <c r="G3733" s="1">
        <f t="shared" si="234"/>
        <v>1.4586740662995474E-22</v>
      </c>
      <c r="H3733" s="3">
        <f t="shared" si="235"/>
        <v>-2228.1131942056195</v>
      </c>
    </row>
    <row r="3734" spans="1:8" x14ac:dyDescent="0.25">
      <c r="A3734">
        <f>ProcessedData_105hrs!A3734</f>
        <v>116425</v>
      </c>
      <c r="B3734">
        <v>-2172.7525000000001</v>
      </c>
      <c r="C3734" s="1">
        <v>-2.4931830208449199E-11</v>
      </c>
      <c r="D3734">
        <v>25.693702827813301</v>
      </c>
      <c r="E3734" s="1">
        <f t="shared" si="232"/>
        <v>-3.6767490894143279E-11</v>
      </c>
      <c r="F3734" s="1">
        <f t="shared" si="233"/>
        <v>1.183566068569408E-11</v>
      </c>
      <c r="G3734" s="1">
        <f t="shared" si="234"/>
        <v>1.4008286386688445E-22</v>
      </c>
      <c r="H3734" s="3">
        <f t="shared" si="235"/>
        <v>-2228.4808691145608</v>
      </c>
    </row>
    <row r="3735" spans="1:8" x14ac:dyDescent="0.25">
      <c r="A3735">
        <f>ProcessedData_105hrs!A3735</f>
        <v>116435</v>
      </c>
      <c r="B3735">
        <v>-2173.13375</v>
      </c>
      <c r="C3735" s="1">
        <v>-2.5184392229913901E-11</v>
      </c>
      <c r="D3735">
        <v>25.693473761839801</v>
      </c>
      <c r="E3735" s="1">
        <f t="shared" si="232"/>
        <v>-3.6780404145731435E-11</v>
      </c>
      <c r="F3735" s="1">
        <f t="shared" si="233"/>
        <v>1.1596011915817534E-11</v>
      </c>
      <c r="G3735" s="1">
        <f t="shared" si="234"/>
        <v>1.3446749235178223E-22</v>
      </c>
      <c r="H3735" s="3">
        <f t="shared" si="235"/>
        <v>-2228.8486731560183</v>
      </c>
    </row>
    <row r="3736" spans="1:8" x14ac:dyDescent="0.25">
      <c r="A3736">
        <f>ProcessedData_105hrs!A3736</f>
        <v>116445</v>
      </c>
      <c r="B3736">
        <v>-2173.5149999999999</v>
      </c>
      <c r="C3736" s="1">
        <v>-2.5433814251469298E-11</v>
      </c>
      <c r="D3736">
        <v>25.693254335564401</v>
      </c>
      <c r="E3736" s="1">
        <f t="shared" si="232"/>
        <v>-3.6792917230380838E-11</v>
      </c>
      <c r="F3736" s="1">
        <f t="shared" si="233"/>
        <v>1.135910297891154E-11</v>
      </c>
      <c r="G3736" s="1">
        <f t="shared" si="234"/>
        <v>1.2902922048551703E-22</v>
      </c>
      <c r="H3736" s="3">
        <f t="shared" si="235"/>
        <v>-2229.2166023283221</v>
      </c>
    </row>
    <row r="3737" spans="1:8" x14ac:dyDescent="0.25">
      <c r="A3737">
        <f>ProcessedData_105hrs!A3737</f>
        <v>116455</v>
      </c>
      <c r="B3737">
        <v>-2173.8200000000002</v>
      </c>
      <c r="C3737" s="1">
        <v>-2.56799219271138E-11</v>
      </c>
      <c r="D3737">
        <v>25.6930446263056</v>
      </c>
      <c r="E3737" s="1">
        <f t="shared" si="232"/>
        <v>-3.680502693841551E-11</v>
      </c>
      <c r="F3737" s="1">
        <f t="shared" si="233"/>
        <v>1.112510501130171E-11</v>
      </c>
      <c r="G3737" s="1">
        <f t="shared" si="234"/>
        <v>1.2376796151249042E-22</v>
      </c>
      <c r="H3737" s="3">
        <f t="shared" si="235"/>
        <v>-2229.5846525977063</v>
      </c>
    </row>
    <row r="3738" spans="1:8" x14ac:dyDescent="0.25">
      <c r="A3738">
        <f>ProcessedData_105hrs!A3738</f>
        <v>116465</v>
      </c>
      <c r="B3738">
        <v>-2174.125</v>
      </c>
      <c r="C3738" s="1">
        <v>-2.5923198827584801E-11</v>
      </c>
      <c r="D3738">
        <v>25.6928447037414</v>
      </c>
      <c r="E3738" s="1">
        <f t="shared" si="232"/>
        <v>-3.6816730377334826E-11</v>
      </c>
      <c r="F3738" s="1">
        <f t="shared" si="233"/>
        <v>1.0893531549750025E-11</v>
      </c>
      <c r="G3738" s="1">
        <f t="shared" si="234"/>
        <v>1.186690296253992E-22</v>
      </c>
      <c r="H3738" s="3">
        <f t="shared" si="235"/>
        <v>-2229.9528199014794</v>
      </c>
    </row>
    <row r="3739" spans="1:8" x14ac:dyDescent="0.25">
      <c r="A3739">
        <f>ProcessedData_105hrs!A3739</f>
        <v>116475</v>
      </c>
      <c r="B3739">
        <v>-2174.5062499999999</v>
      </c>
      <c r="C3739" s="1">
        <v>-2.6163479625773499E-11</v>
      </c>
      <c r="D3739">
        <v>25.6926546276399</v>
      </c>
      <c r="E3739" s="1">
        <f t="shared" si="232"/>
        <v>-3.682802506602199E-11</v>
      </c>
      <c r="F3739" s="1">
        <f t="shared" si="233"/>
        <v>1.0664545440248491E-11</v>
      </c>
      <c r="G3739" s="1">
        <f t="shared" si="234"/>
        <v>1.1373252944712487E-22</v>
      </c>
      <c r="H3739" s="3">
        <f t="shared" si="235"/>
        <v>-2230.3211001521395</v>
      </c>
    </row>
    <row r="3740" spans="1:8" x14ac:dyDescent="0.25">
      <c r="A3740">
        <f>ProcessedData_105hrs!A3740</f>
        <v>116485</v>
      </c>
      <c r="B3740">
        <v>-2174.8112500000002</v>
      </c>
      <c r="C3740" s="1">
        <v>-2.64002875065408E-11</v>
      </c>
      <c r="D3740">
        <v>25.692474449369101</v>
      </c>
      <c r="E3740" s="1">
        <f t="shared" si="232"/>
        <v>-3.6838908872068333E-11</v>
      </c>
      <c r="F3740" s="1">
        <f t="shared" si="233"/>
        <v>1.0438621365527533E-11</v>
      </c>
      <c r="G3740" s="1">
        <f t="shared" si="234"/>
        <v>1.0896481601284789E-22</v>
      </c>
      <c r="H3740" s="3">
        <f t="shared" si="235"/>
        <v>-2230.68948924086</v>
      </c>
    </row>
    <row r="3741" spans="1:8" x14ac:dyDescent="0.25">
      <c r="A3741">
        <f>ProcessedData_105hrs!A3741</f>
        <v>116495</v>
      </c>
      <c r="B3741">
        <v>-2175.11625</v>
      </c>
      <c r="C3741" s="1">
        <v>-2.6633487784386801E-11</v>
      </c>
      <c r="D3741">
        <v>25.692304213420901</v>
      </c>
      <c r="E3741" s="1">
        <f t="shared" si="232"/>
        <v>-3.6849379948508664E-11</v>
      </c>
      <c r="F3741" s="1">
        <f t="shared" si="233"/>
        <v>1.0215892164121863E-11</v>
      </c>
      <c r="G3741" s="1">
        <f t="shared" si="234"/>
        <v>1.0436445270896649E-22</v>
      </c>
      <c r="H3741" s="3">
        <f t="shared" si="235"/>
        <v>-2231.0579830403449</v>
      </c>
    </row>
    <row r="3742" spans="1:8" x14ac:dyDescent="0.25">
      <c r="A3742">
        <f>ProcessedData_105hrs!A3742</f>
        <v>116505</v>
      </c>
      <c r="B3742">
        <v>-2175.4212499999999</v>
      </c>
      <c r="C3742" s="1">
        <v>-2.68629508903947E-11</v>
      </c>
      <c r="D3742">
        <v>25.692143954627699</v>
      </c>
      <c r="E3742" s="1">
        <f t="shared" si="232"/>
        <v>-3.6859436849366708E-11</v>
      </c>
      <c r="F3742" s="1">
        <f t="shared" si="233"/>
        <v>9.9964859589720081E-12</v>
      </c>
      <c r="G3742" s="1">
        <f t="shared" si="234"/>
        <v>9.9929731527924508E-23</v>
      </c>
      <c r="H3742" s="3">
        <f t="shared" si="235"/>
        <v>-2231.4265774088385</v>
      </c>
    </row>
    <row r="3743" spans="1:8" x14ac:dyDescent="0.25">
      <c r="A3743">
        <f>ProcessedData_105hrs!A3743</f>
        <v>116515</v>
      </c>
      <c r="B3743">
        <v>-2175.7262500000002</v>
      </c>
      <c r="C3743" s="1">
        <v>-2.70885527448756E-11</v>
      </c>
      <c r="D3743">
        <v>25.691993699192899</v>
      </c>
      <c r="E3743" s="1">
        <f t="shared" si="232"/>
        <v>-3.6869078486876527E-11</v>
      </c>
      <c r="F3743" s="1">
        <f t="shared" si="233"/>
        <v>9.7805257420009265E-12</v>
      </c>
      <c r="G3743" s="1">
        <f t="shared" si="234"/>
        <v>9.5658683789942776E-23</v>
      </c>
      <c r="H3743" s="3">
        <f t="shared" si="235"/>
        <v>-2231.7952681937072</v>
      </c>
    </row>
    <row r="3744" spans="1:8" x14ac:dyDescent="0.25">
      <c r="A3744">
        <f>ProcessedData_105hrs!A3744</f>
        <v>116525</v>
      </c>
      <c r="B3744">
        <v>-2176.1075000000001</v>
      </c>
      <c r="C3744" s="1">
        <v>-2.7310175132861499E-11</v>
      </c>
      <c r="D3744">
        <v>25.6918534673935</v>
      </c>
      <c r="E3744" s="1">
        <f t="shared" si="232"/>
        <v>-3.6878304019291335E-11</v>
      </c>
      <c r="F3744" s="1">
        <f t="shared" si="233"/>
        <v>9.5681288864298352E-12</v>
      </c>
      <c r="G3744" s="1">
        <f t="shared" si="234"/>
        <v>9.1549090387333034E-23</v>
      </c>
      <c r="H3744" s="3">
        <f t="shared" si="235"/>
        <v>-2232.1640512339</v>
      </c>
    </row>
    <row r="3745" spans="1:8" x14ac:dyDescent="0.25">
      <c r="A3745">
        <f>ProcessedData_105hrs!A3745</f>
        <v>116535</v>
      </c>
      <c r="B3745">
        <v>-2176.5650000000001</v>
      </c>
      <c r="C3745" s="1">
        <v>-2.75277060822646E-11</v>
      </c>
      <c r="D3745">
        <v>25.691723269832501</v>
      </c>
      <c r="E3745" s="1">
        <f t="shared" si="232"/>
        <v>-3.6887113006455248E-11</v>
      </c>
      <c r="F3745" s="1">
        <f t="shared" si="233"/>
        <v>9.3594069241906488E-12</v>
      </c>
      <c r="G3745" s="1">
        <f t="shared" si="234"/>
        <v>8.7598497972587865E-23</v>
      </c>
      <c r="H3745" s="3">
        <f t="shared" si="235"/>
        <v>-2232.5329223639646</v>
      </c>
    </row>
    <row r="3746" spans="1:8" x14ac:dyDescent="0.25">
      <c r="A3746">
        <f>ProcessedData_105hrs!A3746</f>
        <v>116545</v>
      </c>
      <c r="B3746">
        <v>-2177.0225</v>
      </c>
      <c r="C3746" s="1">
        <v>-2.7741040244514501E-11</v>
      </c>
      <c r="D3746">
        <v>25.691603106400802</v>
      </c>
      <c r="E3746" s="1">
        <f t="shared" si="232"/>
        <v>-3.6895505452897289E-11</v>
      </c>
      <c r="F3746" s="1">
        <f t="shared" si="233"/>
        <v>9.1544652083827884E-12</v>
      </c>
      <c r="G3746" s="1">
        <f t="shared" si="234"/>
        <v>8.3804233251490929E-23</v>
      </c>
      <c r="H3746" s="3">
        <f t="shared" si="235"/>
        <v>-2232.9018774184938</v>
      </c>
    </row>
    <row r="3747" spans="1:8" x14ac:dyDescent="0.25">
      <c r="A3747">
        <f>ProcessedData_105hrs!A3747</f>
        <v>116555</v>
      </c>
      <c r="B3747">
        <v>-2177.48</v>
      </c>
      <c r="C3747" s="1">
        <v>-2.79500792774858E-11</v>
      </c>
      <c r="D3747">
        <v>25.6914929695373</v>
      </c>
      <c r="E3747" s="1">
        <f t="shared" si="232"/>
        <v>-3.6903481672496891E-11</v>
      </c>
      <c r="F3747" s="1">
        <f t="shared" si="233"/>
        <v>8.9534023950110911E-12</v>
      </c>
      <c r="G3747" s="1">
        <f t="shared" si="234"/>
        <v>8.0163414446990345E-23</v>
      </c>
      <c r="H3747" s="3">
        <f t="shared" si="235"/>
        <v>-2233.2709122352189</v>
      </c>
    </row>
    <row r="3748" spans="1:8" x14ac:dyDescent="0.25">
      <c r="A3748">
        <f>ProcessedData_105hrs!A3748</f>
        <v>116565</v>
      </c>
      <c r="B3748">
        <v>-2177.9375</v>
      </c>
      <c r="C3748" s="1">
        <v>-2.8154732230522402E-11</v>
      </c>
      <c r="D3748">
        <v>25.691392843701699</v>
      </c>
      <c r="E3748" s="1">
        <f t="shared" si="232"/>
        <v>-3.6911042310369009E-11</v>
      </c>
      <c r="F3748" s="1">
        <f t="shared" si="233"/>
        <v>8.756310079846607E-12</v>
      </c>
      <c r="G3748" s="1">
        <f t="shared" si="234"/>
        <v>7.667296621442329E-23</v>
      </c>
      <c r="H3748" s="3">
        <f t="shared" si="235"/>
        <v>-2233.6400226583228</v>
      </c>
    </row>
    <row r="3749" spans="1:8" x14ac:dyDescent="0.25">
      <c r="A3749">
        <f>ProcessedData_105hrs!A3749</f>
        <v>116575</v>
      </c>
      <c r="B3749">
        <v>-2178.395</v>
      </c>
      <c r="C3749" s="1">
        <v>-2.8354915931363899E-11</v>
      </c>
      <c r="D3749">
        <v>25.6913027043428</v>
      </c>
      <c r="E3749" s="1">
        <f t="shared" si="232"/>
        <v>-3.6918188385692659E-11</v>
      </c>
      <c r="F3749" s="1">
        <f t="shared" si="233"/>
        <v>8.5632724543287601E-12</v>
      </c>
      <c r="G3749" s="1">
        <f t="shared" si="234"/>
        <v>7.332963512706571E-23</v>
      </c>
      <c r="H3749" s="3">
        <f t="shared" si="235"/>
        <v>-2234.0092045421798</v>
      </c>
    </row>
    <row r="3750" spans="1:8" x14ac:dyDescent="0.25">
      <c r="A3750">
        <f>ProcessedData_105hrs!A3750</f>
        <v>116585</v>
      </c>
      <c r="B3750">
        <v>-2178.7762499999999</v>
      </c>
      <c r="C3750" s="1">
        <v>-2.8550555374773701E-11</v>
      </c>
      <c r="D3750">
        <v>25.691222518505501</v>
      </c>
      <c r="E3750" s="1">
        <f t="shared" si="232"/>
        <v>-3.6924921266512906E-11</v>
      </c>
      <c r="F3750" s="1">
        <f t="shared" si="233"/>
        <v>8.374365891739205E-12</v>
      </c>
      <c r="G3750" s="1">
        <f t="shared" si="234"/>
        <v>7.0130004088724967E-23</v>
      </c>
      <c r="H3750" s="3">
        <f t="shared" si="235"/>
        <v>-2234.3784537548449</v>
      </c>
    </row>
    <row r="3751" spans="1:8" x14ac:dyDescent="0.25">
      <c r="A3751">
        <f>ProcessedData_105hrs!A3751</f>
        <v>116595</v>
      </c>
      <c r="B3751">
        <v>-2179.1574999999998</v>
      </c>
      <c r="C3751" s="1">
        <v>-2.8741584112670299E-11</v>
      </c>
      <c r="D3751">
        <v>25.691152244898198</v>
      </c>
      <c r="E3751" s="1">
        <f t="shared" si="232"/>
        <v>-3.6931242666943154E-11</v>
      </c>
      <c r="F3751" s="1">
        <f t="shared" si="233"/>
        <v>8.1896585542728544E-12</v>
      </c>
      <c r="G3751" s="1">
        <f t="shared" si="234"/>
        <v>6.7070507235574535E-23</v>
      </c>
      <c r="H3751" s="3">
        <f t="shared" si="235"/>
        <v>-2234.7477661815142</v>
      </c>
    </row>
    <row r="3752" spans="1:8" x14ac:dyDescent="0.25">
      <c r="A3752">
        <f>ProcessedData_105hrs!A3752</f>
        <v>116605</v>
      </c>
      <c r="B3752">
        <v>-2179.6149999999998</v>
      </c>
      <c r="C3752" s="1">
        <v>-2.8927944645554901E-11</v>
      </c>
      <c r="D3752">
        <v>25.691091833974902</v>
      </c>
      <c r="E3752" s="1">
        <f t="shared" si="232"/>
        <v>-3.6937154643755989E-11</v>
      </c>
      <c r="F3752" s="1">
        <f t="shared" si="233"/>
        <v>8.0092099982010885E-12</v>
      </c>
      <c r="G3752" s="1">
        <f t="shared" si="234"/>
        <v>6.4147444795284275E-23</v>
      </c>
      <c r="H3752" s="3">
        <f t="shared" si="235"/>
        <v>-2235.1171377279516</v>
      </c>
    </row>
    <row r="3753" spans="1:8" x14ac:dyDescent="0.25">
      <c r="A3753">
        <f>ProcessedData_105hrs!A3753</f>
        <v>116615</v>
      </c>
      <c r="B3753">
        <v>-2179.9962500000001</v>
      </c>
      <c r="C3753" s="1">
        <v>-2.91095888150304E-11</v>
      </c>
      <c r="D3753">
        <v>25.691041228030699</v>
      </c>
      <c r="E3753" s="1">
        <f t="shared" si="232"/>
        <v>-3.6942659592420435E-11</v>
      </c>
      <c r="F3753" s="1">
        <f t="shared" si="233"/>
        <v>7.8330707773900349E-12</v>
      </c>
      <c r="G3753" s="1">
        <f t="shared" si="234"/>
        <v>6.135699780360172E-23</v>
      </c>
      <c r="H3753" s="3">
        <f t="shared" si="235"/>
        <v>-2235.4865643238759</v>
      </c>
    </row>
    <row r="3754" spans="1:8" x14ac:dyDescent="0.25">
      <c r="A3754">
        <f>ProcessedData_105hrs!A3754</f>
        <v>116625</v>
      </c>
      <c r="B3754">
        <v>-2180.3775000000001</v>
      </c>
      <c r="C3754" s="1">
        <v>-2.9286478197200697E-11</v>
      </c>
      <c r="D3754">
        <v>25.691000361311499</v>
      </c>
      <c r="E3754" s="1">
        <f t="shared" si="232"/>
        <v>-3.6947760242546143E-11</v>
      </c>
      <c r="F3754" s="1">
        <f t="shared" si="233"/>
        <v>7.661282045345446E-12</v>
      </c>
      <c r="G3754" s="1">
        <f t="shared" si="234"/>
        <v>5.8695242578332506E-23</v>
      </c>
      <c r="H3754" s="3">
        <f t="shared" si="235"/>
        <v>-2235.8560419263013</v>
      </c>
    </row>
    <row r="3755" spans="1:8" x14ac:dyDescent="0.25">
      <c r="A3755">
        <f>ProcessedData_105hrs!A3755</f>
        <v>116635</v>
      </c>
      <c r="B3755">
        <v>-2180.75875</v>
      </c>
      <c r="C3755" s="1">
        <v>-2.9458584496740302E-11</v>
      </c>
      <c r="D3755">
        <v>25.690969160137598</v>
      </c>
      <c r="E3755" s="1">
        <f t="shared" si="232"/>
        <v>-3.6952459652753971E-11</v>
      </c>
      <c r="F3755" s="1">
        <f t="shared" si="233"/>
        <v>7.4938751560136685E-12</v>
      </c>
      <c r="G3755" s="1">
        <f t="shared" si="234"/>
        <v>5.6158164853918883E-23</v>
      </c>
      <c r="H3755" s="3">
        <f t="shared" si="235"/>
        <v>-2236.225566522829</v>
      </c>
    </row>
    <row r="3756" spans="1:8" x14ac:dyDescent="0.25">
      <c r="A3756">
        <f>ProcessedData_105hrs!A3756</f>
        <v>116645</v>
      </c>
      <c r="B3756">
        <v>-2181.14</v>
      </c>
      <c r="C3756" s="1">
        <v>-2.96258899414174E-11</v>
      </c>
      <c r="D3756">
        <v>25.6909475441465</v>
      </c>
      <c r="E3756" s="1">
        <f t="shared" si="232"/>
        <v>-3.695676115908351E-11</v>
      </c>
      <c r="F3756" s="1">
        <f t="shared" si="233"/>
        <v>7.3308712176661102E-12</v>
      </c>
      <c r="G3756" s="1">
        <f t="shared" si="234"/>
        <v>5.3741672810005401E-23</v>
      </c>
      <c r="H3756" s="3">
        <f t="shared" si="235"/>
        <v>-2236.5951341344198</v>
      </c>
    </row>
    <row r="3757" spans="1:8" x14ac:dyDescent="0.25">
      <c r="A3757">
        <f>ProcessedData_105hrs!A3757</f>
        <v>116655</v>
      </c>
      <c r="B3757">
        <v>-2181.5212499999998</v>
      </c>
      <c r="C3757" s="1">
        <v>-2.9788387676855898E-11</v>
      </c>
      <c r="D3757">
        <v>25.690935425408899</v>
      </c>
      <c r="E3757" s="1">
        <f t="shared" si="232"/>
        <v>-3.6960668411690639E-11</v>
      </c>
      <c r="F3757" s="1">
        <f t="shared" si="233"/>
        <v>7.1722807348347415E-12</v>
      </c>
      <c r="G3757" s="1">
        <f t="shared" si="234"/>
        <v>5.1441610939281578E-23</v>
      </c>
      <c r="H3757" s="3">
        <f t="shared" si="235"/>
        <v>-2236.9647408185369</v>
      </c>
    </row>
    <row r="3758" spans="1:8" x14ac:dyDescent="0.25">
      <c r="A3758">
        <f>ProcessedData_105hrs!A3758</f>
        <v>116665</v>
      </c>
      <c r="B3758">
        <v>-2181.9025000000001</v>
      </c>
      <c r="C3758" s="1">
        <v>-2.9946082161315397E-11</v>
      </c>
      <c r="D3758">
        <v>25.690932706451399</v>
      </c>
      <c r="E3758" s="1">
        <f t="shared" si="232"/>
        <v>-3.6964185456929323E-11</v>
      </c>
      <c r="F3758" s="1">
        <f t="shared" si="233"/>
        <v>7.0181032956139257E-12</v>
      </c>
      <c r="G3758" s="1">
        <f t="shared" si="234"/>
        <v>4.9253773867907046E-23</v>
      </c>
      <c r="H3758" s="3">
        <f t="shared" si="235"/>
        <v>-2237.3343826731061</v>
      </c>
    </row>
    <row r="3759" spans="1:8" x14ac:dyDescent="0.25">
      <c r="A3759">
        <f>ProcessedData_105hrs!A3759</f>
        <v>116675</v>
      </c>
      <c r="B3759">
        <v>-2182.2837500000001</v>
      </c>
      <c r="C3759" s="1">
        <v>-3.0098652177597302E-11</v>
      </c>
      <c r="D3759">
        <v>25.690939283686301</v>
      </c>
      <c r="E3759" s="1">
        <f t="shared" si="232"/>
        <v>-3.6967316594972834E-11</v>
      </c>
      <c r="F3759" s="1">
        <f t="shared" si="233"/>
        <v>6.8686644173755322E-12</v>
      </c>
      <c r="G3759" s="1">
        <f t="shared" si="234"/>
        <v>4.7178550878520757E-23</v>
      </c>
      <c r="H3759" s="3">
        <f t="shared" si="235"/>
        <v>-2237.7040558390559</v>
      </c>
    </row>
    <row r="3760" spans="1:8" x14ac:dyDescent="0.25">
      <c r="A3760">
        <f>ProcessedData_105hrs!A3760</f>
        <v>116685</v>
      </c>
      <c r="B3760">
        <v>-2182.5887499999999</v>
      </c>
      <c r="C3760" s="1">
        <v>-3.0245767095782802E-11</v>
      </c>
      <c r="D3760">
        <v>25.6909550487131</v>
      </c>
      <c r="E3760" s="1">
        <f t="shared" si="232"/>
        <v>-3.6970066325785642E-11</v>
      </c>
      <c r="F3760" s="1">
        <f t="shared" si="233"/>
        <v>6.7242992300028399E-12</v>
      </c>
      <c r="G3760" s="1">
        <f t="shared" si="234"/>
        <v>4.5216200134616785E-23</v>
      </c>
      <c r="H3760" s="3">
        <f t="shared" si="235"/>
        <v>-2238.0737565023137</v>
      </c>
    </row>
    <row r="3761" spans="1:8" x14ac:dyDescent="0.25">
      <c r="A3761">
        <f>ProcessedData_105hrs!A3761</f>
        <v>116695</v>
      </c>
      <c r="B3761">
        <v>-2182.8937500000002</v>
      </c>
      <c r="C3761" s="1">
        <v>-3.0387740182104101E-11</v>
      </c>
      <c r="D3761">
        <v>25.690979884797301</v>
      </c>
      <c r="E3761" s="1">
        <f t="shared" si="232"/>
        <v>-3.6972439495295958E-11</v>
      </c>
      <c r="F3761" s="1">
        <f t="shared" si="233"/>
        <v>6.584699313191857E-12</v>
      </c>
      <c r="G3761" s="1">
        <f t="shared" si="234"/>
        <v>4.3358265045149316E-23</v>
      </c>
      <c r="H3761" s="3">
        <f t="shared" si="235"/>
        <v>-2238.4434808972665</v>
      </c>
    </row>
    <row r="3762" spans="1:8" x14ac:dyDescent="0.25">
      <c r="A3762">
        <f>ProcessedData_105hrs!A3762</f>
        <v>116705</v>
      </c>
      <c r="B3762">
        <v>-2183.19875</v>
      </c>
      <c r="C3762" s="1">
        <v>-3.0524874732866297E-11</v>
      </c>
      <c r="D3762">
        <v>25.6910136676854</v>
      </c>
      <c r="E3762" s="1">
        <f t="shared" si="232"/>
        <v>-3.6974441261564094E-11</v>
      </c>
      <c r="F3762" s="1">
        <f t="shared" si="233"/>
        <v>6.4495665286977966E-12</v>
      </c>
      <c r="G3762" s="1">
        <f t="shared" si="234"/>
        <v>4.1596908408098947E-23</v>
      </c>
      <c r="H3762" s="3">
        <f t="shared" si="235"/>
        <v>-2238.813225309882</v>
      </c>
    </row>
    <row r="3763" spans="1:8" x14ac:dyDescent="0.25">
      <c r="A3763">
        <f>ProcessedData_105hrs!A3763</f>
        <v>116715</v>
      </c>
      <c r="B3763">
        <v>-2183.5037499999999</v>
      </c>
      <c r="C3763" s="1">
        <v>-3.0657484637613702E-11</v>
      </c>
      <c r="D3763">
        <v>25.691056268024798</v>
      </c>
      <c r="E3763" s="1">
        <f t="shared" si="232"/>
        <v>-3.6976076994326053E-11</v>
      </c>
      <c r="F3763" s="1">
        <f t="shared" si="233"/>
        <v>6.3185923567123515E-12</v>
      </c>
      <c r="G3763" s="1">
        <f t="shared" si="234"/>
        <v>3.9924609370303748E-23</v>
      </c>
      <c r="H3763" s="3">
        <f t="shared" si="235"/>
        <v>-2239.1829860798252</v>
      </c>
    </row>
    <row r="3764" spans="1:8" x14ac:dyDescent="0.25">
      <c r="A3764">
        <f>ProcessedData_105hrs!A3764</f>
        <v>116725</v>
      </c>
      <c r="B3764">
        <v>-2183.8087500000001</v>
      </c>
      <c r="C3764" s="1">
        <v>-3.0785914942743797E-11</v>
      </c>
      <c r="D3764">
        <v>25.691107549999</v>
      </c>
      <c r="E3764" s="1">
        <f t="shared" si="232"/>
        <v>-3.6977352331649615E-11</v>
      </c>
      <c r="F3764" s="1">
        <f t="shared" si="233"/>
        <v>6.1914373889058175E-12</v>
      </c>
      <c r="G3764" s="1">
        <f t="shared" si="234"/>
        <v>3.833389694074089E-23</v>
      </c>
      <c r="H3764" s="3">
        <f t="shared" si="235"/>
        <v>-2239.5527596031416</v>
      </c>
    </row>
    <row r="3765" spans="1:8" x14ac:dyDescent="0.25">
      <c r="A3765">
        <f>ProcessedData_105hrs!A3765</f>
        <v>116735</v>
      </c>
      <c r="B3765">
        <v>-2184.11375</v>
      </c>
      <c r="C3765" s="1">
        <v>-3.0909887986777098E-11</v>
      </c>
      <c r="D3765">
        <v>25.6911673699434</v>
      </c>
      <c r="E3765" s="1">
        <f t="shared" si="232"/>
        <v>-3.6978273237396315E-11</v>
      </c>
      <c r="F3765" s="1">
        <f t="shared" si="233"/>
        <v>6.0683852506192172E-12</v>
      </c>
      <c r="G3765" s="1">
        <f t="shared" si="234"/>
        <v>3.6825299549932861E-23</v>
      </c>
      <c r="H3765" s="3">
        <f t="shared" si="235"/>
        <v>-2239.9225423355156</v>
      </c>
    </row>
    <row r="3766" spans="1:8" x14ac:dyDescent="0.25">
      <c r="A3766">
        <f>ProcessedData_105hrs!A3766</f>
        <v>116745</v>
      </c>
      <c r="B3766">
        <v>-2184.4187499999998</v>
      </c>
      <c r="C3766" s="1">
        <v>-3.10291567114645E-11</v>
      </c>
      <c r="D3766">
        <v>25.691235578709001</v>
      </c>
      <c r="E3766" s="1">
        <f t="shared" si="232"/>
        <v>-3.6978845903098063E-11</v>
      </c>
      <c r="F3766" s="1">
        <f t="shared" si="233"/>
        <v>5.9496891916335635E-12</v>
      </c>
      <c r="G3766" s="1">
        <f t="shared" si="234"/>
        <v>3.5398801477041247E-23</v>
      </c>
      <c r="H3766" s="3">
        <f t="shared" si="235"/>
        <v>-2240.2923307945466</v>
      </c>
    </row>
    <row r="3767" spans="1:8" x14ac:dyDescent="0.25">
      <c r="A3767">
        <f>ProcessedData_105hrs!A3767</f>
        <v>116755</v>
      </c>
      <c r="B3767">
        <v>-2184.7237500000001</v>
      </c>
      <c r="C3767" s="1">
        <v>-3.1143483544967302E-11</v>
      </c>
      <c r="D3767">
        <v>25.691312024039402</v>
      </c>
      <c r="E3767" s="1">
        <f t="shared" si="232"/>
        <v>-3.6979076649282466E-11</v>
      </c>
      <c r="F3767" s="1">
        <f t="shared" si="233"/>
        <v>5.8355931043151637E-12</v>
      </c>
      <c r="G3767" s="1">
        <f t="shared" si="234"/>
        <v>3.4054146879130687E-23</v>
      </c>
      <c r="H3767" s="3">
        <f t="shared" si="235"/>
        <v>-2240.6621215610394</v>
      </c>
    </row>
    <row r="3768" spans="1:8" x14ac:dyDescent="0.25">
      <c r="A3768">
        <f>ProcessedData_105hrs!A3768</f>
        <v>116765</v>
      </c>
      <c r="B3768">
        <v>-2185.0287499999999</v>
      </c>
      <c r="C3768" s="1">
        <v>-3.1252619286324402E-11</v>
      </c>
      <c r="D3768">
        <v>25.691396548675499</v>
      </c>
      <c r="E3768" s="1">
        <f t="shared" si="232"/>
        <v>-3.6978972004151198E-11</v>
      </c>
      <c r="F3768" s="1">
        <f t="shared" si="233"/>
        <v>5.726352717826796E-12</v>
      </c>
      <c r="G3768" s="1">
        <f t="shared" si="234"/>
        <v>3.2791115448962332E-23</v>
      </c>
      <c r="H3768" s="3">
        <f t="shared" si="235"/>
        <v>-2241.0319112810807</v>
      </c>
    </row>
    <row r="3769" spans="1:8" x14ac:dyDescent="0.25">
      <c r="A3769">
        <f>ProcessedData_105hrs!A3769</f>
        <v>116775</v>
      </c>
      <c r="B3769">
        <v>-2185.3337499999998</v>
      </c>
      <c r="C3769" s="1">
        <v>-3.13569564204161E-11</v>
      </c>
      <c r="D3769">
        <v>25.691488990132001</v>
      </c>
      <c r="E3769" s="1">
        <f t="shared" si="232"/>
        <v>-3.6978538712857648E-11</v>
      </c>
      <c r="F3769" s="1">
        <f t="shared" si="233"/>
        <v>5.621582292441548E-12</v>
      </c>
      <c r="G3769" s="1">
        <f t="shared" si="234"/>
        <v>3.1602187470692372E-23</v>
      </c>
      <c r="H3769" s="3">
        <f t="shared" si="235"/>
        <v>-2241.4016966682093</v>
      </c>
    </row>
    <row r="3770" spans="1:8" x14ac:dyDescent="0.25">
      <c r="A3770">
        <f>ProcessedData_105hrs!A3770</f>
        <v>116785</v>
      </c>
      <c r="B3770">
        <v>-2185.6387500000001</v>
      </c>
      <c r="C3770" s="1">
        <v>-3.1456875259652201E-11</v>
      </c>
      <c r="D3770">
        <v>25.691589182107698</v>
      </c>
      <c r="E3770" s="1">
        <f t="shared" si="232"/>
        <v>-3.6977783678963021E-11</v>
      </c>
      <c r="F3770" s="1">
        <f t="shared" si="233"/>
        <v>5.5209084193108206E-12</v>
      </c>
      <c r="G3770" s="1">
        <f t="shared" si="234"/>
        <v>3.0480429774417102E-23</v>
      </c>
      <c r="H3770" s="3">
        <f t="shared" si="235"/>
        <v>-2241.7714745049989</v>
      </c>
    </row>
    <row r="3771" spans="1:8" x14ac:dyDescent="0.25">
      <c r="A3771">
        <f>ProcessedData_105hrs!A3771</f>
        <v>116795</v>
      </c>
      <c r="B3771">
        <v>-2185.9437499999999</v>
      </c>
      <c r="C3771" s="1">
        <v>-3.1552427133881698E-11</v>
      </c>
      <c r="D3771">
        <v>25.691696953730201</v>
      </c>
      <c r="E3771" s="1">
        <f t="shared" si="232"/>
        <v>-3.6976713995789161E-11</v>
      </c>
      <c r="F3771" s="1">
        <f t="shared" si="233"/>
        <v>5.4242868619074623E-12</v>
      </c>
      <c r="G3771" s="1">
        <f t="shared" si="234"/>
        <v>2.9422887960261904E-23</v>
      </c>
      <c r="H3771" s="3">
        <f t="shared" si="235"/>
        <v>-2242.1412416449566</v>
      </c>
    </row>
    <row r="3772" spans="1:8" x14ac:dyDescent="0.25">
      <c r="A3772">
        <f>ProcessedData_105hrs!A3772</f>
        <v>116805</v>
      </c>
      <c r="B3772">
        <v>-2186.2487500000002</v>
      </c>
      <c r="C3772" s="1">
        <v>-3.1643670833637603E-11</v>
      </c>
      <c r="D3772">
        <v>25.691812128775499</v>
      </c>
      <c r="E3772" s="1">
        <f t="shared" si="232"/>
        <v>-3.6975336978816481E-11</v>
      </c>
      <c r="F3772" s="1">
        <f t="shared" si="233"/>
        <v>5.3316661451788778E-12</v>
      </c>
      <c r="G3772" s="1">
        <f t="shared" si="234"/>
        <v>2.8426663883646594E-23</v>
      </c>
      <c r="H3772" s="3">
        <f t="shared" si="235"/>
        <v>-2242.5109950147448</v>
      </c>
    </row>
    <row r="3773" spans="1:8" x14ac:dyDescent="0.25">
      <c r="A3773">
        <f>ProcessedData_105hrs!A3773</f>
        <v>116815</v>
      </c>
      <c r="B3773">
        <v>-2186.63</v>
      </c>
      <c r="C3773" s="1">
        <v>-3.1730671673426202E-11</v>
      </c>
      <c r="D3773">
        <v>25.691934526450101</v>
      </c>
      <c r="E3773" s="1">
        <f t="shared" si="232"/>
        <v>-3.6973660133215521E-11</v>
      </c>
      <c r="F3773" s="1">
        <f t="shared" si="233"/>
        <v>5.2429884597893182E-12</v>
      </c>
      <c r="G3773" s="1">
        <f t="shared" si="234"/>
        <v>2.7488927989483965E-23</v>
      </c>
      <c r="H3773" s="3">
        <f t="shared" si="235"/>
        <v>-2242.8807316160769</v>
      </c>
    </row>
    <row r="3774" spans="1:8" x14ac:dyDescent="0.25">
      <c r="A3774">
        <f>ProcessedData_105hrs!A3774</f>
        <v>116825</v>
      </c>
      <c r="B3774">
        <v>-2187.01125</v>
      </c>
      <c r="C3774" s="1">
        <v>-3.1813500558365902E-11</v>
      </c>
      <c r="D3774">
        <v>25.692063963769399</v>
      </c>
      <c r="E3774" s="1">
        <f t="shared" si="232"/>
        <v>-3.6971691055115254E-11</v>
      </c>
      <c r="F3774" s="1">
        <f t="shared" si="233"/>
        <v>5.158190496749352E-12</v>
      </c>
      <c r="G3774" s="1">
        <f t="shared" si="234"/>
        <v>2.6606929200755327E-23</v>
      </c>
      <c r="H3774" s="3">
        <f t="shared" si="235"/>
        <v>-2243.2504485266281</v>
      </c>
    </row>
    <row r="3775" spans="1:8" x14ac:dyDescent="0.25">
      <c r="A3775">
        <f>ProcessedData_105hrs!A3775</f>
        <v>116835</v>
      </c>
      <c r="B3775">
        <v>-2187.3924999999999</v>
      </c>
      <c r="C3775" s="1">
        <v>-3.1892233054805099E-11</v>
      </c>
      <c r="D3775">
        <v>25.692200255797999</v>
      </c>
      <c r="E3775" s="1">
        <f t="shared" si="232"/>
        <v>-3.6969437421626535E-11</v>
      </c>
      <c r="F3775" s="1">
        <f t="shared" si="233"/>
        <v>5.0772043668214354E-12</v>
      </c>
      <c r="G3775" s="1">
        <f t="shared" si="234"/>
        <v>2.5778004182470653E-23</v>
      </c>
      <c r="H3775" s="3">
        <f t="shared" si="235"/>
        <v>-2243.6201429008443</v>
      </c>
    </row>
    <row r="3776" spans="1:8" x14ac:dyDescent="0.25">
      <c r="A3776">
        <f>ProcessedData_105hrs!A3776</f>
        <v>116845</v>
      </c>
      <c r="B3776">
        <v>-2187.6975000000002</v>
      </c>
      <c r="C3776" s="1">
        <v>-3.1966948465546402E-11</v>
      </c>
      <c r="D3776">
        <v>25.692343216514399</v>
      </c>
      <c r="E3776" s="1">
        <f t="shared" si="232"/>
        <v>-3.696690695494713E-11</v>
      </c>
      <c r="F3776" s="1">
        <f t="shared" si="233"/>
        <v>4.9999584894007281E-12</v>
      </c>
      <c r="G3776" s="1">
        <f t="shared" si="234"/>
        <v>2.4999584895730411E-23</v>
      </c>
      <c r="H3776" s="3">
        <f t="shared" si="235"/>
        <v>-2243.9898119703939</v>
      </c>
    </row>
    <row r="3777" spans="1:8" x14ac:dyDescent="0.25">
      <c r="A3777">
        <f>ProcessedData_105hrs!A3777</f>
        <v>116855</v>
      </c>
      <c r="B3777">
        <v>-2188.0025000000001</v>
      </c>
      <c r="C3777" s="1">
        <v>-3.2037728910297401E-11</v>
      </c>
      <c r="D3777">
        <v>25.692492657016299</v>
      </c>
      <c r="E3777" s="1">
        <f t="shared" si="232"/>
        <v>-3.6964107496863535E-11</v>
      </c>
      <c r="F3777" s="1">
        <f t="shared" si="233"/>
        <v>4.9263785865661339E-12</v>
      </c>
      <c r="G3777" s="1">
        <f t="shared" si="234"/>
        <v>2.426920597817734E-23</v>
      </c>
      <c r="H3777" s="3">
        <f t="shared" si="235"/>
        <v>-2244.3594530453624</v>
      </c>
    </row>
    <row r="3778" spans="1:8" x14ac:dyDescent="0.25">
      <c r="A3778">
        <f>ProcessedData_105hrs!A3778</f>
        <v>116865</v>
      </c>
      <c r="B3778">
        <v>-2188.3074999999999</v>
      </c>
      <c r="C3778" s="1">
        <v>-3.21046584119662E-11</v>
      </c>
      <c r="D3778">
        <v>25.692648384243999</v>
      </c>
      <c r="E3778" s="1">
        <f t="shared" si="232"/>
        <v>-3.6961047061746006E-11</v>
      </c>
      <c r="F3778" s="1">
        <f t="shared" si="233"/>
        <v>4.8563886497798061E-12</v>
      </c>
      <c r="G3778" s="1">
        <f t="shared" si="234"/>
        <v>2.3584510717710126E-23</v>
      </c>
      <c r="H3778" s="3">
        <f t="shared" si="235"/>
        <v>-2244.7290635159798</v>
      </c>
    </row>
    <row r="3779" spans="1:8" x14ac:dyDescent="0.25">
      <c r="A3779">
        <f>ProcessedData_105hrs!A3779</f>
        <v>116875</v>
      </c>
      <c r="B3779">
        <v>-2188.6887499999998</v>
      </c>
      <c r="C3779" s="1">
        <v>-3.2168159372083999E-11</v>
      </c>
      <c r="D3779">
        <v>25.692810205646701</v>
      </c>
      <c r="E3779" s="1">
        <f t="shared" ref="E3779:E3842" si="236">$K$2+$I$2*(A3779-$A$2)+$J$2*(D3779-$D$2)</f>
        <v>-3.6957733642838945E-11</v>
      </c>
      <c r="F3779" s="1">
        <f t="shared" ref="F3779:F3842" si="237">C3779-E3779</f>
        <v>4.7895742707549457E-12</v>
      </c>
      <c r="G3779" s="1">
        <f t="shared" ref="G3779:G3842" si="238">(E3779-C3779)^2</f>
        <v>2.2940021695077769E-23</v>
      </c>
      <c r="H3779" s="3">
        <f t="shared" si="235"/>
        <v>-2245.0986408524082</v>
      </c>
    </row>
    <row r="3780" spans="1:8" x14ac:dyDescent="0.25">
      <c r="A3780">
        <f>ProcessedData_105hrs!A3780</f>
        <v>116885</v>
      </c>
      <c r="B3780">
        <v>-2189.0700000000002</v>
      </c>
      <c r="C3780" s="1">
        <v>-3.2228338419359999E-11</v>
      </c>
      <c r="D3780">
        <v>25.692977927350299</v>
      </c>
      <c r="E3780" s="1">
        <f t="shared" si="236"/>
        <v>-3.6954175288320574E-11</v>
      </c>
      <c r="F3780" s="1">
        <f t="shared" si="237"/>
        <v>4.7258368689605744E-12</v>
      </c>
      <c r="G3780" s="1">
        <f t="shared" si="238"/>
        <v>2.2333534112027085E-23</v>
      </c>
      <c r="H3780" s="3">
        <f t="shared" ref="H3780:H3843" si="239">H3779+(E3780)*10^10</f>
        <v>-2245.4681826052915</v>
      </c>
    </row>
    <row r="3781" spans="1:8" x14ac:dyDescent="0.25">
      <c r="A3781">
        <f>ProcessedData_105hrs!A3781</f>
        <v>116895</v>
      </c>
      <c r="B3781">
        <v>-2189.375</v>
      </c>
      <c r="C3781" s="1">
        <v>-3.2284648470374102E-11</v>
      </c>
      <c r="D3781">
        <v>25.693151352875901</v>
      </c>
      <c r="E3781" s="1">
        <f t="shared" si="236"/>
        <v>-3.6950380154499837E-11</v>
      </c>
      <c r="F3781" s="1">
        <f t="shared" si="237"/>
        <v>4.6657316841257351E-12</v>
      </c>
      <c r="G3781" s="1">
        <f t="shared" si="238"/>
        <v>2.1769052148254769E-23</v>
      </c>
      <c r="H3781" s="3">
        <f t="shared" si="239"/>
        <v>-2245.8376864068364</v>
      </c>
    </row>
    <row r="3782" spans="1:8" x14ac:dyDescent="0.25">
      <c r="A3782">
        <f>ProcessedData_105hrs!A3782</f>
        <v>116905</v>
      </c>
      <c r="B3782">
        <v>-2189.6799999999998</v>
      </c>
      <c r="C3782" s="1">
        <v>-3.2337195019380297E-11</v>
      </c>
      <c r="D3782">
        <v>25.693330285068601</v>
      </c>
      <c r="E3782" s="1">
        <f t="shared" si="236"/>
        <v>-3.6946356425748804E-11</v>
      </c>
      <c r="F3782" s="1">
        <f t="shared" si="237"/>
        <v>4.6091614063685069E-12</v>
      </c>
      <c r="G3782" s="1">
        <f t="shared" si="238"/>
        <v>2.1244368869956913E-23</v>
      </c>
      <c r="H3782" s="3">
        <f t="shared" si="239"/>
        <v>-2246.2071499710937</v>
      </c>
    </row>
    <row r="3783" spans="1:8" x14ac:dyDescent="0.25">
      <c r="A3783">
        <f>ProcessedData_105hrs!A3783</f>
        <v>116915</v>
      </c>
      <c r="B3783">
        <v>-2189.9850000000001</v>
      </c>
      <c r="C3783" s="1">
        <v>-3.2386735597881998E-11</v>
      </c>
      <c r="D3783">
        <v>25.693514527467901</v>
      </c>
      <c r="E3783" s="1">
        <f t="shared" si="236"/>
        <v>-3.6942112257612931E-11</v>
      </c>
      <c r="F3783" s="1">
        <f t="shared" si="237"/>
        <v>4.5553766597309333E-12</v>
      </c>
      <c r="G3783" s="1">
        <f t="shared" si="238"/>
        <v>2.0751456512021356E-23</v>
      </c>
      <c r="H3783" s="3">
        <f t="shared" si="239"/>
        <v>-2246.5765710936698</v>
      </c>
    </row>
    <row r="3784" spans="1:8" x14ac:dyDescent="0.25">
      <c r="A3784">
        <f>ProcessedData_105hrs!A3784</f>
        <v>116925</v>
      </c>
      <c r="B3784">
        <v>-2190.29</v>
      </c>
      <c r="C3784" s="1">
        <v>-3.2433709787010603E-11</v>
      </c>
      <c r="D3784">
        <v>25.6937038862959</v>
      </c>
      <c r="E3784" s="1">
        <f t="shared" si="236"/>
        <v>-3.6937655694276612E-11</v>
      </c>
      <c r="F3784" s="1">
        <f t="shared" si="237"/>
        <v>4.5039459072660099E-12</v>
      </c>
      <c r="G3784" s="1">
        <f t="shared" si="238"/>
        <v>2.0285528735578241E-23</v>
      </c>
      <c r="H3784" s="3">
        <f t="shared" si="239"/>
        <v>-2246.9459476506127</v>
      </c>
    </row>
    <row r="3785" spans="1:8" x14ac:dyDescent="0.25">
      <c r="A3785">
        <f>ProcessedData_105hrs!A3785</f>
        <v>116935</v>
      </c>
      <c r="B3785">
        <v>-2190.5949999999998</v>
      </c>
      <c r="C3785" s="1">
        <v>-3.2477922826161897E-11</v>
      </c>
      <c r="D3785">
        <v>25.693898164871399</v>
      </c>
      <c r="E3785" s="1">
        <f t="shared" si="236"/>
        <v>-3.6932994900447158E-11</v>
      </c>
      <c r="F3785" s="1">
        <f t="shared" si="237"/>
        <v>4.4550720742852605E-12</v>
      </c>
      <c r="G3785" s="1">
        <f t="shared" si="238"/>
        <v>1.9847667187076373E-23</v>
      </c>
      <c r="H3785" s="3">
        <f t="shared" si="239"/>
        <v>-2247.3152775996173</v>
      </c>
    </row>
    <row r="3786" spans="1:8" x14ac:dyDescent="0.25">
      <c r="A3786">
        <f>ProcessedData_105hrs!A3786</f>
        <v>116945</v>
      </c>
      <c r="B3786">
        <v>-2190.9</v>
      </c>
      <c r="C3786" s="1">
        <v>-3.2519199022712897E-11</v>
      </c>
      <c r="D3786">
        <v>25.6940971638912</v>
      </c>
      <c r="E3786" s="1">
        <f t="shared" si="236"/>
        <v>-3.6928138149677304E-11</v>
      </c>
      <c r="F3786" s="1">
        <f t="shared" si="237"/>
        <v>4.4089391269644068E-12</v>
      </c>
      <c r="G3786" s="1">
        <f t="shared" si="238"/>
        <v>1.9438744225277665E-23</v>
      </c>
      <c r="H3786" s="3">
        <f t="shared" si="239"/>
        <v>-2247.6845589811142</v>
      </c>
    </row>
    <row r="3787" spans="1:8" x14ac:dyDescent="0.25">
      <c r="A3787">
        <f>ProcessedData_105hrs!A3787</f>
        <v>116955</v>
      </c>
      <c r="B3787">
        <v>-2191.2049999999999</v>
      </c>
      <c r="C3787" s="1">
        <v>-3.25576981243066E-11</v>
      </c>
      <c r="D3787">
        <v>25.694300688683199</v>
      </c>
      <c r="E3787" s="1">
        <f t="shared" si="236"/>
        <v>-3.6923093523272002E-11</v>
      </c>
      <c r="F3787" s="1">
        <f t="shared" si="237"/>
        <v>4.365395398965402E-12</v>
      </c>
      <c r="G3787" s="1">
        <f t="shared" si="238"/>
        <v>1.90566769893083E-23</v>
      </c>
      <c r="H3787" s="3">
        <f t="shared" si="239"/>
        <v>-2248.0537899163469</v>
      </c>
    </row>
    <row r="3788" spans="1:8" x14ac:dyDescent="0.25">
      <c r="A3788">
        <f>ProcessedData_105hrs!A3788</f>
        <v>116965</v>
      </c>
      <c r="B3788">
        <v>-2191.5100000000002</v>
      </c>
      <c r="C3788" s="1">
        <v>-3.2593578448891698E-11</v>
      </c>
      <c r="D3788">
        <v>25.694508547293498</v>
      </c>
      <c r="E3788" s="1">
        <f t="shared" si="236"/>
        <v>-3.6917868989696966E-11</v>
      </c>
      <c r="F3788" s="1">
        <f t="shared" si="237"/>
        <v>4.3242905408052682E-12</v>
      </c>
      <c r="G3788" s="1">
        <f t="shared" si="238"/>
        <v>1.8699488681297918E-23</v>
      </c>
      <c r="H3788" s="3">
        <f t="shared" si="239"/>
        <v>-2248.422968606244</v>
      </c>
    </row>
    <row r="3789" spans="1:8" x14ac:dyDescent="0.25">
      <c r="A3789">
        <f>ProcessedData_105hrs!A3789</f>
        <v>116975</v>
      </c>
      <c r="B3789">
        <v>-2191.8150000000001</v>
      </c>
      <c r="C3789" s="1">
        <v>-3.2626997406106002E-11</v>
      </c>
      <c r="D3789">
        <v>25.694720548114098</v>
      </c>
      <c r="E3789" s="1">
        <f t="shared" si="236"/>
        <v>-3.6912472503058805E-11</v>
      </c>
      <c r="F3789" s="1">
        <f t="shared" si="237"/>
        <v>4.2854750969528032E-12</v>
      </c>
      <c r="G3789" s="1">
        <f t="shared" si="238"/>
        <v>1.8365296806602637E-23</v>
      </c>
      <c r="H3789" s="3">
        <f t="shared" si="239"/>
        <v>-2248.7920933312748</v>
      </c>
    </row>
    <row r="3790" spans="1:8" x14ac:dyDescent="0.25">
      <c r="A3790">
        <f>ProcessedData_105hrs!A3790</f>
        <v>116985</v>
      </c>
      <c r="B3790">
        <v>-2192.0437499999998</v>
      </c>
      <c r="C3790" s="1">
        <v>-3.2658112026979797E-11</v>
      </c>
      <c r="D3790">
        <v>25.694936501301299</v>
      </c>
      <c r="E3790" s="1">
        <f t="shared" si="236"/>
        <v>-3.6906911944223851E-11</v>
      </c>
      <c r="F3790" s="1">
        <f t="shared" si="237"/>
        <v>4.2487999172440535E-12</v>
      </c>
      <c r="G3790" s="1">
        <f t="shared" si="238"/>
        <v>1.8052300736773074E-23</v>
      </c>
      <c r="H3790" s="3">
        <f t="shared" si="239"/>
        <v>-2249.1611624507173</v>
      </c>
    </row>
    <row r="3791" spans="1:8" x14ac:dyDescent="0.25">
      <c r="A3791">
        <f>ProcessedData_105hrs!A3791</f>
        <v>116995</v>
      </c>
      <c r="B3791">
        <v>-2192.2725</v>
      </c>
      <c r="C3791" s="1">
        <v>-3.2687079501603402E-11</v>
      </c>
      <c r="D3791">
        <v>25.6951562185236</v>
      </c>
      <c r="E3791" s="1">
        <f t="shared" si="236"/>
        <v>-3.6901195131283465E-11</v>
      </c>
      <c r="F3791" s="1">
        <f t="shared" si="237"/>
        <v>4.2141156296800628E-12</v>
      </c>
      <c r="G3791" s="1">
        <f t="shared" si="238"/>
        <v>1.7758770540313791E-23</v>
      </c>
      <c r="H3791" s="3">
        <f t="shared" si="239"/>
        <v>-2249.5301744020303</v>
      </c>
    </row>
    <row r="3792" spans="1:8" x14ac:dyDescent="0.25">
      <c r="A3792">
        <f>ProcessedData_105hrs!A3792</f>
        <v>117005</v>
      </c>
      <c r="B3792">
        <v>-2192.5774999999999</v>
      </c>
      <c r="C3792" s="1">
        <v>-3.2714057724399E-11</v>
      </c>
      <c r="D3792">
        <v>25.695379513216899</v>
      </c>
      <c r="E3792" s="1">
        <f t="shared" si="236"/>
        <v>-3.6895329808959984E-11</v>
      </c>
      <c r="F3792" s="1">
        <f t="shared" si="237"/>
        <v>4.1812720845609837E-12</v>
      </c>
      <c r="G3792" s="1">
        <f t="shared" si="238"/>
        <v>1.7483036245128954E-23</v>
      </c>
      <c r="H3792" s="3">
        <f t="shared" si="239"/>
        <v>-2249.8991277001201</v>
      </c>
    </row>
    <row r="3793" spans="1:8" x14ac:dyDescent="0.25">
      <c r="A3793">
        <f>ProcessedData_105hrs!A3793</f>
        <v>117015</v>
      </c>
      <c r="B3793">
        <v>-2192.8825000000002</v>
      </c>
      <c r="C3793" s="1">
        <v>-3.2738868463954801E-11</v>
      </c>
      <c r="D3793">
        <v>25.695606202451799</v>
      </c>
      <c r="E3793" s="1">
        <f t="shared" si="236"/>
        <v>-3.6889323571090514E-11</v>
      </c>
      <c r="F3793" s="1">
        <f t="shared" si="237"/>
        <v>4.1504551071357132E-12</v>
      </c>
      <c r="G3793" s="1">
        <f t="shared" si="238"/>
        <v>1.7226277596348926E-23</v>
      </c>
      <c r="H3793" s="3">
        <f t="shared" si="239"/>
        <v>-2250.2680209358309</v>
      </c>
    </row>
    <row r="3794" spans="1:8" x14ac:dyDescent="0.25">
      <c r="A3794">
        <f>ProcessedData_105hrs!A3794</f>
        <v>117025</v>
      </c>
      <c r="B3794">
        <v>-2193.1875</v>
      </c>
      <c r="C3794" s="1">
        <v>-3.2761651173654099E-11</v>
      </c>
      <c r="D3794">
        <v>25.695836106092901</v>
      </c>
      <c r="E3794" s="1">
        <f t="shared" si="236"/>
        <v>-3.6883183895526548E-11</v>
      </c>
      <c r="F3794" s="1">
        <f t="shared" si="237"/>
        <v>4.1215327218724492E-12</v>
      </c>
      <c r="G3794" s="1">
        <f t="shared" si="238"/>
        <v>1.698703197746532E-23</v>
      </c>
      <c r="H3794" s="3">
        <f t="shared" si="239"/>
        <v>-2250.6368527747863</v>
      </c>
    </row>
    <row r="3795" spans="1:8" x14ac:dyDescent="0.25">
      <c r="A3795">
        <f>ProcessedData_105hrs!A3795</f>
        <v>117035</v>
      </c>
      <c r="B3795">
        <v>-2193.4924999999998</v>
      </c>
      <c r="C3795" s="1">
        <v>-3.2782863221642302E-11</v>
      </c>
      <c r="D3795">
        <v>25.696069045945599</v>
      </c>
      <c r="E3795" s="1">
        <f t="shared" si="236"/>
        <v>-3.687691817955272E-11</v>
      </c>
      <c r="F3795" s="1">
        <f t="shared" si="237"/>
        <v>4.0940549579104174E-12</v>
      </c>
      <c r="G3795" s="1">
        <f t="shared" si="238"/>
        <v>1.6761285998390869E-23</v>
      </c>
      <c r="H3795" s="3">
        <f t="shared" si="239"/>
        <v>-2251.0056219565818</v>
      </c>
    </row>
    <row r="3796" spans="1:8" x14ac:dyDescent="0.25">
      <c r="A3796">
        <f>ProcessedData_105hrs!A3796</f>
        <v>117045</v>
      </c>
      <c r="B3796">
        <v>-2193.8737500000002</v>
      </c>
      <c r="C3796" s="1">
        <v>-3.2802289157301999E-11</v>
      </c>
      <c r="D3796">
        <v>25.696304848137402</v>
      </c>
      <c r="E3796" s="1">
        <f t="shared" si="236"/>
        <v>-3.6870533641032212E-11</v>
      </c>
      <c r="F3796" s="1">
        <f t="shared" si="237"/>
        <v>4.0682444837302134E-12</v>
      </c>
      <c r="G3796" s="1">
        <f t="shared" si="238"/>
        <v>1.6550613179401311E-23</v>
      </c>
      <c r="H3796" s="3">
        <f t="shared" si="239"/>
        <v>-2251.3743272929919</v>
      </c>
    </row>
    <row r="3797" spans="1:8" x14ac:dyDescent="0.25">
      <c r="A3797">
        <f>ProcessedData_105hrs!A3797</f>
        <v>117055</v>
      </c>
      <c r="B3797">
        <v>-2194.2550000000001</v>
      </c>
      <c r="C3797" s="1">
        <v>-3.28200312519751E-11</v>
      </c>
      <c r="D3797">
        <v>25.696543342237302</v>
      </c>
      <c r="E3797" s="1">
        <f t="shared" si="236"/>
        <v>-3.6864037354964055E-11</v>
      </c>
      <c r="F3797" s="1">
        <f t="shared" si="237"/>
        <v>4.0440061029889546E-12</v>
      </c>
      <c r="G3797" s="1">
        <f t="shared" si="238"/>
        <v>1.635398536101191E-23</v>
      </c>
      <c r="H3797" s="3">
        <f t="shared" si="239"/>
        <v>-2251.7429676665415</v>
      </c>
    </row>
    <row r="3798" spans="1:8" x14ac:dyDescent="0.25">
      <c r="A3798">
        <f>ProcessedData_105hrs!A3798</f>
        <v>117065</v>
      </c>
      <c r="B3798">
        <v>-2194.63625</v>
      </c>
      <c r="C3798" s="1">
        <v>-3.2836509076306501E-11</v>
      </c>
      <c r="D3798">
        <v>25.6967843598072</v>
      </c>
      <c r="E3798" s="1">
        <f t="shared" si="236"/>
        <v>-3.6857436313616859E-11</v>
      </c>
      <c r="F3798" s="1">
        <f t="shared" si="237"/>
        <v>4.0209272373103579E-12</v>
      </c>
      <c r="G3798" s="1">
        <f t="shared" si="238"/>
        <v>1.6167855847744307E-23</v>
      </c>
      <c r="H3798" s="3">
        <f t="shared" si="239"/>
        <v>-2252.1115420296778</v>
      </c>
    </row>
    <row r="3799" spans="1:8" x14ac:dyDescent="0.25">
      <c r="A3799">
        <f>ProcessedData_105hrs!A3799</f>
        <v>117075</v>
      </c>
      <c r="B3799">
        <v>-2194.9412499999999</v>
      </c>
      <c r="C3799" s="1">
        <v>-3.2851805497155901E-11</v>
      </c>
      <c r="D3799">
        <v>25.697027737258502</v>
      </c>
      <c r="E3799" s="1">
        <f t="shared" si="236"/>
        <v>-3.6850737307944717E-11</v>
      </c>
      <c r="F3799" s="1">
        <f t="shared" si="237"/>
        <v>3.9989318107888162E-12</v>
      </c>
      <c r="G3799" s="1">
        <f t="shared" si="238"/>
        <v>1.5991455627338721E-23</v>
      </c>
      <c r="H3799" s="3">
        <f t="shared" si="239"/>
        <v>-2252.4800494027572</v>
      </c>
    </row>
    <row r="3800" spans="1:8" x14ac:dyDescent="0.25">
      <c r="A3800">
        <f>ProcessedData_105hrs!A3800</f>
        <v>117085</v>
      </c>
      <c r="B3800">
        <v>-2195.2462500000001</v>
      </c>
      <c r="C3800" s="1">
        <v>-3.2866003315645703E-11</v>
      </c>
      <c r="D3800">
        <v>25.697273317103601</v>
      </c>
      <c r="E3800" s="1">
        <f t="shared" si="236"/>
        <v>-3.6843946875635045E-11</v>
      </c>
      <c r="F3800" s="1">
        <f t="shared" si="237"/>
        <v>3.9779435599893424E-12</v>
      </c>
      <c r="G3800" s="1">
        <f t="shared" si="238"/>
        <v>1.5824034966460682E-23</v>
      </c>
      <c r="H3800" s="3">
        <f t="shared" si="239"/>
        <v>-2252.8484888715134</v>
      </c>
    </row>
    <row r="3801" spans="1:8" x14ac:dyDescent="0.25">
      <c r="A3801">
        <f>ProcessedData_105hrs!A3801</f>
        <v>117095</v>
      </c>
      <c r="B3801">
        <v>-2195.55125</v>
      </c>
      <c r="C3801" s="1">
        <v>-3.2879184530230703E-11</v>
      </c>
      <c r="D3801">
        <v>25.697520944353201</v>
      </c>
      <c r="E3801" s="1">
        <f t="shared" si="236"/>
        <v>-3.6837071450664523E-11</v>
      </c>
      <c r="F3801" s="1">
        <f t="shared" si="237"/>
        <v>3.9578869204338201E-12</v>
      </c>
      <c r="G3801" s="1">
        <f t="shared" si="238"/>
        <v>1.5664868874941109E-23</v>
      </c>
      <c r="H3801" s="3">
        <f t="shared" si="239"/>
        <v>-2253.2168595860198</v>
      </c>
    </row>
    <row r="3802" spans="1:8" x14ac:dyDescent="0.25">
      <c r="A3802">
        <f>ProcessedData_105hrs!A3802</f>
        <v>117105</v>
      </c>
      <c r="B3802">
        <v>-2195.8562499999998</v>
      </c>
      <c r="C3802" s="1">
        <v>-3.2891429607942401E-11</v>
      </c>
      <c r="D3802">
        <v>25.697770467219001</v>
      </c>
      <c r="E3802" s="1">
        <f t="shared" si="236"/>
        <v>-3.6830117334128732E-11</v>
      </c>
      <c r="F3802" s="1">
        <f t="shared" si="237"/>
        <v>3.9386877261863312E-12</v>
      </c>
      <c r="G3802" s="1">
        <f t="shared" si="238"/>
        <v>1.5513261004410852E-23</v>
      </c>
      <c r="H3802" s="3">
        <f t="shared" si="239"/>
        <v>-2253.5851607593613</v>
      </c>
    </row>
    <row r="3803" spans="1:8" x14ac:dyDescent="0.25">
      <c r="A3803">
        <f>ProcessedData_105hrs!A3803</f>
        <v>117115</v>
      </c>
      <c r="B3803">
        <v>-2196.1612500000001</v>
      </c>
      <c r="C3803" s="1">
        <v>-3.2903154146955902E-11</v>
      </c>
      <c r="D3803">
        <v>25.6980217393881</v>
      </c>
      <c r="E3803" s="1">
        <f t="shared" si="236"/>
        <v>-3.6823090599826449E-11</v>
      </c>
      <c r="F3803" s="1">
        <f t="shared" si="237"/>
        <v>3.9199364528705477E-12</v>
      </c>
      <c r="G3803" s="1">
        <f t="shared" si="238"/>
        <v>1.5365901794543332E-23</v>
      </c>
      <c r="H3803" s="3">
        <f t="shared" si="239"/>
        <v>-2253.9533916653595</v>
      </c>
    </row>
    <row r="3804" spans="1:8" x14ac:dyDescent="0.25">
      <c r="A3804">
        <f>ProcessedData_105hrs!A3804</f>
        <v>117125</v>
      </c>
      <c r="B3804">
        <v>-2196.4662499999999</v>
      </c>
      <c r="C3804" s="1">
        <v>-3.2914792297020602E-11</v>
      </c>
      <c r="D3804">
        <v>25.698274618481602</v>
      </c>
      <c r="E3804" s="1">
        <f t="shared" si="236"/>
        <v>-3.6815997158246344E-11</v>
      </c>
      <c r="F3804" s="1">
        <f t="shared" si="237"/>
        <v>3.9012048612257424E-12</v>
      </c>
      <c r="G3804" s="1">
        <f t="shared" si="238"/>
        <v>1.5219399369251364E-23</v>
      </c>
      <c r="H3804" s="3">
        <f t="shared" si="239"/>
        <v>-2254.3215516369419</v>
      </c>
    </row>
    <row r="3805" spans="1:8" x14ac:dyDescent="0.25">
      <c r="A3805">
        <f>ProcessedData_105hrs!A3805</f>
        <v>117135</v>
      </c>
      <c r="B3805">
        <v>-2196.7712499999998</v>
      </c>
      <c r="C3805" s="1">
        <v>-3.2926143142692003E-11</v>
      </c>
      <c r="D3805">
        <v>25.698528966120399</v>
      </c>
      <c r="E3805" s="1">
        <f t="shared" si="236"/>
        <v>-3.680884275383634E-11</v>
      </c>
      <c r="F3805" s="1">
        <f t="shared" si="237"/>
        <v>3.8826996111443376E-12</v>
      </c>
      <c r="G3805" s="1">
        <f t="shared" si="238"/>
        <v>1.5075356270380389E-23</v>
      </c>
      <c r="H3805" s="3">
        <f t="shared" si="239"/>
        <v>-2254.68964006448</v>
      </c>
    </row>
    <row r="3806" spans="1:8" x14ac:dyDescent="0.25">
      <c r="A3806">
        <f>ProcessedData_105hrs!A3806</f>
        <v>117145</v>
      </c>
      <c r="B3806">
        <v>-2197.0762500000001</v>
      </c>
      <c r="C3806" s="1">
        <v>-3.2936686888004597E-11</v>
      </c>
      <c r="D3806">
        <v>25.6987846501505</v>
      </c>
      <c r="E3806" s="1">
        <f t="shared" si="236"/>
        <v>-3.6801632872624949E-11</v>
      </c>
      <c r="F3806" s="1">
        <f t="shared" si="237"/>
        <v>3.8649459846203526E-12</v>
      </c>
      <c r="G3806" s="1">
        <f t="shared" si="238"/>
        <v>1.4937807464032986E-23</v>
      </c>
      <c r="H3806" s="3">
        <f t="shared" si="239"/>
        <v>-2255.0576563932063</v>
      </c>
    </row>
    <row r="3807" spans="1:8" x14ac:dyDescent="0.25">
      <c r="A3807">
        <f>ProcessedData_105hrs!A3807</f>
        <v>117155</v>
      </c>
      <c r="B3807">
        <v>-2197.3812499999999</v>
      </c>
      <c r="C3807" s="1">
        <v>-3.2946217255220801E-11</v>
      </c>
      <c r="D3807">
        <v>25.699041544745398</v>
      </c>
      <c r="E3807" s="1">
        <f t="shared" si="236"/>
        <v>-3.67943727379716E-11</v>
      </c>
      <c r="F3807" s="1">
        <f t="shared" si="237"/>
        <v>3.8481554827507993E-12</v>
      </c>
      <c r="G3807" s="1">
        <f t="shared" si="238"/>
        <v>1.4808300619425038E-23</v>
      </c>
      <c r="H3807" s="3">
        <f t="shared" si="239"/>
        <v>-2255.4256001205858</v>
      </c>
    </row>
    <row r="3808" spans="1:8" x14ac:dyDescent="0.25">
      <c r="A3808">
        <f>ProcessedData_105hrs!A3808</f>
        <v>117165</v>
      </c>
      <c r="B3808">
        <v>-2197.6862500000002</v>
      </c>
      <c r="C3808" s="1">
        <v>-3.2955495070929799E-11</v>
      </c>
      <c r="D3808">
        <v>25.699299527830199</v>
      </c>
      <c r="E3808" s="1">
        <f t="shared" si="236"/>
        <v>-3.6787067417497309E-11</v>
      </c>
      <c r="F3808" s="1">
        <f t="shared" si="237"/>
        <v>3.83157234656751E-12</v>
      </c>
      <c r="G3808" s="1">
        <f t="shared" si="238"/>
        <v>1.4680946646980853E-23</v>
      </c>
      <c r="H3808" s="3">
        <f t="shared" si="239"/>
        <v>-2255.7934707947607</v>
      </c>
    </row>
    <row r="3809" spans="1:8" x14ac:dyDescent="0.25">
      <c r="A3809">
        <f>ProcessedData_105hrs!A3809</f>
        <v>117175</v>
      </c>
      <c r="B3809">
        <v>-2197.99125</v>
      </c>
      <c r="C3809" s="1">
        <v>-3.2964941435517401E-11</v>
      </c>
      <c r="D3809">
        <v>25.699558481186401</v>
      </c>
      <c r="E3809" s="1">
        <f t="shared" si="236"/>
        <v>-3.6779721818735023E-11</v>
      </c>
      <c r="F3809" s="1">
        <f t="shared" si="237"/>
        <v>3.8147803832176212E-12</v>
      </c>
      <c r="G3809" s="1">
        <f t="shared" si="238"/>
        <v>1.4552549372181979E-23</v>
      </c>
      <c r="H3809" s="3">
        <f t="shared" si="239"/>
        <v>-2256.1612680129479</v>
      </c>
    </row>
    <row r="3810" spans="1:8" x14ac:dyDescent="0.25">
      <c r="A3810">
        <f>ProcessedData_105hrs!A3810</f>
        <v>117185</v>
      </c>
      <c r="B3810">
        <v>-2198.2199999999998</v>
      </c>
      <c r="C3810" s="1">
        <v>-3.2974321535698001E-11</v>
      </c>
      <c r="D3810">
        <v>25.699818291024599</v>
      </c>
      <c r="E3810" s="1">
        <f t="shared" si="236"/>
        <v>-3.6772340665355249E-11</v>
      </c>
      <c r="F3810" s="1">
        <f t="shared" si="237"/>
        <v>3.7980191296572485E-12</v>
      </c>
      <c r="G3810" s="1">
        <f t="shared" si="238"/>
        <v>1.4424949309242402E-23</v>
      </c>
      <c r="H3810" s="3">
        <f t="shared" si="239"/>
        <v>-2256.5289914196014</v>
      </c>
    </row>
    <row r="3811" spans="1:8" x14ac:dyDescent="0.25">
      <c r="A3811">
        <f>ProcessedData_105hrs!A3811</f>
        <v>117195</v>
      </c>
      <c r="B3811">
        <v>-2198.5250000000001</v>
      </c>
      <c r="C3811" s="1">
        <v>-3.2984072687460602E-11</v>
      </c>
      <c r="D3811">
        <v>25.700078849061899</v>
      </c>
      <c r="E3811" s="1">
        <f t="shared" si="236"/>
        <v>-3.6764928452440064E-11</v>
      </c>
      <c r="F3811" s="1">
        <f t="shared" si="237"/>
        <v>3.7808557649794623E-12</v>
      </c>
      <c r="G3811" s="1">
        <f t="shared" si="238"/>
        <v>1.4294870315578434E-23</v>
      </c>
      <c r="H3811" s="3">
        <f t="shared" si="239"/>
        <v>-2256.8966407041257</v>
      </c>
    </row>
    <row r="3812" spans="1:8" x14ac:dyDescent="0.25">
      <c r="A3812">
        <f>ProcessedData_105hrs!A3812</f>
        <v>117205</v>
      </c>
      <c r="B3812">
        <v>-2198.83</v>
      </c>
      <c r="C3812" s="1">
        <v>-3.2994313737794302E-11</v>
      </c>
      <c r="D3812">
        <v>25.7003400519602</v>
      </c>
      <c r="E3812" s="1">
        <f t="shared" si="236"/>
        <v>-3.6757489469801419E-11</v>
      </c>
      <c r="F3812" s="1">
        <f t="shared" si="237"/>
        <v>3.7631757320071169E-12</v>
      </c>
      <c r="G3812" s="1">
        <f t="shared" si="238"/>
        <v>1.41614915899673E-23</v>
      </c>
      <c r="H3812" s="3">
        <f t="shared" si="239"/>
        <v>-2257.2642155988237</v>
      </c>
    </row>
    <row r="3813" spans="1:8" x14ac:dyDescent="0.25">
      <c r="A3813">
        <f>ProcessedData_105hrs!A3813</f>
        <v>117215</v>
      </c>
      <c r="B3813">
        <v>-2199.1350000000002</v>
      </c>
      <c r="C3813" s="1">
        <v>-3.3004845445514102E-11</v>
      </c>
      <c r="D3813">
        <v>25.700601799644801</v>
      </c>
      <c r="E3813" s="1">
        <f t="shared" si="236"/>
        <v>-3.6750027871779637E-11</v>
      </c>
      <c r="F3813" s="1">
        <f t="shared" si="237"/>
        <v>3.7451824262655348E-12</v>
      </c>
      <c r="G3813" s="1">
        <f t="shared" si="238"/>
        <v>1.4026391406008199E-23</v>
      </c>
      <c r="H3813" s="3">
        <f t="shared" si="239"/>
        <v>-2257.6317158775414</v>
      </c>
    </row>
    <row r="3814" spans="1:8" x14ac:dyDescent="0.25">
      <c r="A3814">
        <f>ProcessedData_105hrs!A3814</f>
        <v>117225</v>
      </c>
      <c r="B3814">
        <v>-2199.44</v>
      </c>
      <c r="C3814" s="1">
        <v>-3.3015804458254603E-11</v>
      </c>
      <c r="D3814">
        <v>25.700863998480202</v>
      </c>
      <c r="E3814" s="1">
        <f t="shared" si="236"/>
        <v>-3.6742547545408397E-11</v>
      </c>
      <c r="F3814" s="1">
        <f t="shared" si="237"/>
        <v>3.7267430871537947E-12</v>
      </c>
      <c r="G3814" s="1">
        <f t="shared" si="238"/>
        <v>1.3888614037648595E-23</v>
      </c>
      <c r="H3814" s="3">
        <f t="shared" si="239"/>
        <v>-2257.9991413529956</v>
      </c>
    </row>
    <row r="3815" spans="1:8" x14ac:dyDescent="0.25">
      <c r="A3815">
        <f>ProcessedData_105hrs!A3815</f>
        <v>117235</v>
      </c>
      <c r="B3815">
        <v>-2199.7449999999999</v>
      </c>
      <c r="C3815" s="1">
        <v>-3.3027326664065897E-11</v>
      </c>
      <c r="D3815">
        <v>25.701126561217698</v>
      </c>
      <c r="E3815" s="1">
        <f t="shared" si="236"/>
        <v>-3.6735052112590229E-11</v>
      </c>
      <c r="F3815" s="1">
        <f t="shared" si="237"/>
        <v>3.7077254485243322E-12</v>
      </c>
      <c r="G3815" s="1">
        <f t="shared" si="238"/>
        <v>1.374722800163496E-23</v>
      </c>
      <c r="H3815" s="3">
        <f t="shared" si="239"/>
        <v>-2258.3664918741215</v>
      </c>
    </row>
    <row r="3816" spans="1:8" x14ac:dyDescent="0.25">
      <c r="A3816">
        <f>ProcessedData_105hrs!A3816</f>
        <v>117245</v>
      </c>
      <c r="B3816">
        <v>-2200.0500000000002</v>
      </c>
      <c r="C3816" s="1">
        <v>-3.3039547933719E-11</v>
      </c>
      <c r="D3816">
        <v>25.701389403714401</v>
      </c>
      <c r="E3816" s="1">
        <f t="shared" si="236"/>
        <v>-3.6727545066297877E-11</v>
      </c>
      <c r="F3816" s="1">
        <f t="shared" si="237"/>
        <v>3.6879971325788764E-12</v>
      </c>
      <c r="G3816" s="1">
        <f t="shared" si="238"/>
        <v>1.3601322849910015E-23</v>
      </c>
      <c r="H3816" s="3">
        <f t="shared" si="239"/>
        <v>-2258.7337673247844</v>
      </c>
    </row>
    <row r="3817" spans="1:8" x14ac:dyDescent="0.25">
      <c r="A3817">
        <f>ProcessedData_105hrs!A3817</f>
        <v>117255</v>
      </c>
      <c r="B3817">
        <v>-2200.355</v>
      </c>
      <c r="C3817" s="1">
        <v>-3.3052604870548803E-11</v>
      </c>
      <c r="D3817">
        <v>25.701652446510899</v>
      </c>
      <c r="E3817" s="1">
        <f t="shared" si="236"/>
        <v>-3.6720029705081672E-11</v>
      </c>
      <c r="F3817" s="1">
        <f t="shared" si="237"/>
        <v>3.6674248345328697E-12</v>
      </c>
      <c r="G3817" s="1">
        <f t="shared" si="238"/>
        <v>1.3450004916948447E-23</v>
      </c>
      <c r="H3817" s="3">
        <f t="shared" si="239"/>
        <v>-2259.100967621835</v>
      </c>
    </row>
    <row r="3818" spans="1:8" x14ac:dyDescent="0.25">
      <c r="A3818">
        <f>ProcessedData_105hrs!A3818</f>
        <v>117265</v>
      </c>
      <c r="B3818">
        <v>-2200.66</v>
      </c>
      <c r="C3818" s="1">
        <v>-3.3066298184658699E-11</v>
      </c>
      <c r="D3818">
        <v>25.7019156152883</v>
      </c>
      <c r="E3818" s="1">
        <f t="shared" si="236"/>
        <v>-3.6712509114096643E-11</v>
      </c>
      <c r="F3818" s="1">
        <f t="shared" si="237"/>
        <v>3.6462109294379445E-12</v>
      </c>
      <c r="G3818" s="1">
        <f t="shared" si="238"/>
        <v>1.329485414195272E-23</v>
      </c>
      <c r="H3818" s="3">
        <f t="shared" si="239"/>
        <v>-2259.4680927129762</v>
      </c>
    </row>
    <row r="3819" spans="1:8" x14ac:dyDescent="0.25">
      <c r="A3819">
        <f>ProcessedData_105hrs!A3819</f>
        <v>117275</v>
      </c>
      <c r="B3819">
        <v>-2200.9650000000001</v>
      </c>
      <c r="C3819" s="1">
        <v>-3.3080409324907601E-11</v>
      </c>
      <c r="D3819">
        <v>25.702178839687999</v>
      </c>
      <c r="E3819" s="1">
        <f t="shared" si="236"/>
        <v>-3.6704986214096899E-11</v>
      </c>
      <c r="F3819" s="1">
        <f t="shared" si="237"/>
        <v>3.6245768891892972E-12</v>
      </c>
      <c r="G3819" s="1">
        <f t="shared" si="238"/>
        <v>1.3137557625645163E-23</v>
      </c>
      <c r="H3819" s="3">
        <f t="shared" si="239"/>
        <v>-2259.8351425751171</v>
      </c>
    </row>
    <row r="3820" spans="1:8" x14ac:dyDescent="0.25">
      <c r="A3820">
        <f>ProcessedData_105hrs!A3820</f>
        <v>117285</v>
      </c>
      <c r="B3820">
        <v>-2201.3462500000001</v>
      </c>
      <c r="C3820" s="1">
        <v>-3.3095354163690397E-11</v>
      </c>
      <c r="D3820">
        <v>25.7024420548485</v>
      </c>
      <c r="E3820" s="1">
        <f t="shared" si="236"/>
        <v>-3.6697463697638373E-11</v>
      </c>
      <c r="F3820" s="1">
        <f t="shared" si="237"/>
        <v>3.6021095339479758E-12</v>
      </c>
      <c r="G3820" s="1">
        <f t="shared" si="238"/>
        <v>1.2975193094558904E-23</v>
      </c>
      <c r="H3820" s="3">
        <f t="shared" si="239"/>
        <v>-2260.2021172120935</v>
      </c>
    </row>
    <row r="3821" spans="1:8" x14ac:dyDescent="0.25">
      <c r="A3821">
        <f>ProcessedData_105hrs!A3821</f>
        <v>117295</v>
      </c>
      <c r="B3821">
        <v>-2201.7275</v>
      </c>
      <c r="C3821" s="1">
        <v>-3.3111529513142902E-11</v>
      </c>
      <c r="D3821">
        <v>25.7027052002353</v>
      </c>
      <c r="E3821" s="1">
        <f t="shared" si="236"/>
        <v>-3.6689944077653181E-11</v>
      </c>
      <c r="F3821" s="1">
        <f t="shared" si="237"/>
        <v>3.5784145645102792E-12</v>
      </c>
      <c r="G3821" s="1">
        <f t="shared" si="238"/>
        <v>1.2805050795499292E-23</v>
      </c>
      <c r="H3821" s="3">
        <f t="shared" si="239"/>
        <v>-2260.5690166528702</v>
      </c>
    </row>
    <row r="3822" spans="1:8" x14ac:dyDescent="0.25">
      <c r="A3822">
        <f>ProcessedData_105hrs!A3822</f>
        <v>117305</v>
      </c>
      <c r="B3822">
        <v>-2202.1087499999999</v>
      </c>
      <c r="C3822" s="1">
        <v>-3.3128996693995501E-11</v>
      </c>
      <c r="D3822">
        <v>25.702968218457499</v>
      </c>
      <c r="E3822" s="1">
        <f t="shared" si="236"/>
        <v>-3.6682429736574909E-11</v>
      </c>
      <c r="F3822" s="1">
        <f t="shared" si="237"/>
        <v>3.5534330425794074E-12</v>
      </c>
      <c r="G3822" s="1">
        <f t="shared" si="238"/>
        <v>1.2626886388095145E-23</v>
      </c>
      <c r="H3822" s="3">
        <f t="shared" si="239"/>
        <v>-2260.9358409502361</v>
      </c>
    </row>
    <row r="3823" spans="1:8" x14ac:dyDescent="0.25">
      <c r="A3823">
        <f>ProcessedData_105hrs!A3823</f>
        <v>117315</v>
      </c>
      <c r="B3823">
        <v>-2202.4899999999998</v>
      </c>
      <c r="C3823" s="1">
        <v>-3.3147818361920402E-11</v>
      </c>
      <c r="D3823">
        <v>25.703231057877598</v>
      </c>
      <c r="E3823" s="1">
        <f t="shared" si="236"/>
        <v>-3.6674922817999747E-11</v>
      </c>
      <c r="F3823" s="1">
        <f t="shared" si="237"/>
        <v>3.5271044560793449E-12</v>
      </c>
      <c r="G3823" s="1">
        <f t="shared" si="238"/>
        <v>1.2440465844094772E-23</v>
      </c>
      <c r="H3823" s="3">
        <f t="shared" si="239"/>
        <v>-2261.3025901784163</v>
      </c>
    </row>
    <row r="3824" spans="1:8" x14ac:dyDescent="0.25">
      <c r="A3824">
        <f>ProcessedData_105hrs!A3824</f>
        <v>117325</v>
      </c>
      <c r="B3824">
        <v>-2202.8712500000001</v>
      </c>
      <c r="C3824" s="1">
        <v>-3.3168057957805902E-11</v>
      </c>
      <c r="D3824">
        <v>25.703493670889898</v>
      </c>
      <c r="E3824" s="1">
        <f t="shared" si="236"/>
        <v>-3.6667425298154183E-11</v>
      </c>
      <c r="F3824" s="1">
        <f t="shared" si="237"/>
        <v>3.4993673403482813E-12</v>
      </c>
      <c r="G3824" s="1">
        <f t="shared" si="238"/>
        <v>1.2245571782696203E-23</v>
      </c>
      <c r="H3824" s="3">
        <f t="shared" si="239"/>
        <v>-2261.669264431398</v>
      </c>
    </row>
    <row r="3825" spans="1:8" x14ac:dyDescent="0.25">
      <c r="A3825">
        <f>ProcessedData_105hrs!A3825</f>
        <v>117335</v>
      </c>
      <c r="B3825">
        <v>-2203.2525000000001</v>
      </c>
      <c r="C3825" s="1">
        <v>-3.3189779164991001E-11</v>
      </c>
      <c r="D3825">
        <v>25.7037560105334</v>
      </c>
      <c r="E3825" s="1">
        <f t="shared" si="236"/>
        <v>-3.6659939126501677E-11</v>
      </c>
      <c r="F3825" s="1">
        <f t="shared" si="237"/>
        <v>3.470159961510676E-12</v>
      </c>
      <c r="G3825" s="1">
        <f t="shared" si="238"/>
        <v>1.2042010158471777E-23</v>
      </c>
      <c r="H3825" s="3">
        <f t="shared" si="239"/>
        <v>-2262.035863822663</v>
      </c>
    </row>
    <row r="3826" spans="1:8" x14ac:dyDescent="0.25">
      <c r="A3826">
        <f>ProcessedData_105hrs!A3826</f>
        <v>117345</v>
      </c>
      <c r="B3826">
        <v>-2203.63375</v>
      </c>
      <c r="C3826" s="1">
        <v>-3.3213045373815903E-11</v>
      </c>
      <c r="D3826">
        <v>25.7040180340754</v>
      </c>
      <c r="E3826" s="1">
        <f t="shared" si="236"/>
        <v>-3.6652466076979043E-11</v>
      </c>
      <c r="F3826" s="1">
        <f t="shared" si="237"/>
        <v>3.4394207031631402E-12</v>
      </c>
      <c r="G3826" s="1">
        <f t="shared" si="238"/>
        <v>1.182961477334723E-23</v>
      </c>
      <c r="H3826" s="3">
        <f t="shared" si="239"/>
        <v>-2262.4023884834328</v>
      </c>
    </row>
    <row r="3827" spans="1:8" x14ac:dyDescent="0.25">
      <c r="A3827">
        <f>ProcessedData_105hrs!A3827</f>
        <v>117355</v>
      </c>
      <c r="B3827">
        <v>-2204.0149999999999</v>
      </c>
      <c r="C3827" s="1">
        <v>-3.3237919153840699E-11</v>
      </c>
      <c r="D3827">
        <v>25.704279705516701</v>
      </c>
      <c r="E3827" s="1">
        <f t="shared" si="236"/>
        <v>-3.6645007643999105E-11</v>
      </c>
      <c r="F3827" s="1">
        <f t="shared" si="237"/>
        <v>3.4070884901584059E-12</v>
      </c>
      <c r="G3827" s="1">
        <f t="shared" si="238"/>
        <v>1.1608251979769885E-23</v>
      </c>
      <c r="H3827" s="3">
        <f t="shared" si="239"/>
        <v>-2262.7688385598726</v>
      </c>
    </row>
    <row r="3828" spans="1:8" x14ac:dyDescent="0.25">
      <c r="A3828">
        <f>ProcessedData_105hrs!A3828</f>
        <v>117365</v>
      </c>
      <c r="B3828">
        <v>-2204.3200000000002</v>
      </c>
      <c r="C3828" s="1">
        <v>-3.3264461734078901E-11</v>
      </c>
      <c r="D3828">
        <v>25.704540991662999</v>
      </c>
      <c r="E3828" s="1">
        <f t="shared" si="236"/>
        <v>-3.6637565205536868E-11</v>
      </c>
      <c r="F3828" s="1">
        <f t="shared" si="237"/>
        <v>3.3731034714579668E-12</v>
      </c>
      <c r="G3828" s="1">
        <f t="shared" si="238"/>
        <v>1.1377827029161787E-23</v>
      </c>
      <c r="H3828" s="3">
        <f t="shared" si="239"/>
        <v>-2263.1352142119281</v>
      </c>
    </row>
    <row r="3829" spans="1:8" x14ac:dyDescent="0.25">
      <c r="A3829">
        <f>ProcessedData_105hrs!A3829</f>
        <v>117375</v>
      </c>
      <c r="B3829">
        <v>-2204.7012500000001</v>
      </c>
      <c r="C3829" s="1">
        <v>-3.3292732491587702E-11</v>
      </c>
      <c r="D3829">
        <v>25.704801859813099</v>
      </c>
      <c r="E3829" s="1">
        <f t="shared" si="236"/>
        <v>-3.6630140119097184E-11</v>
      </c>
      <c r="F3829" s="1">
        <f t="shared" si="237"/>
        <v>3.3374076275094821E-12</v>
      </c>
      <c r="G3829" s="1">
        <f t="shared" si="238"/>
        <v>1.113828967215847E-23</v>
      </c>
      <c r="H3829" s="3">
        <f t="shared" si="239"/>
        <v>-2263.501515613119</v>
      </c>
    </row>
    <row r="3830" spans="1:8" x14ac:dyDescent="0.25">
      <c r="A3830">
        <f>ProcessedData_105hrs!A3830</f>
        <v>117385</v>
      </c>
      <c r="B3830">
        <v>-2204.9299999999998</v>
      </c>
      <c r="C3830" s="1">
        <v>-3.33231258314244E-11</v>
      </c>
      <c r="D3830">
        <v>25.7050622802447</v>
      </c>
      <c r="E3830" s="1">
        <f t="shared" si="236"/>
        <v>-3.6622733618523908E-11</v>
      </c>
      <c r="F3830" s="1">
        <f t="shared" si="237"/>
        <v>3.2996077870995083E-12</v>
      </c>
      <c r="G3830" s="1">
        <f t="shared" si="238"/>
        <v>1.0887411548687714E-23</v>
      </c>
      <c r="H3830" s="3">
        <f t="shared" si="239"/>
        <v>-2263.8677429493041</v>
      </c>
    </row>
    <row r="3831" spans="1:8" x14ac:dyDescent="0.25">
      <c r="A3831">
        <f>ProcessedData_105hrs!A3831</f>
        <v>117395</v>
      </c>
      <c r="B3831">
        <v>-2205.2350000000001</v>
      </c>
      <c r="C3831" s="1">
        <v>-3.3356054824370297E-11</v>
      </c>
      <c r="D3831">
        <v>25.705322228694101</v>
      </c>
      <c r="E3831" s="1">
        <f t="shared" si="236"/>
        <v>-3.6615346711061373E-11</v>
      </c>
      <c r="F3831" s="1">
        <f t="shared" si="237"/>
        <v>3.2592918866910761E-12</v>
      </c>
      <c r="G3831" s="1">
        <f t="shared" si="238"/>
        <v>1.0622983602650275E-23</v>
      </c>
      <c r="H3831" s="3">
        <f t="shared" si="239"/>
        <v>-2264.2338964164146</v>
      </c>
    </row>
    <row r="3832" spans="1:8" x14ac:dyDescent="0.25">
      <c r="A3832">
        <f>ProcessedData_105hrs!A3832</f>
        <v>117405</v>
      </c>
      <c r="B3832">
        <v>-2205.4637499999999</v>
      </c>
      <c r="C3832" s="1">
        <v>-3.3391297807224802E-11</v>
      </c>
      <c r="D3832">
        <v>25.7055816845815</v>
      </c>
      <c r="E3832" s="1">
        <f t="shared" si="236"/>
        <v>-3.6607980251026394E-11</v>
      </c>
      <c r="F3832" s="1">
        <f t="shared" si="237"/>
        <v>3.2166824438015921E-12</v>
      </c>
      <c r="G3832" s="1">
        <f t="shared" si="238"/>
        <v>1.0347045944261383E-23</v>
      </c>
      <c r="H3832" s="3">
        <f t="shared" si="239"/>
        <v>-2264.5999762189249</v>
      </c>
    </row>
    <row r="3833" spans="1:8" x14ac:dyDescent="0.25">
      <c r="A3833">
        <f>ProcessedData_105hrs!A3833</f>
        <v>117415</v>
      </c>
      <c r="B3833">
        <v>-2205.7687500000002</v>
      </c>
      <c r="C3833" s="1">
        <v>-3.3428652166842199E-11</v>
      </c>
      <c r="D3833">
        <v>25.705840627643202</v>
      </c>
      <c r="E3833" s="1">
        <f t="shared" si="236"/>
        <v>-3.6600635079613413E-11</v>
      </c>
      <c r="F3833" s="1">
        <f t="shared" si="237"/>
        <v>3.1719829127712143E-12</v>
      </c>
      <c r="G3833" s="1">
        <f t="shared" si="238"/>
        <v>1.0061475598912558E-23</v>
      </c>
      <c r="H3833" s="3">
        <f t="shared" si="239"/>
        <v>-2264.9659825697208</v>
      </c>
    </row>
    <row r="3834" spans="1:8" x14ac:dyDescent="0.25">
      <c r="A3834">
        <f>ProcessedData_105hrs!A3834</f>
        <v>117425</v>
      </c>
      <c r="B3834">
        <v>-2206.07375</v>
      </c>
      <c r="C3834" s="1">
        <v>-3.34682510864809E-11</v>
      </c>
      <c r="D3834">
        <v>25.706099039398499</v>
      </c>
      <c r="E3834" s="1">
        <f t="shared" si="236"/>
        <v>-3.6593311964000892E-11</v>
      </c>
      <c r="F3834" s="1">
        <f t="shared" si="237"/>
        <v>3.1250608775199921E-12</v>
      </c>
      <c r="G3834" s="1">
        <f t="shared" si="238"/>
        <v>9.7660054882060239E-24</v>
      </c>
      <c r="H3834" s="3">
        <f t="shared" si="239"/>
        <v>-2265.3319156893608</v>
      </c>
    </row>
    <row r="3835" spans="1:8" x14ac:dyDescent="0.25">
      <c r="A3835">
        <f>ProcessedData_105hrs!A3835</f>
        <v>117435</v>
      </c>
      <c r="B3835">
        <v>-2206.4549999999999</v>
      </c>
      <c r="C3835" s="1">
        <v>-3.3509889666735397E-11</v>
      </c>
      <c r="D3835">
        <v>25.706356904581099</v>
      </c>
      <c r="E3835" s="1">
        <f t="shared" si="236"/>
        <v>-3.6586011537929102E-11</v>
      </c>
      <c r="F3835" s="1">
        <f t="shared" si="237"/>
        <v>3.0761218711937045E-12</v>
      </c>
      <c r="G3835" s="1">
        <f t="shared" si="238"/>
        <v>9.4625257664362574E-24</v>
      </c>
      <c r="H3835" s="3">
        <f t="shared" si="239"/>
        <v>-2265.6977758047401</v>
      </c>
    </row>
    <row r="3836" spans="1:8" x14ac:dyDescent="0.25">
      <c r="A3836">
        <f>ProcessedData_105hrs!A3836</f>
        <v>117445</v>
      </c>
      <c r="B3836">
        <v>-2206.8362499999998</v>
      </c>
      <c r="C3836" s="1">
        <v>-3.3553341688321602E-11</v>
      </c>
      <c r="D3836">
        <v>25.706614208215399</v>
      </c>
      <c r="E3836" s="1">
        <f t="shared" si="236"/>
        <v>-3.6578734423071241E-11</v>
      </c>
      <c r="F3836" s="1">
        <f t="shared" si="237"/>
        <v>3.0253927347496389E-12</v>
      </c>
      <c r="G3836" s="1">
        <f t="shared" si="238"/>
        <v>9.1530011994758983E-24</v>
      </c>
      <c r="H3836" s="3">
        <f t="shared" si="239"/>
        <v>-2266.0635631489708</v>
      </c>
    </row>
    <row r="3837" spans="1:8" x14ac:dyDescent="0.25">
      <c r="A3837">
        <f>ProcessedData_105hrs!A3837</f>
        <v>117455</v>
      </c>
      <c r="B3837">
        <v>-2207.1412500000001</v>
      </c>
      <c r="C3837" s="1">
        <v>-3.35990134289766E-11</v>
      </c>
      <c r="D3837">
        <v>25.706870935353201</v>
      </c>
      <c r="E3837" s="1">
        <f t="shared" si="236"/>
        <v>-3.6571481239962696E-11</v>
      </c>
      <c r="F3837" s="1">
        <f t="shared" si="237"/>
        <v>2.972467810986096E-12</v>
      </c>
      <c r="G3837" s="1">
        <f t="shared" si="238"/>
        <v>8.8355648873484733E-24</v>
      </c>
      <c r="H3837" s="3">
        <f t="shared" si="239"/>
        <v>-2266.4292779613706</v>
      </c>
    </row>
    <row r="3838" spans="1:8" x14ac:dyDescent="0.25">
      <c r="A3838">
        <f>ProcessedData_105hrs!A3838</f>
        <v>117465</v>
      </c>
      <c r="B3838">
        <v>-2207.44625</v>
      </c>
      <c r="C3838" s="1">
        <v>-3.3647290313022503E-11</v>
      </c>
      <c r="D3838">
        <v>25.707127072917601</v>
      </c>
      <c r="E3838" s="1">
        <f t="shared" si="236"/>
        <v>-3.6564252531457152E-11</v>
      </c>
      <c r="F3838" s="1">
        <f t="shared" si="237"/>
        <v>2.9169622184346495E-12</v>
      </c>
      <c r="G3838" s="1">
        <f t="shared" si="238"/>
        <v>8.5086685837751914E-24</v>
      </c>
      <c r="H3838" s="3">
        <f t="shared" si="239"/>
        <v>-2266.7949204866854</v>
      </c>
    </row>
    <row r="3839" spans="1:8" x14ac:dyDescent="0.25">
      <c r="A3839">
        <f>ProcessedData_105hrs!A3839</f>
        <v>117475</v>
      </c>
      <c r="B3839">
        <v>-2207.7512499999998</v>
      </c>
      <c r="C3839" s="1">
        <v>-3.3698220614739199E-11</v>
      </c>
      <c r="D3839">
        <v>25.7073826104738</v>
      </c>
      <c r="E3839" s="1">
        <f t="shared" si="236"/>
        <v>-3.6557048730727963E-11</v>
      </c>
      <c r="F3839" s="1">
        <f t="shared" si="237"/>
        <v>2.8588281159887639E-12</v>
      </c>
      <c r="G3839" s="1">
        <f t="shared" si="238"/>
        <v>8.1728981967678651E-24</v>
      </c>
      <c r="H3839" s="3">
        <f t="shared" si="239"/>
        <v>-2267.1604909739926</v>
      </c>
    </row>
    <row r="3840" spans="1:8" x14ac:dyDescent="0.25">
      <c r="A3840">
        <f>ProcessedData_105hrs!A3840</f>
        <v>117485</v>
      </c>
      <c r="B3840">
        <v>-2208.0562500000001</v>
      </c>
      <c r="C3840" s="1">
        <v>-3.37518524203096E-11</v>
      </c>
      <c r="D3840">
        <v>25.707637538891301</v>
      </c>
      <c r="E3840" s="1">
        <f t="shared" si="236"/>
        <v>-3.6549870216804001E-11</v>
      </c>
      <c r="F3840" s="1">
        <f t="shared" si="237"/>
        <v>2.7980177964944011E-12</v>
      </c>
      <c r="G3840" s="1">
        <f t="shared" si="238"/>
        <v>7.8289035894993837E-24</v>
      </c>
      <c r="H3840" s="3">
        <f t="shared" si="239"/>
        <v>-2267.5259896761609</v>
      </c>
    </row>
    <row r="3841" spans="1:8" x14ac:dyDescent="0.25">
      <c r="A3841">
        <f>ProcessedData_105hrs!A3841</f>
        <v>117495</v>
      </c>
      <c r="B3841">
        <v>-2208.3612499999999</v>
      </c>
      <c r="C3841" s="1">
        <v>-3.3808233214690203E-11</v>
      </c>
      <c r="D3841">
        <v>25.707891849590698</v>
      </c>
      <c r="E3841" s="1">
        <f t="shared" si="236"/>
        <v>-3.6542717345836933E-11</v>
      </c>
      <c r="F3841" s="1">
        <f t="shared" si="237"/>
        <v>2.7344841311467301E-12</v>
      </c>
      <c r="G3841" s="1">
        <f t="shared" si="238"/>
        <v>7.4774034634932876E-24</v>
      </c>
      <c r="H3841" s="3">
        <f t="shared" si="239"/>
        <v>-2267.8914168496194</v>
      </c>
    </row>
    <row r="3842" spans="1:8" x14ac:dyDescent="0.25">
      <c r="A3842">
        <f>ProcessedData_105hrs!A3842</f>
        <v>117505</v>
      </c>
      <c r="B3842">
        <v>-2208.6662500000002</v>
      </c>
      <c r="C3842" s="1">
        <v>-3.3867409476360201E-11</v>
      </c>
      <c r="D3842">
        <v>25.7081455348949</v>
      </c>
      <c r="E3842" s="1">
        <f t="shared" si="236"/>
        <v>-3.6535590436521166E-11</v>
      </c>
      <c r="F3842" s="1">
        <f t="shared" si="237"/>
        <v>2.6681809601609645E-12</v>
      </c>
      <c r="G3842" s="1">
        <f t="shared" si="238"/>
        <v>7.1191896361654866E-24</v>
      </c>
      <c r="H3842" s="3">
        <f t="shared" si="239"/>
        <v>-2268.2567727539845</v>
      </c>
    </row>
    <row r="3843" spans="1:8" x14ac:dyDescent="0.25">
      <c r="A3843">
        <f>ProcessedData_105hrs!A3843</f>
        <v>117515</v>
      </c>
      <c r="B3843">
        <v>-2208.9712500000001</v>
      </c>
      <c r="C3843" s="1">
        <v>-3.3929426280222397E-11</v>
      </c>
      <c r="D3843">
        <v>25.7083985867556</v>
      </c>
      <c r="E3843" s="1">
        <f t="shared" ref="E3843:E3906" si="240">$K$2+$I$2*(A3843-$A$2)+$J$2*(D3843-$D$2)</f>
        <v>-3.6528489822961192E-11</v>
      </c>
      <c r="F3843" s="1">
        <f t="shared" ref="F3843:F3906" si="241">C3843-E3843</f>
        <v>2.5990635427387954E-12</v>
      </c>
      <c r="G3843" s="1">
        <f t="shared" ref="G3843:G3906" si="242">(E3843-C3843)^2</f>
        <v>6.7551312991939384E-24</v>
      </c>
      <c r="H3843" s="3">
        <f t="shared" si="239"/>
        <v>-2268.6220576522142</v>
      </c>
    </row>
    <row r="3844" spans="1:8" x14ac:dyDescent="0.25">
      <c r="A3844">
        <f>ProcessedData_105hrs!A3844</f>
        <v>117525</v>
      </c>
      <c r="B3844">
        <v>-2209.2762499999999</v>
      </c>
      <c r="C3844" s="1">
        <v>-3.3994326908927499E-11</v>
      </c>
      <c r="D3844">
        <v>25.708650995443602</v>
      </c>
      <c r="E3844" s="1">
        <f t="shared" si="240"/>
        <v>-3.6521415909039191E-11</v>
      </c>
      <c r="F3844" s="1">
        <f t="shared" si="241"/>
        <v>2.5270890001116917E-12</v>
      </c>
      <c r="G3844" s="1">
        <f t="shared" si="242"/>
        <v>6.3861788144855096E-24</v>
      </c>
      <c r="H3844" s="3">
        <f t="shared" ref="H3844:H3907" si="243">H3843+(E3844)*10^10</f>
        <v>-2268.9872718113047</v>
      </c>
    </row>
    <row r="3845" spans="1:8" x14ac:dyDescent="0.25">
      <c r="A3845">
        <f>ProcessedData_105hrs!A3845</f>
        <v>117535</v>
      </c>
      <c r="B3845">
        <v>-2209.6574999999998</v>
      </c>
      <c r="C3845" s="1">
        <v>-3.4062152472886501E-11</v>
      </c>
      <c r="D3845">
        <v>25.708902749240899</v>
      </c>
      <c r="E3845" s="1">
        <f t="shared" si="240"/>
        <v>-3.6514369181197707E-11</v>
      </c>
      <c r="F3845" s="1">
        <f t="shared" si="241"/>
        <v>2.4522167083112058E-12</v>
      </c>
      <c r="G3845" s="1">
        <f t="shared" si="242"/>
        <v>6.0133667845206457E-24</v>
      </c>
      <c r="H3845" s="3">
        <f t="shared" si="243"/>
        <v>-2269.3524155031168</v>
      </c>
    </row>
    <row r="3846" spans="1:8" x14ac:dyDescent="0.25">
      <c r="A3846">
        <f>ProcessedData_105hrs!A3846</f>
        <v>117545</v>
      </c>
      <c r="B3846">
        <v>-2210.0387500000002</v>
      </c>
      <c r="C3846" s="1">
        <v>-3.4133278921904698E-11</v>
      </c>
      <c r="D3846">
        <v>25.709153838451499</v>
      </c>
      <c r="E3846" s="1">
        <f t="shared" si="240"/>
        <v>-3.6507350041940558E-11</v>
      </c>
      <c r="F3846" s="1">
        <f t="shared" si="241"/>
        <v>2.3740711200358606E-12</v>
      </c>
      <c r="G3846" s="1">
        <f t="shared" si="242"/>
        <v>5.6362136829883253E-24</v>
      </c>
      <c r="H3846" s="3">
        <f t="shared" si="243"/>
        <v>-2269.7174890035362</v>
      </c>
    </row>
    <row r="3847" spans="1:8" x14ac:dyDescent="0.25">
      <c r="A3847">
        <f>ProcessedData_105hrs!A3847</f>
        <v>117555</v>
      </c>
      <c r="B3847">
        <v>-2210.42</v>
      </c>
      <c r="C3847" s="1">
        <v>-3.4207763432090303E-11</v>
      </c>
      <c r="D3847">
        <v>25.709404255714201</v>
      </c>
      <c r="E3847" s="1">
        <f t="shared" si="240"/>
        <v>-3.6500358796848833E-11</v>
      </c>
      <c r="F3847" s="1">
        <f t="shared" si="241"/>
        <v>2.2925953647585305E-12</v>
      </c>
      <c r="G3847" s="1">
        <f t="shared" si="242"/>
        <v>5.2559935065122995E-24</v>
      </c>
      <c r="H3847" s="3">
        <f t="shared" si="243"/>
        <v>-2270.0824925915049</v>
      </c>
    </row>
    <row r="3848" spans="1:8" x14ac:dyDescent="0.25">
      <c r="A3848">
        <f>ProcessedData_105hrs!A3848</f>
        <v>117565</v>
      </c>
      <c r="B3848">
        <v>-2210.80125</v>
      </c>
      <c r="C3848" s="1">
        <v>-3.4285007006692601E-11</v>
      </c>
      <c r="D3848">
        <v>25.7096539904407</v>
      </c>
      <c r="E3848" s="1">
        <f t="shared" si="240"/>
        <v>-3.6493395885468427E-11</v>
      </c>
      <c r="F3848" s="1">
        <f t="shared" si="241"/>
        <v>2.2083888787758269E-12</v>
      </c>
      <c r="G3848" s="1">
        <f t="shared" si="242"/>
        <v>4.8769814399007535E-24</v>
      </c>
      <c r="H3848" s="3">
        <f t="shared" si="243"/>
        <v>-2270.4474265503595</v>
      </c>
    </row>
    <row r="3849" spans="1:8" x14ac:dyDescent="0.25">
      <c r="A3849">
        <f>ProcessedData_105hrs!A3849</f>
        <v>117575</v>
      </c>
      <c r="B3849">
        <v>-2211.1062499999998</v>
      </c>
      <c r="C3849" s="1">
        <v>-3.43653986901669E-11</v>
      </c>
      <c r="D3849">
        <v>25.709903029197498</v>
      </c>
      <c r="E3849" s="1">
        <f t="shared" si="240"/>
        <v>-3.6486461865455914E-11</v>
      </c>
      <c r="F3849" s="1">
        <f t="shared" si="241"/>
        <v>2.1210631752890145E-12</v>
      </c>
      <c r="G3849" s="1">
        <f t="shared" si="242"/>
        <v>4.4989089935671164E-24</v>
      </c>
      <c r="H3849" s="3">
        <f t="shared" si="243"/>
        <v>-2270.8122911690139</v>
      </c>
    </row>
    <row r="3850" spans="1:8" x14ac:dyDescent="0.25">
      <c r="A3850">
        <f>ProcessedData_105hrs!A3850</f>
        <v>117585</v>
      </c>
      <c r="B3850">
        <v>-2211.4875000000002</v>
      </c>
      <c r="C3850" s="1">
        <v>-3.44493249365019E-11</v>
      </c>
      <c r="D3850">
        <v>25.7101513581974</v>
      </c>
      <c r="E3850" s="1">
        <f t="shared" si="240"/>
        <v>-3.6479557309150853E-11</v>
      </c>
      <c r="F3850" s="1">
        <f t="shared" si="241"/>
        <v>2.0302323726489533E-12</v>
      </c>
      <c r="G3850" s="1">
        <f t="shared" si="242"/>
        <v>4.1218434869517983E-24</v>
      </c>
      <c r="H3850" s="3">
        <f t="shared" si="243"/>
        <v>-2271.1770867421055</v>
      </c>
    </row>
    <row r="3851" spans="1:8" x14ac:dyDescent="0.25">
      <c r="A3851">
        <f>ProcessedData_105hrs!A3851</f>
        <v>117595</v>
      </c>
      <c r="B3851">
        <v>-2211.7925</v>
      </c>
      <c r="C3851" s="1">
        <v>-3.4536516369500801E-11</v>
      </c>
      <c r="D3851">
        <v>25.7103989625443</v>
      </c>
      <c r="E3851" s="1">
        <f t="shared" si="240"/>
        <v>-3.647268283492623E-11</v>
      </c>
      <c r="F3851" s="1">
        <f t="shared" si="241"/>
        <v>1.9361664654254294E-12</v>
      </c>
      <c r="G3851" s="1">
        <f t="shared" si="242"/>
        <v>3.748740581838001E-24</v>
      </c>
      <c r="H3851" s="3">
        <f t="shared" si="243"/>
        <v>-2271.5418135704549</v>
      </c>
    </row>
    <row r="3852" spans="1:8" x14ac:dyDescent="0.25">
      <c r="A3852">
        <f>ProcessedData_105hrs!A3852</f>
        <v>117605</v>
      </c>
      <c r="B3852">
        <v>-2212.0974999999999</v>
      </c>
      <c r="C3852" s="1">
        <v>-3.4627038773427699E-11</v>
      </c>
      <c r="D3852">
        <v>25.710645824963301</v>
      </c>
      <c r="E3852" s="1">
        <f t="shared" si="240"/>
        <v>-3.6465839159904339E-11</v>
      </c>
      <c r="F3852" s="1">
        <f t="shared" si="241"/>
        <v>1.8388003864766399E-12</v>
      </c>
      <c r="G3852" s="1">
        <f t="shared" si="242"/>
        <v>3.3811868613066405E-24</v>
      </c>
      <c r="H3852" s="3">
        <f t="shared" si="243"/>
        <v>-2271.9064719620537</v>
      </c>
    </row>
    <row r="3853" spans="1:8" x14ac:dyDescent="0.25">
      <c r="A3853">
        <f>ProcessedData_105hrs!A3853</f>
        <v>117615</v>
      </c>
      <c r="B3853">
        <v>-2212.4025000000001</v>
      </c>
      <c r="C3853" s="1">
        <v>-3.4720956076116701E-11</v>
      </c>
      <c r="D3853">
        <v>25.710891926159501</v>
      </c>
      <c r="E3853" s="1">
        <f t="shared" si="240"/>
        <v>-3.6459027085062714E-11</v>
      </c>
      <c r="F3853" s="1">
        <f t="shared" si="241"/>
        <v>1.7380710089460131E-12</v>
      </c>
      <c r="G3853" s="1">
        <f t="shared" si="242"/>
        <v>3.0208908321386119E-24</v>
      </c>
      <c r="H3853" s="3">
        <f t="shared" si="243"/>
        <v>-2272.2710622329046</v>
      </c>
    </row>
    <row r="3854" spans="1:8" x14ac:dyDescent="0.25">
      <c r="A3854">
        <f>ProcessedData_105hrs!A3854</f>
        <v>117625</v>
      </c>
      <c r="B3854">
        <v>-2212.7075</v>
      </c>
      <c r="C3854" s="1">
        <v>-3.4818330723591099E-11</v>
      </c>
      <c r="D3854">
        <v>25.711137244075001</v>
      </c>
      <c r="E3854" s="1">
        <f t="shared" si="240"/>
        <v>-3.6452247526077602E-11</v>
      </c>
      <c r="F3854" s="1">
        <f t="shared" si="241"/>
        <v>1.6339168024865026E-12</v>
      </c>
      <c r="G3854" s="1">
        <f t="shared" si="242"/>
        <v>2.6696841174477168E-24</v>
      </c>
      <c r="H3854" s="3">
        <f t="shared" si="243"/>
        <v>-2272.6355847081654</v>
      </c>
    </row>
    <row r="3855" spans="1:8" x14ac:dyDescent="0.25">
      <c r="A3855">
        <f>ProcessedData_105hrs!A3855</f>
        <v>117635</v>
      </c>
      <c r="B3855">
        <v>-2213.0124999999998</v>
      </c>
      <c r="C3855" s="1">
        <v>-3.4918886680616503E-11</v>
      </c>
      <c r="D3855">
        <v>25.7113817531162</v>
      </c>
      <c r="E3855" s="1">
        <f t="shared" si="240"/>
        <v>-3.6445501545400595E-11</v>
      </c>
      <c r="F3855" s="1">
        <f t="shared" si="241"/>
        <v>1.5266148647840917E-12</v>
      </c>
      <c r="G3855" s="1">
        <f t="shared" si="242"/>
        <v>2.3305529453797505E-24</v>
      </c>
      <c r="H3855" s="3">
        <f t="shared" si="243"/>
        <v>-2273.0000397236195</v>
      </c>
    </row>
    <row r="3856" spans="1:8" x14ac:dyDescent="0.25">
      <c r="A3856">
        <f>ProcessedData_105hrs!A3856</f>
        <v>117645</v>
      </c>
      <c r="B3856">
        <v>-2213.3175000000001</v>
      </c>
      <c r="C3856" s="1">
        <v>-3.5022663073553202E-11</v>
      </c>
      <c r="D3856">
        <v>25.711625426635599</v>
      </c>
      <c r="E3856" s="1">
        <f t="shared" si="240"/>
        <v>-3.6438790249233129E-11</v>
      </c>
      <c r="F3856" s="1">
        <f t="shared" si="241"/>
        <v>1.4161271756799274E-12</v>
      </c>
      <c r="G3856" s="1">
        <f t="shared" si="242"/>
        <v>2.0054161776992081E-24</v>
      </c>
      <c r="H3856" s="3">
        <f t="shared" si="243"/>
        <v>-2273.3644276261116</v>
      </c>
    </row>
    <row r="3857" spans="1:8" x14ac:dyDescent="0.25">
      <c r="A3857">
        <f>ProcessedData_105hrs!A3857</f>
        <v>117655</v>
      </c>
      <c r="B3857">
        <v>-2213.6224999999999</v>
      </c>
      <c r="C3857" s="1">
        <v>-3.51300142541889E-11</v>
      </c>
      <c r="D3857">
        <v>25.7118682350992</v>
      </c>
      <c r="E3857" s="1">
        <f t="shared" si="240"/>
        <v>-3.6432114863602231E-11</v>
      </c>
      <c r="F3857" s="1">
        <f t="shared" si="241"/>
        <v>1.3021006094133305E-12</v>
      </c>
      <c r="G3857" s="1">
        <f t="shared" si="242"/>
        <v>1.6954659970345669E-24</v>
      </c>
      <c r="H3857" s="3">
        <f t="shared" si="243"/>
        <v>-2273.7287487747476</v>
      </c>
    </row>
    <row r="3858" spans="1:8" x14ac:dyDescent="0.25">
      <c r="A3858">
        <f>ProcessedData_105hrs!A3858</f>
        <v>117665</v>
      </c>
      <c r="B3858">
        <v>-2214.0037499999999</v>
      </c>
      <c r="C3858" s="1">
        <v>-3.52409562845288E-11</v>
      </c>
      <c r="D3858">
        <v>25.7121101442598</v>
      </c>
      <c r="E3858" s="1">
        <f t="shared" si="240"/>
        <v>-3.6425476810191166E-11</v>
      </c>
      <c r="F3858" s="1">
        <f t="shared" si="241"/>
        <v>1.1845205256623655E-12</v>
      </c>
      <c r="G3858" s="1">
        <f t="shared" si="242"/>
        <v>1.4030888757154466E-24</v>
      </c>
      <c r="H3858" s="3">
        <f t="shared" si="243"/>
        <v>-2274.0930035428496</v>
      </c>
    </row>
    <row r="3859" spans="1:8" x14ac:dyDescent="0.25">
      <c r="A3859">
        <f>ProcessedData_105hrs!A3859</f>
        <v>117675</v>
      </c>
      <c r="B3859">
        <v>-2214.3087500000001</v>
      </c>
      <c r="C3859" s="1">
        <v>-3.5355504063817298E-11</v>
      </c>
      <c r="D3859">
        <v>25.712351119315102</v>
      </c>
      <c r="E3859" s="1">
        <f t="shared" si="240"/>
        <v>-3.6418877533726606E-11</v>
      </c>
      <c r="F3859" s="1">
        <f t="shared" si="241"/>
        <v>1.0633734699093081E-12</v>
      </c>
      <c r="G3859" s="1">
        <f t="shared" si="242"/>
        <v>1.1307631365069621E-24</v>
      </c>
      <c r="H3859" s="3">
        <f t="shared" si="243"/>
        <v>-2274.457192318187</v>
      </c>
    </row>
    <row r="3860" spans="1:8" x14ac:dyDescent="0.25">
      <c r="A3860">
        <f>ProcessedData_105hrs!A3860</f>
        <v>117685</v>
      </c>
      <c r="B3860">
        <v>-2214.69</v>
      </c>
      <c r="C3860" s="1">
        <v>-3.5473671081380001E-11</v>
      </c>
      <c r="D3860">
        <v>25.7125911248223</v>
      </c>
      <c r="E3860" s="1">
        <f t="shared" si="240"/>
        <v>-3.6412318505524259E-11</v>
      </c>
      <c r="F3860" s="1">
        <f t="shared" si="241"/>
        <v>9.386474241442582E-13</v>
      </c>
      <c r="G3860" s="1">
        <f t="shared" si="242"/>
        <v>8.8105898685265093E-25</v>
      </c>
      <c r="H3860" s="3">
        <f t="shared" si="243"/>
        <v>-2274.8213155032422</v>
      </c>
    </row>
    <row r="3861" spans="1:8" x14ac:dyDescent="0.25">
      <c r="A3861">
        <f>ProcessedData_105hrs!A3861</f>
        <v>117695</v>
      </c>
      <c r="B3861">
        <v>-2214.9949999999999</v>
      </c>
      <c r="C3861" s="1">
        <v>-3.5595469178144499E-11</v>
      </c>
      <c r="D3861">
        <v>25.712830118161001</v>
      </c>
      <c r="E3861" s="1">
        <f t="shared" si="240"/>
        <v>-3.6405801494858623E-11</v>
      </c>
      <c r="F3861" s="1">
        <f t="shared" si="241"/>
        <v>8.103323167141241E-13</v>
      </c>
      <c r="G3861" s="1">
        <f t="shared" si="242"/>
        <v>6.5663846351127949E-25</v>
      </c>
      <c r="H3861" s="3">
        <f t="shared" si="243"/>
        <v>-2275.1853735181908</v>
      </c>
    </row>
    <row r="3862" spans="1:8" x14ac:dyDescent="0.25">
      <c r="A3862">
        <f>ProcessedData_105hrs!A3862</f>
        <v>117705</v>
      </c>
      <c r="B3862">
        <v>-2215.3000000000002</v>
      </c>
      <c r="C3862" s="1">
        <v>-3.5720908317024099E-11</v>
      </c>
      <c r="D3862">
        <v>25.713068050502301</v>
      </c>
      <c r="E3862" s="1">
        <f t="shared" si="240"/>
        <v>-3.6399328528734427E-11</v>
      </c>
      <c r="F3862" s="1">
        <f t="shared" si="241"/>
        <v>6.7842021171032845E-13</v>
      </c>
      <c r="G3862" s="1">
        <f t="shared" si="242"/>
        <v>4.6025398365708684E-25</v>
      </c>
      <c r="H3862" s="3">
        <f t="shared" si="243"/>
        <v>-2275.5493668034783</v>
      </c>
    </row>
    <row r="3863" spans="1:8" x14ac:dyDescent="0.25">
      <c r="A3863">
        <f>ProcessedData_105hrs!A3863</f>
        <v>117715</v>
      </c>
      <c r="B3863">
        <v>-2215.605</v>
      </c>
      <c r="C3863" s="1">
        <v>-3.5849996362339302E-11</v>
      </c>
      <c r="D3863">
        <v>25.713304872040698</v>
      </c>
      <c r="E3863" s="1">
        <f t="shared" si="240"/>
        <v>-3.639290167469718E-11</v>
      </c>
      <c r="F3863" s="1">
        <f t="shared" si="241"/>
        <v>5.4290531235787708E-13</v>
      </c>
      <c r="G3863" s="1">
        <f t="shared" si="242"/>
        <v>2.9474617818640409E-25</v>
      </c>
      <c r="H3863" s="3">
        <f t="shared" si="243"/>
        <v>-2275.9132958202254</v>
      </c>
    </row>
    <row r="3864" spans="1:8" x14ac:dyDescent="0.25">
      <c r="A3864">
        <f>ProcessedData_105hrs!A3864</f>
        <v>117725</v>
      </c>
      <c r="B3864">
        <v>-2215.91</v>
      </c>
      <c r="C3864" s="1">
        <v>-3.5982738868452497E-11</v>
      </c>
      <c r="D3864">
        <v>25.7135405302222</v>
      </c>
      <c r="E3864" s="1">
        <f t="shared" si="240"/>
        <v>-3.6386523114388906E-11</v>
      </c>
      <c r="F3864" s="1">
        <f t="shared" si="241"/>
        <v>4.0378424593640916E-13</v>
      </c>
      <c r="G3864" s="1">
        <f t="shared" si="242"/>
        <v>1.6304171726643455E-25</v>
      </c>
      <c r="H3864" s="3">
        <f t="shared" si="243"/>
        <v>-2276.2771610513691</v>
      </c>
    </row>
    <row r="3865" spans="1:8" x14ac:dyDescent="0.25">
      <c r="A3865">
        <f>ProcessedData_105hrs!A3865</f>
        <v>117735</v>
      </c>
      <c r="B3865">
        <v>-2216.2150000000001</v>
      </c>
      <c r="C3865" s="1">
        <v>-3.6119138877780201E-11</v>
      </c>
      <c r="D3865">
        <v>25.713774968054299</v>
      </c>
      <c r="E3865" s="1">
        <f t="shared" si="240"/>
        <v>-3.6380195213705043E-11</v>
      </c>
      <c r="F3865" s="1">
        <f t="shared" si="241"/>
        <v>2.6105633592484173E-13</v>
      </c>
      <c r="G3865" s="1">
        <f t="shared" si="242"/>
        <v>6.8150410526503807E-26</v>
      </c>
      <c r="H3865" s="3">
        <f t="shared" si="243"/>
        <v>-2276.6409630035064</v>
      </c>
    </row>
    <row r="3866" spans="1:8" x14ac:dyDescent="0.25">
      <c r="A3866">
        <f>ProcessedData_105hrs!A3866</f>
        <v>117745</v>
      </c>
      <c r="B3866">
        <v>-2216.52</v>
      </c>
      <c r="C3866" s="1">
        <v>-3.6259196728346999E-11</v>
      </c>
      <c r="D3866">
        <v>25.714008123500001</v>
      </c>
      <c r="E3866" s="1">
        <f t="shared" si="240"/>
        <v>-3.6373920547949609E-11</v>
      </c>
      <c r="F3866" s="1">
        <f t="shared" si="241"/>
        <v>1.1472381960261008E-13</v>
      </c>
      <c r="G3866" s="1">
        <f t="shared" si="242"/>
        <v>1.3161554784212221E-26</v>
      </c>
      <c r="H3866" s="3">
        <f t="shared" si="243"/>
        <v>-2277.0047022089857</v>
      </c>
    </row>
    <row r="3867" spans="1:8" x14ac:dyDescent="0.25">
      <c r="A3867">
        <f>ProcessedData_105hrs!A3867</f>
        <v>117755</v>
      </c>
      <c r="B3867">
        <v>-2216.8249999999998</v>
      </c>
      <c r="C3867" s="1">
        <v>-3.6402909871038101E-11</v>
      </c>
      <c r="D3867">
        <v>25.7142399304755</v>
      </c>
      <c r="E3867" s="1">
        <f t="shared" si="240"/>
        <v>-3.6367701860419596E-11</v>
      </c>
      <c r="F3867" s="1">
        <f t="shared" si="241"/>
        <v>-3.5208010618504866E-14</v>
      </c>
      <c r="G3867" s="1">
        <f t="shared" si="242"/>
        <v>1.2396040117127514E-27</v>
      </c>
      <c r="H3867" s="3">
        <f t="shared" si="243"/>
        <v>-2277.3683792275897</v>
      </c>
    </row>
    <row r="3868" spans="1:8" x14ac:dyDescent="0.25">
      <c r="A3868">
        <f>ProcessedData_105hrs!A3868</f>
        <v>117765</v>
      </c>
      <c r="B3868">
        <v>-2217.13</v>
      </c>
      <c r="C3868" s="1">
        <v>-3.65502726967019E-11</v>
      </c>
      <c r="D3868">
        <v>25.714470318202501</v>
      </c>
      <c r="E3868" s="1">
        <f t="shared" si="240"/>
        <v>-3.6361542089291423E-11</v>
      </c>
      <c r="F3868" s="1">
        <f t="shared" si="241"/>
        <v>-1.8873060741047734E-13</v>
      </c>
      <c r="G3868" s="1">
        <f t="shared" si="242"/>
        <v>3.5619242173527725E-26</v>
      </c>
      <c r="H3868" s="3">
        <f t="shared" si="243"/>
        <v>-2277.7319946484827</v>
      </c>
    </row>
    <row r="3869" spans="1:8" x14ac:dyDescent="0.25">
      <c r="A3869">
        <f>ProcessedData_105hrs!A3869</f>
        <v>117775</v>
      </c>
      <c r="B3869">
        <v>-2217.4349999999999</v>
      </c>
      <c r="C3869" s="1">
        <v>-3.6701276373248003E-11</v>
      </c>
      <c r="D3869">
        <v>25.714699209434201</v>
      </c>
      <c r="E3869" s="1">
        <f t="shared" si="240"/>
        <v>-3.6355444441264756E-11</v>
      </c>
      <c r="F3869" s="1">
        <f t="shared" si="241"/>
        <v>-3.458319319832472E-13</v>
      </c>
      <c r="G3869" s="1">
        <f t="shared" si="242"/>
        <v>1.1959972517926532E-25</v>
      </c>
      <c r="H3869" s="3">
        <f t="shared" si="243"/>
        <v>-2278.0955490928955</v>
      </c>
    </row>
    <row r="3870" spans="1:8" x14ac:dyDescent="0.25">
      <c r="A3870">
        <f>ProcessedData_105hrs!A3870</f>
        <v>117785</v>
      </c>
      <c r="B3870">
        <v>-2217.7399999999998</v>
      </c>
      <c r="C3870" s="1">
        <v>-3.6855908692884298E-11</v>
      </c>
      <c r="D3870">
        <v>25.714926524638201</v>
      </c>
      <c r="E3870" s="1">
        <f t="shared" si="240"/>
        <v>-3.6349412217919794E-11</v>
      </c>
      <c r="F3870" s="1">
        <f t="shared" si="241"/>
        <v>-5.0649647496450343E-13</v>
      </c>
      <c r="G3870" s="1">
        <f t="shared" si="242"/>
        <v>2.5653867915146784E-25</v>
      </c>
      <c r="H3870" s="3">
        <f t="shared" si="243"/>
        <v>-2278.4590432150749</v>
      </c>
    </row>
    <row r="3871" spans="1:8" x14ac:dyDescent="0.25">
      <c r="A3871">
        <f>ProcessedData_105hrs!A3871</f>
        <v>117795</v>
      </c>
      <c r="B3871">
        <v>-2218.0450000000001</v>
      </c>
      <c r="C3871" s="1">
        <v>-3.7014153929625099E-11</v>
      </c>
      <c r="D3871">
        <v>25.715152183013998</v>
      </c>
      <c r="E3871" s="1">
        <f t="shared" si="240"/>
        <v>-3.6343448773478833E-11</v>
      </c>
      <c r="F3871" s="1">
        <f t="shared" si="241"/>
        <v>-6.7070515614626629E-13</v>
      </c>
      <c r="G3871" s="1">
        <f t="shared" si="242"/>
        <v>4.4984540648118741E-25</v>
      </c>
      <c r="H3871" s="3">
        <f t="shared" si="243"/>
        <v>-2278.8224777028095</v>
      </c>
    </row>
    <row r="3872" spans="1:8" x14ac:dyDescent="0.25">
      <c r="A3872">
        <f>ProcessedData_105hrs!A3872</f>
        <v>117805</v>
      </c>
      <c r="B3872">
        <v>-2218.35</v>
      </c>
      <c r="C3872" s="1">
        <v>-3.7175992707202699E-11</v>
      </c>
      <c r="D3872">
        <v>25.715376098754501</v>
      </c>
      <c r="E3872" s="1">
        <f t="shared" si="240"/>
        <v>-3.633755766999961E-11</v>
      </c>
      <c r="F3872" s="1">
        <f t="shared" si="241"/>
        <v>-8.3843503720308959E-13</v>
      </c>
      <c r="G3872" s="1">
        <f t="shared" si="242"/>
        <v>7.0297331160974622E-25</v>
      </c>
      <c r="H3872" s="3">
        <f t="shared" si="243"/>
        <v>-2279.1858532795095</v>
      </c>
    </row>
    <row r="3873" spans="1:8" x14ac:dyDescent="0.25">
      <c r="A3873">
        <f>ProcessedData_105hrs!A3873</f>
        <v>117815</v>
      </c>
      <c r="B3873">
        <v>-2218.6550000000002</v>
      </c>
      <c r="C3873" s="1">
        <v>-3.7341401877504903E-11</v>
      </c>
      <c r="D3873">
        <v>25.715598180052702</v>
      </c>
      <c r="E3873" s="1">
        <f t="shared" si="240"/>
        <v>-3.6331742718610666E-11</v>
      </c>
      <c r="F3873" s="1">
        <f t="shared" si="241"/>
        <v>-1.0096591588942372E-12</v>
      </c>
      <c r="G3873" s="1">
        <f t="shared" si="242"/>
        <v>1.0194116171390185E-24</v>
      </c>
      <c r="H3873" s="3">
        <f t="shared" si="243"/>
        <v>-2279.5491707066958</v>
      </c>
    </row>
    <row r="3874" spans="1:8" x14ac:dyDescent="0.25">
      <c r="A3874">
        <f>ProcessedData_105hrs!A3874</f>
        <v>117825</v>
      </c>
      <c r="B3874">
        <v>-2218.88375</v>
      </c>
      <c r="C3874" s="1">
        <v>-3.7510354409658199E-11</v>
      </c>
      <c r="D3874">
        <v>25.7158183307839</v>
      </c>
      <c r="E3874" s="1">
        <f t="shared" si="240"/>
        <v>-3.6326007909678399E-11</v>
      </c>
      <c r="F3874" s="1">
        <f t="shared" si="241"/>
        <v>-1.1843464999797998E-12</v>
      </c>
      <c r="G3874" s="1">
        <f t="shared" si="242"/>
        <v>1.4026766320144019E-24</v>
      </c>
      <c r="H3874" s="3">
        <f t="shared" si="243"/>
        <v>-2279.9124307857924</v>
      </c>
    </row>
    <row r="3875" spans="1:8" x14ac:dyDescent="0.25">
      <c r="A3875">
        <f>ProcessedData_105hrs!A3875</f>
        <v>117835</v>
      </c>
      <c r="B3875">
        <v>-2219.1887499999998</v>
      </c>
      <c r="C3875" s="1">
        <v>-3.7682819289867E-11</v>
      </c>
      <c r="D3875">
        <v>25.716036449991801</v>
      </c>
      <c r="E3875" s="1">
        <f t="shared" si="240"/>
        <v>-3.6320357434140267E-11</v>
      </c>
      <c r="F3875" s="1">
        <f t="shared" si="241"/>
        <v>-1.362461855726733E-12</v>
      </c>
      <c r="G3875" s="1">
        <f t="shared" si="242"/>
        <v>1.8563023083103329E-24</v>
      </c>
      <c r="H3875" s="3">
        <f t="shared" si="243"/>
        <v>-2280.2756343601336</v>
      </c>
    </row>
    <row r="3876" spans="1:8" x14ac:dyDescent="0.25">
      <c r="A3876">
        <f>ProcessedData_105hrs!A3876</f>
        <v>117845</v>
      </c>
      <c r="B3876">
        <v>-2219.4175</v>
      </c>
      <c r="C3876" s="1">
        <v>-3.7858761432117899E-11</v>
      </c>
      <c r="D3876">
        <v>25.7162524313582</v>
      </c>
      <c r="E3876" s="1">
        <f t="shared" si="240"/>
        <v>-3.6314795705519377E-11</v>
      </c>
      <c r="F3876" s="1">
        <f t="shared" si="241"/>
        <v>-1.5439657265985228E-12</v>
      </c>
      <c r="G3876" s="1">
        <f t="shared" si="242"/>
        <v>2.3838301649109044E-24</v>
      </c>
      <c r="H3876" s="3">
        <f t="shared" si="243"/>
        <v>-2280.638782317189</v>
      </c>
    </row>
    <row r="3877" spans="1:8" x14ac:dyDescent="0.25">
      <c r="A3877">
        <f>ProcessedData_105hrs!A3877</f>
        <v>117855</v>
      </c>
      <c r="B3877">
        <v>-2219.7224999999999</v>
      </c>
      <c r="C3877" s="1">
        <v>-3.80381415998475E-11</v>
      </c>
      <c r="D3877">
        <v>25.716466165383601</v>
      </c>
      <c r="E3877" s="1">
        <f t="shared" si="240"/>
        <v>-3.6309327269401863E-11</v>
      </c>
      <c r="F3877" s="1">
        <f t="shared" si="241"/>
        <v>-1.7288143304456368E-12</v>
      </c>
      <c r="G3877" s="1">
        <f t="shared" si="242"/>
        <v>2.9887989891541953E-24</v>
      </c>
      <c r="H3877" s="3">
        <f t="shared" si="243"/>
        <v>-2281.0018755898832</v>
      </c>
    </row>
    <row r="3878" spans="1:8" x14ac:dyDescent="0.25">
      <c r="A3878">
        <f>ProcessedData_105hrs!A3878</f>
        <v>117865</v>
      </c>
      <c r="B3878">
        <v>-2219.9512500000001</v>
      </c>
      <c r="C3878" s="1">
        <v>-3.8220916338669402E-11</v>
      </c>
      <c r="D3878">
        <v>25.716677538337599</v>
      </c>
      <c r="E3878" s="1">
        <f t="shared" si="240"/>
        <v>-3.6303956847008994E-11</v>
      </c>
      <c r="F3878" s="1">
        <f t="shared" si="241"/>
        <v>-1.9169594916604079E-12</v>
      </c>
      <c r="G3878" s="1">
        <f t="shared" si="242"/>
        <v>3.6747336926669296E-24</v>
      </c>
      <c r="H3878" s="3">
        <f t="shared" si="243"/>
        <v>-2281.3649151583531</v>
      </c>
    </row>
    <row r="3879" spans="1:8" x14ac:dyDescent="0.25">
      <c r="A3879">
        <f>ProcessedData_105hrs!A3879</f>
        <v>117875</v>
      </c>
      <c r="B3879">
        <v>-2220.2562499999999</v>
      </c>
      <c r="C3879" s="1">
        <v>-3.8407037920249303E-11</v>
      </c>
      <c r="D3879">
        <v>25.7168864306717</v>
      </c>
      <c r="E3879" s="1">
        <f t="shared" si="240"/>
        <v>-3.6298689401084944E-11</v>
      </c>
      <c r="F3879" s="1">
        <f t="shared" si="241"/>
        <v>-2.1083485191643591E-12</v>
      </c>
      <c r="G3879" s="1">
        <f t="shared" si="242"/>
        <v>4.4451334782625457E-24</v>
      </c>
      <c r="H3879" s="3">
        <f t="shared" si="243"/>
        <v>-2281.7279020523638</v>
      </c>
    </row>
    <row r="3880" spans="1:8" x14ac:dyDescent="0.25">
      <c r="A3880">
        <f>ProcessedData_105hrs!A3880</f>
        <v>117885</v>
      </c>
      <c r="B3880">
        <v>-2220.5612500000002</v>
      </c>
      <c r="C3880" s="1">
        <v>-3.8596454297408501E-11</v>
      </c>
      <c r="D3880">
        <v>25.7170927192149</v>
      </c>
      <c r="E3880" s="1">
        <f t="shared" si="240"/>
        <v>-3.6293530044752811E-11</v>
      </c>
      <c r="F3880" s="1">
        <f t="shared" si="241"/>
        <v>-2.3029242526556901E-12</v>
      </c>
      <c r="G3880" s="1">
        <f t="shared" si="242"/>
        <v>5.3034601134697686E-24</v>
      </c>
      <c r="H3880" s="3">
        <f t="shared" si="243"/>
        <v>-2282.0908373528114</v>
      </c>
    </row>
    <row r="3881" spans="1:8" x14ac:dyDescent="0.25">
      <c r="A3881">
        <f>ProcessedData_105hrs!A3881</f>
        <v>117895</v>
      </c>
      <c r="B3881">
        <v>-2220.79</v>
      </c>
      <c r="C3881" s="1">
        <v>-3.87891090705342E-11</v>
      </c>
      <c r="D3881">
        <v>25.7172962794195</v>
      </c>
      <c r="E3881" s="1">
        <f t="shared" si="240"/>
        <v>-3.6288483948285691E-11</v>
      </c>
      <c r="F3881" s="1">
        <f t="shared" si="241"/>
        <v>-2.5006251222485089E-12</v>
      </c>
      <c r="G3881" s="1">
        <f t="shared" si="242"/>
        <v>6.2531260020203699E-24</v>
      </c>
      <c r="H3881" s="3">
        <f t="shared" si="243"/>
        <v>-2282.4537221922942</v>
      </c>
    </row>
    <row r="3882" spans="1:8" x14ac:dyDescent="0.25">
      <c r="A3882">
        <f>ProcessedData_105hrs!A3882</f>
        <v>117905</v>
      </c>
      <c r="B3882">
        <v>-2221.0187500000002</v>
      </c>
      <c r="C3882" s="1">
        <v>-3.8984941465365001E-11</v>
      </c>
      <c r="D3882">
        <v>25.717496983371898</v>
      </c>
      <c r="E3882" s="1">
        <f t="shared" si="240"/>
        <v>-3.6283556421683332E-11</v>
      </c>
      <c r="F3882" s="1">
        <f t="shared" si="241"/>
        <v>-2.701385043681669E-12</v>
      </c>
      <c r="G3882" s="1">
        <f t="shared" si="242"/>
        <v>7.2974811542270131E-24</v>
      </c>
      <c r="H3882" s="3">
        <f t="shared" si="243"/>
        <v>-2282.816557756511</v>
      </c>
    </row>
    <row r="3883" spans="1:8" x14ac:dyDescent="0.25">
      <c r="A3883">
        <f>ProcessedData_105hrs!A3883</f>
        <v>117915</v>
      </c>
      <c r="B3883">
        <v>-2221.32375</v>
      </c>
      <c r="C3883" s="1">
        <v>-3.91838863222152E-11</v>
      </c>
      <c r="D3883">
        <v>25.717694695642301</v>
      </c>
      <c r="E3883" s="1">
        <f t="shared" si="240"/>
        <v>-3.6278753086960587E-11</v>
      </c>
      <c r="F3883" s="1">
        <f t="shared" si="241"/>
        <v>-2.9051332352546134E-12</v>
      </c>
      <c r="G3883" s="1">
        <f t="shared" si="242"/>
        <v>8.4397991145809371E-24</v>
      </c>
      <c r="H3883" s="3">
        <f t="shared" si="243"/>
        <v>-2283.1793452873808</v>
      </c>
    </row>
    <row r="3884" spans="1:8" x14ac:dyDescent="0.25">
      <c r="A3884">
        <f>ProcessedData_105hrs!A3884</f>
        <v>117925</v>
      </c>
      <c r="B3884">
        <v>-2221.5524999999998</v>
      </c>
      <c r="C3884" s="1">
        <v>-3.9385874096695503E-11</v>
      </c>
      <c r="D3884">
        <v>25.7178892772003</v>
      </c>
      <c r="E3884" s="1">
        <f t="shared" si="240"/>
        <v>-3.6274079715602449E-11</v>
      </c>
      <c r="F3884" s="1">
        <f t="shared" si="241"/>
        <v>-3.1117943810930533E-12</v>
      </c>
      <c r="G3884" s="1">
        <f t="shared" si="242"/>
        <v>9.6832642702022986E-24</v>
      </c>
      <c r="H3884" s="3">
        <f t="shared" si="243"/>
        <v>-2283.542086084537</v>
      </c>
    </row>
    <row r="3885" spans="1:8" x14ac:dyDescent="0.25">
      <c r="A3885">
        <f>ProcessedData_105hrs!A3885</f>
        <v>117935</v>
      </c>
      <c r="B3885">
        <v>-2221.78125</v>
      </c>
      <c r="C3885" s="1">
        <v>-3.9590830871980097E-11</v>
      </c>
      <c r="D3885">
        <v>25.718080588794798</v>
      </c>
      <c r="E3885" s="1">
        <f t="shared" si="240"/>
        <v>-3.6269542088255184E-11</v>
      </c>
      <c r="F3885" s="1">
        <f t="shared" si="241"/>
        <v>-3.3212887837249133E-12</v>
      </c>
      <c r="G3885" s="1">
        <f t="shared" si="242"/>
        <v>1.1030959184896914E-23</v>
      </c>
      <c r="H3885" s="3">
        <f t="shared" si="243"/>
        <v>-2283.9047815054196</v>
      </c>
    </row>
    <row r="3886" spans="1:8" x14ac:dyDescent="0.25">
      <c r="A3886">
        <f>ProcessedData_105hrs!A3886</f>
        <v>117945</v>
      </c>
      <c r="B3886">
        <v>-2222.0100000000002</v>
      </c>
      <c r="C3886" s="1">
        <v>-3.9798678382664899E-11</v>
      </c>
      <c r="D3886">
        <v>25.718268486814999</v>
      </c>
      <c r="E3886" s="1">
        <f t="shared" si="240"/>
        <v>-3.626514616654672E-11</v>
      </c>
      <c r="F3886" s="1">
        <f t="shared" si="241"/>
        <v>-3.5335322161181795E-12</v>
      </c>
      <c r="G3886" s="1">
        <f t="shared" si="242"/>
        <v>1.2485849922345053E-23</v>
      </c>
      <c r="H3886" s="3">
        <f t="shared" si="243"/>
        <v>-2284.2674329670849</v>
      </c>
    </row>
    <row r="3887" spans="1:8" x14ac:dyDescent="0.25">
      <c r="A3887">
        <f>ProcessedData_105hrs!A3887</f>
        <v>117955</v>
      </c>
      <c r="B3887">
        <v>-2222.23875</v>
      </c>
      <c r="C3887" s="1">
        <v>-4.00093340502539E-11</v>
      </c>
      <c r="D3887">
        <v>25.718452822415902</v>
      </c>
      <c r="E3887" s="1">
        <f t="shared" si="240"/>
        <v>-3.6260898129389247E-11</v>
      </c>
      <c r="F3887" s="1">
        <f t="shared" si="241"/>
        <v>-3.7484359208646537E-12</v>
      </c>
      <c r="G3887" s="1">
        <f t="shared" si="242"/>
        <v>1.4050771852828444E-23</v>
      </c>
      <c r="H3887" s="3">
        <f t="shared" si="243"/>
        <v>-2284.6300419483787</v>
      </c>
    </row>
    <row r="3888" spans="1:8" x14ac:dyDescent="0.25">
      <c r="A3888">
        <f>ProcessedData_105hrs!A3888</f>
        <v>117965</v>
      </c>
      <c r="B3888">
        <v>-2222.4675000000002</v>
      </c>
      <c r="C3888" s="1">
        <v>-4.0222711030305602E-11</v>
      </c>
      <c r="D3888">
        <v>25.7186334427311</v>
      </c>
      <c r="E3888" s="1">
        <f t="shared" si="240"/>
        <v>-3.6256804322633122E-11</v>
      </c>
      <c r="F3888" s="1">
        <f t="shared" si="241"/>
        <v>-3.9659067076724808E-12</v>
      </c>
      <c r="G3888" s="1">
        <f t="shared" si="242"/>
        <v>1.5728416013961575E-23</v>
      </c>
      <c r="H3888" s="3">
        <f t="shared" si="243"/>
        <v>-2284.9926099916051</v>
      </c>
    </row>
    <row r="3889" spans="1:8" x14ac:dyDescent="0.25">
      <c r="A3889">
        <f>ProcessedData_105hrs!A3889</f>
        <v>117975</v>
      </c>
      <c r="B3889">
        <v>-2222.69625</v>
      </c>
      <c r="C3889" s="1">
        <v>-4.04387182712626E-11</v>
      </c>
      <c r="D3889">
        <v>25.718810194242302</v>
      </c>
      <c r="E3889" s="1">
        <f t="shared" si="240"/>
        <v>-3.6252871119190109E-11</v>
      </c>
      <c r="F3889" s="1">
        <f t="shared" si="241"/>
        <v>-4.1858471520724905E-12</v>
      </c>
      <c r="G3889" s="1">
        <f t="shared" si="242"/>
        <v>1.7521316380513379E-23</v>
      </c>
      <c r="H3889" s="3">
        <f t="shared" si="243"/>
        <v>-2285.3551387027969</v>
      </c>
    </row>
    <row r="3890" spans="1:8" x14ac:dyDescent="0.25">
      <c r="A3890">
        <f>ProcessedData_105hrs!A3890</f>
        <v>117985</v>
      </c>
      <c r="B3890">
        <v>-2222.9250000000002</v>
      </c>
      <c r="C3890" s="1">
        <v>-4.0657260584983603E-11</v>
      </c>
      <c r="D3890">
        <v>25.718982922981901</v>
      </c>
      <c r="E3890" s="1">
        <f t="shared" si="240"/>
        <v>-3.6249104910623986E-11</v>
      </c>
      <c r="F3890" s="1">
        <f t="shared" si="241"/>
        <v>-4.4081556743596168E-12</v>
      </c>
      <c r="G3890" s="1">
        <f t="shared" si="242"/>
        <v>1.9431836449388889E-23</v>
      </c>
      <c r="H3890" s="3">
        <f t="shared" si="243"/>
        <v>-2285.7176297519031</v>
      </c>
    </row>
    <row r="3891" spans="1:8" x14ac:dyDescent="0.25">
      <c r="A3891">
        <f>ProcessedData_105hrs!A3891</f>
        <v>117995</v>
      </c>
      <c r="B3891">
        <v>-2223.1537499999999</v>
      </c>
      <c r="C3891" s="1">
        <v>-4.0878238728988098E-11</v>
      </c>
      <c r="D3891">
        <v>25.7191514704644</v>
      </c>
      <c r="E3891" s="1">
        <f t="shared" si="240"/>
        <v>-3.6245512276047081E-11</v>
      </c>
      <c r="F3891" s="1">
        <f t="shared" si="241"/>
        <v>-4.6327264529410178E-12</v>
      </c>
      <c r="G3891" s="1">
        <f t="shared" si="242"/>
        <v>2.1462154387779464E-23</v>
      </c>
      <c r="H3891" s="3">
        <f t="shared" si="243"/>
        <v>-2286.0800848746635</v>
      </c>
    </row>
    <row r="3892" spans="1:8" x14ac:dyDescent="0.25">
      <c r="A3892">
        <f>ProcessedData_105hrs!A3892</f>
        <v>118005</v>
      </c>
      <c r="B3892">
        <v>-2223.3825000000002</v>
      </c>
      <c r="C3892" s="1">
        <v>-4.1101549500417699E-11</v>
      </c>
      <c r="D3892">
        <v>25.719315675018901</v>
      </c>
      <c r="E3892" s="1">
        <f t="shared" si="240"/>
        <v>-3.6242099926805275E-11</v>
      </c>
      <c r="F3892" s="1">
        <f t="shared" si="241"/>
        <v>-4.8594495736124235E-12</v>
      </c>
      <c r="G3892" s="1">
        <f t="shared" si="242"/>
        <v>2.3614250158481964E-23</v>
      </c>
      <c r="H3892" s="3">
        <f t="shared" si="243"/>
        <v>-2286.4425058739316</v>
      </c>
    </row>
    <row r="3893" spans="1:8" x14ac:dyDescent="0.25">
      <c r="A3893">
        <f>ProcessedData_105hrs!A3893</f>
        <v>118015</v>
      </c>
      <c r="B3893">
        <v>-2223.6112499999999</v>
      </c>
      <c r="C3893" s="1">
        <v>-4.1327085841713199E-11</v>
      </c>
      <c r="D3893">
        <v>25.719475373616898</v>
      </c>
      <c r="E3893" s="1">
        <f t="shared" si="240"/>
        <v>-3.6238874630602037E-11</v>
      </c>
      <c r="F3893" s="1">
        <f t="shared" si="241"/>
        <v>-5.0882112111111618E-12</v>
      </c>
      <c r="G3893" s="1">
        <f t="shared" si="242"/>
        <v>2.5889893328877317E-23</v>
      </c>
      <c r="H3893" s="3">
        <f t="shared" si="243"/>
        <v>-2286.8048946202375</v>
      </c>
    </row>
    <row r="3894" spans="1:8" x14ac:dyDescent="0.25">
      <c r="A3894">
        <f>ProcessedData_105hrs!A3894</f>
        <v>118025</v>
      </c>
      <c r="B3894">
        <v>-2223.84</v>
      </c>
      <c r="C3894" s="1">
        <v>-4.1554736957996301E-11</v>
      </c>
      <c r="D3894">
        <v>25.719630401532399</v>
      </c>
      <c r="E3894" s="1">
        <f t="shared" si="240"/>
        <v>-3.623584322560756E-11</v>
      </c>
      <c r="F3894" s="1">
        <f t="shared" si="241"/>
        <v>-5.3188937323887402E-12</v>
      </c>
      <c r="G3894" s="1">
        <f t="shared" si="242"/>
        <v>2.8290630536444225E-23</v>
      </c>
      <c r="H3894" s="3">
        <f t="shared" si="243"/>
        <v>-2287.1672530524934</v>
      </c>
    </row>
    <row r="3895" spans="1:8" x14ac:dyDescent="0.25">
      <c r="A3895">
        <f>ProcessedData_105hrs!A3895</f>
        <v>118035</v>
      </c>
      <c r="B3895">
        <v>-2224.145</v>
      </c>
      <c r="C3895" s="1">
        <v>-4.1784388446141301E-11</v>
      </c>
      <c r="D3895">
        <v>25.719780592011599</v>
      </c>
      <c r="E3895" s="1">
        <f t="shared" si="240"/>
        <v>-3.6233012634171323E-11</v>
      </c>
      <c r="F3895" s="1">
        <f t="shared" si="241"/>
        <v>-5.5513758119699777E-12</v>
      </c>
      <c r="G3895" s="1">
        <f t="shared" si="242"/>
        <v>3.081777340572533E-23</v>
      </c>
      <c r="H3895" s="3">
        <f t="shared" si="243"/>
        <v>-2287.5295831788353</v>
      </c>
    </row>
    <row r="3896" spans="1:8" x14ac:dyDescent="0.25">
      <c r="A3896">
        <f>ProcessedData_105hrs!A3896</f>
        <v>118045</v>
      </c>
      <c r="B3896">
        <v>-2224.5262499999999</v>
      </c>
      <c r="C3896" s="1">
        <v>-4.20159224355139E-11</v>
      </c>
      <c r="D3896">
        <v>25.719925777573199</v>
      </c>
      <c r="E3896" s="1">
        <f t="shared" si="240"/>
        <v>-3.6230389808842935E-11</v>
      </c>
      <c r="F3896" s="1">
        <f t="shared" si="241"/>
        <v>-5.7855326266709652E-12</v>
      </c>
      <c r="G3896" s="1">
        <f t="shared" si="242"/>
        <v>3.3472387774274241E-23</v>
      </c>
      <c r="H3896" s="3">
        <f t="shared" si="243"/>
        <v>-2287.8918870769239</v>
      </c>
    </row>
    <row r="3897" spans="1:8" x14ac:dyDescent="0.25">
      <c r="A3897">
        <f>ProcessedData_105hrs!A3897</f>
        <v>118055</v>
      </c>
      <c r="B3897">
        <v>-2224.9074999999998</v>
      </c>
      <c r="C3897" s="1">
        <v>-4.2249217740345903E-11</v>
      </c>
      <c r="D3897">
        <v>25.720065791903998</v>
      </c>
      <c r="E3897" s="1">
        <f t="shared" si="240"/>
        <v>-3.6227981653681332E-11</v>
      </c>
      <c r="F3897" s="1">
        <f t="shared" si="241"/>
        <v>-6.0212360866645707E-12</v>
      </c>
      <c r="G3897" s="1">
        <f t="shared" si="242"/>
        <v>3.6255284011351674E-23</v>
      </c>
      <c r="H3897" s="3">
        <f t="shared" si="243"/>
        <v>-2288.2541668934609</v>
      </c>
    </row>
    <row r="3898" spans="1:8" x14ac:dyDescent="0.25">
      <c r="A3898">
        <f>ProcessedData_105hrs!A3898</f>
        <v>118065</v>
      </c>
      <c r="B3898">
        <v>-2225.2125000000001</v>
      </c>
      <c r="C3898" s="1">
        <v>-4.2484150023711801E-11</v>
      </c>
      <c r="D3898">
        <v>25.720200468027802</v>
      </c>
      <c r="E3898" s="1">
        <f t="shared" si="240"/>
        <v>-3.6225795100268064E-11</v>
      </c>
      <c r="F3898" s="1">
        <f t="shared" si="241"/>
        <v>-6.2583549234437363E-12</v>
      </c>
      <c r="G3898" s="1">
        <f t="shared" si="242"/>
        <v>3.9167006347792455E-23</v>
      </c>
      <c r="H3898" s="3">
        <f t="shared" si="243"/>
        <v>-2288.6164248444638</v>
      </c>
    </row>
    <row r="3899" spans="1:8" x14ac:dyDescent="0.25">
      <c r="A3899">
        <f>ProcessedData_105hrs!A3899</f>
        <v>118075</v>
      </c>
      <c r="B3899">
        <v>-2225.5174999999999</v>
      </c>
      <c r="C3899" s="1">
        <v>-4.2720591973060997E-11</v>
      </c>
      <c r="D3899">
        <v>25.7203296359266</v>
      </c>
      <c r="E3899" s="1">
        <f t="shared" si="240"/>
        <v>-3.6223837206457564E-11</v>
      </c>
      <c r="F3899" s="1">
        <f t="shared" si="241"/>
        <v>-6.4967547666034335E-12</v>
      </c>
      <c r="G3899" s="1">
        <f t="shared" si="242"/>
        <v>4.2207822497384436E-23</v>
      </c>
      <c r="H3899" s="3">
        <f t="shared" si="243"/>
        <v>-2288.9786632165283</v>
      </c>
    </row>
    <row r="3900" spans="1:8" x14ac:dyDescent="0.25">
      <c r="A3900">
        <f>ProcessedData_105hrs!A3900</f>
        <v>118085</v>
      </c>
      <c r="B3900">
        <v>-2225.7462500000001</v>
      </c>
      <c r="C3900" s="1">
        <v>-4.2958413487257397E-11</v>
      </c>
      <c r="D3900">
        <v>25.720453124970199</v>
      </c>
      <c r="E3900" s="1">
        <f t="shared" si="240"/>
        <v>-3.6222115055517569E-11</v>
      </c>
      <c r="F3900" s="1">
        <f t="shared" si="241"/>
        <v>-6.7362984317398278E-12</v>
      </c>
      <c r="G3900" s="1">
        <f t="shared" si="242"/>
        <v>4.5377716561460465E-23</v>
      </c>
      <c r="H3900" s="3">
        <f t="shared" si="243"/>
        <v>-2289.3408843670836</v>
      </c>
    </row>
    <row r="3901" spans="1:8" x14ac:dyDescent="0.25">
      <c r="A3901">
        <f>ProcessedData_105hrs!A3901</f>
        <v>118095</v>
      </c>
      <c r="B3901">
        <v>-2225.9749999999999</v>
      </c>
      <c r="C3901" s="1">
        <v>-4.3197481875067297E-11</v>
      </c>
      <c r="D3901">
        <v>25.720570767421101</v>
      </c>
      <c r="E3901" s="1">
        <f t="shared" si="240"/>
        <v>-3.6220635610633023E-11</v>
      </c>
      <c r="F3901" s="1">
        <f t="shared" si="241"/>
        <v>-6.9768462644342742E-12</v>
      </c>
      <c r="G3901" s="1">
        <f t="shared" si="242"/>
        <v>4.8676383797550485E-23</v>
      </c>
      <c r="H3901" s="3">
        <f t="shared" si="243"/>
        <v>-2289.7030907231901</v>
      </c>
    </row>
    <row r="3902" spans="1:8" x14ac:dyDescent="0.25">
      <c r="A3902">
        <f>ProcessedData_105hrs!A3902</f>
        <v>118105</v>
      </c>
      <c r="B3902">
        <v>-2226.2037500000001</v>
      </c>
      <c r="C3902" s="1">
        <v>-4.3437662065033103E-11</v>
      </c>
      <c r="D3902">
        <v>25.7206823965873</v>
      </c>
      <c r="E3902" s="1">
        <f t="shared" si="240"/>
        <v>-3.6219405791588101E-11</v>
      </c>
      <c r="F3902" s="1">
        <f t="shared" si="241"/>
        <v>-7.2182562734450017E-12</v>
      </c>
      <c r="G3902" s="1">
        <f t="shared" si="242"/>
        <v>5.210322362912812E-23</v>
      </c>
      <c r="H3902" s="3">
        <f t="shared" si="243"/>
        <v>-2290.0652847811061</v>
      </c>
    </row>
    <row r="3903" spans="1:8" x14ac:dyDescent="0.25">
      <c r="A3903">
        <f>ProcessedData_105hrs!A3903</f>
        <v>118115</v>
      </c>
      <c r="B3903">
        <v>-2226.4324999999999</v>
      </c>
      <c r="C3903" s="1">
        <v>-4.3678816826659799E-11</v>
      </c>
      <c r="D3903">
        <v>25.720787846118199</v>
      </c>
      <c r="E3903" s="1">
        <f t="shared" si="240"/>
        <v>-3.6218432503994153E-11</v>
      </c>
      <c r="F3903" s="1">
        <f t="shared" si="241"/>
        <v>-7.4603843226656453E-12</v>
      </c>
      <c r="G3903" s="1">
        <f t="shared" si="242"/>
        <v>5.5657334241875338E-23</v>
      </c>
      <c r="H3903" s="3">
        <f t="shared" si="243"/>
        <v>-2290.427469106146</v>
      </c>
    </row>
    <row r="3904" spans="1:8" x14ac:dyDescent="0.25">
      <c r="A3904">
        <f>ProcessedData_105hrs!A3904</f>
        <v>118125</v>
      </c>
      <c r="B3904">
        <v>-2226.7375000000002</v>
      </c>
      <c r="C3904" s="1">
        <v>-4.39208070028374E-11</v>
      </c>
      <c r="D3904">
        <v>25.720886950376801</v>
      </c>
      <c r="E3904" s="1">
        <f t="shared" si="240"/>
        <v>-3.6217722623839374E-11</v>
      </c>
      <c r="F3904" s="1">
        <f t="shared" si="241"/>
        <v>-7.7030843789980265E-12</v>
      </c>
      <c r="G3904" s="1">
        <f t="shared" si="242"/>
        <v>5.9337508949963413E-23</v>
      </c>
      <c r="H3904" s="3">
        <f t="shared" si="243"/>
        <v>-2290.7896463323846</v>
      </c>
    </row>
    <row r="3905" spans="1:8" x14ac:dyDescent="0.25">
      <c r="A3905">
        <f>ProcessedData_105hrs!A3905</f>
        <v>118135</v>
      </c>
      <c r="B3905">
        <v>-2227.0425</v>
      </c>
      <c r="C3905" s="1">
        <v>-4.4163491753413801E-11</v>
      </c>
      <c r="D3905">
        <v>25.720979543672499</v>
      </c>
      <c r="E3905" s="1">
        <f t="shared" si="240"/>
        <v>-3.6217283029337428E-11</v>
      </c>
      <c r="F3905" s="1">
        <f t="shared" si="241"/>
        <v>-7.9462087240763725E-12</v>
      </c>
      <c r="G3905" s="1">
        <f t="shared" si="242"/>
        <v>6.3142233086587452E-23</v>
      </c>
      <c r="H3905" s="3">
        <f t="shared" si="243"/>
        <v>-2291.1518191626778</v>
      </c>
    </row>
    <row r="3906" spans="1:8" x14ac:dyDescent="0.25">
      <c r="A3906">
        <f>ProcessedData_105hrs!A3906</f>
        <v>118145</v>
      </c>
      <c r="B3906">
        <v>-2227.3474999999999</v>
      </c>
      <c r="C3906" s="1">
        <v>-4.4406728809825003E-11</v>
      </c>
      <c r="D3906">
        <v>25.721065462711401</v>
      </c>
      <c r="E3906" s="1">
        <f t="shared" si="240"/>
        <v>-3.6217120499208518E-11</v>
      </c>
      <c r="F3906" s="1">
        <f t="shared" si="241"/>
        <v>-8.1896083106164848E-12</v>
      </c>
      <c r="G3906" s="1">
        <f t="shared" si="242"/>
        <v>6.7069684281318592E-23</v>
      </c>
      <c r="H3906" s="3">
        <f t="shared" si="243"/>
        <v>-2291.51399036767</v>
      </c>
    </row>
    <row r="3907" spans="1:8" x14ac:dyDescent="0.25">
      <c r="A3907">
        <f>ProcessedData_105hrs!A3907</f>
        <v>118155</v>
      </c>
      <c r="B3907">
        <v>-2227.6525000000001</v>
      </c>
      <c r="C3907" s="1">
        <v>-4.4650374740685901E-11</v>
      </c>
      <c r="D3907">
        <v>25.721144545765402</v>
      </c>
      <c r="E3907" s="1">
        <f t="shared" ref="E3907:E3970" si="244">$K$2+$I$2*(A3907-$A$2)+$J$2*(D3907-$D$2)</f>
        <v>-3.6217241747173412E-11</v>
      </c>
      <c r="F3907" s="1">
        <f t="shared" ref="F3907:F3970" si="245">C3907-E3907</f>
        <v>-8.4331329935124897E-12</v>
      </c>
      <c r="G3907" s="1">
        <f t="shared" ref="G3907:G3970" si="246">(E3907-C3907)^2</f>
        <v>7.1117732086268923E-23</v>
      </c>
      <c r="H3907" s="3">
        <f t="shared" si="243"/>
        <v>-2291.8761627851418</v>
      </c>
    </row>
    <row r="3908" spans="1:8" x14ac:dyDescent="0.25">
      <c r="A3908">
        <f>ProcessedData_105hrs!A3908</f>
        <v>118165</v>
      </c>
      <c r="B3908">
        <v>-2227.9575</v>
      </c>
      <c r="C3908" s="1">
        <v>-4.4894285228233398E-11</v>
      </c>
      <c r="D3908">
        <v>25.721216632358601</v>
      </c>
      <c r="E3908" s="1">
        <f t="shared" si="244"/>
        <v>-3.6217653434970748E-11</v>
      </c>
      <c r="F3908" s="1">
        <f t="shared" si="245"/>
        <v>-8.6766317932626496E-12</v>
      </c>
      <c r="G3908" s="1">
        <f t="shared" si="246"/>
        <v>7.5283939275856218E-23</v>
      </c>
      <c r="H3908" s="3">
        <f t="shared" ref="H3908:H3971" si="247">H3907+(E3908)*10^10</f>
        <v>-2292.2383393194914</v>
      </c>
    </row>
    <row r="3909" spans="1:8" x14ac:dyDescent="0.25">
      <c r="A3909">
        <f>ProcessedData_105hrs!A3909</f>
        <v>118175</v>
      </c>
      <c r="B3909">
        <v>-2228.2624999999998</v>
      </c>
      <c r="C3909" s="1">
        <v>-4.5138315355510203E-11</v>
      </c>
      <c r="D3909">
        <v>25.7212815667549</v>
      </c>
      <c r="E3909" s="1">
        <f t="shared" si="244"/>
        <v>-3.6218362027578748E-11</v>
      </c>
      <c r="F3909" s="1">
        <f t="shared" si="245"/>
        <v>-8.9199533279314551E-12</v>
      </c>
      <c r="G3909" s="1">
        <f t="shared" si="246"/>
        <v>7.9565567372475436E-23</v>
      </c>
      <c r="H3909" s="3">
        <f t="shared" si="247"/>
        <v>-2292.600522939767</v>
      </c>
    </row>
    <row r="3910" spans="1:8" x14ac:dyDescent="0.25">
      <c r="A3910">
        <f>ProcessedData_105hrs!A3910</f>
        <v>118185</v>
      </c>
      <c r="B3910">
        <v>-2228.49125</v>
      </c>
      <c r="C3910" s="1">
        <v>-4.5382319904169702E-11</v>
      </c>
      <c r="D3910">
        <v>25.721339196603999</v>
      </c>
      <c r="E3910" s="1">
        <f t="shared" si="244"/>
        <v>-3.6219373849422968E-11</v>
      </c>
      <c r="F3910" s="1">
        <f t="shared" si="245"/>
        <v>-9.1629460547467339E-12</v>
      </c>
      <c r="G3910" s="1">
        <f t="shared" si="246"/>
        <v>8.3959580402198735E-23</v>
      </c>
      <c r="H3910" s="3">
        <f t="shared" si="247"/>
        <v>-2292.9627166782611</v>
      </c>
    </row>
    <row r="3911" spans="1:8" x14ac:dyDescent="0.25">
      <c r="A3911">
        <f>ProcessedData_105hrs!A3911</f>
        <v>118195</v>
      </c>
      <c r="B3911">
        <v>-2228.7199999999998</v>
      </c>
      <c r="C3911" s="1">
        <v>-4.5626153662773998E-11</v>
      </c>
      <c r="D3911">
        <v>25.721389371617398</v>
      </c>
      <c r="E3911" s="1">
        <f t="shared" si="244"/>
        <v>-3.6220695139338709E-11</v>
      </c>
      <c r="F3911" s="1">
        <f t="shared" si="245"/>
        <v>-9.4054585234352887E-12</v>
      </c>
      <c r="G3911" s="1">
        <f t="shared" si="246"/>
        <v>8.8462650036061519E-23</v>
      </c>
      <c r="H3911" s="3">
        <f t="shared" si="247"/>
        <v>-2293.3249236296547</v>
      </c>
    </row>
    <row r="3912" spans="1:8" x14ac:dyDescent="0.25">
      <c r="A3912">
        <f>ProcessedData_105hrs!A3912</f>
        <v>118205</v>
      </c>
      <c r="B3912">
        <v>-2228.94875</v>
      </c>
      <c r="C3912" s="1">
        <v>-4.5869671745453698E-11</v>
      </c>
      <c r="D3912">
        <v>25.721431946594201</v>
      </c>
      <c r="E3912" s="1">
        <f t="shared" si="244"/>
        <v>-3.6222331924962712E-11</v>
      </c>
      <c r="F3912" s="1">
        <f t="shared" si="245"/>
        <v>-9.6473398204909854E-12</v>
      </c>
      <c r="G3912" s="1">
        <f t="shared" si="246"/>
        <v>9.3071165612031038E-23</v>
      </c>
      <c r="H3912" s="3">
        <f t="shared" si="247"/>
        <v>-2293.6871469489042</v>
      </c>
    </row>
    <row r="3913" spans="1:8" x14ac:dyDescent="0.25">
      <c r="A3913">
        <f>ProcessedData_105hrs!A3913</f>
        <v>118215</v>
      </c>
      <c r="B3913">
        <v>-2229.1774999999998</v>
      </c>
      <c r="C3913" s="1">
        <v>-4.6112729920787002E-11</v>
      </c>
      <c r="D3913">
        <v>25.721466780121201</v>
      </c>
      <c r="E3913" s="1">
        <f t="shared" si="244"/>
        <v>-3.6224290076695605E-11</v>
      </c>
      <c r="F3913" s="1">
        <f t="shared" si="245"/>
        <v>-9.8884398440913973E-12</v>
      </c>
      <c r="G3913" s="1">
        <f t="shared" si="246"/>
        <v>9.7781242550214303E-23</v>
      </c>
      <c r="H3913" s="3">
        <f t="shared" si="247"/>
        <v>-2294.0493898496711</v>
      </c>
    </row>
    <row r="3914" spans="1:8" x14ac:dyDescent="0.25">
      <c r="A3914">
        <f>ProcessedData_105hrs!A3914</f>
        <v>118225</v>
      </c>
      <c r="B3914">
        <v>-2229.40625</v>
      </c>
      <c r="C3914" s="1">
        <v>-4.6355184950751697E-11</v>
      </c>
      <c r="D3914">
        <v>25.721493732713899</v>
      </c>
      <c r="E3914" s="1">
        <f t="shared" si="244"/>
        <v>-3.6226575384872774E-11</v>
      </c>
      <c r="F3914" s="1">
        <f t="shared" si="245"/>
        <v>-1.0128609565878923E-11</v>
      </c>
      <c r="G3914" s="1">
        <f t="shared" si="246"/>
        <v>1.0258873173801402E-22</v>
      </c>
      <c r="H3914" s="3">
        <f t="shared" si="247"/>
        <v>-2294.4116556035196</v>
      </c>
    </row>
    <row r="3915" spans="1:8" x14ac:dyDescent="0.25">
      <c r="A3915">
        <f>ProcessedData_105hrs!A3915</f>
        <v>118235</v>
      </c>
      <c r="B3915">
        <v>-2229.6350000000002</v>
      </c>
      <c r="C3915" s="1">
        <v>-4.6596894939597401E-11</v>
      </c>
      <c r="D3915">
        <v>25.721512669788599</v>
      </c>
      <c r="E3915" s="1">
        <f t="shared" si="244"/>
        <v>-3.6229193436385562E-11</v>
      </c>
      <c r="F3915" s="1">
        <f t="shared" si="245"/>
        <v>-1.0367701503211839E-11</v>
      </c>
      <c r="G3915" s="1">
        <f t="shared" si="246"/>
        <v>1.0748923445970103E-22</v>
      </c>
      <c r="H3915" s="3">
        <f t="shared" si="247"/>
        <v>-2294.7739475378835</v>
      </c>
    </row>
    <row r="3916" spans="1:8" x14ac:dyDescent="0.25">
      <c r="A3916">
        <f>ProcessedData_105hrs!A3916</f>
        <v>118245</v>
      </c>
      <c r="B3916">
        <v>-2229.94</v>
      </c>
      <c r="C3916" s="1">
        <v>-4.68377196924747E-11</v>
      </c>
      <c r="D3916">
        <v>25.721523463002601</v>
      </c>
      <c r="E3916" s="1">
        <f t="shared" si="244"/>
        <v>-3.6232149559046547E-11</v>
      </c>
      <c r="F3916" s="1">
        <f t="shared" si="245"/>
        <v>-1.0605570133428153E-11</v>
      </c>
      <c r="G3916" s="1">
        <f t="shared" si="246"/>
        <v>1.1247811785506327E-22</v>
      </c>
      <c r="H3916" s="3">
        <f t="shared" si="247"/>
        <v>-2295.136269033474</v>
      </c>
    </row>
    <row r="3917" spans="1:8" x14ac:dyDescent="0.25">
      <c r="A3917">
        <f>ProcessedData_105hrs!A3917</f>
        <v>118255</v>
      </c>
      <c r="B3917">
        <v>-2230.2449999999999</v>
      </c>
      <c r="C3917" s="1">
        <v>-4.7077521083656902E-11</v>
      </c>
      <c r="D3917">
        <v>25.721525989479801</v>
      </c>
      <c r="E3917" s="1">
        <f t="shared" si="244"/>
        <v>-3.623544885373696E-11</v>
      </c>
      <c r="F3917" s="1">
        <f t="shared" si="245"/>
        <v>-1.0842072229919942E-11</v>
      </c>
      <c r="G3917" s="1">
        <f t="shared" si="246"/>
        <v>1.1755053023880118E-22</v>
      </c>
      <c r="H3917" s="3">
        <f t="shared" si="247"/>
        <v>-2295.4986235220113</v>
      </c>
    </row>
    <row r="3918" spans="1:8" x14ac:dyDescent="0.25">
      <c r="A3918">
        <f>ProcessedData_105hrs!A3918</f>
        <v>118265</v>
      </c>
      <c r="B3918">
        <v>-2230.5500000000002</v>
      </c>
      <c r="C3918" s="1">
        <v>-4.7316163434177597E-11</v>
      </c>
      <c r="D3918">
        <v>25.721520130509301</v>
      </c>
      <c r="E3918" s="1">
        <f t="shared" si="244"/>
        <v>-3.6239096248430246E-11</v>
      </c>
      <c r="F3918" s="1">
        <f t="shared" si="245"/>
        <v>-1.1077067185747351E-11</v>
      </c>
      <c r="G3918" s="1">
        <f t="shared" si="246"/>
        <v>1.2270141743756074E-22</v>
      </c>
      <c r="H3918" s="3">
        <f t="shared" si="247"/>
        <v>-2295.8610144844956</v>
      </c>
    </row>
    <row r="3919" spans="1:8" x14ac:dyDescent="0.25">
      <c r="A3919">
        <f>ProcessedData_105hrs!A3919</f>
        <v>118275</v>
      </c>
      <c r="B3919">
        <v>-2230.855</v>
      </c>
      <c r="C3919" s="1">
        <v>-4.7553513898705697E-11</v>
      </c>
      <c r="D3919">
        <v>25.721505771825601</v>
      </c>
      <c r="E3919" s="1">
        <f t="shared" si="244"/>
        <v>-3.6243096486560787E-11</v>
      </c>
      <c r="F3919" s="1">
        <f t="shared" si="245"/>
        <v>-1.1310417412144911E-11</v>
      </c>
      <c r="G3919" s="1">
        <f t="shared" si="246"/>
        <v>1.2792554203695078E-22</v>
      </c>
      <c r="H3919" s="3">
        <f t="shared" si="247"/>
        <v>-2296.2234454493614</v>
      </c>
    </row>
    <row r="3920" spans="1:8" x14ac:dyDescent="0.25">
      <c r="A3920">
        <f>ProcessedData_105hrs!A3920</f>
        <v>118285</v>
      </c>
      <c r="B3920">
        <v>-2231.16</v>
      </c>
      <c r="C3920" s="1">
        <v>-4.7789442861468999E-11</v>
      </c>
      <c r="D3920">
        <v>25.7214828049168</v>
      </c>
      <c r="E3920" s="1">
        <f t="shared" si="244"/>
        <v>-3.6247454072717326E-11</v>
      </c>
      <c r="F3920" s="1">
        <f t="shared" si="245"/>
        <v>-1.1541988788751672E-11</v>
      </c>
      <c r="G3920" s="1">
        <f t="shared" si="246"/>
        <v>1.332175051996693E-22</v>
      </c>
      <c r="H3920" s="3">
        <f t="shared" si="247"/>
        <v>-2296.5859199900888</v>
      </c>
    </row>
    <row r="3921" spans="1:8" x14ac:dyDescent="0.25">
      <c r="A3921">
        <f>ProcessedData_105hrs!A3921</f>
        <v>118295</v>
      </c>
      <c r="B3921">
        <v>-2231.4650000000001</v>
      </c>
      <c r="C3921" s="1">
        <v>-4.8023824341033399E-11</v>
      </c>
      <c r="D3921">
        <v>25.721451127770301</v>
      </c>
      <c r="E3921" s="1">
        <f t="shared" si="244"/>
        <v>-3.6252173241686851E-11</v>
      </c>
      <c r="F3921" s="1">
        <f t="shared" si="245"/>
        <v>-1.1771651099346548E-11</v>
      </c>
      <c r="G3921" s="1">
        <f t="shared" si="246"/>
        <v>1.385717696047468E-22</v>
      </c>
      <c r="H3921" s="3">
        <f t="shared" si="247"/>
        <v>-2296.9484417225058</v>
      </c>
    </row>
    <row r="3922" spans="1:8" x14ac:dyDescent="0.25">
      <c r="A3922">
        <f>ProcessedData_105hrs!A3922</f>
        <v>118305</v>
      </c>
      <c r="B3922">
        <v>-2231.77</v>
      </c>
      <c r="C3922" s="1">
        <v>-4.8256536403738599E-11</v>
      </c>
      <c r="D3922">
        <v>25.721410644538199</v>
      </c>
      <c r="E3922" s="1">
        <f t="shared" si="244"/>
        <v>-3.6257257972345316E-11</v>
      </c>
      <c r="F3922" s="1">
        <f t="shared" si="245"/>
        <v>-1.1999278431393282E-11</v>
      </c>
      <c r="G3922" s="1">
        <f t="shared" si="246"/>
        <v>1.4398268287410004E-22</v>
      </c>
      <c r="H3922" s="3">
        <f t="shared" si="247"/>
        <v>-2297.3110143022291</v>
      </c>
    </row>
    <row r="3923" spans="1:8" x14ac:dyDescent="0.25">
      <c r="A3923">
        <f>ProcessedData_105hrs!A3923</f>
        <v>118315</v>
      </c>
      <c r="B3923">
        <v>-2232.0749999999998</v>
      </c>
      <c r="C3923" s="1">
        <v>-4.8487461585581002E-11</v>
      </c>
      <c r="D3923">
        <v>25.721361265190801</v>
      </c>
      <c r="E3923" s="1">
        <f t="shared" si="244"/>
        <v>-3.6262712002040798E-11</v>
      </c>
      <c r="F3923" s="1">
        <f t="shared" si="245"/>
        <v>-1.2224749583540204E-11</v>
      </c>
      <c r="G3923" s="1">
        <f t="shared" si="246"/>
        <v>1.4944450238026637E-22</v>
      </c>
      <c r="H3923" s="3">
        <f t="shared" si="247"/>
        <v>-2297.6736414222496</v>
      </c>
    </row>
    <row r="3924" spans="1:8" x14ac:dyDescent="0.25">
      <c r="A3924">
        <f>ProcessedData_105hrs!A3924</f>
        <v>118325</v>
      </c>
      <c r="B3924">
        <v>-2232.30375</v>
      </c>
      <c r="C3924" s="1">
        <v>-4.87164873223348E-11</v>
      </c>
      <c r="D3924">
        <v>25.7213029062302</v>
      </c>
      <c r="E3924" s="1">
        <f t="shared" si="244"/>
        <v>-3.6268538796971179E-11</v>
      </c>
      <c r="F3924" s="1">
        <f t="shared" si="245"/>
        <v>-1.2447948525363621E-11</v>
      </c>
      <c r="G3924" s="1">
        <f t="shared" si="246"/>
        <v>1.5495142249010234E-22</v>
      </c>
      <c r="H3924" s="3">
        <f t="shared" si="247"/>
        <v>-2298.0363268102192</v>
      </c>
    </row>
    <row r="3925" spans="1:8" x14ac:dyDescent="0.25">
      <c r="A3925">
        <f>ProcessedData_105hrs!A3925</f>
        <v>118335</v>
      </c>
      <c r="B3925">
        <v>-2232.6087499999999</v>
      </c>
      <c r="C3925" s="1">
        <v>-4.8943506387688401E-11</v>
      </c>
      <c r="D3925">
        <v>25.721235491390299</v>
      </c>
      <c r="E3925" s="1">
        <f t="shared" si="244"/>
        <v>-3.6274741523124682E-11</v>
      </c>
      <c r="F3925" s="1">
        <f t="shared" si="245"/>
        <v>-1.2668764864563719E-11</v>
      </c>
      <c r="G3925" s="1">
        <f t="shared" si="246"/>
        <v>1.604976031936042E-22</v>
      </c>
      <c r="H3925" s="3">
        <f t="shared" si="247"/>
        <v>-2298.3990742254505</v>
      </c>
    </row>
    <row r="3926" spans="1:8" x14ac:dyDescent="0.25">
      <c r="A3926">
        <f>ProcessedData_105hrs!A3926</f>
        <v>118345</v>
      </c>
      <c r="B3926">
        <v>-2232.8375000000001</v>
      </c>
      <c r="C3926" s="1">
        <v>-4.9168417339174302E-11</v>
      </c>
      <c r="D3926">
        <v>25.721158952911502</v>
      </c>
      <c r="E3926" s="1">
        <f t="shared" si="244"/>
        <v>-3.6281322993364368E-11</v>
      </c>
      <c r="F3926" s="1">
        <f t="shared" si="245"/>
        <v>-1.2887094345809934E-11</v>
      </c>
      <c r="G3926" s="1">
        <f t="shared" si="246"/>
        <v>1.6607720067780638E-22</v>
      </c>
      <c r="H3926" s="3">
        <f t="shared" si="247"/>
        <v>-2298.7618874553841</v>
      </c>
    </row>
    <row r="3927" spans="1:8" x14ac:dyDescent="0.25">
      <c r="A3927">
        <f>ProcessedData_105hrs!A3927</f>
        <v>118355</v>
      </c>
      <c r="B3927">
        <v>-2233.1424999999999</v>
      </c>
      <c r="C3927" s="1">
        <v>-4.9391124971658699E-11</v>
      </c>
      <c r="D3927">
        <v>25.721073229587802</v>
      </c>
      <c r="E3927" s="1">
        <f t="shared" si="244"/>
        <v>-3.6288285748497994E-11</v>
      </c>
      <c r="F3927" s="1">
        <f t="shared" si="245"/>
        <v>-1.3102839223160704E-11</v>
      </c>
      <c r="G3927" s="1">
        <f t="shared" si="246"/>
        <v>1.7168439570799861E-22</v>
      </c>
      <c r="H3927" s="3">
        <f t="shared" si="247"/>
        <v>-2299.1247703128693</v>
      </c>
    </row>
    <row r="3928" spans="1:8" x14ac:dyDescent="0.25">
      <c r="A3928">
        <f>ProcessedData_105hrs!A3928</f>
        <v>118365</v>
      </c>
      <c r="B3928">
        <v>-2233.4475000000002</v>
      </c>
      <c r="C3928" s="1">
        <v>-4.9611540778154601E-11</v>
      </c>
      <c r="D3928">
        <v>25.7209782658705</v>
      </c>
      <c r="E3928" s="1">
        <f t="shared" si="244"/>
        <v>-3.6295632094485047E-11</v>
      </c>
      <c r="F3928" s="1">
        <f t="shared" si="245"/>
        <v>-1.3315908683669554E-11</v>
      </c>
      <c r="G3928" s="1">
        <f t="shared" si="246"/>
        <v>1.7731342407182623E-22</v>
      </c>
      <c r="H3928" s="3">
        <f t="shared" si="247"/>
        <v>-2299.487726633814</v>
      </c>
    </row>
    <row r="3929" spans="1:8" x14ac:dyDescent="0.25">
      <c r="A3929">
        <f>ProcessedData_105hrs!A3929</f>
        <v>118375</v>
      </c>
      <c r="B3929">
        <v>-2233.7525000000001</v>
      </c>
      <c r="C3929" s="1">
        <v>-4.9829583417716202E-11</v>
      </c>
      <c r="D3929">
        <v>25.720874014725101</v>
      </c>
      <c r="E3929" s="1">
        <f t="shared" si="244"/>
        <v>-3.6303363983839925E-11</v>
      </c>
      <c r="F3929" s="1">
        <f t="shared" si="245"/>
        <v>-1.3526219433876277E-11</v>
      </c>
      <c r="G3929" s="1">
        <f t="shared" si="246"/>
        <v>1.8295861217337225E-22</v>
      </c>
      <c r="H3929" s="3">
        <f t="shared" si="247"/>
        <v>-2299.8507602736522</v>
      </c>
    </row>
    <row r="3930" spans="1:8" x14ac:dyDescent="0.25">
      <c r="A3930">
        <f>ProcessedData_105hrs!A3930</f>
        <v>118385</v>
      </c>
      <c r="B3930">
        <v>-2234.0574999999999</v>
      </c>
      <c r="C3930" s="1">
        <v>-5.0045179190163097E-11</v>
      </c>
      <c r="D3930">
        <v>25.7207604372243</v>
      </c>
      <c r="E3930" s="1">
        <f t="shared" si="244"/>
        <v>-3.6311483032528327E-11</v>
      </c>
      <c r="F3930" s="1">
        <f t="shared" si="245"/>
        <v>-1.3733696157634771E-11</v>
      </c>
      <c r="G3930" s="1">
        <f t="shared" si="246"/>
        <v>1.8861441015023207E-22</v>
      </c>
      <c r="H3930" s="3">
        <f t="shared" si="247"/>
        <v>-2300.2138751039774</v>
      </c>
    </row>
    <row r="3931" spans="1:8" x14ac:dyDescent="0.25">
      <c r="A3931">
        <f>ProcessedData_105hrs!A3931</f>
        <v>118395</v>
      </c>
      <c r="B3931">
        <v>-2234.3625000000002</v>
      </c>
      <c r="C3931" s="1">
        <v>-5.0258262517382197E-11</v>
      </c>
      <c r="D3931">
        <v>25.720637499950399</v>
      </c>
      <c r="E3931" s="1">
        <f t="shared" si="244"/>
        <v>-3.631999062779876E-11</v>
      </c>
      <c r="F3931" s="1">
        <f t="shared" si="245"/>
        <v>-1.3938271889583437E-11</v>
      </c>
      <c r="G3931" s="1">
        <f t="shared" si="246"/>
        <v>1.9427542326795185E-22</v>
      </c>
      <c r="H3931" s="3">
        <f t="shared" si="247"/>
        <v>-2300.5770750102556</v>
      </c>
    </row>
    <row r="3932" spans="1:8" x14ac:dyDescent="0.25">
      <c r="A3932">
        <f>ProcessedData_105hrs!A3932</f>
        <v>118405</v>
      </c>
      <c r="B3932">
        <v>-2234.6675</v>
      </c>
      <c r="C3932" s="1">
        <v>-5.0468776430945698E-11</v>
      </c>
      <c r="D3932">
        <v>25.720505177219501</v>
      </c>
      <c r="E3932" s="1">
        <f t="shared" si="244"/>
        <v>-3.6328887835851374E-11</v>
      </c>
      <c r="F3932" s="1">
        <f t="shared" si="245"/>
        <v>-1.4139888595094324E-11</v>
      </c>
      <c r="G3932" s="1">
        <f t="shared" si="246"/>
        <v>1.9993644948167855E-22</v>
      </c>
      <c r="H3932" s="3">
        <f t="shared" si="247"/>
        <v>-2300.9403638886142</v>
      </c>
    </row>
    <row r="3933" spans="1:8" x14ac:dyDescent="0.25">
      <c r="A3933">
        <f>ProcessedData_105hrs!A3933</f>
        <v>118415</v>
      </c>
      <c r="B3933">
        <v>-2234.9724999999999</v>
      </c>
      <c r="C3933" s="1">
        <v>-5.0676335683107402E-11</v>
      </c>
      <c r="D3933">
        <v>25.7203634549486</v>
      </c>
      <c r="E3933" s="1">
        <f t="shared" si="244"/>
        <v>-3.6338175241305316E-11</v>
      </c>
      <c r="F3933" s="1">
        <f t="shared" si="245"/>
        <v>-1.4338160441802086E-11</v>
      </c>
      <c r="G3933" s="1">
        <f t="shared" si="246"/>
        <v>2.055828448548582E-22</v>
      </c>
      <c r="H3933" s="3">
        <f t="shared" si="247"/>
        <v>-2301.3037456410275</v>
      </c>
    </row>
    <row r="3934" spans="1:8" x14ac:dyDescent="0.25">
      <c r="A3934">
        <f>ProcessedData_105hrs!A3934</f>
        <v>118425</v>
      </c>
      <c r="B3934">
        <v>-2235.2775000000001</v>
      </c>
      <c r="C3934" s="1">
        <v>-5.0880880497508601E-11</v>
      </c>
      <c r="D3934">
        <v>25.720212327009101</v>
      </c>
      <c r="E3934" s="1">
        <f t="shared" si="244"/>
        <v>-3.6347853098573379E-11</v>
      </c>
      <c r="F3934" s="1">
        <f t="shared" si="245"/>
        <v>-1.4533027398935221E-11</v>
      </c>
      <c r="G3934" s="1">
        <f t="shared" si="246"/>
        <v>2.1120888537820186E-22</v>
      </c>
      <c r="H3934" s="3">
        <f t="shared" si="247"/>
        <v>-2301.6672241720134</v>
      </c>
    </row>
    <row r="3935" spans="1:8" x14ac:dyDescent="0.25">
      <c r="A3935">
        <f>ProcessedData_105hrs!A3935</f>
        <v>118435</v>
      </c>
      <c r="B3935">
        <v>-2235.5825</v>
      </c>
      <c r="C3935" s="1">
        <v>-5.1082676738240298E-11</v>
      </c>
      <c r="D3935">
        <v>25.720051793223199</v>
      </c>
      <c r="E3935" s="1">
        <f t="shared" si="244"/>
        <v>-3.635792141503656E-11</v>
      </c>
      <c r="F3935" s="1">
        <f t="shared" si="245"/>
        <v>-1.4724755323203738E-11</v>
      </c>
      <c r="G3935" s="1">
        <f t="shared" si="246"/>
        <v>2.1681841932821683E-22</v>
      </c>
      <c r="H3935" s="3">
        <f t="shared" si="247"/>
        <v>-2302.0308033861638</v>
      </c>
    </row>
    <row r="3936" spans="1:8" x14ac:dyDescent="0.25">
      <c r="A3936">
        <f>ProcessedData_105hrs!A3936</f>
        <v>118445</v>
      </c>
      <c r="B3936">
        <v>-2235.8874999999998</v>
      </c>
      <c r="C3936" s="1">
        <v>-5.1281662497203499E-11</v>
      </c>
      <c r="D3936">
        <v>25.719881861631201</v>
      </c>
      <c r="E3936" s="1">
        <f t="shared" si="244"/>
        <v>-3.6368379856922519E-11</v>
      </c>
      <c r="F3936" s="1">
        <f t="shared" si="245"/>
        <v>-1.491328264028098E-11</v>
      </c>
      <c r="G3936" s="1">
        <f t="shared" si="246"/>
        <v>2.2240599910890602E-22</v>
      </c>
      <c r="H3936" s="3">
        <f t="shared" si="247"/>
        <v>-2302.394487184733</v>
      </c>
    </row>
    <row r="3937" spans="1:8" x14ac:dyDescent="0.25">
      <c r="A3937">
        <f>ProcessedData_105hrs!A3937</f>
        <v>118455</v>
      </c>
      <c r="B3937">
        <v>-2236.1925000000001</v>
      </c>
      <c r="C3937" s="1">
        <v>-5.1478122703676603E-11</v>
      </c>
      <c r="D3937">
        <v>25.719702547425801</v>
      </c>
      <c r="E3937" s="1">
        <f t="shared" si="244"/>
        <v>-3.637922779354619E-11</v>
      </c>
      <c r="F3937" s="1">
        <f t="shared" si="245"/>
        <v>-1.5098894910130413E-11</v>
      </c>
      <c r="G3937" s="1">
        <f t="shared" si="246"/>
        <v>2.2797662750716208E-22</v>
      </c>
      <c r="H3937" s="3">
        <f t="shared" si="247"/>
        <v>-2302.7582794626683</v>
      </c>
    </row>
    <row r="3938" spans="1:8" x14ac:dyDescent="0.25">
      <c r="A3938">
        <f>ProcessedData_105hrs!A3938</f>
        <v>118465</v>
      </c>
      <c r="B3938">
        <v>-2236.4974999999999</v>
      </c>
      <c r="C3938" s="1">
        <v>-5.1672035723040699E-11</v>
      </c>
      <c r="D3938">
        <v>25.719513873461501</v>
      </c>
      <c r="E3938" s="1">
        <f t="shared" si="244"/>
        <v>-3.6390464276162415E-11</v>
      </c>
      <c r="F3938" s="1">
        <f t="shared" si="245"/>
        <v>-1.5281571446878284E-11</v>
      </c>
      <c r="G3938" s="1">
        <f t="shared" si="246"/>
        <v>2.3352642588604563E-22</v>
      </c>
      <c r="H3938" s="3">
        <f t="shared" si="247"/>
        <v>-2303.1221841054298</v>
      </c>
    </row>
    <row r="3939" spans="1:8" x14ac:dyDescent="0.25">
      <c r="A3939">
        <f>ProcessedData_105hrs!A3939</f>
        <v>118475</v>
      </c>
      <c r="B3939">
        <v>-2236.8024999999998</v>
      </c>
      <c r="C3939" s="1">
        <v>-5.1862736165888401E-11</v>
      </c>
      <c r="D3939">
        <v>25.719315872373802</v>
      </c>
      <c r="E3939" s="1">
        <f t="shared" si="244"/>
        <v>-3.6402087949993567E-11</v>
      </c>
      <c r="F3939" s="1">
        <f t="shared" si="245"/>
        <v>-1.5460648215894835E-11</v>
      </c>
      <c r="G3939" s="1">
        <f t="shared" si="246"/>
        <v>2.3903164325565214E-22</v>
      </c>
      <c r="H3939" s="3">
        <f t="shared" si="247"/>
        <v>-2303.4862049849298</v>
      </c>
    </row>
    <row r="3940" spans="1:8" x14ac:dyDescent="0.25">
      <c r="A3940">
        <f>ProcessedData_105hrs!A3940</f>
        <v>118485</v>
      </c>
      <c r="B3940">
        <v>-2237.1837500000001</v>
      </c>
      <c r="C3940" s="1">
        <v>-5.2049884541367902E-11</v>
      </c>
      <c r="D3940">
        <v>25.719108587127501</v>
      </c>
      <c r="E3940" s="1">
        <f t="shared" si="244"/>
        <v>-3.641409703146798E-11</v>
      </c>
      <c r="F3940" s="1">
        <f t="shared" si="245"/>
        <v>-1.5635787509899922E-11</v>
      </c>
      <c r="G3940" s="1">
        <f t="shared" si="246"/>
        <v>2.4447785105474241E-22</v>
      </c>
      <c r="H3940" s="3">
        <f t="shared" si="247"/>
        <v>-2303.8503459552444</v>
      </c>
    </row>
    <row r="3941" spans="1:8" x14ac:dyDescent="0.25">
      <c r="A3941">
        <f>ProcessedData_105hrs!A3941</f>
        <v>118495</v>
      </c>
      <c r="B3941">
        <v>-2237.5650000000001</v>
      </c>
      <c r="C3941" s="1">
        <v>-5.2233783328902498E-11</v>
      </c>
      <c r="D3941">
        <v>25.7188920678181</v>
      </c>
      <c r="E3941" s="1">
        <f t="shared" si="244"/>
        <v>-3.6426489441001514E-11</v>
      </c>
      <c r="F3941" s="1">
        <f t="shared" si="245"/>
        <v>-1.5807293887900984E-11</v>
      </c>
      <c r="G3941" s="1">
        <f t="shared" si="246"/>
        <v>2.498705400584718E-22</v>
      </c>
      <c r="H3941" s="3">
        <f t="shared" si="247"/>
        <v>-2304.2146108496545</v>
      </c>
    </row>
    <row r="3942" spans="1:8" x14ac:dyDescent="0.25">
      <c r="A3942">
        <f>ProcessedData_105hrs!A3942</f>
        <v>118505</v>
      </c>
      <c r="B3942">
        <v>-2237.94625</v>
      </c>
      <c r="C3942" s="1">
        <v>-5.241472326372E-11</v>
      </c>
      <c r="D3942">
        <v>25.718666370601099</v>
      </c>
      <c r="E3942" s="1">
        <f t="shared" si="244"/>
        <v>-3.643926284744498E-11</v>
      </c>
      <c r="F3942" s="1">
        <f t="shared" si="245"/>
        <v>-1.597546041627502E-11</v>
      </c>
      <c r="G3942" s="1">
        <f t="shared" si="246"/>
        <v>2.5521533551197005E-22</v>
      </c>
      <c r="H3942" s="3">
        <f t="shared" si="247"/>
        <v>-2304.5790034781289</v>
      </c>
    </row>
    <row r="3943" spans="1:8" x14ac:dyDescent="0.25">
      <c r="A3943">
        <f>ProcessedData_105hrs!A3943</f>
        <v>118515</v>
      </c>
      <c r="B3943">
        <v>-2238.3274999999999</v>
      </c>
      <c r="C3943" s="1">
        <v>-5.2592666674949902E-11</v>
      </c>
      <c r="D3943">
        <v>25.7184315608906</v>
      </c>
      <c r="E3943" s="1">
        <f t="shared" si="244"/>
        <v>-3.6452414535302423E-11</v>
      </c>
      <c r="F3943" s="1">
        <f t="shared" si="245"/>
        <v>-1.614025213964748E-11</v>
      </c>
      <c r="G3943" s="1">
        <f t="shared" si="246"/>
        <v>2.6050773913139505E-22</v>
      </c>
      <c r="H3943" s="3">
        <f t="shared" si="247"/>
        <v>-2304.9435276234822</v>
      </c>
    </row>
    <row r="3944" spans="1:8" x14ac:dyDescent="0.25">
      <c r="A3944">
        <f>ProcessedData_105hrs!A3944</f>
        <v>118525</v>
      </c>
      <c r="B3944">
        <v>-2238.7087499999998</v>
      </c>
      <c r="C3944" s="1">
        <v>-5.27675840813312E-11</v>
      </c>
      <c r="D3944">
        <v>25.7181877127428</v>
      </c>
      <c r="E3944" s="1">
        <f t="shared" si="244"/>
        <v>-3.6465941430323906E-11</v>
      </c>
      <c r="F3944" s="1">
        <f t="shared" si="245"/>
        <v>-1.6301642651007294E-11</v>
      </c>
      <c r="G3944" s="1">
        <f t="shared" si="246"/>
        <v>2.657435531211401E-22</v>
      </c>
      <c r="H3944" s="3">
        <f t="shared" si="247"/>
        <v>-2305.3081870377855</v>
      </c>
    </row>
    <row r="3945" spans="1:8" x14ac:dyDescent="0.25">
      <c r="A3945">
        <f>ProcessedData_105hrs!A3945</f>
        <v>118535</v>
      </c>
      <c r="B3945">
        <v>-2239.09</v>
      </c>
      <c r="C3945" s="1">
        <v>-5.2939790793837998E-11</v>
      </c>
      <c r="D3945">
        <v>25.717934907707502</v>
      </c>
      <c r="E3945" s="1">
        <f t="shared" si="244"/>
        <v>-3.6479840147181937E-11</v>
      </c>
      <c r="F3945" s="1">
        <f t="shared" si="245"/>
        <v>-1.6459950646656061E-11</v>
      </c>
      <c r="G3945" s="1">
        <f t="shared" si="246"/>
        <v>2.7092997529035327E-22</v>
      </c>
      <c r="H3945" s="3">
        <f t="shared" si="247"/>
        <v>-2305.6729854392574</v>
      </c>
    </row>
    <row r="3946" spans="1:8" x14ac:dyDescent="0.25">
      <c r="A3946">
        <f>ProcessedData_105hrs!A3946</f>
        <v>118545</v>
      </c>
      <c r="B3946">
        <v>-2239.4712500000001</v>
      </c>
      <c r="C3946" s="1">
        <v>-5.3109292891849699E-11</v>
      </c>
      <c r="D3946">
        <v>25.717673234182602</v>
      </c>
      <c r="E3946" s="1">
        <f t="shared" si="244"/>
        <v>-3.6494107016268226E-11</v>
      </c>
      <c r="F3946" s="1">
        <f t="shared" si="245"/>
        <v>-1.6615185875581473E-11</v>
      </c>
      <c r="G3946" s="1">
        <f t="shared" si="246"/>
        <v>2.7606440168012207E-22</v>
      </c>
      <c r="H3946" s="3">
        <f t="shared" si="247"/>
        <v>-2306.0379265094202</v>
      </c>
    </row>
    <row r="3947" spans="1:8" x14ac:dyDescent="0.25">
      <c r="A3947">
        <f>ProcessedData_105hrs!A3947</f>
        <v>118555</v>
      </c>
      <c r="B3947">
        <v>-2239.7762499999999</v>
      </c>
      <c r="C3947" s="1">
        <v>-5.3275449411822401E-11</v>
      </c>
      <c r="D3947">
        <v>25.717402788344</v>
      </c>
      <c r="E3947" s="1">
        <f t="shared" si="244"/>
        <v>-3.6508738045091031E-11</v>
      </c>
      <c r="F3947" s="1">
        <f t="shared" si="245"/>
        <v>-1.676671136673137E-11</v>
      </c>
      <c r="G3947" s="1">
        <f t="shared" si="246"/>
        <v>2.811226100552789E-22</v>
      </c>
      <c r="H3947" s="3">
        <f t="shared" si="247"/>
        <v>-2306.4030138898711</v>
      </c>
    </row>
    <row r="3948" spans="1:8" x14ac:dyDescent="0.25">
      <c r="A3948">
        <f>ProcessedData_105hrs!A3948</f>
        <v>118565</v>
      </c>
      <c r="B3948">
        <v>-2240.0812500000002</v>
      </c>
      <c r="C3948" s="1">
        <v>-5.3438278765385897E-11</v>
      </c>
      <c r="D3948">
        <v>25.717123675613099</v>
      </c>
      <c r="E3948" s="1">
        <f t="shared" si="244"/>
        <v>-3.6523728857355606E-11</v>
      </c>
      <c r="F3948" s="1">
        <f t="shared" si="245"/>
        <v>-1.6914549908030291E-11</v>
      </c>
      <c r="G3948" s="1">
        <f t="shared" si="246"/>
        <v>2.8610199859124756E-22</v>
      </c>
      <c r="H3948" s="3">
        <f t="shared" si="247"/>
        <v>-2306.7682511784446</v>
      </c>
    </row>
    <row r="3949" spans="1:8" x14ac:dyDescent="0.25">
      <c r="A3949">
        <f>ProcessedData_105hrs!A3949</f>
        <v>118575</v>
      </c>
      <c r="B3949">
        <v>-2240.4625000000001</v>
      </c>
      <c r="C3949" s="1">
        <v>-5.3598458327475198E-11</v>
      </c>
      <c r="D3949">
        <v>25.716836007789599</v>
      </c>
      <c r="E3949" s="1">
        <f t="shared" si="244"/>
        <v>-3.6539074811988819E-11</v>
      </c>
      <c r="F3949" s="1">
        <f t="shared" si="245"/>
        <v>-1.7059383515486378E-11</v>
      </c>
      <c r="G3949" s="1">
        <f t="shared" si="246"/>
        <v>2.9102256592844839E-22</v>
      </c>
      <c r="H3949" s="3">
        <f t="shared" si="247"/>
        <v>-2307.1336419265645</v>
      </c>
    </row>
    <row r="3950" spans="1:8" x14ac:dyDescent="0.25">
      <c r="A3950">
        <f>ProcessedData_105hrs!A3950</f>
        <v>118585</v>
      </c>
      <c r="B3950">
        <v>-2240.84375</v>
      </c>
      <c r="C3950" s="1">
        <v>-5.3756354577476602E-11</v>
      </c>
      <c r="D3950">
        <v>25.716539904522399</v>
      </c>
      <c r="E3950" s="1">
        <f t="shared" si="244"/>
        <v>-3.6554770942078533E-11</v>
      </c>
      <c r="F3950" s="1">
        <f t="shared" si="245"/>
        <v>-1.7201583635398069E-11</v>
      </c>
      <c r="G3950" s="1">
        <f t="shared" si="246"/>
        <v>2.9589447956559465E-22</v>
      </c>
      <c r="H3950" s="3">
        <f t="shared" si="247"/>
        <v>-2307.4991896359852</v>
      </c>
    </row>
    <row r="3951" spans="1:8" x14ac:dyDescent="0.25">
      <c r="A3951">
        <f>ProcessedData_105hrs!A3951</f>
        <v>118595</v>
      </c>
      <c r="B3951">
        <v>-2241.2249999999999</v>
      </c>
      <c r="C3951" s="1">
        <v>-5.3911369454120398E-11</v>
      </c>
      <c r="D3951">
        <v>25.7162354947998</v>
      </c>
      <c r="E3951" s="1">
        <f t="shared" si="244"/>
        <v>-3.6570811893011664E-11</v>
      </c>
      <c r="F3951" s="1">
        <f t="shared" si="245"/>
        <v>-1.7340557561108734E-11</v>
      </c>
      <c r="G3951" s="1">
        <f t="shared" si="246"/>
        <v>3.006949365301253E-22</v>
      </c>
      <c r="H3951" s="3">
        <f t="shared" si="247"/>
        <v>-2307.8648977549155</v>
      </c>
    </row>
    <row r="3952" spans="1:8" x14ac:dyDescent="0.25">
      <c r="A3952">
        <f>ProcessedData_105hrs!A3952</f>
        <v>118605</v>
      </c>
      <c r="B3952">
        <v>-2241.5300000000002</v>
      </c>
      <c r="C3952" s="1">
        <v>-5.4062909762818999E-11</v>
      </c>
      <c r="D3952">
        <v>25.715922914140499</v>
      </c>
      <c r="E3952" s="1">
        <f t="shared" si="244"/>
        <v>-3.6587192039082779E-11</v>
      </c>
      <c r="F3952" s="1">
        <f t="shared" si="245"/>
        <v>-1.747571772373622E-11</v>
      </c>
      <c r="G3952" s="1">
        <f t="shared" si="246"/>
        <v>3.0540070995970824E-22</v>
      </c>
      <c r="H3952" s="3">
        <f t="shared" si="247"/>
        <v>-2308.2307696753064</v>
      </c>
    </row>
    <row r="3953" spans="1:8" x14ac:dyDescent="0.25">
      <c r="A3953">
        <f>ProcessedData_105hrs!A3953</f>
        <v>118615</v>
      </c>
      <c r="B3953">
        <v>-2241.835</v>
      </c>
      <c r="C3953" s="1">
        <v>-5.42113565924093E-11</v>
      </c>
      <c r="D3953">
        <v>25.715602304499601</v>
      </c>
      <c r="E3953" s="1">
        <f t="shared" si="244"/>
        <v>-3.6603905487395704E-11</v>
      </c>
      <c r="F3953" s="1">
        <f t="shared" si="245"/>
        <v>-1.7607451105013597E-11</v>
      </c>
      <c r="G3953" s="1">
        <f t="shared" si="246"/>
        <v>3.1002233441544451E-22</v>
      </c>
      <c r="H3953" s="3">
        <f t="shared" si="247"/>
        <v>-2308.5968087301803</v>
      </c>
    </row>
    <row r="3954" spans="1:8" x14ac:dyDescent="0.25">
      <c r="A3954">
        <f>ProcessedData_105hrs!A3954</f>
        <v>118625</v>
      </c>
      <c r="B3954">
        <v>-2242.14</v>
      </c>
      <c r="C3954" s="1">
        <v>-5.4357074315580497E-11</v>
      </c>
      <c r="D3954">
        <v>25.715273813575799</v>
      </c>
      <c r="E3954" s="1">
        <f t="shared" si="244"/>
        <v>-3.6620946106624242E-11</v>
      </c>
      <c r="F3954" s="1">
        <f t="shared" si="245"/>
        <v>-1.7736128208956255E-11</v>
      </c>
      <c r="G3954" s="1">
        <f t="shared" si="246"/>
        <v>3.145702438445338E-22</v>
      </c>
      <c r="H3954" s="3">
        <f t="shared" si="247"/>
        <v>-2308.9630181912466</v>
      </c>
    </row>
    <row r="3955" spans="1:8" x14ac:dyDescent="0.25">
      <c r="A3955">
        <f>ProcessedData_105hrs!A3955</f>
        <v>118635</v>
      </c>
      <c r="B3955">
        <v>-2242.4450000000002</v>
      </c>
      <c r="C3955" s="1">
        <v>-5.4500431410939201E-11</v>
      </c>
      <c r="D3955">
        <v>25.714937595694799</v>
      </c>
      <c r="E3955" s="1">
        <f t="shared" si="244"/>
        <v>-3.6638307490338903E-11</v>
      </c>
      <c r="F3955" s="1">
        <f t="shared" si="245"/>
        <v>-1.7862123920600298E-11</v>
      </c>
      <c r="G3955" s="1">
        <f t="shared" si="246"/>
        <v>3.1905547095488135E-22</v>
      </c>
      <c r="H3955" s="3">
        <f t="shared" si="247"/>
        <v>-2309.3294012661499</v>
      </c>
    </row>
    <row r="3956" spans="1:8" x14ac:dyDescent="0.25">
      <c r="A3956">
        <f>ProcessedData_105hrs!A3956</f>
        <v>118645</v>
      </c>
      <c r="B3956">
        <v>-2242.75</v>
      </c>
      <c r="C3956" s="1">
        <v>-5.4641483912397898E-11</v>
      </c>
      <c r="D3956">
        <v>25.714593812682601</v>
      </c>
      <c r="E3956" s="1">
        <f t="shared" si="244"/>
        <v>-3.6655982920755225E-11</v>
      </c>
      <c r="F3956" s="1">
        <f t="shared" si="245"/>
        <v>-1.7985500991642673E-11</v>
      </c>
      <c r="G3956" s="1">
        <f t="shared" si="246"/>
        <v>3.2347824592037955E-22</v>
      </c>
      <c r="H3956" s="3">
        <f t="shared" si="247"/>
        <v>-2309.6959610953577</v>
      </c>
    </row>
    <row r="3957" spans="1:8" x14ac:dyDescent="0.25">
      <c r="A3957">
        <f>ProcessedData_105hrs!A3957</f>
        <v>118655</v>
      </c>
      <c r="B3957">
        <v>-2243.0549999999998</v>
      </c>
      <c r="C3957" s="1">
        <v>-5.4779637690842799E-11</v>
      </c>
      <c r="D3957">
        <v>25.714242632032601</v>
      </c>
      <c r="E3957" s="1">
        <f t="shared" si="244"/>
        <v>-3.6673965444821443E-11</v>
      </c>
      <c r="F3957" s="1">
        <f t="shared" si="245"/>
        <v>-1.8105672246021355E-11</v>
      </c>
      <c r="G3957" s="1">
        <f t="shared" si="246"/>
        <v>3.2781536748034797E-22</v>
      </c>
      <c r="H3957" s="3">
        <f t="shared" si="247"/>
        <v>-2310.062700749806</v>
      </c>
    </row>
    <row r="3958" spans="1:8" x14ac:dyDescent="0.25">
      <c r="A3958">
        <f>ProcessedData_105hrs!A3958</f>
        <v>118665</v>
      </c>
      <c r="B3958">
        <v>-2243.4362500000002</v>
      </c>
      <c r="C3958" s="1">
        <v>-5.4914954967605098E-11</v>
      </c>
      <c r="D3958">
        <v>25.713884227240801</v>
      </c>
      <c r="E3958" s="1">
        <f t="shared" si="244"/>
        <v>-3.6692247860303292E-11</v>
      </c>
      <c r="F3958" s="1">
        <f t="shared" si="245"/>
        <v>-1.8222707107301806E-11</v>
      </c>
      <c r="G3958" s="1">
        <f t="shared" si="246"/>
        <v>3.3206705431850777E-22</v>
      </c>
      <c r="H3958" s="3">
        <f t="shared" si="247"/>
        <v>-2310.4296232284091</v>
      </c>
    </row>
    <row r="3959" spans="1:8" x14ac:dyDescent="0.25">
      <c r="A3959">
        <f>ProcessedData_105hrs!A3959</f>
        <v>118675</v>
      </c>
      <c r="B3959">
        <v>-2243.8175000000001</v>
      </c>
      <c r="C3959" s="1">
        <v>-5.5048154000269099E-11</v>
      </c>
      <c r="D3959">
        <v>25.713518778130599</v>
      </c>
      <c r="E3959" s="1">
        <f t="shared" si="244"/>
        <v>-3.6710822702301134E-11</v>
      </c>
      <c r="F3959" s="1">
        <f t="shared" si="245"/>
        <v>-1.8337331297967965E-11</v>
      </c>
      <c r="G3959" s="1">
        <f t="shared" si="246"/>
        <v>3.3625771913143551E-22</v>
      </c>
      <c r="H3959" s="3">
        <f t="shared" si="247"/>
        <v>-2310.7967314554321</v>
      </c>
    </row>
    <row r="3960" spans="1:8" x14ac:dyDescent="0.25">
      <c r="A3960">
        <f>ProcessedData_105hrs!A3960</f>
        <v>118685</v>
      </c>
      <c r="B3960">
        <v>-2244.19875</v>
      </c>
      <c r="C3960" s="1">
        <v>-5.5179639323724999E-11</v>
      </c>
      <c r="D3960">
        <v>25.713146469546501</v>
      </c>
      <c r="E3960" s="1">
        <f t="shared" si="244"/>
        <v>-3.6729682297477118E-11</v>
      </c>
      <c r="F3960" s="1">
        <f t="shared" si="245"/>
        <v>-1.8449957026247881E-11</v>
      </c>
      <c r="G3960" s="1">
        <f t="shared" si="246"/>
        <v>3.4040091427039355E-22</v>
      </c>
      <c r="H3960" s="3">
        <f t="shared" si="247"/>
        <v>-2311.1640282784069</v>
      </c>
    </row>
    <row r="3961" spans="1:8" x14ac:dyDescent="0.25">
      <c r="A3961">
        <f>ProcessedData_105hrs!A3961</f>
        <v>118695</v>
      </c>
      <c r="B3961">
        <v>-2244.58</v>
      </c>
      <c r="C3961" s="1">
        <v>-5.53091855897924E-11</v>
      </c>
      <c r="D3961">
        <v>25.712767491110601</v>
      </c>
      <c r="E3961" s="1">
        <f t="shared" si="244"/>
        <v>-3.6748818774164389E-11</v>
      </c>
      <c r="F3961" s="1">
        <f t="shared" si="245"/>
        <v>-1.8560366815628011E-11</v>
      </c>
      <c r="G3961" s="1">
        <f t="shared" si="246"/>
        <v>3.4448721633066546E-22</v>
      </c>
      <c r="H3961" s="3">
        <f t="shared" si="247"/>
        <v>-2311.5315164661488</v>
      </c>
    </row>
    <row r="3962" spans="1:8" x14ac:dyDescent="0.25">
      <c r="A3962">
        <f>ProcessedData_105hrs!A3962</f>
        <v>118705</v>
      </c>
      <c r="B3962">
        <v>-2244.9612499999998</v>
      </c>
      <c r="C3962" s="1">
        <v>-5.5436253827434098E-11</v>
      </c>
      <c r="D3962">
        <v>25.712382036384401</v>
      </c>
      <c r="E3962" s="1">
        <f t="shared" si="244"/>
        <v>-3.6768224097161638E-11</v>
      </c>
      <c r="F3962" s="1">
        <f t="shared" si="245"/>
        <v>-1.866802973027246E-11</v>
      </c>
      <c r="G3962" s="1">
        <f t="shared" si="246"/>
        <v>3.4849533401033647E-22</v>
      </c>
      <c r="H3962" s="3">
        <f t="shared" si="247"/>
        <v>-2311.8991987071204</v>
      </c>
    </row>
    <row r="3963" spans="1:8" x14ac:dyDescent="0.25">
      <c r="A3963">
        <f>ProcessedData_105hrs!A3963</f>
        <v>118715</v>
      </c>
      <c r="B3963">
        <v>-2245.3425000000002</v>
      </c>
      <c r="C3963" s="1">
        <v>-5.5560623918846601E-11</v>
      </c>
      <c r="D3963">
        <v>25.711990304718601</v>
      </c>
      <c r="E3963" s="1">
        <f t="shared" si="244"/>
        <v>-3.6787889990944291E-11</v>
      </c>
      <c r="F3963" s="1">
        <f t="shared" si="245"/>
        <v>-1.8772733927902309E-11</v>
      </c>
      <c r="G3963" s="1">
        <f t="shared" si="246"/>
        <v>3.5241553912781448E-22</v>
      </c>
      <c r="H3963" s="3">
        <f t="shared" si="247"/>
        <v>-2312.2670776070299</v>
      </c>
    </row>
    <row r="3964" spans="1:8" x14ac:dyDescent="0.25">
      <c r="A3964">
        <f>ProcessedData_105hrs!A3964</f>
        <v>118725</v>
      </c>
      <c r="B3964">
        <v>-2245.7237500000001</v>
      </c>
      <c r="C3964" s="1">
        <v>-5.5682710882009002E-11</v>
      </c>
      <c r="D3964">
        <v>25.711592502060402</v>
      </c>
      <c r="E3964" s="1">
        <f t="shared" si="244"/>
        <v>-3.68078079061511E-11</v>
      </c>
      <c r="F3964" s="1">
        <f t="shared" si="245"/>
        <v>-1.8874902975857902E-11</v>
      </c>
      <c r="G3964" s="1">
        <f t="shared" si="246"/>
        <v>3.5626196234804945E-22</v>
      </c>
      <c r="H3964" s="3">
        <f t="shared" si="247"/>
        <v>-2312.6351556860914</v>
      </c>
    </row>
    <row r="3965" spans="1:8" x14ac:dyDescent="0.25">
      <c r="A3965">
        <f>ProcessedData_105hrs!A3965</f>
        <v>118735</v>
      </c>
      <c r="B3965">
        <v>-2246.105</v>
      </c>
      <c r="C3965" s="1">
        <v>-5.5802911372286998E-11</v>
      </c>
      <c r="D3965">
        <v>25.711188838021901</v>
      </c>
      <c r="E3965" s="1">
        <f t="shared" si="244"/>
        <v>-3.6827969141282256E-11</v>
      </c>
      <c r="F3965" s="1">
        <f t="shared" si="245"/>
        <v>-1.8974942231004742E-11</v>
      </c>
      <c r="G3965" s="1">
        <f t="shared" si="246"/>
        <v>3.6004843266996722E-22</v>
      </c>
      <c r="H3965" s="3">
        <f t="shared" si="247"/>
        <v>-2313.003435377504</v>
      </c>
    </row>
    <row r="3966" spans="1:8" x14ac:dyDescent="0.25">
      <c r="A3966">
        <f>ProcessedData_105hrs!A3966</f>
        <v>118745</v>
      </c>
      <c r="B3966">
        <v>-2246.4862499999999</v>
      </c>
      <c r="C3966" s="1">
        <v>-5.5921287241682302E-11</v>
      </c>
      <c r="D3966">
        <v>25.710779526227199</v>
      </c>
      <c r="E3966" s="1">
        <f t="shared" si="244"/>
        <v>-3.6848364828290042E-11</v>
      </c>
      <c r="F3966" s="1">
        <f t="shared" si="245"/>
        <v>-1.907292241339226E-11</v>
      </c>
      <c r="G3966" s="1">
        <f t="shared" si="246"/>
        <v>3.6377636938728081E-22</v>
      </c>
      <c r="H3966" s="3">
        <f t="shared" si="247"/>
        <v>-2313.3719190257871</v>
      </c>
    </row>
    <row r="3967" spans="1:8" x14ac:dyDescent="0.25">
      <c r="A3967">
        <f>ProcessedData_105hrs!A3967</f>
        <v>118755</v>
      </c>
      <c r="B3967">
        <v>-2246.7912500000002</v>
      </c>
      <c r="C3967" s="1">
        <v>-5.60379023606003E-11</v>
      </c>
      <c r="D3967">
        <v>25.710364782443499</v>
      </c>
      <c r="E3967" s="1">
        <f t="shared" si="244"/>
        <v>-3.6868986010161533E-11</v>
      </c>
      <c r="F3967" s="1">
        <f t="shared" si="245"/>
        <v>-1.9168916350438767E-11</v>
      </c>
      <c r="G3967" s="1">
        <f t="shared" si="246"/>
        <v>3.6744735405011871E-22</v>
      </c>
      <c r="H3967" s="3">
        <f t="shared" si="247"/>
        <v>-2313.7406088858888</v>
      </c>
    </row>
    <row r="3968" spans="1:8" x14ac:dyDescent="0.25">
      <c r="A3968">
        <f>ProcessedData_105hrs!A3968</f>
        <v>118765</v>
      </c>
      <c r="B3968">
        <v>-2247.0962500000001</v>
      </c>
      <c r="C3968" s="1">
        <v>-5.6152822068599202E-11</v>
      </c>
      <c r="D3968">
        <v>25.709944824263701</v>
      </c>
      <c r="E3968" s="1">
        <f t="shared" si="244"/>
        <v>-3.688982365409461E-11</v>
      </c>
      <c r="F3968" s="1">
        <f t="shared" si="245"/>
        <v>-1.9262998414504592E-11</v>
      </c>
      <c r="G3968" s="1">
        <f t="shared" si="246"/>
        <v>3.7106310791720643E-22</v>
      </c>
      <c r="H3968" s="3">
        <f t="shared" si="247"/>
        <v>-2314.1095071224299</v>
      </c>
    </row>
    <row r="3969" spans="1:8" x14ac:dyDescent="0.25">
      <c r="A3969">
        <f>ProcessedData_105hrs!A3969</f>
        <v>118775</v>
      </c>
      <c r="B3969">
        <v>-2247.4012499999999</v>
      </c>
      <c r="C3969" s="1">
        <v>-5.62661126371747E-11</v>
      </c>
      <c r="D3969">
        <v>25.709519874553799</v>
      </c>
      <c r="E3969" s="1">
        <f t="shared" si="244"/>
        <v>-3.6910868508388541E-11</v>
      </c>
      <c r="F3969" s="1">
        <f t="shared" si="245"/>
        <v>-1.9355244128786159E-11</v>
      </c>
      <c r="G3969" s="1">
        <f t="shared" si="246"/>
        <v>3.7462547528491112E-22</v>
      </c>
      <c r="H3969" s="3">
        <f t="shared" si="247"/>
        <v>-2314.478615807514</v>
      </c>
    </row>
    <row r="3970" spans="1:8" x14ac:dyDescent="0.25">
      <c r="A3970">
        <f>ProcessedData_105hrs!A3970</f>
        <v>118785</v>
      </c>
      <c r="B3970">
        <v>-2247.7062500000002</v>
      </c>
      <c r="C3970" s="1">
        <v>-5.6377840744954999E-11</v>
      </c>
      <c r="D3970">
        <v>25.7090901606126</v>
      </c>
      <c r="E3970" s="1">
        <f t="shared" si="244"/>
        <v>-3.6932111137325778E-11</v>
      </c>
      <c r="F3970" s="1">
        <f t="shared" si="245"/>
        <v>-1.9445729607629221E-11</v>
      </c>
      <c r="G3970" s="1">
        <f t="shared" si="246"/>
        <v>3.7813639997302771E-22</v>
      </c>
      <c r="H3970" s="3">
        <f t="shared" si="247"/>
        <v>-2314.8479369188872</v>
      </c>
    </row>
    <row r="3971" spans="1:8" x14ac:dyDescent="0.25">
      <c r="A3971">
        <f>ProcessedData_105hrs!A3971</f>
        <v>118795</v>
      </c>
      <c r="B3971">
        <v>-2248.01125</v>
      </c>
      <c r="C3971" s="1">
        <v>-5.6488072965673203E-11</v>
      </c>
      <c r="D3971">
        <v>25.708655911776798</v>
      </c>
      <c r="E3971" s="1">
        <f t="shared" ref="E3971:E4034" si="248">$K$2+$I$2*(A3971-$A$2)+$J$2*(D3971-$D$2)</f>
        <v>-3.6953542020591358E-11</v>
      </c>
      <c r="F3971" s="1">
        <f t="shared" ref="F3971:F4034" si="249">C3971-E3971</f>
        <v>-1.9534530945081845E-11</v>
      </c>
      <c r="G3971" s="1">
        <f t="shared" ref="G3971:G4034" si="250">(E3971-C3971)^2</f>
        <v>3.8159789924436021E-22</v>
      </c>
      <c r="H3971" s="3">
        <f t="shared" si="247"/>
        <v>-2315.2174723390931</v>
      </c>
    </row>
    <row r="3972" spans="1:8" x14ac:dyDescent="0.25">
      <c r="A3972">
        <f>ProcessedData_105hrs!A3972</f>
        <v>118805</v>
      </c>
      <c r="B3972">
        <v>-2248.3162499999999</v>
      </c>
      <c r="C3972" s="1">
        <v>-5.6596875269272999E-11</v>
      </c>
      <c r="D3972">
        <v>25.708217359754201</v>
      </c>
      <c r="E3972" s="1">
        <f t="shared" si="248"/>
        <v>-3.6975151539439617E-11</v>
      </c>
      <c r="F3972" s="1">
        <f t="shared" si="249"/>
        <v>-1.9621723729833383E-11</v>
      </c>
      <c r="G3972" s="1">
        <f t="shared" si="250"/>
        <v>3.8501204212990648E-22</v>
      </c>
      <c r="H3972" s="3">
        <f t="shared" ref="H3972:H4035" si="251">H3971+(E3972)*10^10</f>
        <v>-2315.5872238544875</v>
      </c>
    </row>
    <row r="3973" spans="1:8" x14ac:dyDescent="0.25">
      <c r="A3973">
        <f>ProcessedData_105hrs!A3973</f>
        <v>118815</v>
      </c>
      <c r="B3973">
        <v>-2248.6212500000001</v>
      </c>
      <c r="C3973" s="1">
        <v>-5.6704312536497303E-11</v>
      </c>
      <c r="D3973">
        <v>25.707774737854201</v>
      </c>
      <c r="E3973" s="1">
        <f t="shared" si="248"/>
        <v>-3.6996930008639255E-11</v>
      </c>
      <c r="F3973" s="1">
        <f t="shared" si="249"/>
        <v>-1.9707382527858047E-11</v>
      </c>
      <c r="G3973" s="1">
        <f t="shared" si="250"/>
        <v>3.8838092609932464E-22</v>
      </c>
      <c r="H3973" s="3">
        <f t="shared" si="251"/>
        <v>-2315.9571931545738</v>
      </c>
    </row>
    <row r="3974" spans="1:8" x14ac:dyDescent="0.25">
      <c r="A3974">
        <f>ProcessedData_105hrs!A3974</f>
        <v>118825</v>
      </c>
      <c r="B3974">
        <v>-2248.92625</v>
      </c>
      <c r="C3974" s="1">
        <v>-5.6810448087297898E-11</v>
      </c>
      <c r="D3974">
        <v>25.707328279631799</v>
      </c>
      <c r="E3974" s="1">
        <f t="shared" si="248"/>
        <v>-3.7018867732763287E-11</v>
      </c>
      <c r="F3974" s="1">
        <f t="shared" si="249"/>
        <v>-1.979158035453461E-11</v>
      </c>
      <c r="G3974" s="1">
        <f t="shared" si="250"/>
        <v>3.9170665293000034E-22</v>
      </c>
      <c r="H3974" s="3">
        <f t="shared" si="251"/>
        <v>-2316.3273818319012</v>
      </c>
    </row>
    <row r="3975" spans="1:8" x14ac:dyDescent="0.25">
      <c r="A3975">
        <f>ProcessedData_105hrs!A3975</f>
        <v>118835</v>
      </c>
      <c r="B3975">
        <v>-2249.2312499999998</v>
      </c>
      <c r="C3975" s="1">
        <v>-5.6915343223395901E-11</v>
      </c>
      <c r="D3975">
        <v>25.706878220196099</v>
      </c>
      <c r="E3975" s="1">
        <f t="shared" si="248"/>
        <v>-3.7040954951870067E-11</v>
      </c>
      <c r="F3975" s="1">
        <f t="shared" si="249"/>
        <v>-1.9874388271525834E-11</v>
      </c>
      <c r="G3975" s="1">
        <f t="shared" si="250"/>
        <v>3.9499130916736362E-22</v>
      </c>
      <c r="H3975" s="3">
        <f t="shared" si="251"/>
        <v>-2316.6977913814198</v>
      </c>
    </row>
    <row r="3976" spans="1:8" x14ac:dyDescent="0.25">
      <c r="A3976">
        <f>ProcessedData_105hrs!A3976</f>
        <v>118845</v>
      </c>
      <c r="B3976">
        <v>-2249.5362500000001</v>
      </c>
      <c r="C3976" s="1">
        <v>-5.7019056785314299E-11</v>
      </c>
      <c r="D3976">
        <v>25.706424796970101</v>
      </c>
      <c r="E3976" s="1">
        <f t="shared" si="248"/>
        <v>-3.7063181809962687E-11</v>
      </c>
      <c r="F3976" s="1">
        <f t="shared" si="249"/>
        <v>-1.9955874975351612E-11</v>
      </c>
      <c r="G3976" s="1">
        <f t="shared" si="250"/>
        <v>3.9823694603186472E-22</v>
      </c>
      <c r="H3976" s="3">
        <f t="shared" si="251"/>
        <v>-2317.0684231995197</v>
      </c>
    </row>
    <row r="3977" spans="1:8" x14ac:dyDescent="0.25">
      <c r="A3977">
        <f>ProcessedData_105hrs!A3977</f>
        <v>118855</v>
      </c>
      <c r="B3977">
        <v>-2249.9175</v>
      </c>
      <c r="C3977" s="1">
        <v>-5.7121644724191797E-11</v>
      </c>
      <c r="D3977">
        <v>25.705968248864799</v>
      </c>
      <c r="E3977" s="1">
        <f t="shared" si="248"/>
        <v>-3.7085538389273937E-11</v>
      </c>
      <c r="F3977" s="1">
        <f t="shared" si="249"/>
        <v>-2.003610633491786E-11</v>
      </c>
      <c r="G3977" s="1">
        <f t="shared" si="250"/>
        <v>4.0144555706413562E-22</v>
      </c>
      <c r="H3977" s="3">
        <f t="shared" si="251"/>
        <v>-2317.4392785834125</v>
      </c>
    </row>
    <row r="3978" spans="1:8" x14ac:dyDescent="0.25">
      <c r="A3978">
        <f>ProcessedData_105hrs!A3978</f>
        <v>118865</v>
      </c>
      <c r="B3978">
        <v>-2250.2987499999999</v>
      </c>
      <c r="C3978" s="1">
        <v>-5.7223159688679098E-11</v>
      </c>
      <c r="D3978">
        <v>25.7055088143868</v>
      </c>
      <c r="E3978" s="1">
        <f t="shared" si="248"/>
        <v>-3.7108014788823826E-11</v>
      </c>
      <c r="F3978" s="1">
        <f t="shared" si="249"/>
        <v>-2.0115144899855272E-11</v>
      </c>
      <c r="G3978" s="1">
        <f t="shared" si="250"/>
        <v>4.0461905434217355E-22</v>
      </c>
      <c r="H3978" s="3">
        <f t="shared" si="251"/>
        <v>-2317.8103587313008</v>
      </c>
    </row>
    <row r="3979" spans="1:8" x14ac:dyDescent="0.25">
      <c r="A3979">
        <f>ProcessedData_105hrs!A3979</f>
        <v>118875</v>
      </c>
      <c r="B3979">
        <v>-2250.6799999999998</v>
      </c>
      <c r="C3979" s="1">
        <v>-5.7323650627210199E-11</v>
      </c>
      <c r="D3979">
        <v>25.705046732998799</v>
      </c>
      <c r="E3979" s="1">
        <f t="shared" si="248"/>
        <v>-3.7130601067942712E-11</v>
      </c>
      <c r="F3979" s="1">
        <f t="shared" si="249"/>
        <v>-2.0193049559267487E-11</v>
      </c>
      <c r="G3979" s="1">
        <f t="shared" si="250"/>
        <v>4.0775925050303286E-22</v>
      </c>
      <c r="H3979" s="3">
        <f t="shared" si="251"/>
        <v>-2318.1816647419801</v>
      </c>
    </row>
    <row r="3980" spans="1:8" x14ac:dyDescent="0.25">
      <c r="A3980">
        <f>ProcessedData_105hrs!A3980</f>
        <v>118885</v>
      </c>
      <c r="B3980">
        <v>-2251.0612500000002</v>
      </c>
      <c r="C3980" s="1">
        <v>-5.7423162405926197E-11</v>
      </c>
      <c r="D3980">
        <v>25.704582245968599</v>
      </c>
      <c r="E3980" s="1">
        <f t="shared" si="248"/>
        <v>-3.7153287211026705E-11</v>
      </c>
      <c r="F3980" s="1">
        <f t="shared" si="249"/>
        <v>-2.0269875194899492E-11</v>
      </c>
      <c r="G3980" s="1">
        <f t="shared" si="250"/>
        <v>4.1086784041680172E-22</v>
      </c>
      <c r="H3980" s="3">
        <f t="shared" si="251"/>
        <v>-2318.5531976140905</v>
      </c>
    </row>
    <row r="3981" spans="1:8" x14ac:dyDescent="0.25">
      <c r="A3981">
        <f>ProcessedData_105hrs!A3981</f>
        <v>118895</v>
      </c>
      <c r="B3981">
        <v>-2251.4425000000001</v>
      </c>
      <c r="C3981" s="1">
        <v>-5.7521735442525303E-11</v>
      </c>
      <c r="D3981">
        <v>25.704115592350998</v>
      </c>
      <c r="E3981" s="1">
        <f t="shared" si="248"/>
        <v>-3.7176063294338957E-11</v>
      </c>
      <c r="F3981" s="1">
        <f t="shared" si="249"/>
        <v>-2.0345672148186346E-11</v>
      </c>
      <c r="G3981" s="1">
        <f t="shared" si="250"/>
        <v>4.1394637516148559E-22</v>
      </c>
      <c r="H3981" s="3">
        <f t="shared" si="251"/>
        <v>-2318.9249582470338</v>
      </c>
    </row>
    <row r="3982" spans="1:8" x14ac:dyDescent="0.25">
      <c r="A3982">
        <f>ProcessedData_105hrs!A3982</f>
        <v>118905</v>
      </c>
      <c r="B3982">
        <v>-2251.82375</v>
      </c>
      <c r="C3982" s="1">
        <v>-5.7619405356297602E-11</v>
      </c>
      <c r="D3982">
        <v>25.703647009815601</v>
      </c>
      <c r="E3982" s="1">
        <f t="shared" si="248"/>
        <v>-3.7198919451645436E-11</v>
      </c>
      <c r="F3982" s="1">
        <f t="shared" si="249"/>
        <v>-2.0420485904652166E-11</v>
      </c>
      <c r="G3982" s="1">
        <f t="shared" si="250"/>
        <v>4.169962445820978E-22</v>
      </c>
      <c r="H3982" s="3">
        <f t="shared" si="251"/>
        <v>-2319.2969474415504</v>
      </c>
    </row>
    <row r="3983" spans="1:8" x14ac:dyDescent="0.25">
      <c r="A3983">
        <f>ProcessedData_105hrs!A3983</f>
        <v>118915</v>
      </c>
      <c r="B3983">
        <v>-2252.1287499999999</v>
      </c>
      <c r="C3983" s="1">
        <v>-5.77162026345944E-11</v>
      </c>
      <c r="D3983">
        <v>25.703176738730299</v>
      </c>
      <c r="E3983" s="1">
        <f t="shared" si="248"/>
        <v>-3.7221845704699644E-11</v>
      </c>
      <c r="F3983" s="1">
        <f t="shared" si="249"/>
        <v>-2.0494356929894756E-11</v>
      </c>
      <c r="G3983" s="1">
        <f t="shared" si="250"/>
        <v>4.2001866596992522E-22</v>
      </c>
      <c r="H3983" s="3">
        <f t="shared" si="251"/>
        <v>-2319.6691658985974</v>
      </c>
    </row>
    <row r="3984" spans="1:8" x14ac:dyDescent="0.25">
      <c r="A3984">
        <f>ProcessedData_105hrs!A3984</f>
        <v>118925</v>
      </c>
      <c r="B3984">
        <v>-2252.4337500000001</v>
      </c>
      <c r="C3984" s="1">
        <v>-5.7812152315972299E-11</v>
      </c>
      <c r="D3984">
        <v>25.702705019273701</v>
      </c>
      <c r="E3984" s="1">
        <f t="shared" si="248"/>
        <v>-3.7244832083112759E-11</v>
      </c>
      <c r="F3984" s="1">
        <f t="shared" si="249"/>
        <v>-2.056732023285954E-11</v>
      </c>
      <c r="G3984" s="1">
        <f t="shared" si="250"/>
        <v>4.230146615609934E-22</v>
      </c>
      <c r="H3984" s="3">
        <f t="shared" si="251"/>
        <v>-2320.0416142194285</v>
      </c>
    </row>
    <row r="3985" spans="1:8" x14ac:dyDescent="0.25">
      <c r="A3985">
        <f>ProcessedData_105hrs!A3985</f>
        <v>118935</v>
      </c>
      <c r="B3985">
        <v>-2252.73875</v>
      </c>
      <c r="C3985" s="1">
        <v>-5.7907273690238897E-11</v>
      </c>
      <c r="D3985">
        <v>25.702232086933599</v>
      </c>
      <c r="E3985" s="1">
        <f t="shared" si="248"/>
        <v>-3.726786881122291E-11</v>
      </c>
      <c r="F3985" s="1">
        <f t="shared" si="249"/>
        <v>-2.0639404879015987E-11</v>
      </c>
      <c r="G3985" s="1">
        <f t="shared" si="250"/>
        <v>4.2598503375994892E-22</v>
      </c>
      <c r="H3985" s="3">
        <f t="shared" si="251"/>
        <v>-2320.4142929075406</v>
      </c>
    </row>
    <row r="3986" spans="1:8" x14ac:dyDescent="0.25">
      <c r="A3986">
        <f>ProcessedData_105hrs!A3986</f>
        <v>118945</v>
      </c>
      <c r="B3986">
        <v>-2253.0437499999998</v>
      </c>
      <c r="C3986" s="1">
        <v>-5.8001580015619E-11</v>
      </c>
      <c r="D3986">
        <v>25.701758175513</v>
      </c>
      <c r="E3986" s="1">
        <f t="shared" si="248"/>
        <v>-3.7290946183307707E-11</v>
      </c>
      <c r="F3986" s="1">
        <f t="shared" si="249"/>
        <v>-2.0710633832311293E-11</v>
      </c>
      <c r="G3986" s="1">
        <f t="shared" si="250"/>
        <v>4.2893035373607718E-22</v>
      </c>
      <c r="H3986" s="3">
        <f t="shared" si="251"/>
        <v>-2320.7872023693735</v>
      </c>
    </row>
    <row r="3987" spans="1:8" x14ac:dyDescent="0.25">
      <c r="A3987">
        <f>ProcessedData_105hrs!A3987</f>
        <v>118955</v>
      </c>
      <c r="B3987">
        <v>-2253.3487500000001</v>
      </c>
      <c r="C3987" s="1">
        <v>-5.8095078253247601E-11</v>
      </c>
      <c r="D3987">
        <v>25.701283520113499</v>
      </c>
      <c r="E3987" s="1">
        <f t="shared" si="248"/>
        <v>-3.7314054439737265E-11</v>
      </c>
      <c r="F3987" s="1">
        <f t="shared" si="249"/>
        <v>-2.0781023813510336E-11</v>
      </c>
      <c r="G3987" s="1">
        <f t="shared" si="250"/>
        <v>4.3185095073768361E-22</v>
      </c>
      <c r="H3987" s="3">
        <f t="shared" si="251"/>
        <v>-2321.1603429137708</v>
      </c>
    </row>
    <row r="3988" spans="1:8" x14ac:dyDescent="0.25">
      <c r="A3988">
        <f>ProcessedData_105hrs!A3988</f>
        <v>118965</v>
      </c>
      <c r="B3988">
        <v>-2253.6537499999999</v>
      </c>
      <c r="C3988" s="1">
        <v>-5.8187768819184702E-11</v>
      </c>
      <c r="D3988">
        <v>25.700808354219198</v>
      </c>
      <c r="E3988" s="1">
        <f t="shared" si="248"/>
        <v>-3.7337183888027747E-11</v>
      </c>
      <c r="F3988" s="1">
        <f t="shared" si="249"/>
        <v>-2.0850584931156956E-11</v>
      </c>
      <c r="G3988" s="1">
        <f t="shared" si="250"/>
        <v>4.3474689197138948E-22</v>
      </c>
      <c r="H3988" s="3">
        <f t="shared" si="251"/>
        <v>-2321.5337147526511</v>
      </c>
    </row>
    <row r="3989" spans="1:8" x14ac:dyDescent="0.25">
      <c r="A3989">
        <f>ProcessedData_105hrs!A3989</f>
        <v>118975</v>
      </c>
      <c r="B3989">
        <v>-2253.9587499999998</v>
      </c>
      <c r="C3989" s="1">
        <v>-5.8279645354137501E-11</v>
      </c>
      <c r="D3989">
        <v>25.700332907898499</v>
      </c>
      <c r="E3989" s="1">
        <f t="shared" si="248"/>
        <v>-3.7360324977489172E-11</v>
      </c>
      <c r="F3989" s="1">
        <f t="shared" si="249"/>
        <v>-2.0919320376648329E-11</v>
      </c>
      <c r="G3989" s="1">
        <f t="shared" si="250"/>
        <v>4.3761796502085396E-22</v>
      </c>
      <c r="H3989" s="3">
        <f t="shared" si="251"/>
        <v>-2321.9073180024261</v>
      </c>
    </row>
    <row r="3990" spans="1:8" x14ac:dyDescent="0.25">
      <c r="A3990">
        <f>ProcessedData_105hrs!A3990</f>
        <v>118985</v>
      </c>
      <c r="B3990">
        <v>-2254.2637500000001</v>
      </c>
      <c r="C3990" s="1">
        <v>-5.8370694511062195E-11</v>
      </c>
      <c r="D3990">
        <v>25.6998574092305</v>
      </c>
      <c r="E3990" s="1">
        <f t="shared" si="248"/>
        <v>-3.7383468240012306E-11</v>
      </c>
      <c r="F3990" s="1">
        <f t="shared" si="249"/>
        <v>-2.0987226271049889E-11</v>
      </c>
      <c r="G3990" s="1">
        <f t="shared" si="250"/>
        <v>4.4046366655224661E-22</v>
      </c>
      <c r="H3990" s="3">
        <f t="shared" si="251"/>
        <v>-2322.2811526848263</v>
      </c>
    </row>
    <row r="3991" spans="1:8" x14ac:dyDescent="0.25">
      <c r="A3991">
        <f>ProcessedData_105hrs!A3991</f>
        <v>118995</v>
      </c>
      <c r="B3991">
        <v>-2254.5687499999999</v>
      </c>
      <c r="C3991" s="1">
        <v>-5.8461233143479898E-11</v>
      </c>
      <c r="D3991">
        <v>25.699382085188901</v>
      </c>
      <c r="E3991" s="1">
        <f t="shared" si="248"/>
        <v>-3.740660425337562E-11</v>
      </c>
      <c r="F3991" s="1">
        <f t="shared" si="249"/>
        <v>-2.1054628890104278E-11</v>
      </c>
      <c r="G3991" s="1">
        <f t="shared" si="250"/>
        <v>4.4329739770001371E-22</v>
      </c>
      <c r="H3991" s="3">
        <f t="shared" si="251"/>
        <v>-2322.6552187273601</v>
      </c>
    </row>
    <row r="3992" spans="1:8" x14ac:dyDescent="0.25">
      <c r="A3992">
        <f>ProcessedData_105hrs!A3992</f>
        <v>119005</v>
      </c>
      <c r="B3992">
        <v>-2254.8737500000002</v>
      </c>
      <c r="C3992" s="1">
        <v>-5.8551592260727402E-11</v>
      </c>
      <c r="D3992">
        <v>25.698907160948099</v>
      </c>
      <c r="E3992" s="1">
        <f t="shared" si="248"/>
        <v>-3.7429723670051014E-11</v>
      </c>
      <c r="F3992" s="1">
        <f t="shared" si="249"/>
        <v>-2.1121868590676388E-11</v>
      </c>
      <c r="G3992" s="1">
        <f t="shared" si="250"/>
        <v>4.461333327618018E-22</v>
      </c>
      <c r="H3992" s="3">
        <f t="shared" si="251"/>
        <v>-2323.0295159640605</v>
      </c>
    </row>
    <row r="3993" spans="1:8" x14ac:dyDescent="0.25">
      <c r="A3993">
        <f>ProcessedData_105hrs!A3993</f>
        <v>119015</v>
      </c>
      <c r="B3993">
        <v>-2255.2550000000001</v>
      </c>
      <c r="C3993" s="1">
        <v>-5.8641126572083302E-11</v>
      </c>
      <c r="D3993">
        <v>25.698432858130399</v>
      </c>
      <c r="E3993" s="1">
        <f t="shared" si="248"/>
        <v>-3.7452817289966214E-11</v>
      </c>
      <c r="F3993" s="1">
        <f t="shared" si="249"/>
        <v>-2.1188309282117088E-11</v>
      </c>
      <c r="G3993" s="1">
        <f t="shared" si="250"/>
        <v>4.4894445023464917E-22</v>
      </c>
      <c r="H3993" s="3">
        <f t="shared" si="251"/>
        <v>-2323.4040441369602</v>
      </c>
    </row>
    <row r="3994" spans="1:8" x14ac:dyDescent="0.25">
      <c r="A3994">
        <f>ProcessedData_105hrs!A3994</f>
        <v>119025</v>
      </c>
      <c r="B3994">
        <v>-2255.56</v>
      </c>
      <c r="C3994" s="1">
        <v>-5.8729184474681299E-11</v>
      </c>
      <c r="D3994">
        <v>25.6979593946532</v>
      </c>
      <c r="E3994" s="1">
        <f t="shared" si="248"/>
        <v>-3.7475876066848427E-11</v>
      </c>
      <c r="F3994" s="1">
        <f t="shared" si="249"/>
        <v>-2.1253308407832872E-11</v>
      </c>
      <c r="G3994" s="1">
        <f t="shared" si="250"/>
        <v>4.5170311827845939E-22</v>
      </c>
      <c r="H3994" s="3">
        <f t="shared" si="251"/>
        <v>-2323.7788028976288</v>
      </c>
    </row>
    <row r="3995" spans="1:8" x14ac:dyDescent="0.25">
      <c r="A3995">
        <f>ProcessedData_105hrs!A3995</f>
        <v>119035</v>
      </c>
      <c r="B3995">
        <v>-2255.8649999999998</v>
      </c>
      <c r="C3995" s="1">
        <v>-5.8816078059104802E-11</v>
      </c>
      <c r="D3995">
        <v>25.697486986177999</v>
      </c>
      <c r="E3995" s="1">
        <f t="shared" si="248"/>
        <v>-3.7498891048072738E-11</v>
      </c>
      <c r="F3995" s="1">
        <f t="shared" si="249"/>
        <v>-2.1317187011032064E-11</v>
      </c>
      <c r="G3995" s="1">
        <f t="shared" si="250"/>
        <v>4.5442246206331412E-22</v>
      </c>
      <c r="H3995" s="3">
        <f t="shared" si="251"/>
        <v>-2324.1537918081094</v>
      </c>
    </row>
    <row r="3996" spans="1:8" x14ac:dyDescent="0.25">
      <c r="A3996">
        <f>ProcessedData_105hrs!A3996</f>
        <v>119045</v>
      </c>
      <c r="B3996">
        <v>-2256.17</v>
      </c>
      <c r="C3996" s="1">
        <v>-5.8902092706545397E-11</v>
      </c>
      <c r="D3996">
        <v>25.697015844839701</v>
      </c>
      <c r="E3996" s="1">
        <f t="shared" si="248"/>
        <v>-3.7521853427411616E-11</v>
      </c>
      <c r="F3996" s="1">
        <f t="shared" si="249"/>
        <v>-2.1380239279133782E-11</v>
      </c>
      <c r="G3996" s="1">
        <f t="shared" si="250"/>
        <v>4.5711463163301499E-22</v>
      </c>
      <c r="H3996" s="3">
        <f t="shared" si="251"/>
        <v>-2324.5290103423836</v>
      </c>
    </row>
    <row r="3997" spans="1:8" x14ac:dyDescent="0.25">
      <c r="A3997">
        <f>ProcessedData_105hrs!A3997</f>
        <v>119055</v>
      </c>
      <c r="B3997">
        <v>-2256.4749999999999</v>
      </c>
      <c r="C3997" s="1">
        <v>-5.89871711324023E-11</v>
      </c>
      <c r="D3997">
        <v>25.696546180164699</v>
      </c>
      <c r="E3997" s="1">
        <f t="shared" si="248"/>
        <v>-3.7544754506922967E-11</v>
      </c>
      <c r="F3997" s="1">
        <f t="shared" si="249"/>
        <v>-2.1442416625479332E-11</v>
      </c>
      <c r="G3997" s="1">
        <f t="shared" si="250"/>
        <v>4.597772307406325E-22</v>
      </c>
      <c r="H3997" s="3">
        <f t="shared" si="251"/>
        <v>-2324.9044578874527</v>
      </c>
    </row>
    <row r="3998" spans="1:8" x14ac:dyDescent="0.25">
      <c r="A3998">
        <f>ProcessedData_105hrs!A3998</f>
        <v>119065</v>
      </c>
      <c r="B3998">
        <v>-2256.8562499999998</v>
      </c>
      <c r="C3998" s="1">
        <v>-5.9071250698208505E-11</v>
      </c>
      <c r="D3998">
        <v>25.6960781994791</v>
      </c>
      <c r="E3998" s="1">
        <f t="shared" si="248"/>
        <v>-3.7567585680003909E-11</v>
      </c>
      <c r="F3998" s="1">
        <f t="shared" si="249"/>
        <v>-2.1503665018204597E-11</v>
      </c>
      <c r="G3998" s="1">
        <f t="shared" si="250"/>
        <v>4.6240760921515607E-22</v>
      </c>
      <c r="H3998" s="3">
        <f t="shared" si="251"/>
        <v>-2325.2801337442529</v>
      </c>
    </row>
    <row r="3999" spans="1:8" x14ac:dyDescent="0.25">
      <c r="A3999">
        <f>ProcessedData_105hrs!A3999</f>
        <v>119075</v>
      </c>
      <c r="B3999">
        <v>-2257.1612500000001</v>
      </c>
      <c r="C3999" s="1">
        <v>-5.9154263358024794E-11</v>
      </c>
      <c r="D3999">
        <v>25.6956121045258</v>
      </c>
      <c r="E3999" s="1">
        <f t="shared" si="248"/>
        <v>-3.7590338571823997E-11</v>
      </c>
      <c r="F3999" s="1">
        <f t="shared" si="249"/>
        <v>-2.1563924786200797E-11</v>
      </c>
      <c r="G3999" s="1">
        <f t="shared" si="250"/>
        <v>4.6500285218492512E-22</v>
      </c>
      <c r="H3999" s="3">
        <f t="shared" si="251"/>
        <v>-2325.6560371299711</v>
      </c>
    </row>
    <row r="4000" spans="1:8" x14ac:dyDescent="0.25">
      <c r="A4000">
        <f>ProcessedData_105hrs!A4000</f>
        <v>119085</v>
      </c>
      <c r="B4000">
        <v>-2257.4662499999999</v>
      </c>
      <c r="C4000" s="1">
        <v>-5.9236135622035806E-11</v>
      </c>
      <c r="D4000">
        <v>25.695148094033499</v>
      </c>
      <c r="E4000" s="1">
        <f t="shared" si="248"/>
        <v>-3.7613004932679308E-11</v>
      </c>
      <c r="F4000" s="1">
        <f t="shared" si="249"/>
        <v>-2.1623130689356499E-11</v>
      </c>
      <c r="G4000" s="1">
        <f t="shared" si="250"/>
        <v>4.6755978080899087E-22</v>
      </c>
      <c r="H4000" s="3">
        <f t="shared" si="251"/>
        <v>-2326.0321671792981</v>
      </c>
    </row>
    <row r="4001" spans="1:8" x14ac:dyDescent="0.25">
      <c r="A4001">
        <f>ProcessedData_105hrs!A4001</f>
        <v>119095</v>
      </c>
      <c r="B4001">
        <v>-2257.7712499999998</v>
      </c>
      <c r="C4001" s="1">
        <v>-5.9316788537395697E-11</v>
      </c>
      <c r="D4001">
        <v>25.6946863646689</v>
      </c>
      <c r="E4001" s="1">
        <f t="shared" si="248"/>
        <v>-3.763557659846426E-11</v>
      </c>
      <c r="F4001" s="1">
        <f t="shared" si="249"/>
        <v>-2.1681211938931438E-11</v>
      </c>
      <c r="G4001" s="1">
        <f t="shared" si="250"/>
        <v>4.7007495114086313E-22</v>
      </c>
      <c r="H4001" s="3">
        <f t="shared" si="251"/>
        <v>-2326.4085229452826</v>
      </c>
    </row>
    <row r="4002" spans="1:8" x14ac:dyDescent="0.25">
      <c r="A4002">
        <f>ProcessedData_105hrs!A4002</f>
        <v>119105</v>
      </c>
      <c r="B4002">
        <v>-2258.0762500000001</v>
      </c>
      <c r="C4002" s="1">
        <v>-5.9396137686363901E-11</v>
      </c>
      <c r="D4002">
        <v>25.6942271076772</v>
      </c>
      <c r="E4002" s="1">
        <f t="shared" si="248"/>
        <v>-3.7658045630133083E-11</v>
      </c>
      <c r="F4002" s="1">
        <f t="shared" si="249"/>
        <v>-2.1738092056230818E-11</v>
      </c>
      <c r="G4002" s="1">
        <f t="shared" si="250"/>
        <v>4.7254464624516538E-22</v>
      </c>
      <c r="H4002" s="3">
        <f t="shared" si="251"/>
        <v>-2326.7851034015839</v>
      </c>
    </row>
    <row r="4003" spans="1:8" x14ac:dyDescent="0.25">
      <c r="A4003">
        <f>ProcessedData_105hrs!A4003</f>
        <v>119115</v>
      </c>
      <c r="B4003">
        <v>-2258.4575</v>
      </c>
      <c r="C4003" s="1">
        <v>-5.9474093201758302E-11</v>
      </c>
      <c r="D4003">
        <v>25.693770512059601</v>
      </c>
      <c r="E4003" s="1">
        <f t="shared" si="248"/>
        <v>-3.7680404181793535E-11</v>
      </c>
      <c r="F4003" s="1">
        <f t="shared" si="249"/>
        <v>-2.1793689019964767E-11</v>
      </c>
      <c r="G4003" s="1">
        <f t="shared" si="250"/>
        <v>4.7496488109893284E-22</v>
      </c>
      <c r="H4003" s="3">
        <f t="shared" si="251"/>
        <v>-2327.161907443402</v>
      </c>
    </row>
    <row r="4004" spans="1:8" x14ac:dyDescent="0.25">
      <c r="A4004">
        <f>ProcessedData_105hrs!A4004</f>
        <v>119125</v>
      </c>
      <c r="B4004">
        <v>-2258.8387499999999</v>
      </c>
      <c r="C4004" s="1">
        <v>-5.9550559799740405E-11</v>
      </c>
      <c r="D4004">
        <v>25.693316765098</v>
      </c>
      <c r="E4004" s="1">
        <f t="shared" si="248"/>
        <v>-3.7702644478925785E-11</v>
      </c>
      <c r="F4004" s="1">
        <f t="shared" si="249"/>
        <v>-2.184791532081462E-11</v>
      </c>
      <c r="G4004" s="1">
        <f t="shared" si="250"/>
        <v>4.7733140386548622E-22</v>
      </c>
      <c r="H4004" s="3">
        <f t="shared" si="251"/>
        <v>-2327.5389338881914</v>
      </c>
    </row>
    <row r="4005" spans="1:8" x14ac:dyDescent="0.25">
      <c r="A4005">
        <f>ProcessedData_105hrs!A4005</f>
        <v>119135</v>
      </c>
      <c r="B4005">
        <v>-2259.2199999999998</v>
      </c>
      <c r="C4005" s="1">
        <v>-5.9625436829940094E-11</v>
      </c>
      <c r="D4005">
        <v>25.692866046942601</v>
      </c>
      <c r="E4005" s="1">
        <f t="shared" si="248"/>
        <v>-3.7724759043063792E-11</v>
      </c>
      <c r="F4005" s="1">
        <f t="shared" si="249"/>
        <v>-2.1900677786876302E-11</v>
      </c>
      <c r="G4005" s="1">
        <f t="shared" si="250"/>
        <v>4.7963968752457705E-22</v>
      </c>
      <c r="H4005" s="3">
        <f t="shared" si="251"/>
        <v>-2327.9161814786221</v>
      </c>
    </row>
    <row r="4006" spans="1:8" x14ac:dyDescent="0.25">
      <c r="A4006">
        <f>ProcessedData_105hrs!A4006</f>
        <v>119145</v>
      </c>
      <c r="B4006">
        <v>-2259.5250000000001</v>
      </c>
      <c r="C4006" s="1">
        <v>-5.9698618342912003E-11</v>
      </c>
      <c r="D4006">
        <v>25.692418532739602</v>
      </c>
      <c r="E4006" s="1">
        <f t="shared" si="248"/>
        <v>-3.7746740603469691E-11</v>
      </c>
      <c r="F4006" s="1">
        <f t="shared" si="249"/>
        <v>-2.1951877739442312E-11</v>
      </c>
      <c r="G4006" s="1">
        <f t="shared" si="250"/>
        <v>4.8188493628742288E-22</v>
      </c>
      <c r="H4006" s="3">
        <f t="shared" si="251"/>
        <v>-2328.2936488846567</v>
      </c>
    </row>
    <row r="4007" spans="1:8" x14ac:dyDescent="0.25">
      <c r="A4007">
        <f>ProcessedData_105hrs!A4007</f>
        <v>119155</v>
      </c>
      <c r="B4007">
        <v>-2259.83</v>
      </c>
      <c r="C4007" s="1">
        <v>-5.9769993174906701E-11</v>
      </c>
      <c r="D4007">
        <v>25.691974396909199</v>
      </c>
      <c r="E4007" s="1">
        <f t="shared" si="248"/>
        <v>-3.7768581919543649E-11</v>
      </c>
      <c r="F4007" s="1">
        <f t="shared" si="249"/>
        <v>-2.2001411255363052E-11</v>
      </c>
      <c r="G4007" s="1">
        <f t="shared" si="250"/>
        <v>4.8406209722761602E-22</v>
      </c>
      <c r="H4007" s="3">
        <f t="shared" si="251"/>
        <v>-2328.6713347038522</v>
      </c>
    </row>
    <row r="4008" spans="1:8" x14ac:dyDescent="0.25">
      <c r="A4008">
        <f>ProcessedData_105hrs!A4008</f>
        <v>119165</v>
      </c>
      <c r="B4008">
        <v>-2260.1350000000002</v>
      </c>
      <c r="C4008" s="1">
        <v>-5.9839445049927801E-11</v>
      </c>
      <c r="D4008">
        <v>25.691533808792801</v>
      </c>
      <c r="E4008" s="1">
        <f t="shared" si="248"/>
        <v>-3.7790275961518528E-11</v>
      </c>
      <c r="F4008" s="1">
        <f t="shared" si="249"/>
        <v>-2.2049169088409273E-11</v>
      </c>
      <c r="G4008" s="1">
        <f t="shared" si="250"/>
        <v>4.8616585748926303E-22</v>
      </c>
      <c r="H4008" s="3">
        <f t="shared" si="251"/>
        <v>-2329.0492374634673</v>
      </c>
    </row>
    <row r="4009" spans="1:8" x14ac:dyDescent="0.25">
      <c r="A4009">
        <f>ProcessedData_105hrs!A4009</f>
        <v>119175</v>
      </c>
      <c r="B4009">
        <v>-2260.44</v>
      </c>
      <c r="C4009" s="1">
        <v>-5.9906852699035403E-11</v>
      </c>
      <c r="D4009">
        <v>25.6910969298956</v>
      </c>
      <c r="E4009" s="1">
        <f t="shared" si="248"/>
        <v>-3.7811816024927293E-11</v>
      </c>
      <c r="F4009" s="1">
        <f t="shared" si="249"/>
        <v>-2.209503667410811E-11</v>
      </c>
      <c r="G4009" s="1">
        <f t="shared" si="250"/>
        <v>4.8819064563018234E-22</v>
      </c>
      <c r="H4009" s="3">
        <f t="shared" si="251"/>
        <v>-2329.4273556237167</v>
      </c>
    </row>
    <row r="4010" spans="1:8" x14ac:dyDescent="0.25">
      <c r="A4010">
        <f>ProcessedData_105hrs!A4010</f>
        <v>119185</v>
      </c>
      <c r="B4010">
        <v>-2260.7449999999999</v>
      </c>
      <c r="C4010" s="1">
        <v>-5.9972089996844699E-11</v>
      </c>
      <c r="D4010">
        <v>25.690663919742001</v>
      </c>
      <c r="E4010" s="1">
        <f t="shared" si="248"/>
        <v>-3.7833195487530129E-11</v>
      </c>
      <c r="F4010" s="1">
        <f t="shared" si="249"/>
        <v>-2.213889450931457E-11</v>
      </c>
      <c r="G4010" s="1">
        <f t="shared" si="250"/>
        <v>4.9013065009455878E-22</v>
      </c>
      <c r="H4010" s="3">
        <f t="shared" si="251"/>
        <v>-2329.8056875785919</v>
      </c>
    </row>
    <row r="4011" spans="1:8" x14ac:dyDescent="0.25">
      <c r="A4011">
        <f>ProcessedData_105hrs!A4011</f>
        <v>119195</v>
      </c>
      <c r="B4011">
        <v>-2261.1262499999998</v>
      </c>
      <c r="C4011" s="1">
        <v>-6.0035026115155605E-11</v>
      </c>
      <c r="D4011">
        <v>25.6902349363444</v>
      </c>
      <c r="E4011" s="1">
        <f t="shared" si="248"/>
        <v>-3.7854407789854238E-11</v>
      </c>
      <c r="F4011" s="1">
        <f t="shared" si="249"/>
        <v>-2.2180618325301367E-11</v>
      </c>
      <c r="G4011" s="1">
        <f t="shared" si="250"/>
        <v>4.919798292926948E-22</v>
      </c>
      <c r="H4011" s="3">
        <f t="shared" si="251"/>
        <v>-2330.1842316564903</v>
      </c>
    </row>
    <row r="4012" spans="1:8" x14ac:dyDescent="0.25">
      <c r="A4012">
        <f>ProcessedData_105hrs!A4012</f>
        <v>119205</v>
      </c>
      <c r="B4012">
        <v>-2261.4312500000001</v>
      </c>
      <c r="C4012" s="1">
        <v>-6.0095525693642396E-11</v>
      </c>
      <c r="D4012">
        <v>25.689810131876001</v>
      </c>
      <c r="E4012" s="1">
        <f t="shared" si="248"/>
        <v>-3.787544661482573E-11</v>
      </c>
      <c r="F4012" s="1">
        <f t="shared" si="249"/>
        <v>-2.2220079078816666E-11</v>
      </c>
      <c r="G4012" s="1">
        <f t="shared" si="250"/>
        <v>4.9373191426886607E-22</v>
      </c>
      <c r="H4012" s="3">
        <f t="shared" si="251"/>
        <v>-2330.5629861226384</v>
      </c>
    </row>
    <row r="4013" spans="1:8" x14ac:dyDescent="0.25">
      <c r="A4013">
        <f>ProcessedData_105hrs!A4013</f>
        <v>119215</v>
      </c>
      <c r="B4013">
        <v>-2261.8125</v>
      </c>
      <c r="C4013" s="1">
        <v>-6.0153449027514704E-11</v>
      </c>
      <c r="D4013">
        <v>25.689389653219799</v>
      </c>
      <c r="E4013" s="1">
        <f t="shared" si="248"/>
        <v>-3.7896305864980039E-11</v>
      </c>
      <c r="F4013" s="1">
        <f t="shared" si="249"/>
        <v>-2.2257143162534665E-11</v>
      </c>
      <c r="G4013" s="1">
        <f t="shared" si="250"/>
        <v>4.9538042175756362E-22</v>
      </c>
      <c r="H4013" s="3">
        <f t="shared" si="251"/>
        <v>-2330.9419491812882</v>
      </c>
    </row>
    <row r="4014" spans="1:8" x14ac:dyDescent="0.25">
      <c r="A4014">
        <f>ProcessedData_105hrs!A4014</f>
        <v>119225</v>
      </c>
      <c r="B4014">
        <v>-2262.1937499999999</v>
      </c>
      <c r="C4014" s="1">
        <v>-6.0208652272057004E-11</v>
      </c>
      <c r="D4014">
        <v>25.6889736430062</v>
      </c>
      <c r="E4014" s="1">
        <f t="shared" si="248"/>
        <v>-3.7916979619387528E-11</v>
      </c>
      <c r="F4014" s="1">
        <f t="shared" si="249"/>
        <v>-2.2291672652669476E-11</v>
      </c>
      <c r="G4014" s="1">
        <f t="shared" si="250"/>
        <v>4.9691866965377215E-22</v>
      </c>
      <c r="H4014" s="3">
        <f t="shared" si="251"/>
        <v>-2331.321118977482</v>
      </c>
    </row>
    <row r="4015" spans="1:8" x14ac:dyDescent="0.25">
      <c r="A4015">
        <f>ProcessedData_105hrs!A4015</f>
        <v>119235</v>
      </c>
      <c r="B4015">
        <v>-2262.5749999999998</v>
      </c>
      <c r="C4015" s="1">
        <v>-6.0260987663934905E-11</v>
      </c>
      <c r="D4015">
        <v>25.688562238995001</v>
      </c>
      <c r="E4015" s="1">
        <f t="shared" si="248"/>
        <v>-3.7937462159309431E-11</v>
      </c>
      <c r="F4015" s="1">
        <f t="shared" si="249"/>
        <v>-2.2323525504625474E-11</v>
      </c>
      <c r="G4015" s="1">
        <f t="shared" si="250"/>
        <v>4.9833979095566403E-22</v>
      </c>
      <c r="H4015" s="3">
        <f t="shared" si="251"/>
        <v>-2331.7004935990749</v>
      </c>
    </row>
    <row r="4016" spans="1:8" x14ac:dyDescent="0.25">
      <c r="A4016">
        <f>ProcessedData_105hrs!A4016</f>
        <v>119245</v>
      </c>
      <c r="B4016">
        <v>-2262.9562500000002</v>
      </c>
      <c r="C4016" s="1">
        <v>-6.0310303759153496E-11</v>
      </c>
      <c r="D4016">
        <v>25.688155574531301</v>
      </c>
      <c r="E4016" s="1">
        <f t="shared" si="248"/>
        <v>-3.7957747949271497E-11</v>
      </c>
      <c r="F4016" s="1">
        <f t="shared" si="249"/>
        <v>-2.2352555809881998E-11</v>
      </c>
      <c r="G4016" s="1">
        <f t="shared" si="250"/>
        <v>4.9963675123388948E-22</v>
      </c>
      <c r="H4016" s="3">
        <f t="shared" si="251"/>
        <v>-2332.0800710785675</v>
      </c>
    </row>
    <row r="4017" spans="1:8" x14ac:dyDescent="0.25">
      <c r="A4017">
        <f>ProcessedData_105hrs!A4017</f>
        <v>119255</v>
      </c>
      <c r="B4017">
        <v>-2263.26125</v>
      </c>
      <c r="C4017" s="1">
        <v>-6.0356445687533495E-11</v>
      </c>
      <c r="D4017">
        <v>25.687753780108899</v>
      </c>
      <c r="E4017" s="1">
        <f t="shared" si="248"/>
        <v>-3.7977831572163831E-11</v>
      </c>
      <c r="F4017" s="1">
        <f t="shared" si="249"/>
        <v>-2.2378614115369664E-11</v>
      </c>
      <c r="G4017" s="1">
        <f t="shared" si="250"/>
        <v>5.0080236972462239E-22</v>
      </c>
      <c r="H4017" s="3">
        <f t="shared" si="251"/>
        <v>-2332.459849394289</v>
      </c>
    </row>
    <row r="4018" spans="1:8" x14ac:dyDescent="0.25">
      <c r="A4018">
        <f>ProcessedData_105hrs!A4018</f>
        <v>119265</v>
      </c>
      <c r="B4018">
        <v>-2263.5662499999999</v>
      </c>
      <c r="C4018" s="1">
        <v>-6.0399255423566902E-11</v>
      </c>
      <c r="D4018">
        <v>25.6873569822726</v>
      </c>
      <c r="E4018" s="1">
        <f t="shared" si="248"/>
        <v>-3.7997707774808712E-11</v>
      </c>
      <c r="F4018" s="1">
        <f t="shared" si="249"/>
        <v>-2.240154764875819E-11</v>
      </c>
      <c r="G4018" s="1">
        <f t="shared" si="250"/>
        <v>5.0182933705958355E-22</v>
      </c>
      <c r="H4018" s="3">
        <f t="shared" si="251"/>
        <v>-2332.8398264720372</v>
      </c>
    </row>
    <row r="4019" spans="1:8" x14ac:dyDescent="0.25">
      <c r="A4019">
        <f>ProcessedData_105hrs!A4019</f>
        <v>119275</v>
      </c>
      <c r="B4019">
        <v>-2263.9475000000002</v>
      </c>
      <c r="C4019" s="1">
        <v>-6.0438572073497004E-11</v>
      </c>
      <c r="D4019">
        <v>25.686965302003099</v>
      </c>
      <c r="E4019" s="1">
        <f t="shared" si="248"/>
        <v>-3.8017371535008002E-11</v>
      </c>
      <c r="F4019" s="1">
        <f t="shared" si="249"/>
        <v>-2.2421200538489002E-11</v>
      </c>
      <c r="G4019" s="1">
        <f t="shared" si="250"/>
        <v>5.0271023358713953E-22</v>
      </c>
      <c r="H4019" s="3">
        <f t="shared" si="251"/>
        <v>-2333.2200001873871</v>
      </c>
    </row>
    <row r="4020" spans="1:8" x14ac:dyDescent="0.25">
      <c r="A4020">
        <f>ProcessedData_105hrs!A4020</f>
        <v>119285</v>
      </c>
      <c r="B4020">
        <v>-2264.3287500000001</v>
      </c>
      <c r="C4020" s="1">
        <v>-6.0474232178461606E-11</v>
      </c>
      <c r="D4020">
        <v>25.6865788557954</v>
      </c>
      <c r="E4020" s="1">
        <f t="shared" si="248"/>
        <v>-3.8036818016775207E-11</v>
      </c>
      <c r="F4020" s="1">
        <f t="shared" si="249"/>
        <v>-2.2437414161686399E-11</v>
      </c>
      <c r="G4020" s="1">
        <f t="shared" si="250"/>
        <v>5.0343755426304537E-22</v>
      </c>
      <c r="H4020" s="3">
        <f t="shared" si="251"/>
        <v>-2333.6003683675549</v>
      </c>
    </row>
    <row r="4021" spans="1:8" x14ac:dyDescent="0.25">
      <c r="A4021">
        <f>ProcessedData_105hrs!A4021</f>
        <v>119295</v>
      </c>
      <c r="B4021">
        <v>-2264.63375</v>
      </c>
      <c r="C4021" s="1">
        <v>-6.0506070033521998E-11</v>
      </c>
      <c r="D4021">
        <v>25.686197756183699</v>
      </c>
      <c r="E4021" s="1">
        <f t="shared" si="248"/>
        <v>-3.8056042548546554E-11</v>
      </c>
      <c r="F4021" s="1">
        <f t="shared" si="249"/>
        <v>-2.2450027484975444E-11</v>
      </c>
      <c r="G4021" s="1">
        <f t="shared" si="250"/>
        <v>5.0400373407615286E-22</v>
      </c>
      <c r="H4021" s="3">
        <f t="shared" si="251"/>
        <v>-2333.9809287930402</v>
      </c>
    </row>
    <row r="4022" spans="1:8" x14ac:dyDescent="0.25">
      <c r="A4022">
        <f>ProcessedData_105hrs!A4022</f>
        <v>119305</v>
      </c>
      <c r="B4022">
        <v>-2264.9387499999998</v>
      </c>
      <c r="C4022" s="1">
        <v>-6.0533918022393805E-11</v>
      </c>
      <c r="D4022">
        <v>25.6858221111933</v>
      </c>
      <c r="E4022" s="1">
        <f t="shared" si="248"/>
        <v>-3.8075040645933119E-11</v>
      </c>
      <c r="F4022" s="1">
        <f t="shared" si="249"/>
        <v>-2.2458877376460686E-11</v>
      </c>
      <c r="G4022" s="1">
        <f t="shared" si="250"/>
        <v>5.0440117301089759E-22</v>
      </c>
      <c r="H4022" s="3">
        <f t="shared" si="251"/>
        <v>-2334.3616791994996</v>
      </c>
    </row>
    <row r="4023" spans="1:8" x14ac:dyDescent="0.25">
      <c r="A4023">
        <f>ProcessedData_105hrs!A4023</f>
        <v>119315</v>
      </c>
      <c r="B4023">
        <v>-2265.2437500000001</v>
      </c>
      <c r="C4023" s="1">
        <v>-6.0557606967681605E-11</v>
      </c>
      <c r="D4023">
        <v>25.6854520248976</v>
      </c>
      <c r="E4023" s="1">
        <f t="shared" si="248"/>
        <v>-3.809380798859912E-11</v>
      </c>
      <c r="F4023" s="1">
        <f t="shared" si="249"/>
        <v>-2.2463798979082484E-11</v>
      </c>
      <c r="G4023" s="1">
        <f t="shared" si="250"/>
        <v>5.0462226457262725E-22</v>
      </c>
      <c r="H4023" s="3">
        <f t="shared" si="251"/>
        <v>-2334.7426172793857</v>
      </c>
    </row>
    <row r="4024" spans="1:8" x14ac:dyDescent="0.25">
      <c r="A4024">
        <f>ProcessedData_105hrs!A4024</f>
        <v>119325</v>
      </c>
      <c r="B4024">
        <v>-2265.5487499999999</v>
      </c>
      <c r="C4024" s="1">
        <v>-6.0576966496411202E-11</v>
      </c>
      <c r="D4024">
        <v>25.685087596901599</v>
      </c>
      <c r="E4024" s="1">
        <f t="shared" si="248"/>
        <v>-3.8112340441702639E-11</v>
      </c>
      <c r="F4024" s="1">
        <f t="shared" si="249"/>
        <v>-2.2464626054708563E-11</v>
      </c>
      <c r="G4024" s="1">
        <f t="shared" si="250"/>
        <v>5.0465942377789085E-22</v>
      </c>
      <c r="H4024" s="3">
        <f t="shared" si="251"/>
        <v>-2335.1237406838027</v>
      </c>
    </row>
    <row r="4025" spans="1:8" x14ac:dyDescent="0.25">
      <c r="A4025">
        <f>ProcessedData_105hrs!A4025</f>
        <v>119335</v>
      </c>
      <c r="B4025">
        <v>-2265.9299999999998</v>
      </c>
      <c r="C4025" s="1">
        <v>-6.0591825420638203E-11</v>
      </c>
      <c r="D4025">
        <v>25.6847289218241</v>
      </c>
      <c r="E4025" s="1">
        <f t="shared" si="248"/>
        <v>-3.8130634077390759E-11</v>
      </c>
      <c r="F4025" s="1">
        <f t="shared" si="249"/>
        <v>-2.2461191343247444E-11</v>
      </c>
      <c r="G4025" s="1">
        <f t="shared" si="250"/>
        <v>5.0450511655797388E-22</v>
      </c>
      <c r="H4025" s="3">
        <f t="shared" si="251"/>
        <v>-2335.5050470245765</v>
      </c>
    </row>
    <row r="4026" spans="1:8" x14ac:dyDescent="0.25">
      <c r="A4026">
        <f>ProcessedData_105hrs!A4026</f>
        <v>119345</v>
      </c>
      <c r="B4026">
        <v>-2266.3112500000002</v>
      </c>
      <c r="C4026" s="1">
        <v>-6.0602012132906703E-11</v>
      </c>
      <c r="D4026">
        <v>25.684376089850701</v>
      </c>
      <c r="E4026" s="1">
        <f t="shared" si="248"/>
        <v>-3.8148685151843331E-11</v>
      </c>
      <c r="F4026" s="1">
        <f t="shared" si="249"/>
        <v>-2.2453326981063372E-11</v>
      </c>
      <c r="G4026" s="1">
        <f t="shared" si="250"/>
        <v>5.0415189251854837E-22</v>
      </c>
      <c r="H4026" s="3">
        <f t="shared" si="251"/>
        <v>-2335.8865338760947</v>
      </c>
    </row>
    <row r="4027" spans="1:8" x14ac:dyDescent="0.25">
      <c r="A4027">
        <f>ProcessedData_105hrs!A4027</f>
        <v>119355</v>
      </c>
      <c r="B4027">
        <v>-2266.6925000000001</v>
      </c>
      <c r="C4027" s="1">
        <v>-6.0607355016315404E-11</v>
      </c>
      <c r="D4027">
        <v>25.684029186731198</v>
      </c>
      <c r="E4027" s="1">
        <f t="shared" si="248"/>
        <v>-3.8166490105381219E-11</v>
      </c>
      <c r="F4027" s="1">
        <f t="shared" si="249"/>
        <v>-2.2440864910934184E-11</v>
      </c>
      <c r="G4027" s="1">
        <f t="shared" si="250"/>
        <v>5.0359241795079712E-22</v>
      </c>
      <c r="H4027" s="3">
        <f t="shared" si="251"/>
        <v>-2336.2681987771484</v>
      </c>
    </row>
    <row r="4028" spans="1:8" x14ac:dyDescent="0.25">
      <c r="A4028">
        <f>ProcessedData_105hrs!A4028</f>
        <v>119365</v>
      </c>
      <c r="B4028">
        <v>-2266.9974999999999</v>
      </c>
      <c r="C4028" s="1">
        <v>-6.06076828689422E-11</v>
      </c>
      <c r="D4028">
        <v>25.6836882937775</v>
      </c>
      <c r="E4028" s="1">
        <f t="shared" si="248"/>
        <v>-3.8184045562552442E-11</v>
      </c>
      <c r="F4028" s="1">
        <f t="shared" si="249"/>
        <v>-2.2423637306389758E-11</v>
      </c>
      <c r="G4028" s="1">
        <f t="shared" si="250"/>
        <v>5.0281951004851456E-22</v>
      </c>
      <c r="H4028" s="3">
        <f t="shared" si="251"/>
        <v>-2336.6500392327739</v>
      </c>
    </row>
    <row r="4029" spans="1:8" x14ac:dyDescent="0.25">
      <c r="A4029">
        <f>ProcessedData_105hrs!A4029</f>
        <v>119375</v>
      </c>
      <c r="B4029">
        <v>-2267.3024999999998</v>
      </c>
      <c r="C4029" s="1">
        <v>-6.0602825342364794E-11</v>
      </c>
      <c r="D4029">
        <v>25.683353488411701</v>
      </c>
      <c r="E4029" s="1">
        <f t="shared" si="248"/>
        <v>-3.8201348309380591E-11</v>
      </c>
      <c r="F4029" s="1">
        <f t="shared" si="249"/>
        <v>-2.2401477032984203E-11</v>
      </c>
      <c r="G4029" s="1">
        <f t="shared" si="250"/>
        <v>5.0182617325931869E-22</v>
      </c>
      <c r="H4029" s="3">
        <f t="shared" si="251"/>
        <v>-2337.0320527158678</v>
      </c>
    </row>
    <row r="4030" spans="1:8" x14ac:dyDescent="0.25">
      <c r="A4030">
        <f>ProcessedData_105hrs!A4030</f>
        <v>119385</v>
      </c>
      <c r="B4030">
        <v>-2267.6075000000001</v>
      </c>
      <c r="C4030" s="1">
        <v>-6.0592613394006298E-11</v>
      </c>
      <c r="D4030">
        <v>25.683024844196702</v>
      </c>
      <c r="E4030" s="1">
        <f t="shared" si="248"/>
        <v>-3.8218395292093568E-11</v>
      </c>
      <c r="F4030" s="1">
        <f t="shared" si="249"/>
        <v>-2.237421810191273E-11</v>
      </c>
      <c r="G4030" s="1">
        <f t="shared" si="250"/>
        <v>5.006056356719593E-22</v>
      </c>
      <c r="H4030" s="3">
        <f t="shared" si="251"/>
        <v>-2337.4142366687888</v>
      </c>
    </row>
    <row r="4031" spans="1:8" x14ac:dyDescent="0.25">
      <c r="A4031">
        <f>ProcessedData_105hrs!A4031</f>
        <v>119395</v>
      </c>
      <c r="B4031">
        <v>-2267.9124999999999</v>
      </c>
      <c r="C4031" s="1">
        <v>-6.05768797530236E-11</v>
      </c>
      <c r="D4031">
        <v>25.682702428687701</v>
      </c>
      <c r="E4031" s="1">
        <f t="shared" si="248"/>
        <v>-3.8235183706313389E-11</v>
      </c>
      <c r="F4031" s="1">
        <f t="shared" si="249"/>
        <v>-2.2341696046710211E-11</v>
      </c>
      <c r="G4031" s="1">
        <f t="shared" si="250"/>
        <v>4.9915138224358665E-22</v>
      </c>
      <c r="H4031" s="3">
        <f t="shared" si="251"/>
        <v>-2337.796588505852</v>
      </c>
    </row>
    <row r="4032" spans="1:8" x14ac:dyDescent="0.25">
      <c r="A4032">
        <f>ProcessedData_105hrs!A4032</f>
        <v>119405</v>
      </c>
      <c r="B4032">
        <v>-2268.2175000000002</v>
      </c>
      <c r="C4032" s="1">
        <v>-6.0555459399446504E-11</v>
      </c>
      <c r="D4032">
        <v>25.682386304496902</v>
      </c>
      <c r="E4032" s="1">
        <f t="shared" si="248"/>
        <v>-3.8251710952857726E-11</v>
      </c>
      <c r="F4032" s="1">
        <f t="shared" si="249"/>
        <v>-2.2303748446588779E-11</v>
      </c>
      <c r="G4032" s="1">
        <f t="shared" si="250"/>
        <v>4.9745719476871137E-22</v>
      </c>
      <c r="H4032" s="3">
        <f t="shared" si="251"/>
        <v>-2338.1791056153806</v>
      </c>
    </row>
    <row r="4033" spans="1:8" x14ac:dyDescent="0.25">
      <c r="A4033">
        <f>ProcessedData_105hrs!A4033</f>
        <v>119415</v>
      </c>
      <c r="B4033">
        <v>-2268.5225</v>
      </c>
      <c r="C4033" s="1">
        <v>-6.0528190056264204E-11</v>
      </c>
      <c r="D4033">
        <v>25.682076531982201</v>
      </c>
      <c r="E4033" s="1">
        <f t="shared" si="248"/>
        <v>-3.8267974526125754E-11</v>
      </c>
      <c r="F4033" s="1">
        <f t="shared" si="249"/>
        <v>-2.2260215530138449E-11</v>
      </c>
      <c r="G4033" s="1">
        <f t="shared" si="250"/>
        <v>4.9551719544821697E-22</v>
      </c>
      <c r="H4033" s="3">
        <f t="shared" si="251"/>
        <v>-2338.5617853606418</v>
      </c>
    </row>
    <row r="4034" spans="1:8" x14ac:dyDescent="0.25">
      <c r="A4034">
        <f>ProcessedData_105hrs!A4034</f>
        <v>119425</v>
      </c>
      <c r="B4034">
        <v>-2268.9037499999999</v>
      </c>
      <c r="C4034" s="1">
        <v>-6.0494912694148006E-11</v>
      </c>
      <c r="D4034">
        <v>25.681773165991</v>
      </c>
      <c r="E4034" s="1">
        <f t="shared" si="248"/>
        <v>-3.8283972149270591E-11</v>
      </c>
      <c r="F4034" s="1">
        <f t="shared" si="249"/>
        <v>-2.2210940544877414E-11</v>
      </c>
      <c r="G4034" s="1">
        <f t="shared" si="250"/>
        <v>4.9332587988807946E-22</v>
      </c>
      <c r="H4034" s="3">
        <f t="shared" si="251"/>
        <v>-2338.9446250821347</v>
      </c>
    </row>
    <row r="4035" spans="1:8" x14ac:dyDescent="0.25">
      <c r="A4035">
        <f>ProcessedData_105hrs!A4035</f>
        <v>119435</v>
      </c>
      <c r="B4035">
        <v>-2269.2849999999999</v>
      </c>
      <c r="C4035" s="1">
        <v>-6.0455472048487596E-11</v>
      </c>
      <c r="D4035">
        <v>25.681476255298001</v>
      </c>
      <c r="E4035" s="1">
        <f t="shared" ref="E4035:E4098" si="252">$K$2+$I$2*(A4035-$A$2)+$J$2*(D4035-$D$2)</f>
        <v>-3.8299701797537627E-11</v>
      </c>
      <c r="F4035" s="1">
        <f t="shared" ref="F4035:F4098" si="253">C4035-E4035</f>
        <v>-2.2155770250949969E-11</v>
      </c>
      <c r="G4035" s="1">
        <f t="shared" ref="G4035:G4098" si="254">(E4035-C4035)^2</f>
        <v>4.9087815541287967E-22</v>
      </c>
      <c r="H4035" s="3">
        <f t="shared" si="251"/>
        <v>-2339.3276221001101</v>
      </c>
    </row>
    <row r="4036" spans="1:8" x14ac:dyDescent="0.25">
      <c r="A4036">
        <f>ProcessedData_105hrs!A4036</f>
        <v>119445</v>
      </c>
      <c r="B4036">
        <v>-2269.6662500000002</v>
      </c>
      <c r="C4036" s="1">
        <v>-6.0409717148407394E-11</v>
      </c>
      <c r="D4036">
        <v>25.681185846361998</v>
      </c>
      <c r="E4036" s="1">
        <f t="shared" si="252"/>
        <v>-3.8315161542311146E-11</v>
      </c>
      <c r="F4036" s="1">
        <f t="shared" si="253"/>
        <v>-2.2094555606096248E-11</v>
      </c>
      <c r="G4036" s="1">
        <f t="shared" si="254"/>
        <v>4.8816938743087917E-22</v>
      </c>
      <c r="H4036" s="3">
        <f t="shared" ref="H4036:H4099" si="255">H4035+(E4036)*10^10</f>
        <v>-2339.7107737155334</v>
      </c>
    </row>
    <row r="4037" spans="1:8" x14ac:dyDescent="0.25">
      <c r="A4037">
        <f>ProcessedData_105hrs!A4037</f>
        <v>119455</v>
      </c>
      <c r="B4037">
        <v>-2270.0475000000001</v>
      </c>
      <c r="C4037" s="1">
        <v>-6.0357501857424E-11</v>
      </c>
      <c r="D4037">
        <v>25.6809019816898</v>
      </c>
      <c r="E4037" s="1">
        <f t="shared" si="252"/>
        <v>-3.8330349619031771E-11</v>
      </c>
      <c r="F4037" s="1">
        <f t="shared" si="253"/>
        <v>-2.2027152238392229E-11</v>
      </c>
      <c r="G4037" s="1">
        <f t="shared" si="254"/>
        <v>4.8519543573330776E-22</v>
      </c>
      <c r="H4037" s="3">
        <f t="shared" si="255"/>
        <v>-2340.0940772117237</v>
      </c>
    </row>
    <row r="4038" spans="1:8" x14ac:dyDescent="0.25">
      <c r="A4038">
        <f>ProcessedData_105hrs!A4038</f>
        <v>119465</v>
      </c>
      <c r="B4038">
        <v>-2270.42875</v>
      </c>
      <c r="C4038" s="1">
        <v>-6.0298685425390204E-11</v>
      </c>
      <c r="D4038">
        <v>25.680624698234201</v>
      </c>
      <c r="E4038" s="1">
        <f t="shared" si="252"/>
        <v>-3.8345264493700566E-11</v>
      </c>
      <c r="F4038" s="1">
        <f t="shared" si="253"/>
        <v>-2.1953420931689638E-11</v>
      </c>
      <c r="G4038" s="1">
        <f t="shared" si="254"/>
        <v>4.8195269060394869E-22</v>
      </c>
      <c r="H4038" s="3">
        <f t="shared" si="255"/>
        <v>-2340.4775298566606</v>
      </c>
    </row>
    <row r="4039" spans="1:8" x14ac:dyDescent="0.25">
      <c r="A4039">
        <f>ProcessedData_105hrs!A4039</f>
        <v>119475</v>
      </c>
      <c r="B4039">
        <v>-2270.81</v>
      </c>
      <c r="C4039" s="1">
        <v>-6.0233133051368201E-11</v>
      </c>
      <c r="D4039">
        <v>25.680354028484999</v>
      </c>
      <c r="E4039" s="1">
        <f t="shared" si="252"/>
        <v>-3.8359904817588277E-11</v>
      </c>
      <c r="F4039" s="1">
        <f t="shared" si="253"/>
        <v>-2.1873228233779924E-11</v>
      </c>
      <c r="G4039" s="1">
        <f t="shared" si="254"/>
        <v>4.7843811336702725E-22</v>
      </c>
      <c r="H4039" s="3">
        <f t="shared" si="255"/>
        <v>-2340.8611289048363</v>
      </c>
    </row>
    <row r="4040" spans="1:8" x14ac:dyDescent="0.25">
      <c r="A4040">
        <f>ProcessedData_105hrs!A4040</f>
        <v>119485</v>
      </c>
      <c r="B4040">
        <v>-2271.1912499999999</v>
      </c>
      <c r="C4040" s="1">
        <v>-6.0160716457059903E-11</v>
      </c>
      <c r="D4040">
        <v>25.680089999901298</v>
      </c>
      <c r="E4040" s="1">
        <f t="shared" si="252"/>
        <v>-3.8374269450801732E-11</v>
      </c>
      <c r="F4040" s="1">
        <f t="shared" si="253"/>
        <v>-2.1786447006258171E-11</v>
      </c>
      <c r="G4040" s="1">
        <f t="shared" si="254"/>
        <v>4.7464927315649563E-22</v>
      </c>
      <c r="H4040" s="3">
        <f t="shared" si="255"/>
        <v>-2341.2448715993442</v>
      </c>
    </row>
    <row r="4041" spans="1:8" x14ac:dyDescent="0.25">
      <c r="A4041">
        <f>ProcessedData_105hrs!A4041</f>
        <v>119495</v>
      </c>
      <c r="B4041">
        <v>-2271.5725000000002</v>
      </c>
      <c r="C4041" s="1">
        <v>-6.0081314470416396E-11</v>
      </c>
      <c r="D4041">
        <v>25.679832634858698</v>
      </c>
      <c r="E4041" s="1">
        <f t="shared" si="252"/>
        <v>-3.8388357464476284E-11</v>
      </c>
      <c r="F4041" s="1">
        <f t="shared" si="253"/>
        <v>-2.1692957005940112E-11</v>
      </c>
      <c r="G4041" s="1">
        <f t="shared" si="254"/>
        <v>4.7058438366156616E-22</v>
      </c>
      <c r="H4041" s="3">
        <f t="shared" si="255"/>
        <v>-2341.6287551739888</v>
      </c>
    </row>
    <row r="4042" spans="1:8" x14ac:dyDescent="0.25">
      <c r="A4042">
        <f>ProcessedData_105hrs!A4042</f>
        <v>119505</v>
      </c>
      <c r="B4042">
        <v>-2271.9537500000001</v>
      </c>
      <c r="C4042" s="1">
        <v>-5.9994813619039401E-11</v>
      </c>
      <c r="D4042">
        <v>25.679581952221099</v>
      </c>
      <c r="E4042" s="1">
        <f t="shared" si="252"/>
        <v>-3.8402168075526284E-11</v>
      </c>
      <c r="F4042" s="1">
        <f t="shared" si="253"/>
        <v>-2.1592645543513118E-11</v>
      </c>
      <c r="G4042" s="1">
        <f t="shared" si="254"/>
        <v>4.6624234156779692E-22</v>
      </c>
      <c r="H4042" s="3">
        <f t="shared" si="255"/>
        <v>-2342.0127768547441</v>
      </c>
    </row>
    <row r="4043" spans="1:8" x14ac:dyDescent="0.25">
      <c r="A4043">
        <f>ProcessedData_105hrs!A4043</f>
        <v>119515</v>
      </c>
      <c r="B4043">
        <v>-2272.335</v>
      </c>
      <c r="C4043" s="1">
        <v>-5.9901108732977305E-11</v>
      </c>
      <c r="D4043">
        <v>25.6793379678723</v>
      </c>
      <c r="E4043" s="1">
        <f t="shared" si="252"/>
        <v>-3.8415700624577198E-11</v>
      </c>
      <c r="F4043" s="1">
        <f t="shared" si="253"/>
        <v>-2.1485408108400107E-11</v>
      </c>
      <c r="G4043" s="1">
        <f t="shared" si="254"/>
        <v>4.6162276158450508E-22</v>
      </c>
      <c r="H4043" s="3">
        <f t="shared" si="255"/>
        <v>-2342.39693386099</v>
      </c>
    </row>
    <row r="4044" spans="1:8" x14ac:dyDescent="0.25">
      <c r="A4044">
        <f>ProcessedData_105hrs!A4044</f>
        <v>119525</v>
      </c>
      <c r="B4044">
        <v>-2272.7162499999999</v>
      </c>
      <c r="C4044" s="1">
        <v>-5.9800103556511494E-11</v>
      </c>
      <c r="D4044">
        <v>25.6791006925862</v>
      </c>
      <c r="E4044" s="1">
        <f t="shared" si="252"/>
        <v>-3.8428954664378712E-11</v>
      </c>
      <c r="F4044" s="1">
        <f t="shared" si="253"/>
        <v>-2.1371148892132783E-11</v>
      </c>
      <c r="G4044" s="1">
        <f t="shared" si="254"/>
        <v>4.5672600496970829E-22</v>
      </c>
      <c r="H4044" s="3">
        <f t="shared" si="255"/>
        <v>-2342.7812234076337</v>
      </c>
    </row>
    <row r="4045" spans="1:8" x14ac:dyDescent="0.25">
      <c r="A4045">
        <f>ProcessedData_105hrs!A4045</f>
        <v>119535</v>
      </c>
      <c r="B4045">
        <v>-2273.0974999999999</v>
      </c>
      <c r="C4045" s="1">
        <v>-5.9691711368520002E-11</v>
      </c>
      <c r="D4045">
        <v>25.6788701320726</v>
      </c>
      <c r="E4045" s="1">
        <f t="shared" si="252"/>
        <v>-3.8441929957903319E-11</v>
      </c>
      <c r="F4045" s="1">
        <f t="shared" si="253"/>
        <v>-2.1249781410616683E-11</v>
      </c>
      <c r="G4045" s="1">
        <f t="shared" si="254"/>
        <v>4.5155320999899031E-22</v>
      </c>
      <c r="H4045" s="3">
        <f t="shared" si="255"/>
        <v>-2343.1656427072126</v>
      </c>
    </row>
    <row r="4046" spans="1:8" x14ac:dyDescent="0.25">
      <c r="A4046">
        <f>ProcessedData_105hrs!A4046</f>
        <v>119545</v>
      </c>
      <c r="B4046">
        <v>-2273.4787500000002</v>
      </c>
      <c r="C4046" s="1">
        <v>-5.9575855610996295E-11</v>
      </c>
      <c r="D4046">
        <v>25.678646287541</v>
      </c>
      <c r="E4046" s="1">
        <f t="shared" si="252"/>
        <v>-3.8454626454941778E-11</v>
      </c>
      <c r="F4046" s="1">
        <f t="shared" si="253"/>
        <v>-2.1121229156054517E-11</v>
      </c>
      <c r="G4046" s="1">
        <f t="shared" si="254"/>
        <v>4.4610632106256737E-22</v>
      </c>
      <c r="H4046" s="3">
        <f t="shared" si="255"/>
        <v>-2343.5501889717621</v>
      </c>
    </row>
    <row r="4047" spans="1:8" x14ac:dyDescent="0.25">
      <c r="A4047">
        <f>ProcessedData_105hrs!A4047</f>
        <v>119555</v>
      </c>
      <c r="B4047">
        <v>-2273.86</v>
      </c>
      <c r="C4047" s="1">
        <v>-5.9452470525294395E-11</v>
      </c>
      <c r="D4047">
        <v>25.678429155158</v>
      </c>
      <c r="E4047" s="1">
        <f t="shared" si="252"/>
        <v>-3.8467044314627675E-11</v>
      </c>
      <c r="F4047" s="1">
        <f t="shared" si="253"/>
        <v>-2.098542621066672E-11</v>
      </c>
      <c r="G4047" s="1">
        <f t="shared" si="254"/>
        <v>4.4038811324333773E-22</v>
      </c>
      <c r="H4047" s="3">
        <f t="shared" si="255"/>
        <v>-2343.9348594149083</v>
      </c>
    </row>
    <row r="4048" spans="1:8" x14ac:dyDescent="0.25">
      <c r="A4048">
        <f>ProcessedData_105hrs!A4048</f>
        <v>119565</v>
      </c>
      <c r="B4048">
        <v>-2274.24125</v>
      </c>
      <c r="C4048" s="1">
        <v>-5.9321501795663495E-11</v>
      </c>
      <c r="D4048">
        <v>25.678218727130101</v>
      </c>
      <c r="E4048" s="1">
        <f t="shared" si="252"/>
        <v>-3.8479183860487808E-11</v>
      </c>
      <c r="F4048" s="1">
        <f t="shared" si="253"/>
        <v>-2.0842317935175687E-11</v>
      </c>
      <c r="G4048" s="1">
        <f t="shared" si="254"/>
        <v>4.3440221691094616E-22</v>
      </c>
      <c r="H4048" s="3">
        <f t="shared" si="255"/>
        <v>-2344.3196512535133</v>
      </c>
    </row>
    <row r="4049" spans="1:8" x14ac:dyDescent="0.25">
      <c r="A4049">
        <f>ProcessedData_105hrs!A4049</f>
        <v>119575</v>
      </c>
      <c r="B4049">
        <v>-2274.6224999999999</v>
      </c>
      <c r="C4049" s="1">
        <v>-5.9182907199626496E-11</v>
      </c>
      <c r="D4049">
        <v>25.6780149906105</v>
      </c>
      <c r="E4049" s="1">
        <f t="shared" si="252"/>
        <v>-3.8491045625823787E-11</v>
      </c>
      <c r="F4049" s="1">
        <f t="shared" si="253"/>
        <v>-2.0691861573802709E-11</v>
      </c>
      <c r="G4049" s="1">
        <f t="shared" si="254"/>
        <v>4.2815313538941315E-22</v>
      </c>
      <c r="H4049" s="3">
        <f t="shared" si="255"/>
        <v>-2344.7045617097715</v>
      </c>
    </row>
    <row r="4050" spans="1:8" x14ac:dyDescent="0.25">
      <c r="A4050">
        <f>ProcessedData_105hrs!A4050</f>
        <v>119585</v>
      </c>
      <c r="B4050">
        <v>-2275.0037499999999</v>
      </c>
      <c r="C4050" s="1">
        <v>-5.9036657264751705E-11</v>
      </c>
      <c r="D4050">
        <v>25.677817927124401</v>
      </c>
      <c r="E4050" s="1">
        <f t="shared" si="252"/>
        <v>-3.8502630377568499E-11</v>
      </c>
      <c r="F4050" s="1">
        <f t="shared" si="253"/>
        <v>-2.0534026887183205E-11</v>
      </c>
      <c r="G4050" s="1">
        <f t="shared" si="254"/>
        <v>4.2164626020356282E-22</v>
      </c>
      <c r="H4050" s="3">
        <f t="shared" si="255"/>
        <v>-2345.0895880135472</v>
      </c>
    </row>
    <row r="4051" spans="1:8" x14ac:dyDescent="0.25">
      <c r="A4051">
        <f>ProcessedData_105hrs!A4051</f>
        <v>119595</v>
      </c>
      <c r="B4051">
        <v>-2275.3850000000002</v>
      </c>
      <c r="C4051" s="1">
        <v>-5.8882735931357306E-11</v>
      </c>
      <c r="D4051">
        <v>25.677627515244399</v>
      </c>
      <c r="E4051" s="1">
        <f t="shared" si="252"/>
        <v>-3.8513939005224896E-11</v>
      </c>
      <c r="F4051" s="1">
        <f t="shared" si="253"/>
        <v>-2.0368796926132409E-11</v>
      </c>
      <c r="G4051" s="1">
        <f t="shared" si="254"/>
        <v>4.1488788821802108E-22</v>
      </c>
      <c r="H4051" s="3">
        <f t="shared" si="255"/>
        <v>-2345.4747274035994</v>
      </c>
    </row>
    <row r="4052" spans="1:8" x14ac:dyDescent="0.25">
      <c r="A4052">
        <f>ProcessedData_105hrs!A4052</f>
        <v>119605</v>
      </c>
      <c r="B4052">
        <v>-2275.7662500000001</v>
      </c>
      <c r="C4052" s="1">
        <v>-5.8721141220684599E-11</v>
      </c>
      <c r="D4052">
        <v>25.677443729499899</v>
      </c>
      <c r="E4052" s="1">
        <f t="shared" si="252"/>
        <v>-3.8524972566138322E-11</v>
      </c>
      <c r="F4052" s="1">
        <f t="shared" si="253"/>
        <v>-2.0196168654546277E-11</v>
      </c>
      <c r="G4052" s="1">
        <f t="shared" si="254"/>
        <v>4.0788522832287759E-22</v>
      </c>
      <c r="H4052" s="3">
        <f t="shared" si="255"/>
        <v>-2345.8599771292606</v>
      </c>
    </row>
    <row r="4053" spans="1:8" x14ac:dyDescent="0.25">
      <c r="A4053">
        <f>ProcessedData_105hrs!A4053</f>
        <v>119615</v>
      </c>
      <c r="B4053">
        <v>-2276.1475</v>
      </c>
      <c r="C4053" s="1">
        <v>-5.8551885908064999E-11</v>
      </c>
      <c r="D4053">
        <v>25.677266538216202</v>
      </c>
      <c r="E4053" s="1">
        <f t="shared" si="252"/>
        <v>-3.8535732375201302E-11</v>
      </c>
      <c r="F4053" s="1">
        <f t="shared" si="253"/>
        <v>-2.0016153532863697E-11</v>
      </c>
      <c r="G4053" s="1">
        <f t="shared" si="254"/>
        <v>4.0064640225117186E-22</v>
      </c>
      <c r="H4053" s="3">
        <f t="shared" si="255"/>
        <v>-2346.2453344530127</v>
      </c>
    </row>
    <row r="4054" spans="1:8" x14ac:dyDescent="0.25">
      <c r="A4054">
        <f>ProcessedData_105hrs!A4054</f>
        <v>119625</v>
      </c>
      <c r="B4054">
        <v>-2276.5287499999999</v>
      </c>
      <c r="C4054" s="1">
        <v>-5.8374660817931999E-11</v>
      </c>
      <c r="D4054">
        <v>25.6770959067813</v>
      </c>
      <c r="E4054" s="1">
        <f t="shared" si="252"/>
        <v>-3.8546219869241125E-11</v>
      </c>
      <c r="F4054" s="1">
        <f t="shared" si="253"/>
        <v>-1.9828440948690874E-11</v>
      </c>
      <c r="G4054" s="1">
        <f t="shared" si="254"/>
        <v>3.9316707045572108E-22</v>
      </c>
      <c r="H4054" s="3">
        <f t="shared" si="255"/>
        <v>-2346.6307966517052</v>
      </c>
    </row>
    <row r="4055" spans="1:8" x14ac:dyDescent="0.25">
      <c r="A4055">
        <f>ProcessedData_105hrs!A4055</f>
        <v>119635</v>
      </c>
      <c r="B4055">
        <v>-2276.91</v>
      </c>
      <c r="C4055" s="1">
        <v>-5.8189488756793801E-11</v>
      </c>
      <c r="D4055">
        <v>25.676931797146899</v>
      </c>
      <c r="E4055" s="1">
        <f t="shared" si="252"/>
        <v>-3.8556436627733568E-11</v>
      </c>
      <c r="F4055" s="1">
        <f t="shared" si="253"/>
        <v>-1.9633052129060233E-11</v>
      </c>
      <c r="G4055" s="1">
        <f t="shared" si="254"/>
        <v>3.8545673590239655E-22</v>
      </c>
      <c r="H4055" s="3">
        <f t="shared" si="255"/>
        <v>-2347.0163610179825</v>
      </c>
    </row>
    <row r="4056" spans="1:8" x14ac:dyDescent="0.25">
      <c r="A4056">
        <f>ProcessedData_105hrs!A4056</f>
        <v>119645</v>
      </c>
      <c r="B4056">
        <v>-2277.2912500000002</v>
      </c>
      <c r="C4056" s="1">
        <v>-5.79967248625993E-11</v>
      </c>
      <c r="D4056">
        <v>25.676774163531999</v>
      </c>
      <c r="E4056" s="1">
        <f t="shared" si="252"/>
        <v>-3.8566384551157527E-11</v>
      </c>
      <c r="F4056" s="1">
        <f t="shared" si="253"/>
        <v>-1.9430340311441773E-11</v>
      </c>
      <c r="G4056" s="1">
        <f t="shared" si="254"/>
        <v>3.7753812461843916E-22</v>
      </c>
      <c r="H4056" s="3">
        <f t="shared" si="255"/>
        <v>-2347.4020248634943</v>
      </c>
    </row>
    <row r="4057" spans="1:8" x14ac:dyDescent="0.25">
      <c r="A4057">
        <f>ProcessedData_105hrs!A4057</f>
        <v>119655</v>
      </c>
      <c r="B4057">
        <v>-2277.6725000000001</v>
      </c>
      <c r="C4057" s="1">
        <v>-5.7796065987552703E-11</v>
      </c>
      <c r="D4057">
        <v>25.676622954555199</v>
      </c>
      <c r="E4057" s="1">
        <f t="shared" si="252"/>
        <v>-3.8576065772477841E-11</v>
      </c>
      <c r="F4057" s="1">
        <f t="shared" si="253"/>
        <v>-1.9220000215074862E-11</v>
      </c>
      <c r="G4057" s="1">
        <f t="shared" si="254"/>
        <v>3.6940840826747773E-22</v>
      </c>
      <c r="H4057" s="3">
        <f t="shared" si="255"/>
        <v>-2347.7877855212191</v>
      </c>
    </row>
    <row r="4058" spans="1:8" x14ac:dyDescent="0.25">
      <c r="A4058">
        <f>ProcessedData_105hrs!A4058</f>
        <v>119665</v>
      </c>
      <c r="B4058">
        <v>-2278.05375</v>
      </c>
      <c r="C4058" s="1">
        <v>-5.7587541351999298E-11</v>
      </c>
      <c r="D4058">
        <v>25.676478115853801</v>
      </c>
      <c r="E4058" s="1">
        <f t="shared" si="252"/>
        <v>-3.8585482548420322E-11</v>
      </c>
      <c r="F4058" s="1">
        <f t="shared" si="253"/>
        <v>-1.9002058803578976E-11</v>
      </c>
      <c r="G4058" s="1">
        <f t="shared" si="254"/>
        <v>3.6107823877467327E-22</v>
      </c>
      <c r="H4058" s="3">
        <f t="shared" si="255"/>
        <v>-2348.1736403467035</v>
      </c>
    </row>
    <row r="4059" spans="1:8" x14ac:dyDescent="0.25">
      <c r="A4059">
        <f>ProcessedData_105hrs!A4059</f>
        <v>119675</v>
      </c>
      <c r="B4059">
        <v>-2278.4349999999999</v>
      </c>
      <c r="C4059" s="1">
        <v>-5.7371512231643702E-11</v>
      </c>
      <c r="D4059">
        <v>25.6763395894911</v>
      </c>
      <c r="E4059" s="1">
        <f t="shared" si="252"/>
        <v>-3.8594637284076157E-11</v>
      </c>
      <c r="F4059" s="1">
        <f t="shared" si="253"/>
        <v>-1.8776874947567546E-11</v>
      </c>
      <c r="G4059" s="1">
        <f t="shared" si="254"/>
        <v>3.5257103279658973E-22</v>
      </c>
      <c r="H4059" s="3">
        <f t="shared" si="255"/>
        <v>-2348.5595867195443</v>
      </c>
    </row>
    <row r="4060" spans="1:8" x14ac:dyDescent="0.25">
      <c r="A4060">
        <f>ProcessedData_105hrs!A4060</f>
        <v>119685</v>
      </c>
      <c r="B4060">
        <v>-2278.8162499999999</v>
      </c>
      <c r="C4060" s="1">
        <v>-5.7148018060930199E-11</v>
      </c>
      <c r="D4060">
        <v>25.676207315646501</v>
      </c>
      <c r="E4060" s="1">
        <f t="shared" si="252"/>
        <v>-3.860353246274148E-11</v>
      </c>
      <c r="F4060" s="1">
        <f t="shared" si="253"/>
        <v>-1.8544485598188719E-11</v>
      </c>
      <c r="G4060" s="1">
        <f t="shared" si="254"/>
        <v>3.4389794610142882E-22</v>
      </c>
      <c r="H4060" s="3">
        <f t="shared" si="255"/>
        <v>-2348.9456220441716</v>
      </c>
    </row>
    <row r="4061" spans="1:8" x14ac:dyDescent="0.25">
      <c r="A4061">
        <f>ProcessedData_105hrs!A4061</f>
        <v>119695</v>
      </c>
      <c r="B4061">
        <v>-2279.1975000000002</v>
      </c>
      <c r="C4061" s="1">
        <v>-5.69171131740364E-11</v>
      </c>
      <c r="D4061">
        <v>25.676081230059602</v>
      </c>
      <c r="E4061" s="1">
        <f t="shared" si="252"/>
        <v>-3.8612170752019333E-11</v>
      </c>
      <c r="F4061" s="1">
        <f t="shared" si="253"/>
        <v>-1.8304942422017067E-11</v>
      </c>
      <c r="G4061" s="1">
        <f t="shared" si="254"/>
        <v>3.3507091707336005E-22</v>
      </c>
      <c r="H4061" s="3">
        <f t="shared" si="255"/>
        <v>-2349.3317437516916</v>
      </c>
    </row>
    <row r="4062" spans="1:8" x14ac:dyDescent="0.25">
      <c r="A4062">
        <f>ProcessedData_105hrs!A4062</f>
        <v>119705</v>
      </c>
      <c r="B4062">
        <v>-2279.5787500000001</v>
      </c>
      <c r="C4062" s="1">
        <v>-5.6678866167248601E-11</v>
      </c>
      <c r="D4062">
        <v>25.675961259265101</v>
      </c>
      <c r="E4062" s="1">
        <f t="shared" si="252"/>
        <v>-3.862055520163022E-11</v>
      </c>
      <c r="F4062" s="1">
        <f t="shared" si="253"/>
        <v>-1.8058310965618381E-11</v>
      </c>
      <c r="G4062" s="1">
        <f t="shared" si="254"/>
        <v>3.2610259493097304E-22</v>
      </c>
      <c r="H4062" s="3">
        <f t="shared" si="255"/>
        <v>-2349.7179493037079</v>
      </c>
    </row>
    <row r="4063" spans="1:8" x14ac:dyDescent="0.25">
      <c r="A4063">
        <f>ProcessedData_105hrs!A4063</f>
        <v>119715</v>
      </c>
      <c r="B4063">
        <v>-2279.96</v>
      </c>
      <c r="C4063" s="1">
        <v>-5.6433359265754403E-11</v>
      </c>
      <c r="D4063">
        <v>25.675847325474201</v>
      </c>
      <c r="E4063" s="1">
        <f t="shared" si="252"/>
        <v>-3.8628689040773289E-11</v>
      </c>
      <c r="F4063" s="1">
        <f t="shared" si="253"/>
        <v>-1.7804670224981113E-11</v>
      </c>
      <c r="G4063" s="1">
        <f t="shared" si="254"/>
        <v>3.17006281820329E-22</v>
      </c>
      <c r="H4063" s="3">
        <f t="shared" si="255"/>
        <v>-2350.1042361941154</v>
      </c>
    </row>
    <row r="4064" spans="1:8" x14ac:dyDescent="0.25">
      <c r="A4064">
        <f>ProcessedData_105hrs!A4064</f>
        <v>119725</v>
      </c>
      <c r="B4064">
        <v>-2280.3412499999999</v>
      </c>
      <c r="C4064" s="1">
        <v>-5.6180687695211199E-11</v>
      </c>
      <c r="D4064">
        <v>25.675739350908501</v>
      </c>
      <c r="E4064" s="1">
        <f t="shared" si="252"/>
        <v>-3.8636575498216184E-11</v>
      </c>
      <c r="F4064" s="1">
        <f t="shared" si="253"/>
        <v>-1.7544112196995015E-11</v>
      </c>
      <c r="G4064" s="1">
        <f t="shared" si="254"/>
        <v>3.0779587278074924E-22</v>
      </c>
      <c r="H4064" s="3">
        <f t="shared" si="255"/>
        <v>-2350.4906019490977</v>
      </c>
    </row>
    <row r="4065" spans="1:8" x14ac:dyDescent="0.25">
      <c r="A4065">
        <f>ProcessedData_105hrs!A4065</f>
        <v>119735</v>
      </c>
      <c r="B4065">
        <v>-2280.7224999999999</v>
      </c>
      <c r="C4065" s="1">
        <v>-5.5920959058440902E-11</v>
      </c>
      <c r="D4065">
        <v>25.6756372530185</v>
      </c>
      <c r="E4065" s="1">
        <f t="shared" si="252"/>
        <v>-3.8644218000786113E-11</v>
      </c>
      <c r="F4065" s="1">
        <f t="shared" si="253"/>
        <v>-1.7276741057654789E-11</v>
      </c>
      <c r="G4065" s="1">
        <f t="shared" si="254"/>
        <v>2.9848578157325473E-22</v>
      </c>
      <c r="H4065" s="3">
        <f t="shared" si="255"/>
        <v>-2350.8770441291053</v>
      </c>
    </row>
    <row r="4066" spans="1:8" x14ac:dyDescent="0.25">
      <c r="A4066">
        <f>ProcessedData_105hrs!A4066</f>
        <v>119745</v>
      </c>
      <c r="B4066">
        <v>-2281.1037500000002</v>
      </c>
      <c r="C4066" s="1">
        <v>-5.5654292717598303E-11</v>
      </c>
      <c r="D4066">
        <v>25.675540942437902</v>
      </c>
      <c r="E4066" s="1">
        <f t="shared" si="252"/>
        <v>-3.865162025829204E-11</v>
      </c>
      <c r="F4066" s="1">
        <f t="shared" si="253"/>
        <v>-1.7002672459306263E-11</v>
      </c>
      <c r="G4066" s="1">
        <f t="shared" si="254"/>
        <v>2.8909087075845168E-22</v>
      </c>
      <c r="H4066" s="3">
        <f t="shared" si="255"/>
        <v>-2351.263560331688</v>
      </c>
    </row>
    <row r="4067" spans="1:8" x14ac:dyDescent="0.25">
      <c r="A4067">
        <f>ProcessedData_105hrs!A4067</f>
        <v>119755</v>
      </c>
      <c r="B4067">
        <v>-2281.4850000000001</v>
      </c>
      <c r="C4067" s="1">
        <v>-5.5380819182151001E-11</v>
      </c>
      <c r="D4067">
        <v>25.675450325197399</v>
      </c>
      <c r="E4067" s="1">
        <f t="shared" si="252"/>
        <v>-3.8658786171624735E-11</v>
      </c>
      <c r="F4067" s="1">
        <f t="shared" si="253"/>
        <v>-1.6722033010526266E-11</v>
      </c>
      <c r="G4067" s="1">
        <f t="shared" si="254"/>
        <v>2.7962638800513014E-22</v>
      </c>
      <c r="H4067" s="3">
        <f t="shared" si="255"/>
        <v>-2351.6501481934042</v>
      </c>
    </row>
    <row r="4068" spans="1:8" x14ac:dyDescent="0.25">
      <c r="A4068">
        <f>ProcessedData_105hrs!A4068</f>
        <v>119765</v>
      </c>
      <c r="B4068">
        <v>-2281.86625</v>
      </c>
      <c r="C4068" s="1">
        <v>-5.5100679503003503E-11</v>
      </c>
      <c r="D4068">
        <v>25.6753653026976</v>
      </c>
      <c r="E4068" s="1">
        <f t="shared" si="252"/>
        <v>-3.866571983388098E-11</v>
      </c>
      <c r="F4068" s="1">
        <f t="shared" si="253"/>
        <v>-1.6434959669122523E-11</v>
      </c>
      <c r="G4068" s="1">
        <f t="shared" si="254"/>
        <v>2.7010789932568389E-22</v>
      </c>
      <c r="H4068" s="3">
        <f t="shared" si="255"/>
        <v>-2352.0368053917432</v>
      </c>
    </row>
    <row r="4069" spans="1:8" x14ac:dyDescent="0.25">
      <c r="A4069">
        <f>ProcessedData_105hrs!A4069</f>
        <v>119775</v>
      </c>
      <c r="B4069">
        <v>-2282.2474999999999</v>
      </c>
      <c r="C4069" s="1">
        <v>-5.4814024673092102E-11</v>
      </c>
      <c r="D4069">
        <v>25.6752857727612</v>
      </c>
      <c r="E4069" s="1">
        <f t="shared" si="252"/>
        <v>-3.8672425486685186E-11</v>
      </c>
      <c r="F4069" s="1">
        <f t="shared" si="253"/>
        <v>-1.6141599186406916E-11</v>
      </c>
      <c r="G4069" s="1">
        <f t="shared" si="254"/>
        <v>2.6055122429461242E-22</v>
      </c>
      <c r="H4069" s="3">
        <f t="shared" si="255"/>
        <v>-2352.4235296466099</v>
      </c>
    </row>
    <row r="4070" spans="1:8" x14ac:dyDescent="0.25">
      <c r="A4070">
        <f>ProcessedData_105hrs!A4070</f>
        <v>119785</v>
      </c>
      <c r="B4070">
        <v>-2282.6287499999999</v>
      </c>
      <c r="C4070" s="1">
        <v>-5.4521015034768799E-11</v>
      </c>
      <c r="D4070">
        <v>25.675211630726398</v>
      </c>
      <c r="E4070" s="1">
        <f t="shared" si="252"/>
        <v>-3.8678907474799188E-11</v>
      </c>
      <c r="F4070" s="1">
        <f t="shared" si="253"/>
        <v>-1.5842107559969611E-11</v>
      </c>
      <c r="G4070" s="1">
        <f t="shared" si="254"/>
        <v>2.5097237194164628E-22</v>
      </c>
      <c r="H4070" s="3">
        <f t="shared" si="255"/>
        <v>-2352.8103187213578</v>
      </c>
    </row>
    <row r="4071" spans="1:8" x14ac:dyDescent="0.25">
      <c r="A4071">
        <f>ProcessedData_105hrs!A4071</f>
        <v>119795</v>
      </c>
      <c r="B4071">
        <v>-2283.0100000000002</v>
      </c>
      <c r="C4071" s="1">
        <v>-5.4221819694286898E-11</v>
      </c>
      <c r="D4071">
        <v>25.6751427684374</v>
      </c>
      <c r="E4071" s="1">
        <f t="shared" si="252"/>
        <v>-3.8685170288028905E-11</v>
      </c>
      <c r="F4071" s="1">
        <f t="shared" si="253"/>
        <v>-1.5536649406257993E-11</v>
      </c>
      <c r="G4071" s="1">
        <f t="shared" si="254"/>
        <v>2.4138747477297683E-22</v>
      </c>
      <c r="H4071" s="3">
        <f t="shared" si="255"/>
        <v>-2353.1971704242383</v>
      </c>
    </row>
    <row r="4072" spans="1:8" x14ac:dyDescent="0.25">
      <c r="A4072">
        <f>ProcessedData_105hrs!A4072</f>
        <v>119805</v>
      </c>
      <c r="B4072">
        <v>-2283.3912500000001</v>
      </c>
      <c r="C4072" s="1">
        <v>-5.3916615943692702E-11</v>
      </c>
      <c r="D4072">
        <v>25.675079073276301</v>
      </c>
      <c r="E4072" s="1">
        <f t="shared" si="252"/>
        <v>-3.8691218601413073E-11</v>
      </c>
      <c r="F4072" s="1">
        <f t="shared" si="253"/>
        <v>-1.5225397342279629E-11</v>
      </c>
      <c r="G4072" s="1">
        <f t="shared" si="254"/>
        <v>2.3181272423029557E-22</v>
      </c>
      <c r="H4072" s="3">
        <f t="shared" si="255"/>
        <v>-2353.5840826102526</v>
      </c>
    </row>
    <row r="4073" spans="1:8" x14ac:dyDescent="0.25">
      <c r="A4073">
        <f>ProcessedData_105hrs!A4073</f>
        <v>119815</v>
      </c>
      <c r="B4073">
        <v>-2283.7725</v>
      </c>
      <c r="C4073" s="1">
        <v>-5.3605588690422398E-11</v>
      </c>
      <c r="D4073">
        <v>25.675020428271701</v>
      </c>
      <c r="E4073" s="1">
        <f t="shared" si="252"/>
        <v>-3.8697057270714443E-11</v>
      </c>
      <c r="F4073" s="1">
        <f t="shared" si="253"/>
        <v>-1.4908531419707955E-11</v>
      </c>
      <c r="G4073" s="1">
        <f t="shared" si="254"/>
        <v>2.222643090924193E-22</v>
      </c>
      <c r="H4073" s="3">
        <f t="shared" si="255"/>
        <v>-2353.9710531829596</v>
      </c>
    </row>
    <row r="4074" spans="1:8" x14ac:dyDescent="0.25">
      <c r="A4074">
        <f>ProcessedData_105hrs!A4074</f>
        <v>119825</v>
      </c>
      <c r="B4074">
        <v>-2284.1537499999999</v>
      </c>
      <c r="C4074" s="1">
        <v>-5.3288929894892603E-11</v>
      </c>
      <c r="D4074">
        <v>25.6749667138373</v>
      </c>
      <c r="E4074" s="1">
        <f t="shared" si="252"/>
        <v>-3.8702691260246532E-11</v>
      </c>
      <c r="F4074" s="1">
        <f t="shared" si="253"/>
        <v>-1.458623863464607E-11</v>
      </c>
      <c r="G4074" s="1">
        <f t="shared" si="254"/>
        <v>2.1275835750684166E-22</v>
      </c>
      <c r="H4074" s="3">
        <f t="shared" si="255"/>
        <v>-2354.3580800955619</v>
      </c>
    </row>
    <row r="4075" spans="1:8" x14ac:dyDescent="0.25">
      <c r="A4075">
        <f>ProcessedData_105hrs!A4075</f>
        <v>119835</v>
      </c>
      <c r="B4075">
        <v>-2284.5349999999999</v>
      </c>
      <c r="C4075" s="1">
        <v>-5.2966838016370598E-11</v>
      </c>
      <c r="D4075">
        <v>25.6749178073763</v>
      </c>
      <c r="E4075" s="1">
        <f t="shared" si="252"/>
        <v>-3.8708125659295853E-11</v>
      </c>
      <c r="F4075" s="1">
        <f t="shared" si="253"/>
        <v>-1.4258712357074746E-11</v>
      </c>
      <c r="G4075" s="1">
        <f t="shared" si="254"/>
        <v>2.0331087808179606E-22</v>
      </c>
      <c r="H4075" s="3">
        <f t="shared" si="255"/>
        <v>-2354.7451613521548</v>
      </c>
    </row>
    <row r="4076" spans="1:8" x14ac:dyDescent="0.25">
      <c r="A4076">
        <f>ProcessedData_105hrs!A4076</f>
        <v>119845</v>
      </c>
      <c r="B4076">
        <v>-2284.9162500000002</v>
      </c>
      <c r="C4076" s="1">
        <v>-5.2639517467397698E-11</v>
      </c>
      <c r="D4076">
        <v>25.674873580715801</v>
      </c>
      <c r="E4076" s="1">
        <f t="shared" si="252"/>
        <v>-3.8713365788626227E-11</v>
      </c>
      <c r="F4076" s="1">
        <f t="shared" si="253"/>
        <v>-1.3926151678771472E-11</v>
      </c>
      <c r="G4076" s="1">
        <f t="shared" si="254"/>
        <v>1.9393770058014949E-22</v>
      </c>
      <c r="H4076" s="3">
        <f t="shared" si="255"/>
        <v>-2355.1322950100412</v>
      </c>
    </row>
    <row r="4077" spans="1:8" x14ac:dyDescent="0.25">
      <c r="A4077">
        <f>ProcessedData_105hrs!A4077</f>
        <v>119855</v>
      </c>
      <c r="B4077">
        <v>-2285.2975000000001</v>
      </c>
      <c r="C4077" s="1">
        <v>-5.2307178077034701E-11</v>
      </c>
      <c r="D4077">
        <v>25.6748339012806</v>
      </c>
      <c r="E4077" s="1">
        <f t="shared" si="252"/>
        <v>-3.8718417151751615E-11</v>
      </c>
      <c r="F4077" s="1">
        <f t="shared" si="253"/>
        <v>-1.3588760925283086E-11</v>
      </c>
      <c r="G4077" s="1">
        <f t="shared" si="254"/>
        <v>1.8465442348450044E-22</v>
      </c>
      <c r="H4077" s="3">
        <f t="shared" si="255"/>
        <v>-2355.5194791815588</v>
      </c>
    </row>
    <row r="4078" spans="1:8" x14ac:dyDescent="0.25">
      <c r="A4078">
        <f>ProcessedData_105hrs!A4078</f>
        <v>119865</v>
      </c>
      <c r="B4078">
        <v>-2285.67875</v>
      </c>
      <c r="C4078" s="1">
        <v>-5.1970034563191002E-11</v>
      </c>
      <c r="D4078">
        <v>25.674798634312399</v>
      </c>
      <c r="E4078" s="1">
        <f t="shared" si="252"/>
        <v>-3.8723285342811504E-11</v>
      </c>
      <c r="F4078" s="1">
        <f t="shared" si="253"/>
        <v>-1.3246749220379498E-11</v>
      </c>
      <c r="G4078" s="1">
        <f t="shared" si="254"/>
        <v>1.7547636490762482E-22</v>
      </c>
      <c r="H4078" s="3">
        <f t="shared" si="255"/>
        <v>-2355.9067120349869</v>
      </c>
    </row>
    <row r="4079" spans="1:8" x14ac:dyDescent="0.25">
      <c r="A4079">
        <f>ProcessedData_105hrs!A4079</f>
        <v>119875</v>
      </c>
      <c r="B4079">
        <v>-2286.06</v>
      </c>
      <c r="C4079" s="1">
        <v>-5.1628306014288199E-11</v>
      </c>
      <c r="D4079">
        <v>25.674767642952599</v>
      </c>
      <c r="E4079" s="1">
        <f t="shared" si="252"/>
        <v>-3.8727976043133888E-11</v>
      </c>
      <c r="F4079" s="1">
        <f t="shared" si="253"/>
        <v>-1.2900329971154311E-11</v>
      </c>
      <c r="G4079" s="1">
        <f t="shared" si="254"/>
        <v>1.6641851336466219E-22</v>
      </c>
      <c r="H4079" s="3">
        <f t="shared" si="255"/>
        <v>-2356.2939917954182</v>
      </c>
    </row>
    <row r="4080" spans="1:8" x14ac:dyDescent="0.25">
      <c r="A4080">
        <f>ProcessedData_105hrs!A4080</f>
        <v>119885</v>
      </c>
      <c r="B4080">
        <v>-2286.4412499999999</v>
      </c>
      <c r="C4080" s="1">
        <v>-5.1282215380505798E-11</v>
      </c>
      <c r="D4080">
        <v>25.6747407884029</v>
      </c>
      <c r="E4080" s="1">
        <f t="shared" si="252"/>
        <v>-3.8732495014568341E-11</v>
      </c>
      <c r="F4080" s="1">
        <f t="shared" si="253"/>
        <v>-1.2549720365937457E-11</v>
      </c>
      <c r="G4080" s="1">
        <f t="shared" si="254"/>
        <v>1.5749548126322538E-22</v>
      </c>
      <c r="H4080" s="3">
        <f t="shared" si="255"/>
        <v>-2356.6813167455639</v>
      </c>
    </row>
    <row r="4081" spans="1:8" x14ac:dyDescent="0.25">
      <c r="A4081">
        <f>ProcessedData_105hrs!A4081</f>
        <v>119895</v>
      </c>
      <c r="B4081">
        <v>-2286.8225000000002</v>
      </c>
      <c r="C4081" s="1">
        <v>-5.09319889748442E-11</v>
      </c>
      <c r="D4081">
        <v>25.6747179290569</v>
      </c>
      <c r="E4081" s="1">
        <f t="shared" si="252"/>
        <v>-3.8736848135535563E-11</v>
      </c>
      <c r="F4081" s="1">
        <f t="shared" si="253"/>
        <v>-1.2195140839308637E-11</v>
      </c>
      <c r="G4081" s="1">
        <f t="shared" si="254"/>
        <v>1.4872146009057339E-22</v>
      </c>
      <c r="H4081" s="3">
        <f t="shared" si="255"/>
        <v>-2357.0686852269191</v>
      </c>
    </row>
    <row r="4082" spans="1:8" x14ac:dyDescent="0.25">
      <c r="A4082">
        <f>ProcessedData_105hrs!A4082</f>
        <v>119905</v>
      </c>
      <c r="B4082">
        <v>-2287.2037500000001</v>
      </c>
      <c r="C4082" s="1">
        <v>-5.05778559842357E-11</v>
      </c>
      <c r="D4082">
        <v>25.6746989190863</v>
      </c>
      <c r="E4082" s="1">
        <f t="shared" si="252"/>
        <v>-3.8741041459717245E-11</v>
      </c>
      <c r="F4082" s="1">
        <f t="shared" si="253"/>
        <v>-1.1836814524518455E-11</v>
      </c>
      <c r="G4082" s="1">
        <f t="shared" si="254"/>
        <v>1.4011017808785106E-22</v>
      </c>
      <c r="H4082" s="3">
        <f t="shared" si="255"/>
        <v>-2357.4560956415162</v>
      </c>
    </row>
    <row r="4083" spans="1:8" x14ac:dyDescent="0.25">
      <c r="A4083">
        <f>ProcessedData_105hrs!A4083</f>
        <v>119915</v>
      </c>
      <c r="B4083">
        <v>-2287.585</v>
      </c>
      <c r="C4083" s="1">
        <v>-5.0220047990924198E-11</v>
      </c>
      <c r="D4083">
        <v>25.674683608591099</v>
      </c>
      <c r="E4083" s="1">
        <f t="shared" si="252"/>
        <v>-3.8745081209821147E-11</v>
      </c>
      <c r="F4083" s="1">
        <f t="shared" si="253"/>
        <v>-1.1474966781103051E-11</v>
      </c>
      <c r="G4083" s="1">
        <f t="shared" si="254"/>
        <v>1.3167486262741851E-22</v>
      </c>
      <c r="H4083" s="3">
        <f t="shared" si="255"/>
        <v>-2357.8435464536142</v>
      </c>
    </row>
    <row r="4084" spans="1:8" x14ac:dyDescent="0.25">
      <c r="A4084">
        <f>ProcessedData_105hrs!A4084</f>
        <v>119925</v>
      </c>
      <c r="B4084">
        <v>-2287.9662499999999</v>
      </c>
      <c r="C4084" s="1">
        <v>-4.9858798504328E-11</v>
      </c>
      <c r="D4084">
        <v>25.6746718458656</v>
      </c>
      <c r="E4084" s="1">
        <f t="shared" si="252"/>
        <v>-3.8748973683513897E-11</v>
      </c>
      <c r="F4084" s="1">
        <f t="shared" si="253"/>
        <v>-1.1109824820814103E-11</v>
      </c>
      <c r="G4084" s="1">
        <f t="shared" si="254"/>
        <v>1.2342820754917713E-22</v>
      </c>
      <c r="H4084" s="3">
        <f t="shared" si="255"/>
        <v>-2358.2310361904492</v>
      </c>
    </row>
    <row r="4085" spans="1:8" x14ac:dyDescent="0.25">
      <c r="A4085">
        <f>ProcessedData_105hrs!A4085</f>
        <v>119935</v>
      </c>
      <c r="B4085">
        <v>-2288.3474999999999</v>
      </c>
      <c r="C4085" s="1">
        <v>-4.9494342503589697E-11</v>
      </c>
      <c r="D4085">
        <v>25.674663478602199</v>
      </c>
      <c r="E4085" s="1">
        <f t="shared" si="252"/>
        <v>-3.8752725203448605E-11</v>
      </c>
      <c r="F4085" s="1">
        <f t="shared" si="253"/>
        <v>-1.0741617300141092E-11</v>
      </c>
      <c r="G4085" s="1">
        <f t="shared" si="254"/>
        <v>1.153823422226904E-22</v>
      </c>
      <c r="H4085" s="3">
        <f t="shared" si="255"/>
        <v>-2358.6185634424837</v>
      </c>
    </row>
    <row r="4086" spans="1:8" x14ac:dyDescent="0.25">
      <c r="A4086">
        <f>ProcessedData_105hrs!A4086</f>
        <v>119945</v>
      </c>
      <c r="B4086">
        <v>-2288.7287500000002</v>
      </c>
      <c r="C4086" s="1">
        <v>-4.9126915991012197E-11</v>
      </c>
      <c r="D4086">
        <v>25.6746583529943</v>
      </c>
      <c r="E4086" s="1">
        <f t="shared" si="252"/>
        <v>-3.8756342154505175E-11</v>
      </c>
      <c r="F4086" s="1">
        <f t="shared" si="253"/>
        <v>-1.0370573836507022E-11</v>
      </c>
      <c r="G4086" s="1">
        <f t="shared" si="254"/>
        <v>1.0754880169844397E-22</v>
      </c>
      <c r="H4086" s="3">
        <f t="shared" si="255"/>
        <v>-2359.0061268640288</v>
      </c>
    </row>
    <row r="4087" spans="1:8" x14ac:dyDescent="0.25">
      <c r="A4087">
        <f>ProcessedData_105hrs!A4087</f>
        <v>119955</v>
      </c>
      <c r="B4087">
        <v>-2289.11</v>
      </c>
      <c r="C4087" s="1">
        <v>-4.8756755556569298E-11</v>
      </c>
      <c r="D4087">
        <v>25.674656313436198</v>
      </c>
      <c r="E4087" s="1">
        <f t="shared" si="252"/>
        <v>-3.8759830996248797E-11</v>
      </c>
      <c r="F4087" s="1">
        <f t="shared" si="253"/>
        <v>-9.996924560320501E-12</v>
      </c>
      <c r="G4087" s="1">
        <f t="shared" si="254"/>
        <v>9.9938500664739244E-23</v>
      </c>
      <c r="H4087" s="3">
        <f t="shared" si="255"/>
        <v>-2359.3937251739912</v>
      </c>
    </row>
    <row r="4088" spans="1:8" x14ac:dyDescent="0.25">
      <c r="A4088">
        <f>ProcessedData_105hrs!A4088</f>
        <v>119965</v>
      </c>
      <c r="B4088">
        <v>-2289.5675000000001</v>
      </c>
      <c r="C4088" s="1">
        <v>-4.8384097953671002E-11</v>
      </c>
      <c r="D4088">
        <v>25.6746572027836</v>
      </c>
      <c r="E4088" s="1">
        <f t="shared" si="252"/>
        <v>-3.8763198252115295E-11</v>
      </c>
      <c r="F4088" s="1">
        <f t="shared" si="253"/>
        <v>-9.6208997015557076E-12</v>
      </c>
      <c r="G4088" s="1">
        <f t="shared" si="254"/>
        <v>9.2561711067394706E-23</v>
      </c>
      <c r="H4088" s="3">
        <f t="shared" si="255"/>
        <v>-2359.7813571565125</v>
      </c>
    </row>
    <row r="4089" spans="1:8" x14ac:dyDescent="0.25">
      <c r="A4089">
        <f>ProcessedData_105hrs!A4089</f>
        <v>119975</v>
      </c>
      <c r="B4089">
        <v>-2290.0250000000001</v>
      </c>
      <c r="C4089" s="1">
        <v>-4.8009179686359403E-11</v>
      </c>
      <c r="D4089">
        <v>25.674660861516902</v>
      </c>
      <c r="E4089" s="1">
        <f t="shared" si="252"/>
        <v>-3.876645054414508E-11</v>
      </c>
      <c r="F4089" s="1">
        <f t="shared" si="253"/>
        <v>-9.2427291422143229E-12</v>
      </c>
      <c r="G4089" s="1">
        <f t="shared" si="254"/>
        <v>8.5428041996337919E-23</v>
      </c>
      <c r="H4089" s="3">
        <f t="shared" si="255"/>
        <v>-2360.169021661954</v>
      </c>
    </row>
    <row r="4090" spans="1:8" x14ac:dyDescent="0.25">
      <c r="A4090">
        <f>ProcessedData_105hrs!A4090</f>
        <v>119985</v>
      </c>
      <c r="B4090">
        <v>-2290.4825000000001</v>
      </c>
      <c r="C4090" s="1">
        <v>-4.7632236608095998E-11</v>
      </c>
      <c r="D4090">
        <v>25.6746671279511</v>
      </c>
      <c r="E4090" s="1">
        <f t="shared" si="252"/>
        <v>-3.8769594584269665E-11</v>
      </c>
      <c r="F4090" s="1">
        <f t="shared" si="253"/>
        <v>-8.8626420238263323E-12</v>
      </c>
      <c r="G4090" s="1">
        <f t="shared" si="254"/>
        <v>7.854642364249251E-23</v>
      </c>
      <c r="H4090" s="3">
        <f t="shared" si="255"/>
        <v>-2360.5567176077966</v>
      </c>
    </row>
    <row r="4091" spans="1:8" x14ac:dyDescent="0.25">
      <c r="A4091">
        <f>ProcessedData_105hrs!A4091</f>
        <v>119995</v>
      </c>
      <c r="B4091">
        <v>-2290.94</v>
      </c>
      <c r="C4091" s="1">
        <v>-4.7253503532301197E-11</v>
      </c>
      <c r="D4091">
        <v>25.674675840044198</v>
      </c>
      <c r="E4091" s="1">
        <f t="shared" si="252"/>
        <v>-3.8772637099240118E-11</v>
      </c>
      <c r="F4091" s="1">
        <f t="shared" si="253"/>
        <v>-8.4808664330610798E-12</v>
      </c>
      <c r="G4091" s="1">
        <f t="shared" si="254"/>
        <v>7.1925095455422163E-23</v>
      </c>
      <c r="H4091" s="3">
        <f t="shared" si="255"/>
        <v>-2360.944443978789</v>
      </c>
    </row>
    <row r="4092" spans="1:8" x14ac:dyDescent="0.25">
      <c r="A4092">
        <f>ProcessedData_105hrs!A4092</f>
        <v>120005</v>
      </c>
      <c r="B4092">
        <v>-2291.3975</v>
      </c>
      <c r="C4092" s="1">
        <v>-4.6873213854790301E-11</v>
      </c>
      <c r="D4092">
        <v>25.6746868355904</v>
      </c>
      <c r="E4092" s="1">
        <f t="shared" si="252"/>
        <v>-3.877558482260729E-11</v>
      </c>
      <c r="F4092" s="1">
        <f t="shared" si="253"/>
        <v>-8.0976290321830106E-12</v>
      </c>
      <c r="G4092" s="1">
        <f t="shared" si="254"/>
        <v>6.5571595942853163E-23</v>
      </c>
      <c r="H4092" s="3">
        <f t="shared" si="255"/>
        <v>-2361.3321998270148</v>
      </c>
    </row>
    <row r="4093" spans="1:8" x14ac:dyDescent="0.25">
      <c r="A4093">
        <f>ProcessedData_105hrs!A4093</f>
        <v>120015</v>
      </c>
      <c r="B4093">
        <v>-2291.855</v>
      </c>
      <c r="C4093" s="1">
        <v>-4.6491599188250298E-11</v>
      </c>
      <c r="D4093">
        <v>25.674699951903602</v>
      </c>
      <c r="E4093" s="1">
        <f t="shared" si="252"/>
        <v>-3.8778444507860656E-11</v>
      </c>
      <c r="F4093" s="1">
        <f t="shared" si="253"/>
        <v>-7.7131546803896419E-12</v>
      </c>
      <c r="G4093" s="1">
        <f t="shared" si="254"/>
        <v>5.9492755123616642E-23</v>
      </c>
      <c r="H4093" s="3">
        <f t="shared" si="255"/>
        <v>-2361.7199842720934</v>
      </c>
    </row>
    <row r="4094" spans="1:8" x14ac:dyDescent="0.25">
      <c r="A4094">
        <f>ProcessedData_105hrs!A4094</f>
        <v>120025</v>
      </c>
      <c r="B4094">
        <v>-2292.3125</v>
      </c>
      <c r="C4094" s="1">
        <v>-4.6108889008885698E-11</v>
      </c>
      <c r="D4094">
        <v>25.674715025509599</v>
      </c>
      <c r="E4094" s="1">
        <f t="shared" si="252"/>
        <v>-3.8781222941205698E-11</v>
      </c>
      <c r="F4094" s="1">
        <f t="shared" si="253"/>
        <v>-7.3276660676800006E-12</v>
      </c>
      <c r="G4094" s="1">
        <f t="shared" si="254"/>
        <v>5.3694689999428882E-23</v>
      </c>
      <c r="H4094" s="3">
        <f t="shared" si="255"/>
        <v>-2362.1077965015056</v>
      </c>
    </row>
    <row r="4095" spans="1:8" x14ac:dyDescent="0.25">
      <c r="A4095">
        <f>ProcessedData_105hrs!A4095</f>
        <v>120035</v>
      </c>
      <c r="B4095">
        <v>-2292.77</v>
      </c>
      <c r="C4095" s="1">
        <v>-4.5725310315359901E-11</v>
      </c>
      <c r="D4095">
        <v>25.674731892916199</v>
      </c>
      <c r="E4095" s="1">
        <f t="shared" si="252"/>
        <v>-3.8783926909594613E-11</v>
      </c>
      <c r="F4095" s="1">
        <f t="shared" si="253"/>
        <v>-6.9413834057652885E-12</v>
      </c>
      <c r="G4095" s="1">
        <f t="shared" si="254"/>
        <v>4.8182803585833716E-23</v>
      </c>
      <c r="H4095" s="3">
        <f t="shared" si="255"/>
        <v>-2362.4956357706014</v>
      </c>
    </row>
    <row r="4096" spans="1:8" x14ac:dyDescent="0.25">
      <c r="A4096">
        <f>ProcessedData_105hrs!A4096</f>
        <v>120045</v>
      </c>
      <c r="B4096">
        <v>-2293.2275</v>
      </c>
      <c r="C4096" s="1">
        <v>-4.5341087300146197E-11</v>
      </c>
      <c r="D4096">
        <v>25.674750391944201</v>
      </c>
      <c r="E4096" s="1">
        <f t="shared" si="252"/>
        <v>-3.8786563145474195E-11</v>
      </c>
      <c r="F4096" s="1">
        <f t="shared" si="253"/>
        <v>-6.5545241546720019E-12</v>
      </c>
      <c r="G4096" s="1">
        <f t="shared" si="254"/>
        <v>4.2961786894178719E-23</v>
      </c>
      <c r="H4096" s="3">
        <f t="shared" si="255"/>
        <v>-2362.883501402056</v>
      </c>
    </row>
    <row r="4097" spans="1:8" x14ac:dyDescent="0.25">
      <c r="A4097">
        <f>ProcessedData_105hrs!A4097</f>
        <v>120055</v>
      </c>
      <c r="B4097">
        <v>-2293.6849999999999</v>
      </c>
      <c r="C4097" s="1">
        <v>-4.4956441033396099E-11</v>
      </c>
      <c r="D4097">
        <v>25.674770360923201</v>
      </c>
      <c r="E4097" s="1">
        <f t="shared" si="252"/>
        <v>-3.8789138360169815E-11</v>
      </c>
      <c r="F4097" s="1">
        <f t="shared" si="253"/>
        <v>-6.1673026732262834E-12</v>
      </c>
      <c r="G4097" s="1">
        <f t="shared" si="254"/>
        <v>3.803562226318406E-23</v>
      </c>
      <c r="H4097" s="3">
        <f t="shared" si="255"/>
        <v>-2363.2713927856576</v>
      </c>
    </row>
    <row r="4098" spans="1:8" x14ac:dyDescent="0.25">
      <c r="A4098">
        <f>ProcessedData_105hrs!A4098</f>
        <v>120065</v>
      </c>
      <c r="B4098">
        <v>-2294.1424999999999</v>
      </c>
      <c r="C4098" s="1">
        <v>-4.45719265420969E-11</v>
      </c>
      <c r="D4098">
        <v>25.674791638446901</v>
      </c>
      <c r="E4098" s="1">
        <f t="shared" si="252"/>
        <v>-3.8791659254043197E-11</v>
      </c>
      <c r="F4098" s="1">
        <f t="shared" si="253"/>
        <v>-5.7802672880537033E-12</v>
      </c>
      <c r="G4098" s="1">
        <f t="shared" si="254"/>
        <v>3.3411489921343717E-23</v>
      </c>
      <c r="H4098" s="3">
        <f t="shared" si="255"/>
        <v>-2363.659309378198</v>
      </c>
    </row>
    <row r="4099" spans="1:8" x14ac:dyDescent="0.25">
      <c r="A4099">
        <f>ProcessedData_105hrs!A4099</f>
        <v>120075</v>
      </c>
      <c r="B4099">
        <v>-2294.6</v>
      </c>
      <c r="C4099" s="1">
        <v>-4.4188116650678503E-11</v>
      </c>
      <c r="D4099">
        <v>25.674814063653699</v>
      </c>
      <c r="E4099" s="1">
        <f t="shared" ref="E4099:E4162" si="256">$K$2+$I$2*(A4099-$A$2)+$J$2*(D4099-$D$2)</f>
        <v>-3.879413250484448E-11</v>
      </c>
      <c r="F4099" s="1">
        <f t="shared" ref="F4099:F4162" si="257">C4099-E4099</f>
        <v>-5.3939841458340224E-12</v>
      </c>
      <c r="G4099" s="1">
        <f t="shared" ref="G4099:G4162" si="258">(E4099-C4099)^2</f>
        <v>2.909506496550879E-23</v>
      </c>
      <c r="H4099" s="3">
        <f t="shared" si="255"/>
        <v>-2364.0472507032464</v>
      </c>
    </row>
    <row r="4100" spans="1:8" x14ac:dyDescent="0.25">
      <c r="A4100">
        <f>ProcessedData_105hrs!A4100</f>
        <v>120085</v>
      </c>
      <c r="B4100">
        <v>-2295.0574999999999</v>
      </c>
      <c r="C4100" s="1">
        <v>-4.3804611404955199E-11</v>
      </c>
      <c r="D4100">
        <v>25.674837476479698</v>
      </c>
      <c r="E4100" s="1">
        <f t="shared" si="256"/>
        <v>-3.8796564757209002E-11</v>
      </c>
      <c r="F4100" s="1">
        <f t="shared" si="257"/>
        <v>-5.0080466477461969E-12</v>
      </c>
      <c r="G4100" s="1">
        <f t="shared" si="258"/>
        <v>2.508053122600192E-23</v>
      </c>
      <c r="H4100" s="3">
        <f t="shared" ref="H4100:H4163" si="259">H4099+(E4100)*10^10</f>
        <v>-2364.4352163508183</v>
      </c>
    </row>
    <row r="4101" spans="1:8" x14ac:dyDescent="0.25">
      <c r="A4101">
        <f>ProcessedData_105hrs!A4101</f>
        <v>120095</v>
      </c>
      <c r="B4101">
        <v>-2295.5149999999999</v>
      </c>
      <c r="C4101" s="1">
        <v>-4.3421007934261201E-11</v>
      </c>
      <c r="D4101">
        <v>25.674861718435</v>
      </c>
      <c r="E4101" s="1">
        <f t="shared" si="256"/>
        <v>-3.8798962590431847E-11</v>
      </c>
      <c r="F4101" s="1">
        <f t="shared" si="257"/>
        <v>-4.6220453438293544E-12</v>
      </c>
      <c r="G4101" s="1">
        <f t="shared" si="258"/>
        <v>2.1363303160414614E-23</v>
      </c>
      <c r="H4101" s="3">
        <f t="shared" si="259"/>
        <v>-2364.8232059767229</v>
      </c>
    </row>
    <row r="4102" spans="1:8" x14ac:dyDescent="0.25">
      <c r="A4102">
        <f>ProcessedData_105hrs!A4102</f>
        <v>120105</v>
      </c>
      <c r="B4102">
        <v>-2295.9724999999999</v>
      </c>
      <c r="C4102" s="1">
        <v>-4.3037870325624203E-11</v>
      </c>
      <c r="D4102">
        <v>25.674886633939</v>
      </c>
      <c r="E4102" s="1">
        <f t="shared" si="256"/>
        <v>-3.880133246303624E-11</v>
      </c>
      <c r="F4102" s="1">
        <f t="shared" si="257"/>
        <v>-4.2365378625879631E-12</v>
      </c>
      <c r="G4102" s="1">
        <f t="shared" si="258"/>
        <v>1.7948253061141386E-23</v>
      </c>
      <c r="H4102" s="3">
        <f t="shared" si="259"/>
        <v>-2365.2112193013531</v>
      </c>
    </row>
    <row r="4103" spans="1:8" x14ac:dyDescent="0.25">
      <c r="A4103">
        <f>ProcessedData_105hrs!A4103</f>
        <v>120115</v>
      </c>
      <c r="B4103">
        <v>-2296.4299999999998</v>
      </c>
      <c r="C4103" s="1">
        <v>-4.2655739083815498E-11</v>
      </c>
      <c r="D4103">
        <v>25.674912070070398</v>
      </c>
      <c r="E4103" s="1">
        <f t="shared" si="256"/>
        <v>-3.8803680723151292E-11</v>
      </c>
      <c r="F4103" s="1">
        <f t="shared" si="257"/>
        <v>-3.8520583606642054E-12</v>
      </c>
      <c r="G4103" s="1">
        <f t="shared" si="258"/>
        <v>1.4838353613963006E-23</v>
      </c>
      <c r="H4103" s="3">
        <f t="shared" si="259"/>
        <v>-2365.5992561085845</v>
      </c>
    </row>
    <row r="4104" spans="1:8" x14ac:dyDescent="0.25">
      <c r="A4104">
        <f>ProcessedData_105hrs!A4104</f>
        <v>120125</v>
      </c>
      <c r="B4104">
        <v>-2296.8874999999998</v>
      </c>
      <c r="C4104" s="1">
        <v>-4.2274815032110099E-11</v>
      </c>
      <c r="D4104">
        <v>25.674937874144199</v>
      </c>
      <c r="E4104" s="1">
        <f t="shared" si="256"/>
        <v>-3.880601370909665E-11</v>
      </c>
      <c r="F4104" s="1">
        <f t="shared" si="257"/>
        <v>-3.4688013230134489E-12</v>
      </c>
      <c r="G4104" s="1">
        <f t="shared" si="258"/>
        <v>1.2032582618539854E-23</v>
      </c>
      <c r="H4104" s="3">
        <f t="shared" si="259"/>
        <v>-2365.9873162456756</v>
      </c>
    </row>
    <row r="4105" spans="1:8" x14ac:dyDescent="0.25">
      <c r="A4105">
        <f>ProcessedData_105hrs!A4105</f>
        <v>120135</v>
      </c>
      <c r="B4105">
        <v>-2297.3449999999998</v>
      </c>
      <c r="C4105" s="1">
        <v>-4.1895296475607498E-11</v>
      </c>
      <c r="D4105">
        <v>25.6749638950226</v>
      </c>
      <c r="E4105" s="1">
        <f t="shared" si="256"/>
        <v>-3.8808337694964144E-11</v>
      </c>
      <c r="F4105" s="1">
        <f t="shared" si="257"/>
        <v>-3.0869587806433546E-12</v>
      </c>
      <c r="G4105" s="1">
        <f t="shared" si="258"/>
        <v>9.5293145133911075E-24</v>
      </c>
      <c r="H4105" s="3">
        <f t="shared" si="259"/>
        <v>-2366.3753996226251</v>
      </c>
    </row>
    <row r="4106" spans="1:8" x14ac:dyDescent="0.25">
      <c r="A4106">
        <f>ProcessedData_105hrs!A4106</f>
        <v>120145</v>
      </c>
      <c r="B4106">
        <v>-2297.8024999999998</v>
      </c>
      <c r="C4106" s="1">
        <v>-4.1517378993217702E-11</v>
      </c>
      <c r="D4106">
        <v>25.6749899865709</v>
      </c>
      <c r="E4106" s="1">
        <f t="shared" si="256"/>
        <v>-3.8810658747155016E-11</v>
      </c>
      <c r="F4106" s="1">
        <f t="shared" si="257"/>
        <v>-2.7067202460626863E-12</v>
      </c>
      <c r="G4106" s="1">
        <f t="shared" si="258"/>
        <v>7.3263344904456488E-24</v>
      </c>
      <c r="H4106" s="3">
        <f t="shared" si="259"/>
        <v>-2366.7635062100967</v>
      </c>
    </row>
    <row r="4107" spans="1:8" x14ac:dyDescent="0.25">
      <c r="A4107">
        <f>ProcessedData_105hrs!A4107</f>
        <v>120155</v>
      </c>
      <c r="B4107">
        <v>-2298.2600000000002</v>
      </c>
      <c r="C4107" s="1">
        <v>-4.1141255241017703E-11</v>
      </c>
      <c r="D4107">
        <v>25.675016007381</v>
      </c>
      <c r="E4107" s="1">
        <f t="shared" si="256"/>
        <v>-3.8812982735857839E-11</v>
      </c>
      <c r="F4107" s="1">
        <f t="shared" si="257"/>
        <v>-2.3282725051598634E-12</v>
      </c>
      <c r="G4107" s="1">
        <f t="shared" si="258"/>
        <v>5.4208528582833862E-24</v>
      </c>
      <c r="H4107" s="3">
        <f t="shared" si="259"/>
        <v>-2367.1516360374553</v>
      </c>
    </row>
    <row r="4108" spans="1:8" x14ac:dyDescent="0.25">
      <c r="A4108">
        <f>ProcessedData_105hrs!A4108</f>
        <v>120165</v>
      </c>
      <c r="B4108">
        <v>-2298.7175000000002</v>
      </c>
      <c r="C4108" s="1">
        <v>-4.0767114767001601E-11</v>
      </c>
      <c r="D4108">
        <v>25.675041818388198</v>
      </c>
      <c r="E4108" s="1">
        <f t="shared" si="256"/>
        <v>-3.8815315433981257E-11</v>
      </c>
      <c r="F4108" s="1">
        <f t="shared" si="257"/>
        <v>-1.9517993330203443E-12</v>
      </c>
      <c r="G4108" s="1">
        <f t="shared" si="258"/>
        <v>3.8095206363786609E-24</v>
      </c>
      <c r="H4108" s="3">
        <f t="shared" si="259"/>
        <v>-2367.5397891917951</v>
      </c>
    </row>
    <row r="4109" spans="1:8" x14ac:dyDescent="0.25">
      <c r="A4109">
        <f>ProcessedData_105hrs!A4109</f>
        <v>120175</v>
      </c>
      <c r="B4109">
        <v>-2299.1750000000002</v>
      </c>
      <c r="C4109" s="1">
        <v>-4.0395143837241699E-11</v>
      </c>
      <c r="D4109">
        <v>25.675067283180798</v>
      </c>
      <c r="E4109" s="1">
        <f t="shared" si="256"/>
        <v>-3.8817662504301242E-11</v>
      </c>
      <c r="F4109" s="1">
        <f t="shared" si="257"/>
        <v>-1.5774813329404575E-12</v>
      </c>
      <c r="G4109" s="1">
        <f t="shared" si="258"/>
        <v>2.4884473557756024E-24</v>
      </c>
      <c r="H4109" s="3">
        <f t="shared" si="259"/>
        <v>-2367.927965816838</v>
      </c>
    </row>
    <row r="4110" spans="1:8" x14ac:dyDescent="0.25">
      <c r="A4110">
        <f>ProcessedData_105hrs!A4110</f>
        <v>120185</v>
      </c>
      <c r="B4110">
        <v>-2299.6325000000002</v>
      </c>
      <c r="C4110" s="1">
        <v>-4.0025525273471098E-11</v>
      </c>
      <c r="D4110">
        <v>25.6750922687932</v>
      </c>
      <c r="E4110" s="1">
        <f t="shared" si="256"/>
        <v>-3.8820029466538058E-11</v>
      </c>
      <c r="F4110" s="1">
        <f t="shared" si="257"/>
        <v>-1.2054958069330394E-12</v>
      </c>
      <c r="G4110" s="1">
        <f t="shared" si="258"/>
        <v>1.4532201405331398E-24</v>
      </c>
      <c r="H4110" s="3">
        <f t="shared" si="259"/>
        <v>-2368.3161661115032</v>
      </c>
    </row>
    <row r="4111" spans="1:8" x14ac:dyDescent="0.25">
      <c r="A4111">
        <f>ProcessedData_105hrs!A4111</f>
        <v>120195</v>
      </c>
      <c r="B4111">
        <v>-2300.09</v>
      </c>
      <c r="C4111" s="1">
        <v>-3.9658438302091302E-11</v>
      </c>
      <c r="D4111">
        <v>25.675116647013301</v>
      </c>
      <c r="E4111" s="1">
        <f t="shared" si="256"/>
        <v>-3.8822421643082988E-11</v>
      </c>
      <c r="F4111" s="1">
        <f t="shared" si="257"/>
        <v>-8.3601665900831352E-13</v>
      </c>
      <c r="G4111" s="1">
        <f t="shared" si="258"/>
        <v>6.9892385413942276E-25</v>
      </c>
      <c r="H4111" s="3">
        <f t="shared" si="259"/>
        <v>-2368.7043903279341</v>
      </c>
    </row>
    <row r="4112" spans="1:8" x14ac:dyDescent="0.25">
      <c r="A4112">
        <f>ProcessedData_105hrs!A4112</f>
        <v>120205</v>
      </c>
      <c r="B4112">
        <v>-2300.5475000000001</v>
      </c>
      <c r="C4112" s="1">
        <v>-3.9294058414600899E-11</v>
      </c>
      <c r="D4112">
        <v>25.675140294616401</v>
      </c>
      <c r="E4112" s="1">
        <f t="shared" si="256"/>
        <v>-3.8824844149288167E-11</v>
      </c>
      <c r="F4112" s="1">
        <f t="shared" si="257"/>
        <v>-4.6921426531273176E-13</v>
      </c>
      <c r="G4112" s="1">
        <f t="shared" si="258"/>
        <v>2.2016202677296663E-25</v>
      </c>
      <c r="H4112" s="3">
        <f t="shared" si="259"/>
        <v>-2369.0926387694271</v>
      </c>
    </row>
    <row r="4113" spans="1:8" x14ac:dyDescent="0.25">
      <c r="A4113">
        <f>ProcessedData_105hrs!A4113</f>
        <v>120215</v>
      </c>
      <c r="B4113">
        <v>-2301.0050000000001</v>
      </c>
      <c r="C4113" s="1">
        <v>-3.8932557239437501E-11</v>
      </c>
      <c r="D4113">
        <v>25.6751630925217</v>
      </c>
      <c r="E4113" s="1">
        <f t="shared" si="256"/>
        <v>-3.8827301928482678E-11</v>
      </c>
      <c r="F4113" s="1">
        <f t="shared" si="257"/>
        <v>-1.0525531095482259E-13</v>
      </c>
      <c r="G4113" s="1">
        <f t="shared" si="258"/>
        <v>1.1078680484196397E-26</v>
      </c>
      <c r="H4113" s="3">
        <f t="shared" si="259"/>
        <v>-2369.4809117887121</v>
      </c>
    </row>
    <row r="4114" spans="1:8" x14ac:dyDescent="0.25">
      <c r="A4114">
        <f>ProcessedData_105hrs!A4114</f>
        <v>120225</v>
      </c>
      <c r="B4114">
        <v>-2301.38625</v>
      </c>
      <c r="C4114" s="1">
        <v>-3.85741024252147E-11</v>
      </c>
      <c r="D4114">
        <v>25.675184926568502</v>
      </c>
      <c r="E4114" s="1">
        <f t="shared" si="256"/>
        <v>-3.8829799719750191E-11</v>
      </c>
      <c r="F4114" s="1">
        <f t="shared" si="257"/>
        <v>2.5569729453549166E-13</v>
      </c>
      <c r="G4114" s="1">
        <f t="shared" si="258"/>
        <v>6.5381106432769972E-26</v>
      </c>
      <c r="H4114" s="3">
        <f t="shared" si="259"/>
        <v>-2369.8692097859098</v>
      </c>
    </row>
    <row r="4115" spans="1:8" x14ac:dyDescent="0.25">
      <c r="A4115">
        <f>ProcessedData_105hrs!A4115</f>
        <v>120235</v>
      </c>
      <c r="B4115">
        <v>-2301.84375</v>
      </c>
      <c r="C4115" s="1">
        <v>-3.8218857535331399E-11</v>
      </c>
      <c r="D4115">
        <v>25.675205687730699</v>
      </c>
      <c r="E4115" s="1">
        <f t="shared" si="256"/>
        <v>-3.8832342049025364E-11</v>
      </c>
      <c r="F4115" s="1">
        <f t="shared" si="257"/>
        <v>6.1348451369396545E-13</v>
      </c>
      <c r="G4115" s="1">
        <f t="shared" si="258"/>
        <v>3.7636324854232129E-25</v>
      </c>
      <c r="H4115" s="3">
        <f t="shared" si="259"/>
        <v>-2370.2575332064002</v>
      </c>
    </row>
    <row r="4116" spans="1:8" x14ac:dyDescent="0.25">
      <c r="A4116">
        <f>ProcessedData_105hrs!A4116</f>
        <v>120245</v>
      </c>
      <c r="B4116">
        <v>-2302.30125</v>
      </c>
      <c r="C4116" s="1">
        <v>-3.7866981953925901E-11</v>
      </c>
      <c r="D4116">
        <v>25.6752252723239</v>
      </c>
      <c r="E4116" s="1">
        <f t="shared" si="256"/>
        <v>-3.8834933220495475E-11</v>
      </c>
      <c r="F4116" s="1">
        <f t="shared" si="257"/>
        <v>9.6795126656957397E-13</v>
      </c>
      <c r="G4116" s="1">
        <f t="shared" si="258"/>
        <v>9.3692965445364242E-25</v>
      </c>
      <c r="H4116" s="3">
        <f t="shared" si="259"/>
        <v>-2370.6458825386053</v>
      </c>
    </row>
    <row r="4117" spans="1:8" x14ac:dyDescent="0.25">
      <c r="A4117">
        <f>ProcessedData_105hrs!A4117</f>
        <v>120255</v>
      </c>
      <c r="B4117">
        <v>-2302.75875</v>
      </c>
      <c r="C4117" s="1">
        <v>-3.7518630803136399E-11</v>
      </c>
      <c r="D4117">
        <v>25.675243581648999</v>
      </c>
      <c r="E4117" s="1">
        <f t="shared" si="256"/>
        <v>-3.883757733139655E-11</v>
      </c>
      <c r="F4117" s="1">
        <f t="shared" si="257"/>
        <v>1.3189465282601516E-12</v>
      </c>
      <c r="G4117" s="1">
        <f t="shared" si="258"/>
        <v>1.7396199444095068E-24</v>
      </c>
      <c r="H4117" s="3">
        <f t="shared" si="259"/>
        <v>-2371.0342583119191</v>
      </c>
    </row>
    <row r="4118" spans="1:8" x14ac:dyDescent="0.25">
      <c r="A4118">
        <f>ProcessedData_105hrs!A4118</f>
        <v>120265</v>
      </c>
      <c r="B4118">
        <v>-2303.2162499999999</v>
      </c>
      <c r="C4118" s="1">
        <v>-3.7173954871628097E-11</v>
      </c>
      <c r="D4118">
        <v>25.675260523249499</v>
      </c>
      <c r="E4118" s="1">
        <f t="shared" si="256"/>
        <v>-3.8840278219819148E-11</v>
      </c>
      <c r="F4118" s="1">
        <f t="shared" si="257"/>
        <v>1.6663233481910509E-12</v>
      </c>
      <c r="G4118" s="1">
        <f t="shared" si="258"/>
        <v>2.7766335007266345E-24</v>
      </c>
      <c r="H4118" s="3">
        <f t="shared" si="259"/>
        <v>-2371.4226610941173</v>
      </c>
    </row>
    <row r="4119" spans="1:8" x14ac:dyDescent="0.25">
      <c r="A4119">
        <f>ProcessedData_105hrs!A4119</f>
        <v>120275</v>
      </c>
      <c r="B4119">
        <v>-2303.6737499999999</v>
      </c>
      <c r="C4119" s="1">
        <v>-3.6833100554336997E-11</v>
      </c>
      <c r="D4119">
        <v>25.675276011084701</v>
      </c>
      <c r="E4119" s="1">
        <f t="shared" si="256"/>
        <v>-3.8843039457518497E-11</v>
      </c>
      <c r="F4119" s="1">
        <f t="shared" si="257"/>
        <v>2.0099389031814998E-12</v>
      </c>
      <c r="G4119" s="1">
        <f t="shared" si="258"/>
        <v>4.0398543945224507E-24</v>
      </c>
      <c r="H4119" s="3">
        <f t="shared" si="259"/>
        <v>-2371.8110914886925</v>
      </c>
    </row>
    <row r="4120" spans="1:8" x14ac:dyDescent="0.25">
      <c r="A4120">
        <f>ProcessedData_105hrs!A4120</f>
        <v>120285</v>
      </c>
      <c r="B4120">
        <v>-2304.1312499999999</v>
      </c>
      <c r="C4120" s="1">
        <v>-3.6496209803377501E-11</v>
      </c>
      <c r="D4120">
        <v>25.6752899657242</v>
      </c>
      <c r="E4120" s="1">
        <f t="shared" si="256"/>
        <v>-3.8845864341840896E-11</v>
      </c>
      <c r="F4120" s="1">
        <f t="shared" si="257"/>
        <v>2.3496545384633956E-12</v>
      </c>
      <c r="G4120" s="1">
        <f t="shared" si="258"/>
        <v>5.5208764501216323E-24</v>
      </c>
      <c r="H4120" s="3">
        <f t="shared" si="259"/>
        <v>-2372.1995501321107</v>
      </c>
    </row>
    <row r="4121" spans="1:8" x14ac:dyDescent="0.25">
      <c r="A4121">
        <f>ProcessedData_105hrs!A4121</f>
        <v>120295</v>
      </c>
      <c r="B4121">
        <v>-2304.5887499999999</v>
      </c>
      <c r="C4121" s="1">
        <v>-3.6163420090051203E-11</v>
      </c>
      <c r="D4121">
        <v>25.675302315669299</v>
      </c>
      <c r="E4121" s="1">
        <f t="shared" si="256"/>
        <v>-3.884875584086837E-11</v>
      </c>
      <c r="F4121" s="1">
        <f t="shared" si="257"/>
        <v>2.6853357508171671E-12</v>
      </c>
      <c r="G4121" s="1">
        <f t="shared" si="258"/>
        <v>7.2110280946167979E-24</v>
      </c>
      <c r="H4121" s="3">
        <f t="shared" si="259"/>
        <v>-2372.5880376905193</v>
      </c>
    </row>
    <row r="4122" spans="1:8" x14ac:dyDescent="0.25">
      <c r="A4122">
        <f>ProcessedData_105hrs!A4122</f>
        <v>120305</v>
      </c>
      <c r="B4122">
        <v>-2305.0462499999999</v>
      </c>
      <c r="C4122" s="1">
        <v>-3.5834864377891903E-11</v>
      </c>
      <c r="D4122">
        <v>25.6753129948934</v>
      </c>
      <c r="E4122" s="1">
        <f t="shared" si="256"/>
        <v>-3.8851716695523001E-11</v>
      </c>
      <c r="F4122" s="1">
        <f t="shared" si="257"/>
        <v>3.016852317631098E-12</v>
      </c>
      <c r="G4122" s="1">
        <f t="shared" si="258"/>
        <v>9.1013979063961269E-24</v>
      </c>
      <c r="H4122" s="3">
        <f t="shared" si="259"/>
        <v>-2372.9765548574746</v>
      </c>
    </row>
    <row r="4123" spans="1:8" x14ac:dyDescent="0.25">
      <c r="A4123">
        <f>ProcessedData_105hrs!A4123</f>
        <v>120315</v>
      </c>
      <c r="B4123">
        <v>-2305.4274999999998</v>
      </c>
      <c r="C4123" s="1">
        <v>-3.5510671106674202E-11</v>
      </c>
      <c r="D4123">
        <v>25.675321943064901</v>
      </c>
      <c r="E4123" s="1">
        <f t="shared" si="256"/>
        <v>-3.8854749410313936E-11</v>
      </c>
      <c r="F4123" s="1">
        <f t="shared" si="257"/>
        <v>3.3440783036397339E-12</v>
      </c>
      <c r="G4123" s="1">
        <f t="shared" si="258"/>
        <v>1.1182859700874E-23</v>
      </c>
      <c r="H4123" s="3">
        <f t="shared" si="259"/>
        <v>-2373.3651023515777</v>
      </c>
    </row>
    <row r="4124" spans="1:8" x14ac:dyDescent="0.25">
      <c r="A4124">
        <f>ProcessedData_105hrs!A4124</f>
        <v>120325</v>
      </c>
      <c r="B4124">
        <v>-2305.8087500000001</v>
      </c>
      <c r="C4124" s="1">
        <v>-3.5190964187306097E-11</v>
      </c>
      <c r="D4124">
        <v>25.675329106791601</v>
      </c>
      <c r="E4124" s="1">
        <f t="shared" si="256"/>
        <v>-3.8857856201679298E-11</v>
      </c>
      <c r="F4124" s="1">
        <f t="shared" si="257"/>
        <v>3.6668920143732013E-12</v>
      </c>
      <c r="G4124" s="1">
        <f t="shared" si="258"/>
        <v>1.3446097045073955E-23</v>
      </c>
      <c r="H4124" s="3">
        <f t="shared" si="259"/>
        <v>-2373.7536809135945</v>
      </c>
    </row>
    <row r="4125" spans="1:8" x14ac:dyDescent="0.25">
      <c r="A4125">
        <f>ProcessedData_105hrs!A4125</f>
        <v>120335</v>
      </c>
      <c r="B4125">
        <v>-2306.2662500000001</v>
      </c>
      <c r="C4125" s="1">
        <v>-3.4875863007522603E-11</v>
      </c>
      <c r="D4125">
        <v>25.675334438086999</v>
      </c>
      <c r="E4125" s="1">
        <f t="shared" si="256"/>
        <v>-3.8861039061653546E-11</v>
      </c>
      <c r="F4125" s="1">
        <f t="shared" si="257"/>
        <v>3.9851760541309427E-12</v>
      </c>
      <c r="G4125" s="1">
        <f t="shared" si="258"/>
        <v>1.588162818241867E-23</v>
      </c>
      <c r="H4125" s="3">
        <f t="shared" si="259"/>
        <v>-2374.1422913042111</v>
      </c>
    </row>
    <row r="4126" spans="1:8" x14ac:dyDescent="0.25">
      <c r="A4126">
        <f>ProcessedData_105hrs!A4126</f>
        <v>120345</v>
      </c>
      <c r="B4126">
        <v>-2306.7237500000001</v>
      </c>
      <c r="C4126" s="1">
        <v>-3.4565482448289298E-11</v>
      </c>
      <c r="D4126">
        <v>25.675337897141301</v>
      </c>
      <c r="E4126" s="1">
        <f t="shared" si="256"/>
        <v>-3.8864299642836533E-11</v>
      </c>
      <c r="F4126" s="1">
        <f t="shared" si="257"/>
        <v>4.2988171945472347E-12</v>
      </c>
      <c r="G4126" s="1">
        <f t="shared" si="258"/>
        <v>1.8479829272134958E-23</v>
      </c>
      <c r="H4126" s="3">
        <f t="shared" si="259"/>
        <v>-2374.5309343006393</v>
      </c>
    </row>
    <row r="4127" spans="1:8" x14ac:dyDescent="0.25">
      <c r="A4127">
        <f>ProcessedData_105hrs!A4127</f>
        <v>120355</v>
      </c>
      <c r="B4127">
        <v>-2307.1812500000001</v>
      </c>
      <c r="C4127" s="1">
        <v>-3.4259932910822401E-11</v>
      </c>
      <c r="D4127">
        <v>25.675339454592802</v>
      </c>
      <c r="E4127" s="1">
        <f t="shared" si="256"/>
        <v>-3.8867639164102867E-11</v>
      </c>
      <c r="F4127" s="1">
        <f t="shared" si="257"/>
        <v>4.6077062532804656E-12</v>
      </c>
      <c r="G4127" s="1">
        <f t="shared" si="258"/>
        <v>2.1230956916519906E-23</v>
      </c>
      <c r="H4127" s="3">
        <f t="shared" si="259"/>
        <v>-2374.9196106922805</v>
      </c>
    </row>
    <row r="4128" spans="1:8" x14ac:dyDescent="0.25">
      <c r="A4128">
        <f>ProcessedData_105hrs!A4128</f>
        <v>120365</v>
      </c>
      <c r="B4128">
        <v>-2307.6387500000001</v>
      </c>
      <c r="C4128" s="1">
        <v>-3.3959320354121798E-11</v>
      </c>
      <c r="D4128">
        <v>25.6753390873569</v>
      </c>
      <c r="E4128" s="1">
        <f t="shared" si="256"/>
        <v>-3.887105858374965E-11</v>
      </c>
      <c r="F4128" s="1">
        <f t="shared" si="257"/>
        <v>4.9117382296278526E-12</v>
      </c>
      <c r="G4128" s="1">
        <f t="shared" si="258"/>
        <v>2.4125172436387752E-23</v>
      </c>
      <c r="H4128" s="3">
        <f t="shared" si="259"/>
        <v>-2375.308321278118</v>
      </c>
    </row>
    <row r="4129" spans="1:8" x14ac:dyDescent="0.25">
      <c r="A4129">
        <f>ProcessedData_105hrs!A4129</f>
        <v>120375</v>
      </c>
      <c r="B4129">
        <v>-2308.0962500000001</v>
      </c>
      <c r="C4129" s="1">
        <v>-3.3663746342912099E-11</v>
      </c>
      <c r="D4129">
        <v>25.6753367765813</v>
      </c>
      <c r="E4129" s="1">
        <f t="shared" si="256"/>
        <v>-3.8874558684380732E-11</v>
      </c>
      <c r="F4129" s="1">
        <f t="shared" si="257"/>
        <v>5.2108123414686331E-12</v>
      </c>
      <c r="G4129" s="1">
        <f t="shared" si="258"/>
        <v>2.7152565258001816E-23</v>
      </c>
      <c r="H4129" s="3">
        <f t="shared" si="259"/>
        <v>-2375.6970668649619</v>
      </c>
    </row>
    <row r="4130" spans="1:8" x14ac:dyDescent="0.25">
      <c r="A4130">
        <f>ProcessedData_105hrs!A4130</f>
        <v>120385</v>
      </c>
      <c r="B4130">
        <v>-2308.55375</v>
      </c>
      <c r="C4130" s="1">
        <v>-3.3373308105880301E-11</v>
      </c>
      <c r="D4130">
        <v>25.675332511458201</v>
      </c>
      <c r="E4130" s="1">
        <f t="shared" si="256"/>
        <v>-3.8878139914653868E-11</v>
      </c>
      <c r="F4130" s="1">
        <f t="shared" si="257"/>
        <v>5.5048318087735666E-12</v>
      </c>
      <c r="G4130" s="1">
        <f t="shared" si="258"/>
        <v>3.0303173242885258E-23</v>
      </c>
      <c r="H4130" s="3">
        <f t="shared" si="259"/>
        <v>-2376.0858482641083</v>
      </c>
    </row>
    <row r="4131" spans="1:8" x14ac:dyDescent="0.25">
      <c r="A4131">
        <f>ProcessedData_105hrs!A4131</f>
        <v>120395</v>
      </c>
      <c r="B4131">
        <v>-2309.01125</v>
      </c>
      <c r="C4131" s="1">
        <v>-3.3088098604091701E-11</v>
      </c>
      <c r="D4131">
        <v>25.675326291397202</v>
      </c>
      <c r="E4131" s="1">
        <f t="shared" si="256"/>
        <v>-3.8881802299077987E-11</v>
      </c>
      <c r="F4131" s="1">
        <f t="shared" si="257"/>
        <v>5.7937036949862862E-12</v>
      </c>
      <c r="G4131" s="1">
        <f t="shared" si="258"/>
        <v>3.3567002505297745E-23</v>
      </c>
      <c r="H4131" s="3">
        <f t="shared" si="259"/>
        <v>-2376.4746662870989</v>
      </c>
    </row>
    <row r="4132" spans="1:8" x14ac:dyDescent="0.25">
      <c r="A4132">
        <f>ProcessedData_105hrs!A4132</f>
        <v>120405</v>
      </c>
      <c r="B4132">
        <v>-2309.46875</v>
      </c>
      <c r="C4132" s="1">
        <v>-3.2808206609463101E-11</v>
      </c>
      <c r="D4132">
        <v>25.675318123376901</v>
      </c>
      <c r="E4132" s="1">
        <f t="shared" si="256"/>
        <v>-3.888554554795476E-11</v>
      </c>
      <c r="F4132" s="1">
        <f t="shared" si="257"/>
        <v>6.0773389384916593E-12</v>
      </c>
      <c r="G4132" s="1">
        <f t="shared" si="258"/>
        <v>3.6934048573306928E-23</v>
      </c>
      <c r="H4132" s="3">
        <f t="shared" si="259"/>
        <v>-2376.8635217425785</v>
      </c>
    </row>
    <row r="4133" spans="1:8" x14ac:dyDescent="0.25">
      <c r="A4133">
        <f>ProcessedData_105hrs!A4133</f>
        <v>120415</v>
      </c>
      <c r="B4133">
        <v>-2309.92625</v>
      </c>
      <c r="C4133" s="1">
        <v>-3.2533716793165598E-11</v>
      </c>
      <c r="D4133">
        <v>25.675308019833501</v>
      </c>
      <c r="E4133" s="1">
        <f t="shared" si="256"/>
        <v>-3.8889369145027611E-11</v>
      </c>
      <c r="F4133" s="1">
        <f t="shared" si="257"/>
        <v>6.3556523518620131E-12</v>
      </c>
      <c r="G4133" s="1">
        <f t="shared" si="258"/>
        <v>4.0394316817729138E-23</v>
      </c>
      <c r="H4133" s="3">
        <f t="shared" si="259"/>
        <v>-2377.252415434029</v>
      </c>
    </row>
    <row r="4134" spans="1:8" x14ac:dyDescent="0.25">
      <c r="A4134">
        <f>ProcessedData_105hrs!A4134</f>
        <v>120425</v>
      </c>
      <c r="B4134">
        <v>-2310.38375</v>
      </c>
      <c r="C4134" s="1">
        <v>-3.2264709823825101E-11</v>
      </c>
      <c r="D4134">
        <v>25.675295999709899</v>
      </c>
      <c r="E4134" s="1">
        <f t="shared" si="256"/>
        <v>-3.8893272303931641E-11</v>
      </c>
      <c r="F4134" s="1">
        <f t="shared" si="257"/>
        <v>6.6285624801065401E-12</v>
      </c>
      <c r="G4134" s="1">
        <f t="shared" si="258"/>
        <v>4.3937840552676164E-23</v>
      </c>
      <c r="H4134" s="3">
        <f t="shared" si="259"/>
        <v>-2377.6413481570685</v>
      </c>
    </row>
    <row r="4135" spans="1:8" x14ac:dyDescent="0.25">
      <c r="A4135">
        <f>ProcessedData_105hrs!A4135</f>
        <v>120435</v>
      </c>
      <c r="B4135">
        <v>-2310.8412499999999</v>
      </c>
      <c r="C4135" s="1">
        <v>-3.2001262475382899E-11</v>
      </c>
      <c r="D4135">
        <v>25.675282091075601</v>
      </c>
      <c r="E4135" s="1">
        <f t="shared" si="256"/>
        <v>-3.8897253859434388E-11</v>
      </c>
      <c r="F4135" s="1">
        <f t="shared" si="257"/>
        <v>6.8959913840514888E-12</v>
      </c>
      <c r="G4135" s="1">
        <f t="shared" si="258"/>
        <v>4.7554697168912368E-23</v>
      </c>
      <c r="H4135" s="3">
        <f t="shared" si="259"/>
        <v>-2378.0303206956628</v>
      </c>
    </row>
    <row r="4136" spans="1:8" x14ac:dyDescent="0.25">
      <c r="A4136">
        <f>ProcessedData_105hrs!A4136</f>
        <v>120445</v>
      </c>
      <c r="B4136">
        <v>-2311.2987499999999</v>
      </c>
      <c r="C4136" s="1">
        <v>-3.17434477444757E-11</v>
      </c>
      <c r="D4136">
        <v>25.675266332175099</v>
      </c>
      <c r="E4136" s="1">
        <f t="shared" si="256"/>
        <v>-3.8901312223915553E-11</v>
      </c>
      <c r="F4136" s="1">
        <f t="shared" si="257"/>
        <v>7.1578644794398533E-12</v>
      </c>
      <c r="G4136" s="1">
        <f t="shared" si="258"/>
        <v>5.1235023906026761E-23</v>
      </c>
      <c r="H4136" s="3">
        <f t="shared" si="259"/>
        <v>-2378.419333817902</v>
      </c>
    </row>
    <row r="4137" spans="1:8" x14ac:dyDescent="0.25">
      <c r="A4137">
        <f>ProcessedData_105hrs!A4137</f>
        <v>120455</v>
      </c>
      <c r="B4137">
        <v>-2311.6799999999998</v>
      </c>
      <c r="C4137" s="1">
        <v>-3.1491334977187697E-11</v>
      </c>
      <c r="D4137">
        <v>25.6752487687593</v>
      </c>
      <c r="E4137" s="1">
        <f t="shared" si="256"/>
        <v>-3.8905445498145405E-11</v>
      </c>
      <c r="F4137" s="1">
        <f t="shared" si="257"/>
        <v>7.4141105209577078E-12</v>
      </c>
      <c r="G4137" s="1">
        <f t="shared" si="258"/>
        <v>5.4969034816975775E-23</v>
      </c>
      <c r="H4137" s="3">
        <f t="shared" si="259"/>
        <v>-2378.8083882728833</v>
      </c>
    </row>
    <row r="4138" spans="1:8" x14ac:dyDescent="0.25">
      <c r="A4138">
        <f>ProcessedData_105hrs!A4138</f>
        <v>120465</v>
      </c>
      <c r="B4138">
        <v>-2312.1374999999998</v>
      </c>
      <c r="C4138" s="1">
        <v>-3.12449900050245E-11</v>
      </c>
      <c r="D4138">
        <v>25.6752294514</v>
      </c>
      <c r="E4138" s="1">
        <f t="shared" si="256"/>
        <v>-3.8909651582767673E-11</v>
      </c>
      <c r="F4138" s="1">
        <f t="shared" si="257"/>
        <v>7.6646615777431727E-12</v>
      </c>
      <c r="G4138" s="1">
        <f t="shared" si="258"/>
        <v>5.8747037101332456E-23</v>
      </c>
      <c r="H4138" s="3">
        <f t="shared" si="259"/>
        <v>-2379.1974847887109</v>
      </c>
    </row>
    <row r="4139" spans="1:8" x14ac:dyDescent="0.25">
      <c r="A4139">
        <f>ProcessedData_105hrs!A4139</f>
        <v>120475</v>
      </c>
      <c r="B4139">
        <v>-2312.5949999999998</v>
      </c>
      <c r="C4139" s="1">
        <v>-3.1004475289952403E-11</v>
      </c>
      <c r="D4139">
        <v>25.6752084375896</v>
      </c>
      <c r="E4139" s="1">
        <f t="shared" si="256"/>
        <v>-3.8913928091135235E-11</v>
      </c>
      <c r="F4139" s="1">
        <f t="shared" si="257"/>
        <v>7.9094528011828319E-12</v>
      </c>
      <c r="G4139" s="1">
        <f t="shared" si="258"/>
        <v>6.2559443614138942E-23</v>
      </c>
      <c r="H4139" s="3">
        <f t="shared" si="259"/>
        <v>-2379.5866240696223</v>
      </c>
    </row>
    <row r="4140" spans="1:8" x14ac:dyDescent="0.25">
      <c r="A4140">
        <f>ProcessedData_105hrs!A4140</f>
        <v>120485</v>
      </c>
      <c r="B4140">
        <v>-2313.0524999999998</v>
      </c>
      <c r="C4140" s="1">
        <v>-3.0769850078345298E-11</v>
      </c>
      <c r="D4140">
        <v>25.675185793789801</v>
      </c>
      <c r="E4140" s="1">
        <f t="shared" si="256"/>
        <v>-3.8918272264263776E-11</v>
      </c>
      <c r="F4140" s="1">
        <f t="shared" si="257"/>
        <v>8.1484221859184773E-12</v>
      </c>
      <c r="G4140" s="1">
        <f t="shared" si="258"/>
        <v>6.6396784119968461E-23</v>
      </c>
      <c r="H4140" s="3">
        <f t="shared" si="259"/>
        <v>-2379.9758067922648</v>
      </c>
    </row>
    <row r="4141" spans="1:8" x14ac:dyDescent="0.25">
      <c r="A4141">
        <f>ProcessedData_105hrs!A4141</f>
        <v>120495</v>
      </c>
      <c r="B4141">
        <v>-2313.5100000000002</v>
      </c>
      <c r="C4141" s="1">
        <v>-3.0541170563672802E-11</v>
      </c>
      <c r="D4141">
        <v>25.675161593696899</v>
      </c>
      <c r="E4141" s="1">
        <f t="shared" si="256"/>
        <v>-3.89226810428437E-11</v>
      </c>
      <c r="F4141" s="1">
        <f t="shared" si="257"/>
        <v>8.3815104791708981E-12</v>
      </c>
      <c r="G4141" s="1">
        <f t="shared" si="258"/>
        <v>7.0249717912451581E-23</v>
      </c>
      <c r="H4141" s="3">
        <f t="shared" si="259"/>
        <v>-2380.3650336026931</v>
      </c>
    </row>
    <row r="4142" spans="1:8" x14ac:dyDescent="0.25">
      <c r="A4142">
        <f>ProcessedData_105hrs!A4142</f>
        <v>120505</v>
      </c>
      <c r="B4142">
        <v>-2313.9675000000002</v>
      </c>
      <c r="C4142" s="1">
        <v>-3.0318490057764199E-11</v>
      </c>
      <c r="D4142">
        <v>25.675135918150001</v>
      </c>
      <c r="E4142" s="1">
        <f t="shared" si="256"/>
        <v>-3.8927151071050179E-11</v>
      </c>
      <c r="F4142" s="1">
        <f t="shared" si="257"/>
        <v>8.6086610132859803E-12</v>
      </c>
      <c r="G4142" s="1">
        <f t="shared" si="258"/>
        <v>7.4109044441670006E-23</v>
      </c>
      <c r="H4142" s="3">
        <f t="shared" si="259"/>
        <v>-2380.7543051134035</v>
      </c>
    </row>
    <row r="4143" spans="1:8" x14ac:dyDescent="0.25">
      <c r="A4143">
        <f>ProcessedData_105hrs!A4143</f>
        <v>120515</v>
      </c>
      <c r="B4143">
        <v>-2314.4250000000002</v>
      </c>
      <c r="C4143" s="1">
        <v>-3.0101859170472998E-11</v>
      </c>
      <c r="D4143">
        <v>25.675108855023002</v>
      </c>
      <c r="E4143" s="1">
        <f t="shared" si="256"/>
        <v>-3.8931678701027589E-11</v>
      </c>
      <c r="F4143" s="1">
        <f t="shared" si="257"/>
        <v>8.8298195305545907E-12</v>
      </c>
      <c r="G4143" s="1">
        <f t="shared" si="258"/>
        <v>7.7965712942163298E-23</v>
      </c>
      <c r="H4143" s="3">
        <f t="shared" si="259"/>
        <v>-2381.1436219004136</v>
      </c>
    </row>
    <row r="4144" spans="1:8" x14ac:dyDescent="0.25">
      <c r="A4144">
        <f>ProcessedData_105hrs!A4144</f>
        <v>120525</v>
      </c>
      <c r="B4144">
        <v>-2314.8825000000002</v>
      </c>
      <c r="C4144" s="1">
        <v>-2.9890988614897602E-11</v>
      </c>
      <c r="D4144">
        <v>25.675080498547999</v>
      </c>
      <c r="E4144" s="1">
        <f t="shared" si="256"/>
        <v>-3.8936260020975972E-11</v>
      </c>
      <c r="F4144" s="1">
        <f t="shared" si="257"/>
        <v>9.0452714060783698E-12</v>
      </c>
      <c r="G4144" s="1">
        <f t="shared" si="258"/>
        <v>8.1816934809618967E-23</v>
      </c>
      <c r="H4144" s="3">
        <f t="shared" si="259"/>
        <v>-2381.5329845006231</v>
      </c>
    </row>
    <row r="4145" spans="1:8" x14ac:dyDescent="0.25">
      <c r="A4145">
        <f>ProcessedData_105hrs!A4145</f>
        <v>120535</v>
      </c>
      <c r="B4145">
        <v>-2315.34</v>
      </c>
      <c r="C4145" s="1">
        <v>-2.9685565271905003E-11</v>
      </c>
      <c r="D4145">
        <v>25.675050950248799</v>
      </c>
      <c r="E4145" s="1">
        <f t="shared" si="256"/>
        <v>-3.8940890816399147E-11</v>
      </c>
      <c r="F4145" s="1">
        <f t="shared" si="257"/>
        <v>9.2553255444941438E-12</v>
      </c>
      <c r="G4145" s="1">
        <f t="shared" si="258"/>
        <v>8.5661050934565817E-23</v>
      </c>
      <c r="H4145" s="3">
        <f t="shared" si="259"/>
        <v>-2381.9223934087872</v>
      </c>
    </row>
    <row r="4146" spans="1:8" x14ac:dyDescent="0.25">
      <c r="A4146">
        <f>ProcessedData_105hrs!A4146</f>
        <v>120545</v>
      </c>
      <c r="B4146">
        <v>-2315.7975000000001</v>
      </c>
      <c r="C4146" s="1">
        <v>-2.9485905309301902E-11</v>
      </c>
      <c r="D4146">
        <v>25.675020319340899</v>
      </c>
      <c r="E4146" s="1">
        <f t="shared" si="256"/>
        <v>-3.8945566553500506E-11</v>
      </c>
      <c r="F4146" s="1">
        <f t="shared" si="257"/>
        <v>9.4596612441986031E-12</v>
      </c>
      <c r="G4146" s="1">
        <f t="shared" si="258"/>
        <v>8.9485190854993061E-23</v>
      </c>
      <c r="H4146" s="3">
        <f t="shared" si="259"/>
        <v>-2382.3118490743223</v>
      </c>
    </row>
    <row r="4147" spans="1:8" x14ac:dyDescent="0.25">
      <c r="A4147">
        <f>ProcessedData_105hrs!A4147</f>
        <v>120555</v>
      </c>
      <c r="B4147">
        <v>-2316.2550000000001</v>
      </c>
      <c r="C4147" s="1">
        <v>-2.9292300134610997E-11</v>
      </c>
      <c r="D4147">
        <v>25.6749887215292</v>
      </c>
      <c r="E4147" s="1">
        <f t="shared" si="256"/>
        <v>-3.8950282429092614E-11</v>
      </c>
      <c r="F4147" s="1">
        <f t="shared" si="257"/>
        <v>9.6579822944816169E-12</v>
      </c>
      <c r="G4147" s="1">
        <f t="shared" si="258"/>
        <v>9.32766220005204E-23</v>
      </c>
      <c r="H4147" s="3">
        <f t="shared" si="259"/>
        <v>-2382.7013518986132</v>
      </c>
    </row>
    <row r="4148" spans="1:8" x14ac:dyDescent="0.25">
      <c r="A4148">
        <f>ProcessedData_105hrs!A4148</f>
        <v>120565</v>
      </c>
      <c r="B4148">
        <v>-2316.7887500000002</v>
      </c>
      <c r="C4148" s="1">
        <v>-2.9104699403010699E-11</v>
      </c>
      <c r="D4148">
        <v>25.674956278347</v>
      </c>
      <c r="E4148" s="1">
        <f t="shared" si="256"/>
        <v>-3.895503339803742E-11</v>
      </c>
      <c r="F4148" s="1">
        <f t="shared" si="257"/>
        <v>9.8503339950267211E-12</v>
      </c>
      <c r="G4148" s="1">
        <f t="shared" si="258"/>
        <v>9.702907981357908E-23</v>
      </c>
      <c r="H4148" s="3">
        <f t="shared" si="259"/>
        <v>-2383.0909022325936</v>
      </c>
    </row>
    <row r="4149" spans="1:8" x14ac:dyDescent="0.25">
      <c r="A4149">
        <f>ProcessedData_105hrs!A4149</f>
        <v>120575</v>
      </c>
      <c r="B4149">
        <v>-2317.3225000000002</v>
      </c>
      <c r="C4149" s="1">
        <v>-2.8923384668281699E-11</v>
      </c>
      <c r="D4149">
        <v>25.6749231170017</v>
      </c>
      <c r="E4149" s="1">
        <f t="shared" si="256"/>
        <v>-3.8959814179651315E-11</v>
      </c>
      <c r="F4149" s="1">
        <f t="shared" si="257"/>
        <v>1.0036429511369616E-11</v>
      </c>
      <c r="G4149" s="1">
        <f t="shared" si="258"/>
        <v>1.0072991733669094E-22</v>
      </c>
      <c r="H4149" s="3">
        <f t="shared" si="259"/>
        <v>-2383.48050037439</v>
      </c>
    </row>
    <row r="4150" spans="1:8" x14ac:dyDescent="0.25">
      <c r="A4150">
        <f>ProcessedData_105hrs!A4150</f>
        <v>120585</v>
      </c>
      <c r="B4150">
        <v>-2317.8562499999998</v>
      </c>
      <c r="C4150" s="1">
        <v>-2.87483150269261E-11</v>
      </c>
      <c r="D4150">
        <v>25.674889369623799</v>
      </c>
      <c r="E4150" s="1">
        <f t="shared" si="256"/>
        <v>-3.8964619288881065E-11</v>
      </c>
      <c r="F4150" s="1">
        <f t="shared" si="257"/>
        <v>1.0216304261954966E-11</v>
      </c>
      <c r="G4150" s="1">
        <f t="shared" si="258"/>
        <v>1.043728727728392E-22</v>
      </c>
      <c r="H4150" s="3">
        <f t="shared" si="259"/>
        <v>-2383.8701465672789</v>
      </c>
    </row>
    <row r="4151" spans="1:8" x14ac:dyDescent="0.25">
      <c r="A4151">
        <f>ProcessedData_105hrs!A4151</f>
        <v>120595</v>
      </c>
      <c r="B4151">
        <v>-2318.39</v>
      </c>
      <c r="C4151" s="1">
        <v>-2.85787889772238E-11</v>
      </c>
      <c r="D4151">
        <v>25.674855173541701</v>
      </c>
      <c r="E4151" s="1">
        <f t="shared" si="256"/>
        <v>-3.8969443024895853E-11</v>
      </c>
      <c r="F4151" s="1">
        <f t="shared" si="257"/>
        <v>1.0390654047672052E-11</v>
      </c>
      <c r="G4151" s="1">
        <f t="shared" si="258"/>
        <v>1.0796569153840361E-22</v>
      </c>
      <c r="H4151" s="3">
        <f t="shared" si="259"/>
        <v>-2384.259840997528</v>
      </c>
    </row>
    <row r="4152" spans="1:8" x14ac:dyDescent="0.25">
      <c r="A4152">
        <f>ProcessedData_105hrs!A4152</f>
        <v>120605</v>
      </c>
      <c r="B4152">
        <v>-2318.9237499999999</v>
      </c>
      <c r="C4152" s="1">
        <v>-2.84150878929636E-11</v>
      </c>
      <c r="D4152">
        <v>25.674820671514102</v>
      </c>
      <c r="E4152" s="1">
        <f t="shared" si="256"/>
        <v>-3.897427946144064E-11</v>
      </c>
      <c r="F4152" s="1">
        <f t="shared" si="257"/>
        <v>1.0559191568477041E-11</v>
      </c>
      <c r="G4152" s="1">
        <f t="shared" si="258"/>
        <v>1.1149652657979664E-22</v>
      </c>
      <c r="H4152" s="3">
        <f t="shared" si="259"/>
        <v>-2384.6495837921425</v>
      </c>
    </row>
    <row r="4153" spans="1:8" x14ac:dyDescent="0.25">
      <c r="A4153">
        <f>ProcessedData_105hrs!A4153</f>
        <v>120615</v>
      </c>
      <c r="B4153">
        <v>-2319.4575</v>
      </c>
      <c r="C4153" s="1">
        <v>-2.8257822035999699E-11</v>
      </c>
      <c r="D4153">
        <v>25.674786011950701</v>
      </c>
      <c r="E4153" s="1">
        <f t="shared" si="256"/>
        <v>-3.8979122437673574E-11</v>
      </c>
      <c r="F4153" s="1">
        <f t="shared" si="257"/>
        <v>1.0721300401673875E-11</v>
      </c>
      <c r="G4153" s="1">
        <f t="shared" si="258"/>
        <v>1.1494628230293239E-22</v>
      </c>
      <c r="H4153" s="3">
        <f t="shared" si="259"/>
        <v>-2385.0393750165194</v>
      </c>
    </row>
    <row r="4154" spans="1:8" x14ac:dyDescent="0.25">
      <c r="A4154">
        <f>ProcessedData_105hrs!A4154</f>
        <v>120625</v>
      </c>
      <c r="B4154">
        <v>-2319.99125</v>
      </c>
      <c r="C4154" s="1">
        <v>-2.81066233291601E-11</v>
      </c>
      <c r="D4154">
        <v>25.674751349712</v>
      </c>
      <c r="E4154" s="1">
        <f t="shared" si="256"/>
        <v>-3.8983965524964604E-11</v>
      </c>
      <c r="F4154" s="1">
        <f t="shared" si="257"/>
        <v>1.0877342195804504E-11</v>
      </c>
      <c r="G4154" s="1">
        <f t="shared" si="258"/>
        <v>1.1831657324462914E-22</v>
      </c>
      <c r="H4154" s="3">
        <f t="shared" si="259"/>
        <v>-2385.4292146717689</v>
      </c>
    </row>
    <row r="4155" spans="1:8" x14ac:dyDescent="0.25">
      <c r="A4155">
        <f>ProcessedData_105hrs!A4155</f>
        <v>120635</v>
      </c>
      <c r="B4155">
        <v>-2320.5250000000001</v>
      </c>
      <c r="C4155" s="1">
        <v>-2.7961135949436601E-11</v>
      </c>
      <c r="D4155">
        <v>25.674716845343202</v>
      </c>
      <c r="E4155" s="1">
        <f t="shared" si="256"/>
        <v>-3.8988802058698177E-11</v>
      </c>
      <c r="F4155" s="1">
        <f t="shared" si="257"/>
        <v>1.1027666109261576E-11</v>
      </c>
      <c r="G4155" s="1">
        <f t="shared" si="258"/>
        <v>1.2160941981735634E-22</v>
      </c>
      <c r="H4155" s="3">
        <f t="shared" si="259"/>
        <v>-2385.819102692356</v>
      </c>
    </row>
    <row r="4156" spans="1:8" x14ac:dyDescent="0.25">
      <c r="A4156">
        <f>ProcessedData_105hrs!A4156</f>
        <v>120645</v>
      </c>
      <c r="B4156">
        <v>-2321.0587500000001</v>
      </c>
      <c r="C4156" s="1">
        <v>-2.78213325037703E-11</v>
      </c>
      <c r="D4156">
        <v>25.6746826627102</v>
      </c>
      <c r="E4156" s="1">
        <f t="shared" si="256"/>
        <v>-3.8993625236408799E-11</v>
      </c>
      <c r="F4156" s="1">
        <f t="shared" si="257"/>
        <v>1.1172292732638499E-11</v>
      </c>
      <c r="G4156" s="1">
        <f t="shared" si="258"/>
        <v>1.2482012490376701E-22</v>
      </c>
      <c r="H4156" s="3">
        <f t="shared" si="259"/>
        <v>-2386.2090389447199</v>
      </c>
    </row>
    <row r="4157" spans="1:8" x14ac:dyDescent="0.25">
      <c r="A4157">
        <f>ProcessedData_105hrs!A4157</f>
        <v>120655</v>
      </c>
      <c r="B4157">
        <v>-2321.5925000000002</v>
      </c>
      <c r="C4157" s="1">
        <v>-2.7687176965393699E-11</v>
      </c>
      <c r="D4157">
        <v>25.674648969322501</v>
      </c>
      <c r="E4157" s="1">
        <f t="shared" si="256"/>
        <v>-3.8998428104376033E-11</v>
      </c>
      <c r="F4157" s="1">
        <f t="shared" si="257"/>
        <v>1.1311251138982333E-11</v>
      </c>
      <c r="G4157" s="1">
        <f t="shared" si="258"/>
        <v>1.2794440232912914E-22</v>
      </c>
      <c r="H4157" s="3">
        <f t="shared" si="259"/>
        <v>-2386.5990232257636</v>
      </c>
    </row>
    <row r="4158" spans="1:8" x14ac:dyDescent="0.25">
      <c r="A4158">
        <f>ProcessedData_105hrs!A4158</f>
        <v>120665</v>
      </c>
      <c r="B4158">
        <v>-2322.1262499999998</v>
      </c>
      <c r="C4158" s="1">
        <v>-2.7558625004419701E-11</v>
      </c>
      <c r="D4158">
        <v>25.674615936614899</v>
      </c>
      <c r="E4158" s="1">
        <f t="shared" si="256"/>
        <v>-3.9003203545931219E-11</v>
      </c>
      <c r="F4158" s="1">
        <f t="shared" si="257"/>
        <v>1.1444578541511517E-11</v>
      </c>
      <c r="G4158" s="1">
        <f t="shared" si="258"/>
        <v>1.3097837799282589E-22</v>
      </c>
      <c r="H4158" s="3">
        <f t="shared" si="259"/>
        <v>-2386.9890552612228</v>
      </c>
    </row>
    <row r="4159" spans="1:8" x14ac:dyDescent="0.25">
      <c r="A4159">
        <f>ProcessedData_105hrs!A4159</f>
        <v>120675</v>
      </c>
      <c r="B4159">
        <v>-2322.66</v>
      </c>
      <c r="C4159" s="1">
        <v>-2.74356243297585E-11</v>
      </c>
      <c r="D4159">
        <v>25.674583738010899</v>
      </c>
      <c r="E4159" s="1">
        <f t="shared" si="256"/>
        <v>-3.9007944361849621E-11</v>
      </c>
      <c r="F4159" s="1">
        <f t="shared" si="257"/>
        <v>1.1572320032091121E-11</v>
      </c>
      <c r="G4159" s="1">
        <f t="shared" si="258"/>
        <v>1.3391859092513744E-22</v>
      </c>
      <c r="H4159" s="3">
        <f t="shared" si="259"/>
        <v>-2387.3791347048414</v>
      </c>
    </row>
    <row r="4160" spans="1:8" x14ac:dyDescent="0.25">
      <c r="A4160">
        <f>ProcessedData_105hrs!A4160</f>
        <v>120685</v>
      </c>
      <c r="B4160">
        <v>-2323.1174999999998</v>
      </c>
      <c r="C4160" s="1">
        <v>-2.7318115042109299E-11</v>
      </c>
      <c r="D4160">
        <v>25.674552549087799</v>
      </c>
      <c r="E4160" s="1">
        <f t="shared" si="256"/>
        <v>-3.9012643263497373E-11</v>
      </c>
      <c r="F4160" s="1">
        <f t="shared" si="257"/>
        <v>1.1694528221388073E-11</v>
      </c>
      <c r="G4160" s="1">
        <f t="shared" si="258"/>
        <v>1.3676199032084209E-22</v>
      </c>
      <c r="H4160" s="3">
        <f t="shared" si="259"/>
        <v>-2387.7692611374764</v>
      </c>
    </row>
    <row r="4161" spans="1:8" x14ac:dyDescent="0.25">
      <c r="A4161">
        <f>ProcessedData_105hrs!A4161</f>
        <v>120695</v>
      </c>
      <c r="B4161">
        <v>-2323.5749999999998</v>
      </c>
      <c r="C4161" s="1">
        <v>-2.7206029997770801E-11</v>
      </c>
      <c r="D4161">
        <v>25.674522550431501</v>
      </c>
      <c r="E4161" s="1">
        <f t="shared" si="256"/>
        <v>-3.9017292754321561E-11</v>
      </c>
      <c r="F4161" s="1">
        <f t="shared" si="257"/>
        <v>1.1811262756550759E-11</v>
      </c>
      <c r="G4161" s="1">
        <f t="shared" si="258"/>
        <v>1.3950592790428305E-22</v>
      </c>
      <c r="H4161" s="3">
        <f t="shared" si="259"/>
        <v>-2388.1594340650195</v>
      </c>
    </row>
    <row r="4162" spans="1:8" x14ac:dyDescent="0.25">
      <c r="A4162">
        <f>ProcessedData_105hrs!A4162</f>
        <v>120705</v>
      </c>
      <c r="B4162">
        <v>-2324.0324999999998</v>
      </c>
      <c r="C4162" s="1">
        <v>-2.7099295183007499E-11</v>
      </c>
      <c r="D4162">
        <v>25.6744939278584</v>
      </c>
      <c r="E4162" s="1">
        <f t="shared" si="256"/>
        <v>-3.9021885120638852E-11</v>
      </c>
      <c r="F4162" s="1">
        <f t="shared" si="257"/>
        <v>1.1922589937631352E-11</v>
      </c>
      <c r="G4162" s="1">
        <f t="shared" si="258"/>
        <v>1.4214815082090839E-22</v>
      </c>
      <c r="H4162" s="3">
        <f t="shared" si="259"/>
        <v>-2388.549652916226</v>
      </c>
    </row>
    <row r="4163" spans="1:8" x14ac:dyDescent="0.25">
      <c r="A4163">
        <f>ProcessedData_105hrs!A4163</f>
        <v>120715</v>
      </c>
      <c r="B4163">
        <v>-2324.4899999999998</v>
      </c>
      <c r="C4163" s="1">
        <v>-2.6997830098704E-11</v>
      </c>
      <c r="D4163">
        <v>25.674466867828801</v>
      </c>
      <c r="E4163" s="1">
        <f t="shared" ref="E4163:E4226" si="260">$K$2+$I$2*(A4163-$A$2)+$J$2*(D4163-$D$2)</f>
        <v>-3.9026412622035714E-11</v>
      </c>
      <c r="F4163" s="1">
        <f t="shared" ref="F4163:F4226" si="261">C4163-E4163</f>
        <v>1.2028582523331713E-11</v>
      </c>
      <c r="G4163" s="1">
        <f t="shared" ref="G4163:G4226" si="262">(E4163-C4163)^2</f>
        <v>1.4468679752060112E-22</v>
      </c>
      <c r="H4163" s="3">
        <f t="shared" si="259"/>
        <v>-2388.9399170424463</v>
      </c>
    </row>
    <row r="4164" spans="1:8" x14ac:dyDescent="0.25">
      <c r="A4164">
        <f>ProcessedData_105hrs!A4164</f>
        <v>120725</v>
      </c>
      <c r="B4164">
        <v>-2325.0237499999998</v>
      </c>
      <c r="C4164" s="1">
        <v>-2.6901548155036201E-11</v>
      </c>
      <c r="D4164">
        <v>25.674441557174301</v>
      </c>
      <c r="E4164" s="1">
        <f t="shared" si="260"/>
        <v>-3.9030867502685493E-11</v>
      </c>
      <c r="F4164" s="1">
        <f t="shared" si="261"/>
        <v>1.2129319347649292E-11</v>
      </c>
      <c r="G4164" s="1">
        <f t="shared" si="262"/>
        <v>1.4712038783725946E-22</v>
      </c>
      <c r="H4164" s="3">
        <f t="shared" ref="H4164:H4227" si="263">H4163+(E4164)*10^10</f>
        <v>-2389.3302257174732</v>
      </c>
    </row>
    <row r="4165" spans="1:8" x14ac:dyDescent="0.25">
      <c r="A4165">
        <f>ProcessedData_105hrs!A4165</f>
        <v>120735</v>
      </c>
      <c r="B4165">
        <v>-2325.5574999999999</v>
      </c>
      <c r="C4165" s="1">
        <v>-2.6810357075880501E-11</v>
      </c>
      <c r="D4165">
        <v>25.674418185481699</v>
      </c>
      <c r="E4165" s="1">
        <f t="shared" si="260"/>
        <v>-3.9035241892386382E-11</v>
      </c>
      <c r="F4165" s="1">
        <f t="shared" si="261"/>
        <v>1.2224884816505882E-11</v>
      </c>
      <c r="G4165" s="1">
        <f t="shared" si="262"/>
        <v>1.4944780877683604E-22</v>
      </c>
      <c r="H4165" s="3">
        <f t="shared" si="263"/>
        <v>-2389.7205781363973</v>
      </c>
    </row>
    <row r="4166" spans="1:8" x14ac:dyDescent="0.25">
      <c r="A4166">
        <f>ProcessedData_105hrs!A4166</f>
        <v>120745</v>
      </c>
      <c r="B4166">
        <v>-2326.0912499999999</v>
      </c>
      <c r="C4166" s="1">
        <v>-2.6724159312681499E-11</v>
      </c>
      <c r="D4166">
        <v>25.674396944778302</v>
      </c>
      <c r="E4166" s="1">
        <f t="shared" si="260"/>
        <v>-3.9039527819625261E-11</v>
      </c>
      <c r="F4166" s="1">
        <f t="shared" si="261"/>
        <v>1.2315368506943762E-11</v>
      </c>
      <c r="G4166" s="1">
        <f t="shared" si="262"/>
        <v>1.5166830146182222E-22</v>
      </c>
      <c r="H4166" s="3">
        <f t="shared" si="263"/>
        <v>-2390.1109734145934</v>
      </c>
    </row>
    <row r="4167" spans="1:8" x14ac:dyDescent="0.25">
      <c r="A4167">
        <f>ProcessedData_105hrs!A4167</f>
        <v>120755</v>
      </c>
      <c r="B4167">
        <v>-2326.625</v>
      </c>
      <c r="C4167" s="1">
        <v>-2.6642852467489702E-11</v>
      </c>
      <c r="D4167">
        <v>25.674378027072201</v>
      </c>
      <c r="E4167" s="1">
        <f t="shared" si="260"/>
        <v>-3.9043717313686736E-11</v>
      </c>
      <c r="F4167" s="1">
        <f t="shared" si="261"/>
        <v>1.2400864846197034E-11</v>
      </c>
      <c r="G4167" s="1">
        <f t="shared" si="262"/>
        <v>1.5378144893364541E-22</v>
      </c>
      <c r="H4167" s="3">
        <f t="shared" si="263"/>
        <v>-2390.5014105877303</v>
      </c>
    </row>
    <row r="4168" spans="1:8" x14ac:dyDescent="0.25">
      <c r="A4168">
        <f>ProcessedData_105hrs!A4168</f>
        <v>120765</v>
      </c>
      <c r="B4168">
        <v>-2327.0825</v>
      </c>
      <c r="C4168" s="1">
        <v>-2.65663297248803E-11</v>
      </c>
      <c r="D4168">
        <v>25.674361622374398</v>
      </c>
      <c r="E4168" s="1">
        <f t="shared" si="260"/>
        <v>-3.9047802486759409E-11</v>
      </c>
      <c r="F4168" s="1">
        <f t="shared" si="261"/>
        <v>1.2481472761879109E-11</v>
      </c>
      <c r="G4168" s="1">
        <f t="shared" si="262"/>
        <v>1.5578716230553011E-22</v>
      </c>
      <c r="H4168" s="3">
        <f t="shared" si="263"/>
        <v>-2390.891888612598</v>
      </c>
    </row>
    <row r="4169" spans="1:8" x14ac:dyDescent="0.25">
      <c r="A4169">
        <f>ProcessedData_105hrs!A4169</f>
        <v>120775</v>
      </c>
      <c r="B4169">
        <v>-2327.4637499999999</v>
      </c>
      <c r="C4169" s="1">
        <v>-2.6494480292457501E-11</v>
      </c>
      <c r="D4169">
        <v>25.6743479226283</v>
      </c>
      <c r="E4169" s="1">
        <f t="shared" si="260"/>
        <v>-3.9051775370813082E-11</v>
      </c>
      <c r="F4169" s="1">
        <f t="shared" si="261"/>
        <v>1.2557295078355581E-11</v>
      </c>
      <c r="G4169" s="1">
        <f t="shared" si="262"/>
        <v>1.576856596848933E-22</v>
      </c>
      <c r="H4169" s="3">
        <f t="shared" si="263"/>
        <v>-2391.2824063663061</v>
      </c>
    </row>
    <row r="4170" spans="1:8" x14ac:dyDescent="0.25">
      <c r="A4170">
        <f>ProcessedData_105hrs!A4170</f>
        <v>120785</v>
      </c>
      <c r="B4170">
        <v>-2327.9212499999999</v>
      </c>
      <c r="C4170" s="1">
        <v>-2.6427189849645098E-11</v>
      </c>
      <c r="D4170">
        <v>25.6743371218707</v>
      </c>
      <c r="E4170" s="1">
        <f t="shared" si="260"/>
        <v>-3.9055627910916062E-11</v>
      </c>
      <c r="F4170" s="1">
        <f t="shared" si="261"/>
        <v>1.2628438061270963E-11</v>
      </c>
      <c r="G4170" s="1">
        <f t="shared" si="262"/>
        <v>1.5947744786735714E-22</v>
      </c>
      <c r="H4170" s="3">
        <f t="shared" si="263"/>
        <v>-2391.6729626454153</v>
      </c>
    </row>
    <row r="4171" spans="1:8" x14ac:dyDescent="0.25">
      <c r="A4171">
        <f>ProcessedData_105hrs!A4171</f>
        <v>120795</v>
      </c>
      <c r="B4171">
        <v>-2328.3787499999999</v>
      </c>
      <c r="C4171" s="1">
        <v>-2.63643410044612E-11</v>
      </c>
      <c r="D4171">
        <v>25.674329411554002</v>
      </c>
      <c r="E4171" s="1">
        <f t="shared" si="260"/>
        <v>-3.9059352159420852E-11</v>
      </c>
      <c r="F4171" s="1">
        <f t="shared" si="261"/>
        <v>1.2695011154959652E-11</v>
      </c>
      <c r="G4171" s="1">
        <f t="shared" si="262"/>
        <v>1.6116330822454998E-22</v>
      </c>
      <c r="H4171" s="3">
        <f t="shared" si="263"/>
        <v>-2392.0635561670097</v>
      </c>
    </row>
    <row r="4172" spans="1:8" x14ac:dyDescent="0.25">
      <c r="A4172">
        <f>ProcessedData_105hrs!A4172</f>
        <v>120805</v>
      </c>
      <c r="B4172">
        <v>-2328.7600000000002</v>
      </c>
      <c r="C4172" s="1">
        <v>-2.6305476375297699E-11</v>
      </c>
      <c r="D4172">
        <v>25.674324982362901</v>
      </c>
      <c r="E4172" s="1">
        <f t="shared" si="260"/>
        <v>-3.9062940200549406E-11</v>
      </c>
      <c r="F4172" s="1">
        <f t="shared" si="261"/>
        <v>1.2757463825251707E-11</v>
      </c>
      <c r="G4172" s="1">
        <f t="shared" si="262"/>
        <v>1.6275288325260591E-22</v>
      </c>
      <c r="H4172" s="3">
        <f t="shared" si="263"/>
        <v>-2392.454185569015</v>
      </c>
    </row>
    <row r="4173" spans="1:8" x14ac:dyDescent="0.25">
      <c r="A4173">
        <f>ProcessedData_105hrs!A4173</f>
        <v>120815</v>
      </c>
      <c r="B4173">
        <v>-2329.2175000000002</v>
      </c>
      <c r="C4173" s="1">
        <v>-2.6250114931323299E-11</v>
      </c>
      <c r="D4173">
        <v>25.6743240249248</v>
      </c>
      <c r="E4173" s="1">
        <f t="shared" si="260"/>
        <v>-3.9066384120901966E-11</v>
      </c>
      <c r="F4173" s="1">
        <f t="shared" si="261"/>
        <v>1.2816269189578667E-11</v>
      </c>
      <c r="G4173" s="1">
        <f t="shared" si="262"/>
        <v>1.6425675593974342E-22</v>
      </c>
      <c r="H4173" s="3">
        <f t="shared" si="263"/>
        <v>-2392.844849410224</v>
      </c>
    </row>
    <row r="4174" spans="1:8" x14ac:dyDescent="0.25">
      <c r="A4174">
        <f>ProcessedData_105hrs!A4174</f>
        <v>120825</v>
      </c>
      <c r="B4174">
        <v>-2329.6750000000002</v>
      </c>
      <c r="C4174" s="1">
        <v>-2.6198405386722899E-11</v>
      </c>
      <c r="D4174">
        <v>25.67432672727</v>
      </c>
      <c r="E4174" s="1">
        <f t="shared" si="260"/>
        <v>-3.9069676114890826E-11</v>
      </c>
      <c r="F4174" s="1">
        <f t="shared" si="261"/>
        <v>1.2871270728167926E-11</v>
      </c>
      <c r="G4174" s="1">
        <f t="shared" si="262"/>
        <v>1.6566961015779251E-22</v>
      </c>
      <c r="H4174" s="3">
        <f t="shared" si="263"/>
        <v>-2393.2355461713728</v>
      </c>
    </row>
    <row r="4175" spans="1:8" x14ac:dyDescent="0.25">
      <c r="A4175">
        <f>ProcessedData_105hrs!A4175</f>
        <v>120835</v>
      </c>
      <c r="B4175">
        <v>-2330.1325000000002</v>
      </c>
      <c r="C4175" s="1">
        <v>-2.6150809810272501E-11</v>
      </c>
      <c r="D4175">
        <v>25.674333277198802</v>
      </c>
      <c r="E4175" s="1">
        <f t="shared" si="260"/>
        <v>-3.907280838647592E-11</v>
      </c>
      <c r="F4175" s="1">
        <f t="shared" si="261"/>
        <v>1.2921998576203419E-11</v>
      </c>
      <c r="G4175" s="1">
        <f t="shared" si="262"/>
        <v>1.6697804720340318E-22</v>
      </c>
      <c r="H4175" s="3">
        <f t="shared" si="263"/>
        <v>-2393.6262742552376</v>
      </c>
    </row>
    <row r="4176" spans="1:8" x14ac:dyDescent="0.25">
      <c r="A4176">
        <f>ProcessedData_105hrs!A4176</f>
        <v>120845</v>
      </c>
      <c r="B4176">
        <v>-2330.59</v>
      </c>
      <c r="C4176" s="1">
        <v>-2.61074710377476E-11</v>
      </c>
      <c r="D4176">
        <v>25.674343861987801</v>
      </c>
      <c r="E4176" s="1">
        <f t="shared" si="260"/>
        <v>-3.9075773161357623E-11</v>
      </c>
      <c r="F4176" s="1">
        <f t="shared" si="261"/>
        <v>1.2968302123610023E-11</v>
      </c>
      <c r="G4176" s="1">
        <f t="shared" si="262"/>
        <v>1.6817685996922823E-22</v>
      </c>
      <c r="H4176" s="3">
        <f t="shared" si="263"/>
        <v>-2394.0170319868512</v>
      </c>
    </row>
    <row r="4177" spans="1:8" x14ac:dyDescent="0.25">
      <c r="A4177">
        <f>ProcessedData_105hrs!A4177</f>
        <v>120855</v>
      </c>
      <c r="B4177">
        <v>-2331.0475000000001</v>
      </c>
      <c r="C4177" s="1">
        <v>-2.60678962966813E-11</v>
      </c>
      <c r="D4177">
        <v>25.6743586637783</v>
      </c>
      <c r="E4177" s="1">
        <f t="shared" si="260"/>
        <v>-3.9078562878414538E-11</v>
      </c>
      <c r="F4177" s="1">
        <f t="shared" si="261"/>
        <v>1.3010666581733237E-11</v>
      </c>
      <c r="G4177" s="1">
        <f t="shared" si="262"/>
        <v>1.6927744490103004E-22</v>
      </c>
      <c r="H4177" s="3">
        <f t="shared" si="263"/>
        <v>-2394.4078176156354</v>
      </c>
    </row>
    <row r="4178" spans="1:8" x14ac:dyDescent="0.25">
      <c r="A4178">
        <f>ProcessedData_105hrs!A4178</f>
        <v>120865</v>
      </c>
      <c r="B4178">
        <v>-2331.5050000000001</v>
      </c>
      <c r="C4178" s="1">
        <v>-2.6031273248289199E-11</v>
      </c>
      <c r="D4178">
        <v>25.674377859768601</v>
      </c>
      <c r="E4178" s="1">
        <f t="shared" si="260"/>
        <v>-3.9081170181721033E-11</v>
      </c>
      <c r="F4178" s="1">
        <f t="shared" si="261"/>
        <v>1.3049896933431834E-11</v>
      </c>
      <c r="G4178" s="1">
        <f t="shared" si="262"/>
        <v>1.7029980997319358E-22</v>
      </c>
      <c r="H4178" s="3">
        <f t="shared" si="263"/>
        <v>-2394.7986293174527</v>
      </c>
    </row>
    <row r="4179" spans="1:8" x14ac:dyDescent="0.25">
      <c r="A4179">
        <f>ProcessedData_105hrs!A4179</f>
        <v>120875</v>
      </c>
      <c r="B4179">
        <v>-2331.9625000000001</v>
      </c>
      <c r="C4179" s="1">
        <v>-2.5997102241977201E-11</v>
      </c>
      <c r="D4179">
        <v>25.674401625587599</v>
      </c>
      <c r="E4179" s="1">
        <f t="shared" si="260"/>
        <v>-3.9083587780501381E-11</v>
      </c>
      <c r="F4179" s="1">
        <f t="shared" si="261"/>
        <v>1.308648553852418E-11</v>
      </c>
      <c r="G4179" s="1">
        <f t="shared" si="262"/>
        <v>1.712561037500025E-22</v>
      </c>
      <c r="H4179" s="3">
        <f t="shared" si="263"/>
        <v>-2395.1894651952575</v>
      </c>
    </row>
    <row r="4180" spans="1:8" x14ac:dyDescent="0.25">
      <c r="A4180">
        <f>ProcessedData_105hrs!A4180</f>
        <v>120885</v>
      </c>
      <c r="B4180">
        <v>-2332.4962500000001</v>
      </c>
      <c r="C4180" s="1">
        <v>-2.5965849755817301E-11</v>
      </c>
      <c r="D4180">
        <v>25.674430134904799</v>
      </c>
      <c r="E4180" s="1">
        <f t="shared" si="260"/>
        <v>-3.9085808465318751E-11</v>
      </c>
      <c r="F4180" s="1">
        <f t="shared" si="261"/>
        <v>1.311995870950145E-11</v>
      </c>
      <c r="G4180" s="1">
        <f t="shared" si="262"/>
        <v>1.7213331653902296E-22</v>
      </c>
      <c r="H4180" s="3">
        <f t="shared" si="263"/>
        <v>-2395.5803232799108</v>
      </c>
    </row>
    <row r="4181" spans="1:8" x14ac:dyDescent="0.25">
      <c r="A4181">
        <f>ProcessedData_105hrs!A4181</f>
        <v>120895</v>
      </c>
      <c r="B4181">
        <v>-2332.9537500000001</v>
      </c>
      <c r="C4181" s="1">
        <v>-2.59379788017963E-11</v>
      </c>
      <c r="D4181">
        <v>25.674463555827501</v>
      </c>
      <c r="E4181" s="1">
        <f t="shared" si="260"/>
        <v>-3.9087825257636855E-11</v>
      </c>
      <c r="F4181" s="1">
        <f t="shared" si="261"/>
        <v>1.3149846455840556E-11</v>
      </c>
      <c r="G4181" s="1">
        <f t="shared" si="262"/>
        <v>1.7291846181218242E-22</v>
      </c>
      <c r="H4181" s="3">
        <f t="shared" si="263"/>
        <v>-2395.9712015324872</v>
      </c>
    </row>
    <row r="4182" spans="1:8" x14ac:dyDescent="0.25">
      <c r="A4182">
        <f>ProcessedData_105hrs!A4182</f>
        <v>120905</v>
      </c>
      <c r="B4182">
        <v>-2333.4112500000001</v>
      </c>
      <c r="C4182" s="1">
        <v>-2.5912979339043001E-11</v>
      </c>
      <c r="D4182">
        <v>25.674502052173899</v>
      </c>
      <c r="E4182" s="1">
        <f t="shared" si="260"/>
        <v>-3.9089631356970295E-11</v>
      </c>
      <c r="F4182" s="1">
        <f t="shared" si="261"/>
        <v>1.3176652017927294E-11</v>
      </c>
      <c r="G4182" s="1">
        <f t="shared" si="262"/>
        <v>1.7362415840154743E-22</v>
      </c>
      <c r="H4182" s="3">
        <f t="shared" si="263"/>
        <v>-2396.3620978460567</v>
      </c>
    </row>
    <row r="4183" spans="1:8" x14ac:dyDescent="0.25">
      <c r="A4183">
        <f>ProcessedData_105hrs!A4183</f>
        <v>120915</v>
      </c>
      <c r="B4183">
        <v>-2333.8687500000001</v>
      </c>
      <c r="C4183" s="1">
        <v>-2.58903591209048E-11</v>
      </c>
      <c r="D4183">
        <v>25.674545785853901</v>
      </c>
      <c r="E4183" s="1">
        <f t="shared" si="260"/>
        <v>-3.9091220042051378E-11</v>
      </c>
      <c r="F4183" s="1">
        <f t="shared" si="261"/>
        <v>1.3200860921146578E-11</v>
      </c>
      <c r="G4183" s="1">
        <f t="shared" si="262"/>
        <v>1.7426272905945488E-22</v>
      </c>
      <c r="H4183" s="3">
        <f t="shared" si="263"/>
        <v>-2396.7530100464774</v>
      </c>
    </row>
    <row r="4184" spans="1:8" x14ac:dyDescent="0.25">
      <c r="A4184">
        <f>ProcessedData_105hrs!A4184</f>
        <v>120925</v>
      </c>
      <c r="B4184">
        <v>-2334.3262500000001</v>
      </c>
      <c r="C4184" s="1">
        <v>-2.5869960120736801E-11</v>
      </c>
      <c r="D4184">
        <v>25.6745949127911</v>
      </c>
      <c r="E4184" s="1">
        <f t="shared" si="260"/>
        <v>-3.9092584840118541E-11</v>
      </c>
      <c r="F4184" s="1">
        <f t="shared" si="261"/>
        <v>1.322262471938174E-11</v>
      </c>
      <c r="G4184" s="1">
        <f t="shared" si="262"/>
        <v>1.7483780446960505E-22</v>
      </c>
      <c r="H4184" s="3">
        <f t="shared" si="263"/>
        <v>-2397.1439358948787</v>
      </c>
    </row>
    <row r="4185" spans="1:8" x14ac:dyDescent="0.25">
      <c r="A4185">
        <f>ProcessedData_105hrs!A4185</f>
        <v>120935</v>
      </c>
      <c r="B4185">
        <v>-2334.7837500000001</v>
      </c>
      <c r="C4185" s="1">
        <v>-2.5851621714242401E-11</v>
      </c>
      <c r="D4185">
        <v>25.674649580437901</v>
      </c>
      <c r="E4185" s="1">
        <f t="shared" si="260"/>
        <v>-3.9093719630069598E-11</v>
      </c>
      <c r="F4185" s="1">
        <f t="shared" si="261"/>
        <v>1.3242097915827197E-11</v>
      </c>
      <c r="G4185" s="1">
        <f t="shared" si="262"/>
        <v>1.7535315721235498E-22</v>
      </c>
      <c r="H4185" s="3">
        <f t="shared" si="263"/>
        <v>-2397.5348730911796</v>
      </c>
    </row>
    <row r="4186" spans="1:8" x14ac:dyDescent="0.25">
      <c r="A4186">
        <f>ProcessedData_105hrs!A4186</f>
        <v>120945</v>
      </c>
      <c r="B4186">
        <v>-2335.3175000000001</v>
      </c>
      <c r="C4186" s="1">
        <v>-2.58351812519322E-11</v>
      </c>
      <c r="D4186">
        <v>25.6747099317219</v>
      </c>
      <c r="E4186" s="1">
        <f t="shared" si="260"/>
        <v>-3.9094618478637929E-11</v>
      </c>
      <c r="F4186" s="1">
        <f t="shared" si="261"/>
        <v>1.3259437226705729E-11</v>
      </c>
      <c r="G4186" s="1">
        <f t="shared" si="262"/>
        <v>1.7581267556894973E-22</v>
      </c>
      <c r="H4186" s="3">
        <f t="shared" si="263"/>
        <v>-2397.9258192759662</v>
      </c>
    </row>
    <row r="4187" spans="1:8" x14ac:dyDescent="0.25">
      <c r="A4187">
        <f>ProcessedData_105hrs!A4187</f>
        <v>120955</v>
      </c>
      <c r="B4187">
        <v>-2335.8512500000002</v>
      </c>
      <c r="C4187" s="1">
        <v>-2.5820474638663101E-11</v>
      </c>
      <c r="D4187">
        <v>25.674776105747899</v>
      </c>
      <c r="E4187" s="1">
        <f t="shared" si="260"/>
        <v>-3.9095275611250276E-11</v>
      </c>
      <c r="F4187" s="1">
        <f t="shared" si="261"/>
        <v>1.3274800972587175E-11</v>
      </c>
      <c r="G4187" s="1">
        <f t="shared" si="262"/>
        <v>1.7622034086180141E-22</v>
      </c>
      <c r="H4187" s="3">
        <f t="shared" si="263"/>
        <v>-2398.3167720320789</v>
      </c>
    </row>
    <row r="4188" spans="1:8" x14ac:dyDescent="0.25">
      <c r="A4188">
        <f>ProcessedData_105hrs!A4188</f>
        <v>120965</v>
      </c>
      <c r="B4188">
        <v>-2336.3850000000002</v>
      </c>
      <c r="C4188" s="1">
        <v>-2.58073369198858E-11</v>
      </c>
      <c r="D4188">
        <v>25.674848234772099</v>
      </c>
      <c r="E4188" s="1">
        <f t="shared" si="260"/>
        <v>-3.9095685537635212E-11</v>
      </c>
      <c r="F4188" s="1">
        <f t="shared" si="261"/>
        <v>1.3288348617749412E-11</v>
      </c>
      <c r="G4188" s="1">
        <f t="shared" si="262"/>
        <v>1.7658020898684271E-22</v>
      </c>
      <c r="H4188" s="3">
        <f t="shared" si="263"/>
        <v>-2398.7077288874552</v>
      </c>
    </row>
    <row r="4189" spans="1:8" x14ac:dyDescent="0.25">
      <c r="A4189">
        <f>ProcessedData_105hrs!A4189</f>
        <v>120975</v>
      </c>
      <c r="B4189">
        <v>-2336.8425000000002</v>
      </c>
      <c r="C4189" s="1">
        <v>-2.5795602874226201E-11</v>
      </c>
      <c r="D4189">
        <v>25.674926444463299</v>
      </c>
      <c r="E4189" s="1">
        <f t="shared" si="260"/>
        <v>-3.9095843040980186E-11</v>
      </c>
      <c r="F4189" s="1">
        <f t="shared" si="261"/>
        <v>1.3300240166753984E-11</v>
      </c>
      <c r="G4189" s="1">
        <f t="shared" si="262"/>
        <v>1.7689638849333605E-22</v>
      </c>
      <c r="H4189" s="3">
        <f t="shared" si="263"/>
        <v>-2399.0986873178649</v>
      </c>
    </row>
    <row r="4190" spans="1:8" x14ac:dyDescent="0.25">
      <c r="A4190">
        <f>ProcessedData_105hrs!A4190</f>
        <v>120985</v>
      </c>
      <c r="B4190">
        <v>-2337.3762499999998</v>
      </c>
      <c r="C4190" s="1">
        <v>-2.5785107612022701E-11</v>
      </c>
      <c r="D4190">
        <v>25.6750108530637</v>
      </c>
      <c r="E4190" s="1">
        <f t="shared" si="260"/>
        <v>-3.9095743212768396E-11</v>
      </c>
      <c r="F4190" s="1">
        <f t="shared" si="261"/>
        <v>1.3310635600745696E-11</v>
      </c>
      <c r="G4190" s="1">
        <f t="shared" si="262"/>
        <v>1.7717302009583873E-22</v>
      </c>
      <c r="H4190" s="3">
        <f t="shared" si="263"/>
        <v>-2399.4896447499927</v>
      </c>
    </row>
    <row r="4191" spans="1:8" x14ac:dyDescent="0.25">
      <c r="A4191">
        <f>ProcessedData_105hrs!A4191</f>
        <v>120995</v>
      </c>
      <c r="B4191">
        <v>-2337.91</v>
      </c>
      <c r="C4191" s="1">
        <v>-2.5775687179436899E-11</v>
      </c>
      <c r="D4191">
        <v>25.675101571625198</v>
      </c>
      <c r="E4191" s="1">
        <f t="shared" si="260"/>
        <v>-3.9095381442969838E-11</v>
      </c>
      <c r="F4191" s="1">
        <f t="shared" si="261"/>
        <v>1.3319694263532938E-11</v>
      </c>
      <c r="G4191" s="1">
        <f t="shared" si="262"/>
        <v>1.7741425527399227E-22</v>
      </c>
      <c r="H4191" s="3">
        <f t="shared" si="263"/>
        <v>-2399.8805985644226</v>
      </c>
    </row>
    <row r="4192" spans="1:8" x14ac:dyDescent="0.25">
      <c r="A4192">
        <f>ProcessedData_105hrs!A4192</f>
        <v>121005</v>
      </c>
      <c r="B4192">
        <v>-2338.3674999999998</v>
      </c>
      <c r="C4192" s="1">
        <v>-2.5767179167752201E-11</v>
      </c>
      <c r="D4192">
        <v>25.675198705358799</v>
      </c>
      <c r="E4192" s="1">
        <f t="shared" si="260"/>
        <v>-3.9094753364023933E-11</v>
      </c>
      <c r="F4192" s="1">
        <f t="shared" si="261"/>
        <v>1.3327574196271732E-11</v>
      </c>
      <c r="G4192" s="1">
        <f t="shared" si="262"/>
        <v>1.776242339571281E-22</v>
      </c>
      <c r="H4192" s="3">
        <f t="shared" si="263"/>
        <v>-2400.271546098063</v>
      </c>
    </row>
    <row r="4193" spans="1:8" x14ac:dyDescent="0.25">
      <c r="A4193">
        <f>ProcessedData_105hrs!A4193</f>
        <v>121015</v>
      </c>
      <c r="B4193">
        <v>-2338.9012499999999</v>
      </c>
      <c r="C4193" s="1">
        <v>-2.57594233274724E-11</v>
      </c>
      <c r="D4193">
        <v>25.675302352329201</v>
      </c>
      <c r="E4193" s="1">
        <f t="shared" si="260"/>
        <v>-3.9093854905030289E-11</v>
      </c>
      <c r="F4193" s="1">
        <f t="shared" si="261"/>
        <v>1.3334431577557889E-11</v>
      </c>
      <c r="G4193" s="1">
        <f t="shared" si="262"/>
        <v>1.7780706549657296E-22</v>
      </c>
      <c r="H4193" s="3">
        <f t="shared" si="263"/>
        <v>-2400.6624846471132</v>
      </c>
    </row>
    <row r="4194" spans="1:8" x14ac:dyDescent="0.25">
      <c r="A4194">
        <f>ProcessedData_105hrs!A4194</f>
        <v>121025</v>
      </c>
      <c r="B4194">
        <v>-2339.2824999999998</v>
      </c>
      <c r="C4194" s="1">
        <v>-2.5752262186828101E-11</v>
      </c>
      <c r="D4194">
        <v>25.6754126016409</v>
      </c>
      <c r="E4194" s="1">
        <f t="shared" si="260"/>
        <v>-3.9092682367048028E-11</v>
      </c>
      <c r="F4194" s="1">
        <f t="shared" si="261"/>
        <v>1.3340420180219927E-11</v>
      </c>
      <c r="G4194" s="1">
        <f t="shared" si="262"/>
        <v>1.7796681058481908E-22</v>
      </c>
      <c r="H4194" s="3">
        <f t="shared" si="263"/>
        <v>-2401.0534114707834</v>
      </c>
    </row>
    <row r="4195" spans="1:8" x14ac:dyDescent="0.25">
      <c r="A4195">
        <f>ProcessedData_105hrs!A4195</f>
        <v>121035</v>
      </c>
      <c r="B4195">
        <v>-2339.7399999999998</v>
      </c>
      <c r="C4195" s="1">
        <v>-2.5745204291624101E-11</v>
      </c>
      <c r="D4195">
        <v>25.675529532669</v>
      </c>
      <c r="E4195" s="1">
        <f t="shared" si="260"/>
        <v>-3.9091232455026689E-11</v>
      </c>
      <c r="F4195" s="1">
        <f t="shared" si="261"/>
        <v>1.3346028163402589E-11</v>
      </c>
      <c r="G4195" s="1">
        <f t="shared" si="262"/>
        <v>1.7811646773833507E-22</v>
      </c>
      <c r="H4195" s="3">
        <f t="shared" si="263"/>
        <v>-2401.4443237953337</v>
      </c>
    </row>
    <row r="4196" spans="1:8" x14ac:dyDescent="0.25">
      <c r="A4196">
        <f>ProcessedData_105hrs!A4196</f>
        <v>121045</v>
      </c>
      <c r="B4196">
        <v>-2340.1212500000001</v>
      </c>
      <c r="C4196" s="1">
        <v>-2.57377406999607E-11</v>
      </c>
      <c r="D4196">
        <v>25.675653216409401</v>
      </c>
      <c r="E4196" s="1">
        <f t="shared" si="260"/>
        <v>-3.9089502221756447E-11</v>
      </c>
      <c r="F4196" s="1">
        <f t="shared" si="261"/>
        <v>1.3351761521795747E-11</v>
      </c>
      <c r="G4196" s="1">
        <f t="shared" si="262"/>
        <v>1.782695357349055E-22</v>
      </c>
      <c r="H4196" s="3">
        <f t="shared" si="263"/>
        <v>-2401.8352188175513</v>
      </c>
    </row>
    <row r="4197" spans="1:8" x14ac:dyDescent="0.25">
      <c r="A4197">
        <f>ProcessedData_105hrs!A4197</f>
        <v>121055</v>
      </c>
      <c r="B4197">
        <v>-2340.5025000000001</v>
      </c>
      <c r="C4197" s="1">
        <v>-2.5729998526955099E-11</v>
      </c>
      <c r="D4197">
        <v>25.675783716285999</v>
      </c>
      <c r="E4197" s="1">
        <f t="shared" si="260"/>
        <v>-3.9087489034359689E-11</v>
      </c>
      <c r="F4197" s="1">
        <f t="shared" si="261"/>
        <v>1.335749050740459E-11</v>
      </c>
      <c r="G4197" s="1">
        <f t="shared" si="262"/>
        <v>1.7842255265540372E-22</v>
      </c>
      <c r="H4197" s="3">
        <f t="shared" si="263"/>
        <v>-2402.226093707895</v>
      </c>
    </row>
    <row r="4198" spans="1:8" x14ac:dyDescent="0.25">
      <c r="A4198">
        <f>ProcessedData_105hrs!A4198</f>
        <v>121065</v>
      </c>
      <c r="B4198">
        <v>-2340.88375</v>
      </c>
      <c r="C4198" s="1">
        <v>-2.5722424700878001E-11</v>
      </c>
      <c r="D4198">
        <v>25.675921086827898</v>
      </c>
      <c r="E4198" s="1">
        <f t="shared" si="260"/>
        <v>-3.9085190629202688E-11</v>
      </c>
      <c r="F4198" s="1">
        <f t="shared" si="261"/>
        <v>1.3362765928324687E-11</v>
      </c>
      <c r="G4198" s="1">
        <f t="shared" si="262"/>
        <v>1.7856351325519513E-22</v>
      </c>
      <c r="H4198" s="3">
        <f t="shared" si="263"/>
        <v>-2402.616945614187</v>
      </c>
    </row>
    <row r="4199" spans="1:8" x14ac:dyDescent="0.25">
      <c r="A4199">
        <f>ProcessedData_105hrs!A4199</f>
        <v>121075</v>
      </c>
      <c r="B4199">
        <v>-2341.2649999999999</v>
      </c>
      <c r="C4199" s="1">
        <v>-2.5715153518118299E-11</v>
      </c>
      <c r="D4199">
        <v>25.676065372911101</v>
      </c>
      <c r="E4199" s="1">
        <f t="shared" si="260"/>
        <v>-3.90826051433753E-11</v>
      </c>
      <c r="F4199" s="1">
        <f t="shared" si="261"/>
        <v>1.3367451625257001E-11</v>
      </c>
      <c r="G4199" s="1">
        <f t="shared" si="262"/>
        <v>1.7868876295358604E-22</v>
      </c>
      <c r="H4199" s="3">
        <f t="shared" si="263"/>
        <v>-2403.0077716656206</v>
      </c>
    </row>
    <row r="4200" spans="1:8" x14ac:dyDescent="0.25">
      <c r="A4200">
        <f>ProcessedData_105hrs!A4200</f>
        <v>121085</v>
      </c>
      <c r="B4200">
        <v>-2341.6462499999998</v>
      </c>
      <c r="C4200" s="1">
        <v>-2.57076904064125E-11</v>
      </c>
      <c r="D4200">
        <v>25.67621661119</v>
      </c>
      <c r="E4200" s="1">
        <f t="shared" si="260"/>
        <v>-3.9079731055265845E-11</v>
      </c>
      <c r="F4200" s="1">
        <f t="shared" si="261"/>
        <v>1.3372040648853345E-11</v>
      </c>
      <c r="G4200" s="1">
        <f t="shared" si="262"/>
        <v>1.7881147111458619E-22</v>
      </c>
      <c r="H4200" s="3">
        <f t="shared" si="263"/>
        <v>-2403.398568976173</v>
      </c>
    </row>
    <row r="4201" spans="1:8" x14ac:dyDescent="0.25">
      <c r="A4201">
        <f>ProcessedData_105hrs!A4201</f>
        <v>121095</v>
      </c>
      <c r="B4201">
        <v>-2342.1037500000002</v>
      </c>
      <c r="C4201" s="1">
        <v>-2.5699565483743901E-11</v>
      </c>
      <c r="D4201">
        <v>25.6763748293987</v>
      </c>
      <c r="E4201" s="1">
        <f t="shared" si="260"/>
        <v>-3.9076567213565347E-11</v>
      </c>
      <c r="F4201" s="1">
        <f t="shared" si="261"/>
        <v>1.3377001729821445E-11</v>
      </c>
      <c r="G4201" s="1">
        <f t="shared" si="262"/>
        <v>1.7894417527964595E-22</v>
      </c>
      <c r="H4201" s="3">
        <f t="shared" si="263"/>
        <v>-2403.7893346483088</v>
      </c>
    </row>
    <row r="4202" spans="1:8" x14ac:dyDescent="0.25">
      <c r="A4202">
        <f>ProcessedData_105hrs!A4202</f>
        <v>121105</v>
      </c>
      <c r="B4202">
        <v>-2342.5612500000002</v>
      </c>
      <c r="C4202" s="1">
        <v>-2.5690650074318799E-11</v>
      </c>
      <c r="D4202">
        <v>25.676540045149501</v>
      </c>
      <c r="E4202" s="1">
        <f t="shared" si="260"/>
        <v>-3.9073112887145036E-11</v>
      </c>
      <c r="F4202" s="1">
        <f t="shared" si="261"/>
        <v>1.3382462812826237E-11</v>
      </c>
      <c r="G4202" s="1">
        <f t="shared" si="262"/>
        <v>1.7909031093667711E-22</v>
      </c>
      <c r="H4202" s="3">
        <f t="shared" si="263"/>
        <v>-2404.1800657771801</v>
      </c>
    </row>
    <row r="4203" spans="1:8" x14ac:dyDescent="0.25">
      <c r="A4203">
        <f>ProcessedData_105hrs!A4203</f>
        <v>121115</v>
      </c>
      <c r="B4203">
        <v>-2343.0187500000002</v>
      </c>
      <c r="C4203" s="1">
        <v>-2.5680819976728899E-11</v>
      </c>
      <c r="D4203">
        <v>25.6767122663707</v>
      </c>
      <c r="E4203" s="1">
        <f t="shared" si="260"/>
        <v>-3.9069367746882355E-11</v>
      </c>
      <c r="F4203" s="1">
        <f t="shared" si="261"/>
        <v>1.3388547770153456E-11</v>
      </c>
      <c r="G4203" s="1">
        <f t="shared" si="262"/>
        <v>1.7925321139368109E-22</v>
      </c>
      <c r="H4203" s="3">
        <f t="shared" si="263"/>
        <v>-2404.5707594546489</v>
      </c>
    </row>
    <row r="4204" spans="1:8" x14ac:dyDescent="0.25">
      <c r="A4204">
        <f>ProcessedData_105hrs!A4204</f>
        <v>121125</v>
      </c>
      <c r="B4204">
        <v>-2343.4762500000002</v>
      </c>
      <c r="C4204" s="1">
        <v>-2.56699561178098E-11</v>
      </c>
      <c r="D4204">
        <v>25.676891491208</v>
      </c>
      <c r="E4204" s="1">
        <f t="shared" si="260"/>
        <v>-3.9065331869753595E-11</v>
      </c>
      <c r="F4204" s="1">
        <f t="shared" si="261"/>
        <v>1.3395375751943795E-11</v>
      </c>
      <c r="G4204" s="1">
        <f t="shared" si="262"/>
        <v>1.7943609153576378E-22</v>
      </c>
      <c r="H4204" s="3">
        <f t="shared" si="263"/>
        <v>-2404.9614127733462</v>
      </c>
    </row>
    <row r="4205" spans="1:8" x14ac:dyDescent="0.25">
      <c r="A4205">
        <f>ProcessedData_105hrs!A4205</f>
        <v>121135</v>
      </c>
      <c r="B4205">
        <v>-2344.0100000000002</v>
      </c>
      <c r="C4205" s="1">
        <v>-2.5657945209104E-11</v>
      </c>
      <c r="D4205">
        <v>25.677077707944001</v>
      </c>
      <c r="E4205" s="1">
        <f t="shared" si="260"/>
        <v>-3.9061005742176079E-11</v>
      </c>
      <c r="F4205" s="1">
        <f t="shared" si="261"/>
        <v>1.340306053307208E-11</v>
      </c>
      <c r="G4205" s="1">
        <f t="shared" si="262"/>
        <v>1.7964203165319442E-22</v>
      </c>
      <c r="H4205" s="3">
        <f t="shared" si="263"/>
        <v>-2405.352022830768</v>
      </c>
    </row>
    <row r="4206" spans="1:8" x14ac:dyDescent="0.25">
      <c r="A4206">
        <f>ProcessedData_105hrs!A4206</f>
        <v>121145</v>
      </c>
      <c r="B4206">
        <v>-2344.4675000000002</v>
      </c>
      <c r="C4206" s="1">
        <v>-2.5644680405503299E-11</v>
      </c>
      <c r="D4206">
        <v>25.677270894938101</v>
      </c>
      <c r="E4206" s="1">
        <f t="shared" si="260"/>
        <v>-3.9056390262502991E-11</v>
      </c>
      <c r="F4206" s="1">
        <f t="shared" si="261"/>
        <v>1.3411709856999692E-11</v>
      </c>
      <c r="G4206" s="1">
        <f t="shared" si="262"/>
        <v>1.7987396128834268E-22</v>
      </c>
      <c r="H4206" s="3">
        <f t="shared" si="263"/>
        <v>-2405.7425867333932</v>
      </c>
    </row>
    <row r="4207" spans="1:8" x14ac:dyDescent="0.25">
      <c r="A4207">
        <f>ProcessedData_105hrs!A4207</f>
        <v>121155</v>
      </c>
      <c r="B4207">
        <v>-2344.9250000000002</v>
      </c>
      <c r="C4207" s="1">
        <v>-2.5630061965645299E-11</v>
      </c>
      <c r="D4207">
        <v>25.677471020032499</v>
      </c>
      <c r="E4207" s="1">
        <f t="shared" si="260"/>
        <v>-3.9051486765681584E-11</v>
      </c>
      <c r="F4207" s="1">
        <f t="shared" si="261"/>
        <v>1.3421424800036285E-11</v>
      </c>
      <c r="G4207" s="1">
        <f t="shared" si="262"/>
        <v>1.8013464366302904E-22</v>
      </c>
      <c r="H4207" s="3">
        <f t="shared" si="263"/>
        <v>-2406.1331016010499</v>
      </c>
    </row>
    <row r="4208" spans="1:8" x14ac:dyDescent="0.25">
      <c r="A4208">
        <f>ProcessedData_105hrs!A4208</f>
        <v>121165</v>
      </c>
      <c r="B4208">
        <v>-2345.3062500000001</v>
      </c>
      <c r="C4208" s="1">
        <v>-2.5613997913635701E-11</v>
      </c>
      <c r="D4208">
        <v>25.677678040499099</v>
      </c>
      <c r="E4208" s="1">
        <f t="shared" si="260"/>
        <v>-3.9046297025457393E-11</v>
      </c>
      <c r="F4208" s="1">
        <f t="shared" si="261"/>
        <v>1.3432299111821692E-11</v>
      </c>
      <c r="G4208" s="1">
        <f t="shared" si="262"/>
        <v>1.8042665942944581E-22</v>
      </c>
      <c r="H4208" s="3">
        <f t="shared" si="263"/>
        <v>-2406.5235645713046</v>
      </c>
    </row>
    <row r="4209" spans="1:8" x14ac:dyDescent="0.25">
      <c r="A4209">
        <f>ProcessedData_105hrs!A4209</f>
        <v>121175</v>
      </c>
      <c r="B4209">
        <v>-2345.84</v>
      </c>
      <c r="C4209" s="1">
        <v>-2.5596404701666E-11</v>
      </c>
      <c r="D4209">
        <v>25.677891903526501</v>
      </c>
      <c r="E4209" s="1">
        <f t="shared" si="260"/>
        <v>-3.9040823234158105E-11</v>
      </c>
      <c r="F4209" s="1">
        <f t="shared" si="261"/>
        <v>1.3444418532492106E-11</v>
      </c>
      <c r="G4209" s="1">
        <f t="shared" si="262"/>
        <v>1.8075238967681718E-22</v>
      </c>
      <c r="H4209" s="3">
        <f t="shared" si="263"/>
        <v>-2406.9139728036462</v>
      </c>
    </row>
    <row r="4210" spans="1:8" x14ac:dyDescent="0.25">
      <c r="A4210">
        <f>ProcessedData_105hrs!A4210</f>
        <v>121185</v>
      </c>
      <c r="B4210">
        <v>-2346.2975000000001</v>
      </c>
      <c r="C4210" s="1">
        <v>-2.5577207873096801E-11</v>
      </c>
      <c r="D4210">
        <v>25.678112546728801</v>
      </c>
      <c r="E4210" s="1">
        <f t="shared" si="260"/>
        <v>-3.9035067981571758E-11</v>
      </c>
      <c r="F4210" s="1">
        <f t="shared" si="261"/>
        <v>1.3457860108474957E-11</v>
      </c>
      <c r="G4210" s="1">
        <f t="shared" si="262"/>
        <v>1.8111399869928157E-22</v>
      </c>
      <c r="H4210" s="3">
        <f t="shared" si="263"/>
        <v>-2407.3043234834618</v>
      </c>
    </row>
    <row r="4211" spans="1:8" x14ac:dyDescent="0.25">
      <c r="A4211">
        <f>ProcessedData_105hrs!A4211</f>
        <v>121195</v>
      </c>
      <c r="B4211">
        <v>-2346.8312500000002</v>
      </c>
      <c r="C4211" s="1">
        <v>-2.5556342725571199E-11</v>
      </c>
      <c r="D4211">
        <v>25.678339899267101</v>
      </c>
      <c r="E4211" s="1">
        <f t="shared" si="260"/>
        <v>-3.9029034208390686E-11</v>
      </c>
      <c r="F4211" s="1">
        <f t="shared" si="261"/>
        <v>1.3472691482819487E-11</v>
      </c>
      <c r="G4211" s="1">
        <f t="shared" si="262"/>
        <v>1.8151341579123675E-22</v>
      </c>
      <c r="H4211" s="3">
        <f t="shared" si="263"/>
        <v>-2407.6946138255457</v>
      </c>
    </row>
    <row r="4212" spans="1:8" x14ac:dyDescent="0.25">
      <c r="A4212">
        <f>ProcessedData_105hrs!A4212</f>
        <v>121205</v>
      </c>
      <c r="B4212">
        <v>-2347.3649999999998</v>
      </c>
      <c r="C4212" s="1">
        <v>-2.55337549737271E-11</v>
      </c>
      <c r="D4212">
        <v>25.678573879779801</v>
      </c>
      <c r="E4212" s="1">
        <f t="shared" si="260"/>
        <v>-3.9022725292129549E-11</v>
      </c>
      <c r="F4212" s="1">
        <f t="shared" si="261"/>
        <v>1.3488970318402449E-11</v>
      </c>
      <c r="G4212" s="1">
        <f t="shared" si="262"/>
        <v>1.8195232025074227E-22</v>
      </c>
      <c r="H4212" s="3">
        <f t="shared" si="263"/>
        <v>-2408.084841078467</v>
      </c>
    </row>
    <row r="4213" spans="1:8" x14ac:dyDescent="0.25">
      <c r="A4213">
        <f>ProcessedData_105hrs!A4213</f>
        <v>121215</v>
      </c>
      <c r="B4213">
        <v>-2347.8987499999998</v>
      </c>
      <c r="C4213" s="1">
        <v>-2.5509401411070301E-11</v>
      </c>
      <c r="D4213">
        <v>25.678814393751399</v>
      </c>
      <c r="E4213" s="1">
        <f t="shared" si="260"/>
        <v>-3.9016145156353074E-11</v>
      </c>
      <c r="F4213" s="1">
        <f t="shared" si="261"/>
        <v>1.3506743745282773E-11</v>
      </c>
      <c r="G4213" s="1">
        <f t="shared" si="262"/>
        <v>1.8243212660073531E-22</v>
      </c>
      <c r="H4213" s="3">
        <f t="shared" si="263"/>
        <v>-2408.4750025300305</v>
      </c>
    </row>
    <row r="4214" spans="1:8" x14ac:dyDescent="0.25">
      <c r="A4214">
        <f>ProcessedData_105hrs!A4214</f>
        <v>121225</v>
      </c>
      <c r="B4214">
        <v>-2348.4324999999999</v>
      </c>
      <c r="C4214" s="1">
        <v>-2.5483250570574999E-11</v>
      </c>
      <c r="D4214">
        <v>25.679061336227399</v>
      </c>
      <c r="E4214" s="1">
        <f t="shared" si="260"/>
        <v>-3.9009298157973543E-11</v>
      </c>
      <c r="F4214" s="1">
        <f t="shared" si="261"/>
        <v>1.3526047587398543E-11</v>
      </c>
      <c r="G4214" s="1">
        <f t="shared" si="262"/>
        <v>1.8295396333656997E-22</v>
      </c>
      <c r="H4214" s="3">
        <f t="shared" si="263"/>
        <v>-2408.86509551161</v>
      </c>
    </row>
    <row r="4215" spans="1:8" x14ac:dyDescent="0.25">
      <c r="A4215">
        <f>ProcessedData_105hrs!A4215</f>
        <v>121235</v>
      </c>
      <c r="B4215">
        <v>-2348.9662499999999</v>
      </c>
      <c r="C4215" s="1">
        <v>-2.5455283383573101E-11</v>
      </c>
      <c r="D4215">
        <v>25.679314593413501</v>
      </c>
      <c r="E4215" s="1">
        <f t="shared" si="260"/>
        <v>-3.9002189020864685E-11</v>
      </c>
      <c r="F4215" s="1">
        <f t="shared" si="261"/>
        <v>1.3546905637291585E-11</v>
      </c>
      <c r="G4215" s="1">
        <f t="shared" si="262"/>
        <v>1.8351865234568251E-22</v>
      </c>
      <c r="H4215" s="3">
        <f t="shared" si="263"/>
        <v>-2409.2551174018186</v>
      </c>
    </row>
    <row r="4216" spans="1:8" x14ac:dyDescent="0.25">
      <c r="A4216">
        <f>ProcessedData_105hrs!A4216</f>
        <v>121245</v>
      </c>
      <c r="B4216">
        <v>-2349.5</v>
      </c>
      <c r="C4216" s="1">
        <v>-2.5425493836496501E-11</v>
      </c>
      <c r="D4216">
        <v>25.6795740421564</v>
      </c>
      <c r="E4216" s="1">
        <f t="shared" si="260"/>
        <v>-3.8994822857414999E-11</v>
      </c>
      <c r="F4216" s="1">
        <f t="shared" si="261"/>
        <v>1.3569329020918498E-11</v>
      </c>
      <c r="G4216" s="1">
        <f t="shared" si="262"/>
        <v>1.8412669007794096E-22</v>
      </c>
      <c r="H4216" s="3">
        <f t="shared" si="263"/>
        <v>-2409.6450656303928</v>
      </c>
    </row>
    <row r="4217" spans="1:8" x14ac:dyDescent="0.25">
      <c r="A4217">
        <f>ProcessedData_105hrs!A4217</f>
        <v>121255</v>
      </c>
      <c r="B4217">
        <v>-2350.0337500000001</v>
      </c>
      <c r="C4217" s="1">
        <v>-2.5393889625034701E-11</v>
      </c>
      <c r="D4217">
        <v>25.679839551141299</v>
      </c>
      <c r="E4217" s="1">
        <f t="shared" si="260"/>
        <v>-3.8987205118815921E-11</v>
      </c>
      <c r="F4217" s="1">
        <f t="shared" si="261"/>
        <v>1.359331549378122E-11</v>
      </c>
      <c r="G4217" s="1">
        <f t="shared" si="262"/>
        <v>1.8477822611347258E-22</v>
      </c>
      <c r="H4217" s="3">
        <f t="shared" si="263"/>
        <v>-2410.0349376815811</v>
      </c>
    </row>
    <row r="4218" spans="1:8" x14ac:dyDescent="0.25">
      <c r="A4218">
        <f>ProcessedData_105hrs!A4218</f>
        <v>121265</v>
      </c>
      <c r="B4218">
        <v>-2350.5675000000001</v>
      </c>
      <c r="C4218" s="1">
        <v>-2.5360492805271399E-11</v>
      </c>
      <c r="D4218">
        <v>25.680110979452099</v>
      </c>
      <c r="E4218" s="1">
        <f t="shared" si="260"/>
        <v>-3.8979341654832005E-11</v>
      </c>
      <c r="F4218" s="1">
        <f t="shared" si="261"/>
        <v>1.3618848849560606E-11</v>
      </c>
      <c r="G4218" s="1">
        <f t="shared" si="262"/>
        <v>1.8547304398717824E-22</v>
      </c>
      <c r="H4218" s="3">
        <f t="shared" si="263"/>
        <v>-2410.4247310981295</v>
      </c>
    </row>
    <row r="4219" spans="1:8" x14ac:dyDescent="0.25">
      <c r="A4219">
        <f>ProcessedData_105hrs!A4219</f>
        <v>121275</v>
      </c>
      <c r="B4219">
        <v>-2351.0250000000001</v>
      </c>
      <c r="C4219" s="1">
        <v>-2.53250030586893E-11</v>
      </c>
      <c r="D4219">
        <v>25.680388175154</v>
      </c>
      <c r="E4219" s="1">
        <f t="shared" si="260"/>
        <v>-3.8971238772640394E-11</v>
      </c>
      <c r="F4219" s="1">
        <f t="shared" si="261"/>
        <v>1.3646235713951093E-11</v>
      </c>
      <c r="G4219" s="1">
        <f t="shared" si="262"/>
        <v>1.8621974916071432E-22</v>
      </c>
      <c r="H4219" s="3">
        <f t="shared" si="263"/>
        <v>-2410.8144434858559</v>
      </c>
    </row>
    <row r="4220" spans="1:8" x14ac:dyDescent="0.25">
      <c r="A4220">
        <f>ProcessedData_105hrs!A4220</f>
        <v>121285</v>
      </c>
      <c r="B4220">
        <v>-2351.4825000000001</v>
      </c>
      <c r="C4220" s="1">
        <v>-2.5287114204539602E-11</v>
      </c>
      <c r="D4220">
        <v>25.680670977113099</v>
      </c>
      <c r="E4220" s="1">
        <f t="shared" si="260"/>
        <v>-3.8962903161295091E-11</v>
      </c>
      <c r="F4220" s="1">
        <f t="shared" si="261"/>
        <v>1.3675788956755489E-11</v>
      </c>
      <c r="G4220" s="1">
        <f t="shared" si="262"/>
        <v>1.8702720358971539E-22</v>
      </c>
      <c r="H4220" s="3">
        <f t="shared" si="263"/>
        <v>-2411.2040725174688</v>
      </c>
    </row>
    <row r="4221" spans="1:8" x14ac:dyDescent="0.25">
      <c r="A4221">
        <f>ProcessedData_105hrs!A4221</f>
        <v>121295</v>
      </c>
      <c r="B4221">
        <v>-2351.94</v>
      </c>
      <c r="C4221" s="1">
        <v>-2.5247167754663E-11</v>
      </c>
      <c r="D4221">
        <v>25.6809592162858</v>
      </c>
      <c r="E4221" s="1">
        <f t="shared" si="260"/>
        <v>-3.895434183820031E-11</v>
      </c>
      <c r="F4221" s="1">
        <f t="shared" si="261"/>
        <v>1.370717408353731E-11</v>
      </c>
      <c r="G4221" s="1">
        <f t="shared" si="262"/>
        <v>1.8788662135639689E-22</v>
      </c>
      <c r="H4221" s="3">
        <f t="shared" si="263"/>
        <v>-2411.5936159358507</v>
      </c>
    </row>
    <row r="4222" spans="1:8" x14ac:dyDescent="0.25">
      <c r="A4222">
        <f>ProcessedData_105hrs!A4222</f>
        <v>121305</v>
      </c>
      <c r="B4222">
        <v>-2352.3975</v>
      </c>
      <c r="C4222" s="1">
        <v>-2.5205499289476998E-11</v>
      </c>
      <c r="D4222">
        <v>25.681252714336399</v>
      </c>
      <c r="E4222" s="1">
        <f t="shared" si="260"/>
        <v>-3.894556220649792E-11</v>
      </c>
      <c r="F4222" s="1">
        <f t="shared" si="261"/>
        <v>1.3740062917020921E-11</v>
      </c>
      <c r="G4222" s="1">
        <f t="shared" si="262"/>
        <v>1.8878932896369347E-22</v>
      </c>
      <c r="H4222" s="3">
        <f t="shared" si="263"/>
        <v>-2411.9830715579155</v>
      </c>
    </row>
    <row r="4223" spans="1:8" x14ac:dyDescent="0.25">
      <c r="A4223">
        <f>ProcessedData_105hrs!A4223</f>
        <v>121315</v>
      </c>
      <c r="B4223">
        <v>-2352.855</v>
      </c>
      <c r="C4223" s="1">
        <v>-2.5162121876440501E-11</v>
      </c>
      <c r="D4223">
        <v>25.6815512816896</v>
      </c>
      <c r="E4223" s="1">
        <f t="shared" si="260"/>
        <v>-3.8936572135912155E-11</v>
      </c>
      <c r="F4223" s="1">
        <f t="shared" si="261"/>
        <v>1.3774450259471654E-11</v>
      </c>
      <c r="G4223" s="1">
        <f t="shared" si="262"/>
        <v>1.8973547995065873E-22</v>
      </c>
      <c r="H4223" s="3">
        <f t="shared" si="263"/>
        <v>-2412.3724372792744</v>
      </c>
    </row>
    <row r="4224" spans="1:8" x14ac:dyDescent="0.25">
      <c r="A4224">
        <f>ProcessedData_105hrs!A4224</f>
        <v>121325</v>
      </c>
      <c r="B4224">
        <v>-2353.3125</v>
      </c>
      <c r="C4224" s="1">
        <v>-2.51170627359327E-11</v>
      </c>
      <c r="D4224">
        <v>25.681854719854101</v>
      </c>
      <c r="E4224" s="1">
        <f t="shared" si="260"/>
        <v>-3.8927379866292065E-11</v>
      </c>
      <c r="F4224" s="1">
        <f t="shared" si="261"/>
        <v>1.3810317130359365E-11</v>
      </c>
      <c r="G4224" s="1">
        <f t="shared" si="262"/>
        <v>1.9072485924109731E-22</v>
      </c>
      <c r="H4224" s="3">
        <f t="shared" si="263"/>
        <v>-2412.7617110779374</v>
      </c>
    </row>
    <row r="4225" spans="1:8" x14ac:dyDescent="0.25">
      <c r="A4225">
        <f>ProcessedData_105hrs!A4225</f>
        <v>121335</v>
      </c>
      <c r="B4225">
        <v>-2353.77</v>
      </c>
      <c r="C4225" s="1">
        <v>-2.50703625210785E-11</v>
      </c>
      <c r="D4225">
        <v>25.682162824837601</v>
      </c>
      <c r="E4225" s="1">
        <f t="shared" si="260"/>
        <v>-3.8917993865846264E-11</v>
      </c>
      <c r="F4225" s="1">
        <f t="shared" si="261"/>
        <v>1.3847631344767763E-11</v>
      </c>
      <c r="G4225" s="1">
        <f t="shared" si="262"/>
        <v>1.9175689386059465E-22</v>
      </c>
      <c r="H4225" s="3">
        <f t="shared" si="263"/>
        <v>-2413.1508910165958</v>
      </c>
    </row>
    <row r="4226" spans="1:8" x14ac:dyDescent="0.25">
      <c r="A4226">
        <f>ProcessedData_105hrs!A4226</f>
        <v>121345</v>
      </c>
      <c r="B4226">
        <v>-2354.2275</v>
      </c>
      <c r="C4226" s="1">
        <v>-2.5022074594652801E-11</v>
      </c>
      <c r="D4226">
        <v>25.682475385777298</v>
      </c>
      <c r="E4226" s="1">
        <f t="shared" si="260"/>
        <v>-3.8908422887994264E-11</v>
      </c>
      <c r="F4226" s="1">
        <f t="shared" si="261"/>
        <v>1.3886348293341463E-11</v>
      </c>
      <c r="G4226" s="1">
        <f t="shared" si="262"/>
        <v>1.9283066892398736E-22</v>
      </c>
      <c r="H4226" s="3">
        <f t="shared" si="263"/>
        <v>-2413.5399752454759</v>
      </c>
    </row>
    <row r="4227" spans="1:8" x14ac:dyDescent="0.25">
      <c r="A4227">
        <f>ProcessedData_105hrs!A4227</f>
        <v>121355</v>
      </c>
      <c r="B4227">
        <v>-2354.6849999999999</v>
      </c>
      <c r="C4227" s="1">
        <v>-2.4972264303528301E-11</v>
      </c>
      <c r="D4227">
        <v>25.682792182550401</v>
      </c>
      <c r="E4227" s="1">
        <f t="shared" ref="E4227:E4290" si="264">$K$2+$I$2*(A4227-$A$2)+$J$2*(D4227-$D$2)</f>
        <v>-3.8898676070560032E-11</v>
      </c>
      <c r="F4227" s="1">
        <f t="shared" ref="F4227:F4290" si="265">C4227-E4227</f>
        <v>1.3926411767031732E-11</v>
      </c>
      <c r="G4227" s="1">
        <f t="shared" ref="G4227:G4290" si="266">(E4227-C4227)^2</f>
        <v>1.9394494470491987E-22</v>
      </c>
      <c r="H4227" s="3">
        <f t="shared" si="263"/>
        <v>-2413.9289620061813</v>
      </c>
    </row>
    <row r="4228" spans="1:8" x14ac:dyDescent="0.25">
      <c r="A4228">
        <f>ProcessedData_105hrs!A4228</f>
        <v>121365</v>
      </c>
      <c r="B4228">
        <v>-2355.1424999999999</v>
      </c>
      <c r="C4228" s="1">
        <v>-2.4921008251127901E-11</v>
      </c>
      <c r="D4228">
        <v>25.683112987167402</v>
      </c>
      <c r="E4228" s="1">
        <f t="shared" si="264"/>
        <v>-3.8888762877933614E-11</v>
      </c>
      <c r="F4228" s="1">
        <f t="shared" si="265"/>
        <v>1.3967754626805713E-11</v>
      </c>
      <c r="G4228" s="1">
        <f t="shared" si="266"/>
        <v>1.9509816931465238E-22</v>
      </c>
      <c r="H4228" s="3">
        <f t="shared" ref="H4228:H4291" si="267">H4227+(E4228)*10^10</f>
        <v>-2414.3178496349606</v>
      </c>
    </row>
    <row r="4229" spans="1:8" x14ac:dyDescent="0.25">
      <c r="A4229">
        <f>ProcessedData_105hrs!A4229</f>
        <v>121375</v>
      </c>
      <c r="B4229">
        <v>-2355.6</v>
      </c>
      <c r="C4229" s="1">
        <v>-2.48687309510174E-11</v>
      </c>
      <c r="D4229">
        <v>25.683437565145699</v>
      </c>
      <c r="E4229" s="1">
        <f t="shared" si="264"/>
        <v>-3.887869304404901E-11</v>
      </c>
      <c r="F4229" s="1">
        <f t="shared" si="265"/>
        <v>1.400996209303161E-11</v>
      </c>
      <c r="G4229" s="1">
        <f t="shared" si="266"/>
        <v>1.9627903784818265E-22</v>
      </c>
      <c r="H4229" s="3">
        <f t="shared" si="267"/>
        <v>-2414.7066365654009</v>
      </c>
    </row>
    <row r="4230" spans="1:8" x14ac:dyDescent="0.25">
      <c r="A4230">
        <f>ProcessedData_105hrs!A4230</f>
        <v>121385</v>
      </c>
      <c r="B4230">
        <v>-2356.0574999999999</v>
      </c>
      <c r="C4230" s="1">
        <v>-2.48155508454968E-11</v>
      </c>
      <c r="D4230">
        <v>25.683765675271999</v>
      </c>
      <c r="E4230" s="1">
        <f t="shared" si="264"/>
        <v>-3.8868476582247318E-11</v>
      </c>
      <c r="F4230" s="1">
        <f t="shared" si="265"/>
        <v>1.4052925736750518E-11</v>
      </c>
      <c r="G4230" s="1">
        <f t="shared" si="266"/>
        <v>1.9748472176262509E-22</v>
      </c>
      <c r="H4230" s="3">
        <f t="shared" si="267"/>
        <v>-2415.0953213312232</v>
      </c>
    </row>
    <row r="4231" spans="1:8" x14ac:dyDescent="0.25">
      <c r="A4231">
        <f>ProcessedData_105hrs!A4231</f>
        <v>121395</v>
      </c>
      <c r="B4231">
        <v>-2356.5912499999999</v>
      </c>
      <c r="C4231" s="1">
        <v>-2.4761279910730199E-11</v>
      </c>
      <c r="D4231">
        <v>25.684097070483499</v>
      </c>
      <c r="E4231" s="1">
        <f t="shared" si="264"/>
        <v>-3.8858123748696815E-11</v>
      </c>
      <c r="F4231" s="1">
        <f t="shared" si="265"/>
        <v>1.4096843837966616E-11</v>
      </c>
      <c r="G4231" s="1">
        <f t="shared" si="266"/>
        <v>1.9872100619201736E-22</v>
      </c>
      <c r="H4231" s="3">
        <f t="shared" si="267"/>
        <v>-2415.4839025687102</v>
      </c>
    </row>
    <row r="4232" spans="1:8" x14ac:dyDescent="0.25">
      <c r="A4232">
        <f>ProcessedData_105hrs!A4232</f>
        <v>121405</v>
      </c>
      <c r="B4232">
        <v>-2357.125</v>
      </c>
      <c r="C4232" s="1">
        <v>-2.4706076848649201E-11</v>
      </c>
      <c r="D4232">
        <v>25.684431497689499</v>
      </c>
      <c r="E4232" s="1">
        <f t="shared" si="264"/>
        <v>-3.8847645049798197E-11</v>
      </c>
      <c r="F4232" s="1">
        <f t="shared" si="265"/>
        <v>1.4141568201148996E-11</v>
      </c>
      <c r="G4232" s="1">
        <f t="shared" si="266"/>
        <v>1.9998395118774845E-22</v>
      </c>
      <c r="H4232" s="3">
        <f t="shared" si="267"/>
        <v>-2415.872379019208</v>
      </c>
    </row>
    <row r="4233" spans="1:8" x14ac:dyDescent="0.25">
      <c r="A4233">
        <f>ProcessedData_105hrs!A4233</f>
        <v>121415</v>
      </c>
      <c r="B4233">
        <v>-2357.6587500000001</v>
      </c>
      <c r="C4233" s="1">
        <v>-2.4649772261896301E-11</v>
      </c>
      <c r="D4233">
        <v>25.684768697049801</v>
      </c>
      <c r="E4233" s="1">
        <f t="shared" si="264"/>
        <v>-3.8837051272139858E-11</v>
      </c>
      <c r="F4233" s="1">
        <f t="shared" si="265"/>
        <v>1.4187279010243557E-11</v>
      </c>
      <c r="G4233" s="1">
        <f t="shared" si="266"/>
        <v>2.0127888571449741E-22</v>
      </c>
      <c r="H4233" s="3">
        <f t="shared" si="267"/>
        <v>-2416.2607495319294</v>
      </c>
    </row>
    <row r="4234" spans="1:8" x14ac:dyDescent="0.25">
      <c r="A4234">
        <f>ProcessedData_105hrs!A4234</f>
        <v>121425</v>
      </c>
      <c r="B4234">
        <v>-2358.1925000000001</v>
      </c>
      <c r="C4234" s="1">
        <v>-2.4592521845022101E-11</v>
      </c>
      <c r="D4234">
        <v>25.6851084034042</v>
      </c>
      <c r="E4234" s="1">
        <f t="shared" si="264"/>
        <v>-3.882635342315659E-11</v>
      </c>
      <c r="F4234" s="1">
        <f t="shared" si="265"/>
        <v>1.4233831578134489E-11</v>
      </c>
      <c r="G4234" s="1">
        <f t="shared" si="266"/>
        <v>2.0260196139469856E-22</v>
      </c>
      <c r="H4234" s="3">
        <f t="shared" si="267"/>
        <v>-2416.6490130661609</v>
      </c>
    </row>
    <row r="4235" spans="1:8" x14ac:dyDescent="0.25">
      <c r="A4235">
        <f>ProcessedData_105hrs!A4235</f>
        <v>121435</v>
      </c>
      <c r="B4235">
        <v>-2358.7262500000002</v>
      </c>
      <c r="C4235" s="1">
        <v>-2.45348059881999E-11</v>
      </c>
      <c r="D4235">
        <v>25.685450348263501</v>
      </c>
      <c r="E4235" s="1">
        <f t="shared" si="264"/>
        <v>-3.8815562648477449E-11</v>
      </c>
      <c r="F4235" s="1">
        <f t="shared" si="265"/>
        <v>1.4280756660277548E-11</v>
      </c>
      <c r="G4235" s="1">
        <f t="shared" si="266"/>
        <v>2.0394001079006155E-22</v>
      </c>
      <c r="H4235" s="3">
        <f t="shared" si="267"/>
        <v>-2417.0371686926455</v>
      </c>
    </row>
    <row r="4236" spans="1:8" x14ac:dyDescent="0.25">
      <c r="A4236">
        <f>ProcessedData_105hrs!A4236</f>
        <v>121445</v>
      </c>
      <c r="B4236">
        <v>-2359.1837500000001</v>
      </c>
      <c r="C4236" s="1">
        <v>-2.4476775793690999E-11</v>
      </c>
      <c r="D4236">
        <v>25.685794258593202</v>
      </c>
      <c r="E4236" s="1">
        <f t="shared" si="264"/>
        <v>-3.880469028241807E-11</v>
      </c>
      <c r="F4236" s="1">
        <f t="shared" si="265"/>
        <v>1.4327914488727071E-11</v>
      </c>
      <c r="G4236" s="1">
        <f t="shared" si="266"/>
        <v>2.0528913359627513E-22</v>
      </c>
      <c r="H4236" s="3">
        <f t="shared" si="267"/>
        <v>-2417.4252155954696</v>
      </c>
    </row>
    <row r="4237" spans="1:8" x14ac:dyDescent="0.25">
      <c r="A4237">
        <f>ProcessedData_105hrs!A4237</f>
        <v>121455</v>
      </c>
      <c r="B4237">
        <v>-2359.6412500000001</v>
      </c>
      <c r="C4237" s="1">
        <v>-2.4418589726593299E-11</v>
      </c>
      <c r="D4237">
        <v>25.6861398556028</v>
      </c>
      <c r="E4237" s="1">
        <f t="shared" si="264"/>
        <v>-3.8793747898239396E-11</v>
      </c>
      <c r="F4237" s="1">
        <f t="shared" si="265"/>
        <v>1.4375158171646097E-11</v>
      </c>
      <c r="G4237" s="1">
        <f t="shared" si="266"/>
        <v>2.0664517245984354E-22</v>
      </c>
      <c r="H4237" s="3">
        <f t="shared" si="267"/>
        <v>-2417.8131530744517</v>
      </c>
    </row>
    <row r="4238" spans="1:8" x14ac:dyDescent="0.25">
      <c r="A4238">
        <f>ProcessedData_105hrs!A4238</f>
        <v>121465</v>
      </c>
      <c r="B4238">
        <v>-2360.0987500000001</v>
      </c>
      <c r="C4238" s="1">
        <v>-2.43604128837262E-11</v>
      </c>
      <c r="D4238">
        <v>25.686486855647399</v>
      </c>
      <c r="E4238" s="1">
        <f t="shared" si="264"/>
        <v>-3.8782747270719991E-11</v>
      </c>
      <c r="F4238" s="1">
        <f t="shared" si="265"/>
        <v>1.4422334386993791E-11</v>
      </c>
      <c r="G4238" s="1">
        <f t="shared" si="266"/>
        <v>2.0800372917026356E-22</v>
      </c>
      <c r="H4238" s="3">
        <f t="shared" si="267"/>
        <v>-2418.2009805471589</v>
      </c>
    </row>
    <row r="4239" spans="1:8" x14ac:dyDescent="0.25">
      <c r="A4239">
        <f>ProcessedData_105hrs!A4239</f>
        <v>121475</v>
      </c>
      <c r="B4239">
        <v>-2360.5562500000001</v>
      </c>
      <c r="C4239" s="1">
        <v>-2.4302416263778099E-11</v>
      </c>
      <c r="D4239">
        <v>25.686834972721599</v>
      </c>
      <c r="E4239" s="1">
        <f t="shared" si="264"/>
        <v>-3.8771700272628459E-11</v>
      </c>
      <c r="F4239" s="1">
        <f t="shared" si="265"/>
        <v>1.4469284008850361E-11</v>
      </c>
      <c r="G4239" s="1">
        <f t="shared" si="266"/>
        <v>2.0936017972877277E-22</v>
      </c>
      <c r="H4239" s="3">
        <f t="shared" si="267"/>
        <v>-2418.5886975498852</v>
      </c>
    </row>
    <row r="4240" spans="1:8" x14ac:dyDescent="0.25">
      <c r="A4240">
        <f>ProcessedData_105hrs!A4240</f>
        <v>121485</v>
      </c>
      <c r="B4240">
        <v>-2361.0137500000001</v>
      </c>
      <c r="C4240" s="1">
        <v>-2.4244776039167399E-11</v>
      </c>
      <c r="D4240">
        <v>25.6871839193652</v>
      </c>
      <c r="E4240" s="1">
        <f t="shared" si="264"/>
        <v>-3.8760618837125661E-11</v>
      </c>
      <c r="F4240" s="1">
        <f t="shared" si="265"/>
        <v>1.4515842797958263E-11</v>
      </c>
      <c r="G4240" s="1">
        <f t="shared" si="266"/>
        <v>2.1070969213503676E-22</v>
      </c>
      <c r="H4240" s="3">
        <f t="shared" si="267"/>
        <v>-2418.9763037382563</v>
      </c>
    </row>
    <row r="4241" spans="1:8" x14ac:dyDescent="0.25">
      <c r="A4241">
        <f>ProcessedData_105hrs!A4241</f>
        <v>121495</v>
      </c>
      <c r="B4241">
        <v>-2361.4712500000001</v>
      </c>
      <c r="C4241" s="1">
        <v>-2.4187672830069201E-11</v>
      </c>
      <c r="D4241">
        <v>25.687533404908301</v>
      </c>
      <c r="E4241" s="1">
        <f t="shared" si="264"/>
        <v>-3.8749515030614898E-11</v>
      </c>
      <c r="F4241" s="1">
        <f t="shared" si="265"/>
        <v>1.4561842200545697E-11</v>
      </c>
      <c r="G4241" s="1">
        <f t="shared" si="266"/>
        <v>2.1204724827359353E-22</v>
      </c>
      <c r="H4241" s="3">
        <f t="shared" si="267"/>
        <v>-2419.3637988885625</v>
      </c>
    </row>
    <row r="4242" spans="1:8" x14ac:dyDescent="0.25">
      <c r="A4242">
        <f>ProcessedData_105hrs!A4242</f>
        <v>121505</v>
      </c>
      <c r="B4242">
        <v>-2361.92875</v>
      </c>
      <c r="C4242" s="1">
        <v>-2.41312909810555E-11</v>
      </c>
      <c r="D4242">
        <v>25.687883136998199</v>
      </c>
      <c r="E4242" s="1">
        <f t="shared" si="264"/>
        <v>-3.8738400989356526E-11</v>
      </c>
      <c r="F4242" s="1">
        <f t="shared" si="265"/>
        <v>1.4607110008301026E-11</v>
      </c>
      <c r="G4242" s="1">
        <f t="shared" si="266"/>
        <v>2.1336766279460801E-22</v>
      </c>
      <c r="H4242" s="3">
        <f t="shared" si="267"/>
        <v>-2419.7511828984561</v>
      </c>
    </row>
    <row r="4243" spans="1:8" x14ac:dyDescent="0.25">
      <c r="A4243">
        <f>ProcessedData_105hrs!A4243</f>
        <v>121515</v>
      </c>
      <c r="B4243">
        <v>-2362.31</v>
      </c>
      <c r="C4243" s="1">
        <v>-2.4075817840794301E-11</v>
      </c>
      <c r="D4243">
        <v>25.688232822053401</v>
      </c>
      <c r="E4243" s="1">
        <f t="shared" si="264"/>
        <v>-3.8727288900620955E-11</v>
      </c>
      <c r="F4243" s="1">
        <f t="shared" si="265"/>
        <v>1.4651471059826654E-11</v>
      </c>
      <c r="G4243" s="1">
        <f t="shared" si="266"/>
        <v>2.1466560421693797E-22</v>
      </c>
      <c r="H4243" s="3">
        <f t="shared" si="267"/>
        <v>-2420.1384557874621</v>
      </c>
    </row>
    <row r="4244" spans="1:8" x14ac:dyDescent="0.25">
      <c r="A4244">
        <f>ProcessedData_105hrs!A4244</f>
        <v>121525</v>
      </c>
      <c r="B4244">
        <v>-2362.6912499999999</v>
      </c>
      <c r="C4244" s="1">
        <v>-2.40214430452548E-11</v>
      </c>
      <c r="D4244">
        <v>25.688582165197399</v>
      </c>
      <c r="E4244" s="1">
        <f t="shared" si="264"/>
        <v>-3.8716191005437738E-11</v>
      </c>
      <c r="F4244" s="1">
        <f t="shared" si="265"/>
        <v>1.4694747960182938E-11</v>
      </c>
      <c r="G4244" s="1">
        <f t="shared" si="266"/>
        <v>2.1593561761330062E-22</v>
      </c>
      <c r="H4244" s="3">
        <f t="shared" si="267"/>
        <v>-2420.5256176975167</v>
      </c>
    </row>
    <row r="4245" spans="1:8" x14ac:dyDescent="0.25">
      <c r="A4245">
        <f>ProcessedData_105hrs!A4245</f>
        <v>121535</v>
      </c>
      <c r="B4245">
        <v>-2363.0725000000002</v>
      </c>
      <c r="C4245" s="1">
        <v>-2.39683578048577E-11</v>
      </c>
      <c r="D4245">
        <v>25.6889308707438</v>
      </c>
      <c r="E4245" s="1">
        <f t="shared" si="264"/>
        <v>-3.8705119578456761E-11</v>
      </c>
      <c r="F4245" s="1">
        <f t="shared" si="265"/>
        <v>1.4736761773599061E-11</v>
      </c>
      <c r="G4245" s="1">
        <f t="shared" si="266"/>
        <v>2.1717214757181052E-22</v>
      </c>
      <c r="H4245" s="3">
        <f t="shared" si="267"/>
        <v>-2420.9126688933011</v>
      </c>
    </row>
    <row r="4246" spans="1:8" x14ac:dyDescent="0.25">
      <c r="A4246">
        <f>ProcessedData_105hrs!A4246</f>
        <v>121545</v>
      </c>
      <c r="B4246">
        <v>-2363.4537500000001</v>
      </c>
      <c r="C4246" s="1">
        <v>-2.39167541960117E-11</v>
      </c>
      <c r="D4246">
        <v>25.689278641020199</v>
      </c>
      <c r="E4246" s="1">
        <f t="shared" si="264"/>
        <v>-3.8694086976771939E-11</v>
      </c>
      <c r="F4246" s="1">
        <f t="shared" si="265"/>
        <v>1.4777332780760239E-11</v>
      </c>
      <c r="G4246" s="1">
        <f t="shared" si="266"/>
        <v>2.1836956411333112E-22</v>
      </c>
      <c r="H4246" s="3">
        <f t="shared" si="267"/>
        <v>-2421.2996097630689</v>
      </c>
    </row>
    <row r="4247" spans="1:8" x14ac:dyDescent="0.25">
      <c r="A4247">
        <f>ProcessedData_105hrs!A4247</f>
        <v>121555</v>
      </c>
      <c r="B4247">
        <v>-2363.9112500000001</v>
      </c>
      <c r="C4247" s="1">
        <v>-2.38668244574715E-11</v>
      </c>
      <c r="D4247">
        <v>25.689625177851301</v>
      </c>
      <c r="E4247" s="1">
        <f t="shared" si="264"/>
        <v>-3.8683105578353361E-11</v>
      </c>
      <c r="F4247" s="1">
        <f t="shared" si="265"/>
        <v>1.481628112088186E-11</v>
      </c>
      <c r="G4247" s="1">
        <f t="shared" si="266"/>
        <v>2.1952218625300022E-22</v>
      </c>
      <c r="H4247" s="3">
        <f t="shared" si="267"/>
        <v>-2421.6864408188526</v>
      </c>
    </row>
    <row r="4248" spans="1:8" x14ac:dyDescent="0.25">
      <c r="A4248">
        <f>ProcessedData_105hrs!A4248</f>
        <v>121565</v>
      </c>
      <c r="B4248">
        <v>-2364.2925</v>
      </c>
      <c r="C4248" s="1">
        <v>-2.3818760291952599E-11</v>
      </c>
      <c r="D4248">
        <v>25.689970184556302</v>
      </c>
      <c r="E4248" s="1">
        <f t="shared" si="264"/>
        <v>-3.8672187699131331E-11</v>
      </c>
      <c r="F4248" s="1">
        <f t="shared" si="265"/>
        <v>1.4853427407178732E-11</v>
      </c>
      <c r="G4248" s="1">
        <f t="shared" si="266"/>
        <v>2.2062430574032832E-22</v>
      </c>
      <c r="H4248" s="3">
        <f t="shared" si="267"/>
        <v>-2422.0731626958441</v>
      </c>
    </row>
    <row r="4249" spans="1:8" x14ac:dyDescent="0.25">
      <c r="A4249">
        <f>ProcessedData_105hrs!A4249</f>
        <v>121575</v>
      </c>
      <c r="B4249">
        <v>-2364.6737499999999</v>
      </c>
      <c r="C4249" s="1">
        <v>-2.3772752173430702E-11</v>
      </c>
      <c r="D4249">
        <v>25.6903133663542</v>
      </c>
      <c r="E4249" s="1">
        <f t="shared" si="264"/>
        <v>-3.8661345576170639E-11</v>
      </c>
      <c r="F4249" s="1">
        <f t="shared" si="265"/>
        <v>1.4888593402739938E-11</v>
      </c>
      <c r="G4249" s="1">
        <f t="shared" si="266"/>
        <v>2.2167021351211119E-22</v>
      </c>
      <c r="H4249" s="3">
        <f t="shared" si="267"/>
        <v>-2422.4597761516056</v>
      </c>
    </row>
    <row r="4250" spans="1:8" x14ac:dyDescent="0.25">
      <c r="A4250">
        <f>ProcessedData_105hrs!A4250</f>
        <v>121585</v>
      </c>
      <c r="B4250">
        <v>-2365.1312499999999</v>
      </c>
      <c r="C4250" s="1">
        <v>-2.3728988660555301E-11</v>
      </c>
      <c r="D4250">
        <v>25.6906544286215</v>
      </c>
      <c r="E4250" s="1">
        <f t="shared" si="264"/>
        <v>-3.8650591439997778E-11</v>
      </c>
      <c r="F4250" s="1">
        <f t="shared" si="265"/>
        <v>1.4921602779442477E-11</v>
      </c>
      <c r="G4250" s="1">
        <f t="shared" si="266"/>
        <v>2.2265422950746547E-22</v>
      </c>
      <c r="H4250" s="3">
        <f t="shared" si="267"/>
        <v>-2422.8462820660056</v>
      </c>
    </row>
    <row r="4251" spans="1:8" x14ac:dyDescent="0.25">
      <c r="A4251">
        <f>ProcessedData_105hrs!A4251</f>
        <v>121595</v>
      </c>
      <c r="B4251">
        <v>-2365.5124999999998</v>
      </c>
      <c r="C4251" s="1">
        <v>-2.3687655716599801E-11</v>
      </c>
      <c r="D4251">
        <v>25.690993076181599</v>
      </c>
      <c r="E4251" s="1">
        <f t="shared" si="264"/>
        <v>-3.8639937544099914E-11</v>
      </c>
      <c r="F4251" s="1">
        <f t="shared" si="265"/>
        <v>1.4952281827500113E-11</v>
      </c>
      <c r="G4251" s="1">
        <f t="shared" si="266"/>
        <v>2.2357073184899012E-22</v>
      </c>
      <c r="H4251" s="3">
        <f t="shared" si="267"/>
        <v>-2423.2326814414469</v>
      </c>
    </row>
    <row r="4252" spans="1:8" x14ac:dyDescent="0.25">
      <c r="A4252">
        <f>ProcessedData_105hrs!A4252</f>
        <v>121605</v>
      </c>
      <c r="B4252">
        <v>-2366.0462499999999</v>
      </c>
      <c r="C4252" s="1">
        <v>-2.3648936036368201E-11</v>
      </c>
      <c r="D4252">
        <v>25.691329016871499</v>
      </c>
      <c r="E4252" s="1">
        <f t="shared" si="264"/>
        <v>-3.8629396016862329E-11</v>
      </c>
      <c r="F4252" s="1">
        <f t="shared" si="265"/>
        <v>1.4980459980494128E-11</v>
      </c>
      <c r="G4252" s="1">
        <f t="shared" si="266"/>
        <v>2.2441418122718612E-22</v>
      </c>
      <c r="H4252" s="3">
        <f t="shared" si="267"/>
        <v>-2423.6189754016154</v>
      </c>
    </row>
    <row r="4253" spans="1:8" x14ac:dyDescent="0.25">
      <c r="A4253">
        <f>ProcessedData_105hrs!A4253</f>
        <v>121615</v>
      </c>
      <c r="B4253">
        <v>-2366.5037499999999</v>
      </c>
      <c r="C4253" s="1">
        <v>-2.36130083804744E-11</v>
      </c>
      <c r="D4253">
        <v>25.6916619624063</v>
      </c>
      <c r="E4253" s="1">
        <f t="shared" si="264"/>
        <v>-3.8618978825681228E-11</v>
      </c>
      <c r="F4253" s="1">
        <f t="shared" si="265"/>
        <v>1.5005970445206828E-11</v>
      </c>
      <c r="G4253" s="1">
        <f t="shared" si="266"/>
        <v>2.2517914900242081E-22</v>
      </c>
      <c r="H4253" s="3">
        <f t="shared" si="267"/>
        <v>-2424.0051651898721</v>
      </c>
    </row>
    <row r="4254" spans="1:8" x14ac:dyDescent="0.25">
      <c r="A4254">
        <f>ProcessedData_105hrs!A4254</f>
        <v>121625</v>
      </c>
      <c r="B4254">
        <v>-2366.9612499999998</v>
      </c>
      <c r="C4254" s="1">
        <v>-2.3580046917407E-11</v>
      </c>
      <c r="D4254">
        <v>25.691991628232</v>
      </c>
      <c r="E4254" s="1">
        <f t="shared" si="264"/>
        <v>-3.8608697783074244E-11</v>
      </c>
      <c r="F4254" s="1">
        <f t="shared" si="265"/>
        <v>1.5028650865667244E-11</v>
      </c>
      <c r="G4254" s="1">
        <f t="shared" si="266"/>
        <v>2.258603468421208E-22</v>
      </c>
      <c r="H4254" s="3">
        <f t="shared" si="267"/>
        <v>-2424.391252167703</v>
      </c>
    </row>
    <row r="4255" spans="1:8" x14ac:dyDescent="0.25">
      <c r="A4255">
        <f>ProcessedData_105hrs!A4255</f>
        <v>121635</v>
      </c>
      <c r="B4255">
        <v>-2367.3425000000002</v>
      </c>
      <c r="C4255" s="1">
        <v>-2.3550220573786501E-11</v>
      </c>
      <c r="D4255">
        <v>25.692317732886501</v>
      </c>
      <c r="E4255" s="1">
        <f t="shared" si="264"/>
        <v>-3.8598564573206618E-11</v>
      </c>
      <c r="F4255" s="1">
        <f t="shared" si="265"/>
        <v>1.5048343999420117E-11</v>
      </c>
      <c r="G4255" s="1">
        <f t="shared" si="266"/>
        <v>2.2645265712488344E-22</v>
      </c>
      <c r="H4255" s="3">
        <f t="shared" si="267"/>
        <v>-2424.777237813435</v>
      </c>
    </row>
    <row r="4256" spans="1:8" x14ac:dyDescent="0.25">
      <c r="A4256">
        <f>ProcessedData_105hrs!A4256</f>
        <v>121645</v>
      </c>
      <c r="B4256">
        <v>-2367.8000000000002</v>
      </c>
      <c r="C4256" s="1">
        <v>-2.3523692393219399E-11</v>
      </c>
      <c r="D4256">
        <v>25.692639995691501</v>
      </c>
      <c r="E4256" s="1">
        <f t="shared" si="264"/>
        <v>-3.8588590847706498E-11</v>
      </c>
      <c r="F4256" s="1">
        <f t="shared" si="265"/>
        <v>1.5064898454487099E-11</v>
      </c>
      <c r="G4256" s="1">
        <f t="shared" si="266"/>
        <v>2.2695116544400778E-22</v>
      </c>
      <c r="H4256" s="3">
        <f t="shared" si="267"/>
        <v>-2425.1631237219121</v>
      </c>
    </row>
    <row r="4257" spans="1:8" x14ac:dyDescent="0.25">
      <c r="A4257">
        <f>ProcessedData_105hrs!A4257</f>
        <v>121655</v>
      </c>
      <c r="B4257">
        <v>-2368.2575000000002</v>
      </c>
      <c r="C4257" s="1">
        <v>-2.3500618904147702E-11</v>
      </c>
      <c r="D4257">
        <v>25.692958139237199</v>
      </c>
      <c r="E4257" s="1">
        <f t="shared" si="264"/>
        <v>-3.8578788122518595E-11</v>
      </c>
      <c r="F4257" s="1">
        <f t="shared" si="265"/>
        <v>1.5078169218370894E-11</v>
      </c>
      <c r="G4257" s="1">
        <f t="shared" si="266"/>
        <v>2.2735118697782755E-22</v>
      </c>
      <c r="H4257" s="3">
        <f t="shared" si="267"/>
        <v>-2425.5489116031372</v>
      </c>
    </row>
    <row r="4258" spans="1:8" x14ac:dyDescent="0.25">
      <c r="A4258">
        <f>ProcessedData_105hrs!A4258</f>
        <v>121665</v>
      </c>
      <c r="B4258">
        <v>-2368.7150000000001</v>
      </c>
      <c r="C4258" s="1">
        <v>-2.3481149497088599E-11</v>
      </c>
      <c r="D4258">
        <v>25.693271891821599</v>
      </c>
      <c r="E4258" s="1">
        <f t="shared" si="264"/>
        <v>-3.8569167676643021E-11</v>
      </c>
      <c r="F4258" s="1">
        <f t="shared" si="265"/>
        <v>1.5088018179554421E-11</v>
      </c>
      <c r="G4258" s="1">
        <f t="shared" si="266"/>
        <v>2.2764829258656473E-22</v>
      </c>
      <c r="H4258" s="3">
        <f t="shared" si="267"/>
        <v>-2425.9346032799035</v>
      </c>
    </row>
    <row r="4259" spans="1:8" x14ac:dyDescent="0.25">
      <c r="A4259">
        <f>ProcessedData_105hrs!A4259</f>
        <v>121675</v>
      </c>
      <c r="B4259">
        <v>-2369.1725000000001</v>
      </c>
      <c r="C4259" s="1">
        <v>-2.34654258116546E-11</v>
      </c>
      <c r="D4259">
        <v>25.693580986665101</v>
      </c>
      <c r="E4259" s="1">
        <f t="shared" si="264"/>
        <v>-3.8559740584739506E-11</v>
      </c>
      <c r="F4259" s="1">
        <f t="shared" si="265"/>
        <v>1.5094314773084906E-11</v>
      </c>
      <c r="G4259" s="1">
        <f t="shared" si="266"/>
        <v>2.2783833846896922E-22</v>
      </c>
      <c r="H4259" s="3">
        <f t="shared" si="267"/>
        <v>-2426.3202006857509</v>
      </c>
    </row>
    <row r="4260" spans="1:8" x14ac:dyDescent="0.25">
      <c r="A4260">
        <f>ProcessedData_105hrs!A4260</f>
        <v>121685</v>
      </c>
      <c r="B4260">
        <v>-2369.63</v>
      </c>
      <c r="C4260" s="1">
        <v>-2.3453581133737501E-11</v>
      </c>
      <c r="D4260">
        <v>25.693885161146198</v>
      </c>
      <c r="E4260" s="1">
        <f t="shared" si="264"/>
        <v>-3.8550517748855255E-11</v>
      </c>
      <c r="F4260" s="1">
        <f t="shared" si="265"/>
        <v>1.5096936615117754E-11</v>
      </c>
      <c r="G4260" s="1">
        <f t="shared" si="266"/>
        <v>2.2791749516088308E-22</v>
      </c>
      <c r="H4260" s="3">
        <f t="shared" si="267"/>
        <v>-2426.7057058632395</v>
      </c>
    </row>
    <row r="4261" spans="1:8" x14ac:dyDescent="0.25">
      <c r="A4261">
        <f>ProcessedData_105hrs!A4261</f>
        <v>121695</v>
      </c>
      <c r="B4261">
        <v>-2370.0875000000001</v>
      </c>
      <c r="C4261" s="1">
        <v>-2.34457398032366E-11</v>
      </c>
      <c r="D4261">
        <v>25.694184157095101</v>
      </c>
      <c r="E4261" s="1">
        <f t="shared" si="264"/>
        <v>-3.8541509886236173E-11</v>
      </c>
      <c r="F4261" s="1">
        <f t="shared" si="265"/>
        <v>1.5095770082999573E-11</v>
      </c>
      <c r="G4261" s="1">
        <f t="shared" si="266"/>
        <v>2.2788227439878492E-22</v>
      </c>
      <c r="H4261" s="3">
        <f t="shared" si="267"/>
        <v>-2427.0911209621017</v>
      </c>
    </row>
    <row r="4262" spans="1:8" x14ac:dyDescent="0.25">
      <c r="A4262">
        <f>ProcessedData_105hrs!A4262</f>
        <v>121705</v>
      </c>
      <c r="B4262">
        <v>-2370.5450000000001</v>
      </c>
      <c r="C4262" s="1">
        <v>-2.3442016632706E-11</v>
      </c>
      <c r="D4262">
        <v>25.694477722144502</v>
      </c>
      <c r="E4262" s="1">
        <f t="shared" si="264"/>
        <v>-3.8532727473253195E-11</v>
      </c>
      <c r="F4262" s="1">
        <f t="shared" si="265"/>
        <v>1.5090710840547195E-11</v>
      </c>
      <c r="G4262" s="1">
        <f t="shared" si="266"/>
        <v>2.2772955367300863E-22</v>
      </c>
      <c r="H4262" s="3">
        <f t="shared" si="267"/>
        <v>-2427.4764482368341</v>
      </c>
    </row>
    <row r="4263" spans="1:8" x14ac:dyDescent="0.25">
      <c r="A4263">
        <f>ProcessedData_105hrs!A4263</f>
        <v>121715</v>
      </c>
      <c r="B4263">
        <v>-2371.0025000000001</v>
      </c>
      <c r="C4263" s="1">
        <v>-2.34425163372878E-11</v>
      </c>
      <c r="D4263">
        <v>25.694765609993599</v>
      </c>
      <c r="E4263" s="1">
        <f t="shared" si="264"/>
        <v>-3.8524180734442004E-11</v>
      </c>
      <c r="F4263" s="1">
        <f t="shared" si="265"/>
        <v>1.5081664397154204E-11</v>
      </c>
      <c r="G4263" s="1">
        <f t="shared" si="266"/>
        <v>2.2745660098838867E-22</v>
      </c>
      <c r="H4263" s="3">
        <f t="shared" si="267"/>
        <v>-2427.8616900441784</v>
      </c>
    </row>
    <row r="4264" spans="1:8" x14ac:dyDescent="0.25">
      <c r="A4264">
        <f>ProcessedData_105hrs!A4264</f>
        <v>121725</v>
      </c>
      <c r="B4264">
        <v>-2371.46</v>
      </c>
      <c r="C4264" s="1">
        <v>-2.3447332976296799E-11</v>
      </c>
      <c r="D4264">
        <v>25.695047580691899</v>
      </c>
      <c r="E4264" s="1">
        <f t="shared" si="264"/>
        <v>-3.851587963072192E-11</v>
      </c>
      <c r="F4264" s="1">
        <f t="shared" si="265"/>
        <v>1.5068546654425121E-11</v>
      </c>
      <c r="G4264" s="1">
        <f t="shared" si="266"/>
        <v>2.2706109827658649E-22</v>
      </c>
      <c r="H4264" s="3">
        <f t="shared" si="267"/>
        <v>-2428.2468488404857</v>
      </c>
    </row>
    <row r="4265" spans="1:8" x14ac:dyDescent="0.25">
      <c r="A4265">
        <f>ProcessedData_105hrs!A4265</f>
        <v>121735</v>
      </c>
      <c r="B4265">
        <v>-2371.9175</v>
      </c>
      <c r="C4265" s="1">
        <v>-2.3456549406812101E-11</v>
      </c>
      <c r="D4265">
        <v>25.6953234009417</v>
      </c>
      <c r="E4265" s="1">
        <f t="shared" si="264"/>
        <v>-3.8507833846838871E-11</v>
      </c>
      <c r="F4265" s="1">
        <f t="shared" si="265"/>
        <v>1.505128444002677E-11</v>
      </c>
      <c r="G4265" s="1">
        <f t="shared" si="266"/>
        <v>2.2654116329459195E-22</v>
      </c>
      <c r="H4265" s="3">
        <f t="shared" si="267"/>
        <v>-2428.6319271789539</v>
      </c>
    </row>
    <row r="4266" spans="1:8" x14ac:dyDescent="0.25">
      <c r="A4266">
        <f>ProcessedData_105hrs!A4266</f>
        <v>121745</v>
      </c>
      <c r="B4266">
        <v>-2372.375</v>
      </c>
      <c r="C4266" s="1">
        <v>-2.3470236749628399E-11</v>
      </c>
      <c r="D4266">
        <v>25.695592842762</v>
      </c>
      <c r="E4266" s="1">
        <f t="shared" si="264"/>
        <v>-3.8500052846829836E-11</v>
      </c>
      <c r="F4266" s="1">
        <f t="shared" si="265"/>
        <v>1.5029816097201437E-11</v>
      </c>
      <c r="G4266" s="1">
        <f t="shared" si="266"/>
        <v>2.2589537191569542E-22</v>
      </c>
      <c r="H4266" s="3">
        <f t="shared" si="267"/>
        <v>-2429.0169277074224</v>
      </c>
    </row>
    <row r="4267" spans="1:8" x14ac:dyDescent="0.25">
      <c r="A4267">
        <f>ProcessedData_105hrs!A4267</f>
        <v>121755</v>
      </c>
      <c r="B4267">
        <v>-2372.8325</v>
      </c>
      <c r="C4267" s="1">
        <v>-2.34884538679115E-11</v>
      </c>
      <c r="D4267">
        <v>25.695855683725402</v>
      </c>
      <c r="E4267" s="1">
        <f t="shared" si="264"/>
        <v>-3.8492545864188495E-11</v>
      </c>
      <c r="F4267" s="1">
        <f t="shared" si="265"/>
        <v>1.5004091996276996E-11</v>
      </c>
      <c r="G4267" s="1">
        <f t="shared" si="266"/>
        <v>2.2512277663274341E-22</v>
      </c>
      <c r="H4267" s="3">
        <f t="shared" si="267"/>
        <v>-2429.4018531660645</v>
      </c>
    </row>
    <row r="4268" spans="1:8" x14ac:dyDescent="0.25">
      <c r="A4268">
        <f>ProcessedData_105hrs!A4268</f>
        <v>121765</v>
      </c>
      <c r="B4268">
        <v>-2373.29</v>
      </c>
      <c r="C4268" s="1">
        <v>-2.3511246858897299E-11</v>
      </c>
      <c r="D4268">
        <v>25.696111708216801</v>
      </c>
      <c r="E4268" s="1">
        <f t="shared" si="264"/>
        <v>-3.8485321849613784E-11</v>
      </c>
      <c r="F4268" s="1">
        <f t="shared" si="265"/>
        <v>1.4974074990716485E-11</v>
      </c>
      <c r="G4268" s="1">
        <f t="shared" si="266"/>
        <v>2.242229218276009E-22</v>
      </c>
      <c r="H4268" s="3">
        <f t="shared" si="267"/>
        <v>-2429.7867063845606</v>
      </c>
    </row>
    <row r="4269" spans="1:8" x14ac:dyDescent="0.25">
      <c r="A4269">
        <f>ProcessedData_105hrs!A4269</f>
        <v>121775</v>
      </c>
      <c r="B4269">
        <v>-2373.7474999999999</v>
      </c>
      <c r="C4269" s="1">
        <v>-2.3538648558967401E-11</v>
      </c>
      <c r="D4269">
        <v>25.696360708122999</v>
      </c>
      <c r="E4269" s="1">
        <f t="shared" si="264"/>
        <v>-3.8478389442382705E-11</v>
      </c>
      <c r="F4269" s="1">
        <f t="shared" si="265"/>
        <v>1.4939740883415305E-11</v>
      </c>
      <c r="G4269" s="1">
        <f t="shared" si="266"/>
        <v>2.2319585766359068E-22</v>
      </c>
      <c r="H4269" s="3">
        <f t="shared" si="267"/>
        <v>-2430.1714902789845</v>
      </c>
    </row>
    <row r="4270" spans="1:8" x14ac:dyDescent="0.25">
      <c r="A4270">
        <f>ProcessedData_105hrs!A4270</f>
        <v>121785</v>
      </c>
      <c r="B4270">
        <v>-2374.2049999999999</v>
      </c>
      <c r="C4270" s="1">
        <v>-2.3570678062426399E-11</v>
      </c>
      <c r="D4270">
        <v>25.696602482987601</v>
      </c>
      <c r="E4270" s="1">
        <f t="shared" si="264"/>
        <v>-3.8471756963919943E-11</v>
      </c>
      <c r="F4270" s="1">
        <f t="shared" si="265"/>
        <v>1.4901078901493543E-11</v>
      </c>
      <c r="G4270" s="1">
        <f t="shared" si="266"/>
        <v>2.2204215242853604E-22</v>
      </c>
      <c r="H4270" s="3">
        <f t="shared" si="267"/>
        <v>-2430.5562078486237</v>
      </c>
    </row>
    <row r="4271" spans="1:8" x14ac:dyDescent="0.25">
      <c r="A4271">
        <f>ProcessedData_105hrs!A4271</f>
        <v>121795</v>
      </c>
      <c r="B4271">
        <v>-2374.6624999999999</v>
      </c>
      <c r="C4271" s="1">
        <v>-2.3607340254301899E-11</v>
      </c>
      <c r="D4271">
        <v>25.696836838524401</v>
      </c>
      <c r="E4271" s="1">
        <f t="shared" si="264"/>
        <v>-3.846543247951084E-11</v>
      </c>
      <c r="F4271" s="1">
        <f t="shared" si="265"/>
        <v>1.4858092225208941E-11</v>
      </c>
      <c r="G4271" s="1">
        <f t="shared" si="266"/>
        <v>2.2076290457281437E-22</v>
      </c>
      <c r="H4271" s="3">
        <f t="shared" si="267"/>
        <v>-2430.9408621734187</v>
      </c>
    </row>
    <row r="4272" spans="1:8" x14ac:dyDescent="0.25">
      <c r="A4272">
        <f>ProcessedData_105hrs!A4272</f>
        <v>121805</v>
      </c>
      <c r="B4272">
        <v>-2375.12</v>
      </c>
      <c r="C4272" s="1">
        <v>-2.3648625357478101E-11</v>
      </c>
      <c r="D4272">
        <v>25.697063590019901</v>
      </c>
      <c r="E4272" s="1">
        <f t="shared" si="264"/>
        <v>-3.8459423657054846E-11</v>
      </c>
      <c r="F4272" s="1">
        <f t="shared" si="265"/>
        <v>1.4810798299576746E-11</v>
      </c>
      <c r="G4272" s="1">
        <f t="shared" si="266"/>
        <v>2.1935974627074543E-22</v>
      </c>
      <c r="H4272" s="3">
        <f t="shared" si="267"/>
        <v>-2431.3254564099893</v>
      </c>
    </row>
    <row r="4273" spans="1:8" x14ac:dyDescent="0.25">
      <c r="A4273">
        <f>ProcessedData_105hrs!A4273</f>
        <v>121815</v>
      </c>
      <c r="B4273">
        <v>-2375.5774999999999</v>
      </c>
      <c r="C4273" s="1">
        <v>-2.3694845877140699E-11</v>
      </c>
      <c r="D4273">
        <v>25.697282562540899</v>
      </c>
      <c r="E4273" s="1">
        <f t="shared" si="264"/>
        <v>-3.8453737758447848E-11</v>
      </c>
      <c r="F4273" s="1">
        <f t="shared" si="265"/>
        <v>1.4758891881307149E-11</v>
      </c>
      <c r="G4273" s="1">
        <f t="shared" si="266"/>
        <v>2.1782488956411408E-22</v>
      </c>
      <c r="H4273" s="3">
        <f t="shared" si="267"/>
        <v>-2431.7099937875737</v>
      </c>
    </row>
    <row r="4274" spans="1:8" x14ac:dyDescent="0.25">
      <c r="A4274">
        <f>ProcessedData_105hrs!A4274</f>
        <v>121825</v>
      </c>
      <c r="B4274">
        <v>-2376.0349999999999</v>
      </c>
      <c r="C4274" s="1">
        <v>-2.3746320308903101E-11</v>
      </c>
      <c r="D4274">
        <v>25.697493585180201</v>
      </c>
      <c r="E4274" s="1">
        <f t="shared" si="264"/>
        <v>-3.844838187845643E-11</v>
      </c>
      <c r="F4274" s="1">
        <f t="shared" si="265"/>
        <v>1.4702061569553329E-11</v>
      </c>
      <c r="G4274" s="1">
        <f t="shared" si="266"/>
        <v>2.1615061439493692E-22</v>
      </c>
      <c r="H4274" s="3">
        <f t="shared" si="267"/>
        <v>-2432.0944776063584</v>
      </c>
    </row>
    <row r="4275" spans="1:8" x14ac:dyDescent="0.25">
      <c r="A4275">
        <f>ProcessedData_105hrs!A4275</f>
        <v>121835</v>
      </c>
      <c r="B4275">
        <v>-2376.4924999999998</v>
      </c>
      <c r="C4275" s="1">
        <v>-2.3802719815376801E-11</v>
      </c>
      <c r="D4275">
        <v>25.6976964944445</v>
      </c>
      <c r="E4275" s="1">
        <f t="shared" si="264"/>
        <v>-3.8443362804079094E-11</v>
      </c>
      <c r="F4275" s="1">
        <f t="shared" si="265"/>
        <v>1.4640642988702293E-11</v>
      </c>
      <c r="G4275" s="1">
        <f t="shared" si="266"/>
        <v>2.1434842712263761E-22</v>
      </c>
      <c r="H4275" s="3">
        <f t="shared" si="267"/>
        <v>-2432.4789112343992</v>
      </c>
    </row>
    <row r="4276" spans="1:8" x14ac:dyDescent="0.25">
      <c r="A4276">
        <f>ProcessedData_105hrs!A4276</f>
        <v>121845</v>
      </c>
      <c r="B4276">
        <v>-2376.9499999999998</v>
      </c>
      <c r="C4276" s="1">
        <v>-2.38637220923246E-11</v>
      </c>
      <c r="D4276">
        <v>25.697891136485602</v>
      </c>
      <c r="E4276" s="1">
        <f t="shared" si="264"/>
        <v>-3.8438686921922593E-11</v>
      </c>
      <c r="F4276" s="1">
        <f t="shared" si="265"/>
        <v>1.4574964829597994E-11</v>
      </c>
      <c r="G4276" s="1">
        <f t="shared" si="266"/>
        <v>2.1242959978401848E-22</v>
      </c>
      <c r="H4276" s="3">
        <f t="shared" si="267"/>
        <v>-2432.8632981036185</v>
      </c>
    </row>
    <row r="4277" spans="1:8" x14ac:dyDescent="0.25">
      <c r="A4277">
        <f>ProcessedData_105hrs!A4277</f>
        <v>121855</v>
      </c>
      <c r="B4277">
        <v>-2377.4074999999998</v>
      </c>
      <c r="C4277" s="1">
        <v>-2.39293282029251E-11</v>
      </c>
      <c r="D4277">
        <v>25.698077364996902</v>
      </c>
      <c r="E4277" s="1">
        <f t="shared" si="264"/>
        <v>-3.8434360305524232E-11</v>
      </c>
      <c r="F4277" s="1">
        <f t="shared" si="265"/>
        <v>1.4505032102599132E-11</v>
      </c>
      <c r="G4277" s="1">
        <f t="shared" si="266"/>
        <v>2.1039595629743141E-22</v>
      </c>
      <c r="H4277" s="3">
        <f t="shared" si="267"/>
        <v>-2433.2476417066737</v>
      </c>
    </row>
    <row r="4278" spans="1:8" x14ac:dyDescent="0.25">
      <c r="A4278">
        <f>ProcessedData_105hrs!A4278</f>
        <v>121865</v>
      </c>
      <c r="B4278">
        <v>-2377.8649999999998</v>
      </c>
      <c r="C4278" s="1">
        <v>-2.39995261750486E-11</v>
      </c>
      <c r="D4278">
        <v>25.698255042377401</v>
      </c>
      <c r="E4278" s="1">
        <f t="shared" si="264"/>
        <v>-3.8430388667030796E-11</v>
      </c>
      <c r="F4278" s="1">
        <f t="shared" si="265"/>
        <v>1.4430862491982196E-11</v>
      </c>
      <c r="G4278" s="1">
        <f t="shared" si="266"/>
        <v>2.0824979226249858E-22</v>
      </c>
      <c r="H4278" s="3">
        <f t="shared" si="267"/>
        <v>-2433.631945593344</v>
      </c>
    </row>
    <row r="4279" spans="1:8" x14ac:dyDescent="0.25">
      <c r="A4279">
        <f>ProcessedData_105hrs!A4279</f>
        <v>121875</v>
      </c>
      <c r="B4279">
        <v>-2378.3225000000002</v>
      </c>
      <c r="C4279" s="1">
        <v>-2.4074291994841401E-11</v>
      </c>
      <c r="D4279">
        <v>25.698424039809801</v>
      </c>
      <c r="E4279" s="1">
        <f t="shared" si="264"/>
        <v>-3.842677735395663E-11</v>
      </c>
      <c r="F4279" s="1">
        <f t="shared" si="265"/>
        <v>1.4352485359115229E-11</v>
      </c>
      <c r="G4279" s="1">
        <f t="shared" si="266"/>
        <v>2.05993835983617E-22</v>
      </c>
      <c r="H4279" s="3">
        <f t="shared" si="267"/>
        <v>-2434.0162133668837</v>
      </c>
    </row>
    <row r="4280" spans="1:8" x14ac:dyDescent="0.25">
      <c r="A4280">
        <f>ProcessedData_105hrs!A4280</f>
        <v>121885</v>
      </c>
      <c r="B4280">
        <v>-2378.7800000000002</v>
      </c>
      <c r="C4280" s="1">
        <v>-2.4153590613309999E-11</v>
      </c>
      <c r="D4280">
        <v>25.6985842368059</v>
      </c>
      <c r="E4280" s="1">
        <f t="shared" si="264"/>
        <v>-3.8423531368055388E-11</v>
      </c>
      <c r="F4280" s="1">
        <f t="shared" si="265"/>
        <v>1.4269940754745389E-11</v>
      </c>
      <c r="G4280" s="1">
        <f t="shared" si="266"/>
        <v>2.0363120914394341E-22</v>
      </c>
      <c r="H4280" s="3">
        <f t="shared" si="267"/>
        <v>-2434.4004486805643</v>
      </c>
    </row>
    <row r="4281" spans="1:8" x14ac:dyDescent="0.25">
      <c r="A4281">
        <f>ProcessedData_105hrs!A4281</f>
        <v>121895</v>
      </c>
      <c r="B4281">
        <v>-2379.2375000000002</v>
      </c>
      <c r="C4281" s="1">
        <v>-2.4237376965257199E-11</v>
      </c>
      <c r="D4281">
        <v>25.698735519078799</v>
      </c>
      <c r="E4281" s="1">
        <f t="shared" si="264"/>
        <v>-3.8420655453649725E-11</v>
      </c>
      <c r="F4281" s="1">
        <f t="shared" si="265"/>
        <v>1.4183278488392526E-11</v>
      </c>
      <c r="G4281" s="1">
        <f t="shared" si="266"/>
        <v>2.0116538867929816E-22</v>
      </c>
      <c r="H4281" s="3">
        <f t="shared" si="267"/>
        <v>-2434.7846552351007</v>
      </c>
    </row>
    <row r="4282" spans="1:8" x14ac:dyDescent="0.25">
      <c r="A4282">
        <f>ProcessedData_105hrs!A4282</f>
        <v>121905</v>
      </c>
      <c r="B4282">
        <v>-2379.6950000000002</v>
      </c>
      <c r="C4282" s="1">
        <v>-2.4325259617248301E-11</v>
      </c>
      <c r="D4282">
        <v>25.6988777795804</v>
      </c>
      <c r="E4282" s="1">
        <f t="shared" si="264"/>
        <v>-3.8418154054562406E-11</v>
      </c>
      <c r="F4282" s="1">
        <f t="shared" si="265"/>
        <v>1.4092894437314105E-11</v>
      </c>
      <c r="G4282" s="1">
        <f t="shared" si="266"/>
        <v>1.9860967362127884E-22</v>
      </c>
      <c r="H4282" s="3">
        <f t="shared" si="267"/>
        <v>-2435.1688367756465</v>
      </c>
    </row>
    <row r="4283" spans="1:8" x14ac:dyDescent="0.25">
      <c r="A4283">
        <f>ProcessedData_105hrs!A4283</f>
        <v>121915</v>
      </c>
      <c r="B4283">
        <v>-2380.1525000000001</v>
      </c>
      <c r="C4283" s="1">
        <v>-2.4417155060553201E-11</v>
      </c>
      <c r="D4283">
        <v>25.6990109222196</v>
      </c>
      <c r="E4283" s="1">
        <f t="shared" si="264"/>
        <v>-3.8416031159765112E-11</v>
      </c>
      <c r="F4283" s="1">
        <f t="shared" si="265"/>
        <v>1.3998876099211911E-11</v>
      </c>
      <c r="G4283" s="1">
        <f t="shared" si="266"/>
        <v>1.9596853204108649E-22</v>
      </c>
      <c r="H4283" s="3">
        <f t="shared" si="267"/>
        <v>-2435.552997087244</v>
      </c>
    </row>
    <row r="4284" spans="1:8" x14ac:dyDescent="0.25">
      <c r="A4284">
        <f>ProcessedData_105hrs!A4284</f>
        <v>121925</v>
      </c>
      <c r="B4284">
        <v>-2380.61</v>
      </c>
      <c r="C4284" s="1">
        <v>-2.4513625809995001E-11</v>
      </c>
      <c r="D4284">
        <v>25.699134860210901</v>
      </c>
      <c r="E4284" s="1">
        <f t="shared" si="264"/>
        <v>-3.8414290371931534E-11</v>
      </c>
      <c r="F4284" s="1">
        <f t="shared" si="265"/>
        <v>1.3900664561936532E-11</v>
      </c>
      <c r="G4284" s="1">
        <f t="shared" si="266"/>
        <v>1.9322847526347817E-22</v>
      </c>
      <c r="H4284" s="3">
        <f t="shared" si="267"/>
        <v>-2435.9371399909633</v>
      </c>
    </row>
    <row r="4285" spans="1:8" x14ac:dyDescent="0.25">
      <c r="A4285">
        <f>ProcessedData_105hrs!A4285</f>
        <v>121935</v>
      </c>
      <c r="B4285">
        <v>-2381.0675000000001</v>
      </c>
      <c r="C4285" s="1">
        <v>-2.4614574291661199E-11</v>
      </c>
      <c r="D4285">
        <v>25.699249514478101</v>
      </c>
      <c r="E4285" s="1">
        <f t="shared" si="264"/>
        <v>-3.8412934973704071E-11</v>
      </c>
      <c r="F4285" s="1">
        <f t="shared" si="265"/>
        <v>1.3798360682042872E-11</v>
      </c>
      <c r="G4285" s="1">
        <f t="shared" si="266"/>
        <v>1.9039475751174663E-22</v>
      </c>
      <c r="H4285" s="3">
        <f t="shared" si="267"/>
        <v>-2436.3212693407004</v>
      </c>
    </row>
    <row r="4286" spans="1:8" x14ac:dyDescent="0.25">
      <c r="A4286">
        <f>ProcessedData_105hrs!A4286</f>
        <v>121945</v>
      </c>
      <c r="B4286">
        <v>-2381.5250000000001</v>
      </c>
      <c r="C4286" s="1">
        <v>-2.47195809614049E-11</v>
      </c>
      <c r="D4286">
        <v>25.699354813115299</v>
      </c>
      <c r="E4286" s="1">
        <f t="shared" si="264"/>
        <v>-3.8411967950068792E-11</v>
      </c>
      <c r="F4286" s="1">
        <f t="shared" si="265"/>
        <v>1.3692386988663892E-11</v>
      </c>
      <c r="G4286" s="1">
        <f t="shared" si="266"/>
        <v>1.8748146144733224E-22</v>
      </c>
      <c r="H4286" s="3">
        <f t="shared" si="267"/>
        <v>-2436.705389020201</v>
      </c>
    </row>
    <row r="4287" spans="1:8" x14ac:dyDescent="0.25">
      <c r="A4287">
        <f>ProcessedData_105hrs!A4287</f>
        <v>121955</v>
      </c>
      <c r="B4287">
        <v>-2381.9825000000001</v>
      </c>
      <c r="C4287" s="1">
        <v>-2.4828558637079099E-11</v>
      </c>
      <c r="D4287">
        <v>25.699450691318798</v>
      </c>
      <c r="E4287" s="1">
        <f t="shared" si="264"/>
        <v>-3.8411391991182237E-11</v>
      </c>
      <c r="F4287" s="1">
        <f t="shared" si="265"/>
        <v>1.3582833354103138E-11</v>
      </c>
      <c r="G4287" s="1">
        <f t="shared" si="266"/>
        <v>1.844933619253367E-22</v>
      </c>
      <c r="H4287" s="3">
        <f t="shared" si="267"/>
        <v>-2437.0895029401127</v>
      </c>
    </row>
    <row r="4288" spans="1:8" x14ac:dyDescent="0.25">
      <c r="A4288">
        <f>ProcessedData_105hrs!A4288</f>
        <v>121965</v>
      </c>
      <c r="B4288">
        <v>-2382.44</v>
      </c>
      <c r="C4288" s="1">
        <v>-2.4941416205419099E-11</v>
      </c>
      <c r="D4288">
        <v>25.699537094000799</v>
      </c>
      <c r="E4288" s="1">
        <f t="shared" si="264"/>
        <v>-3.8411209383870792E-11</v>
      </c>
      <c r="F4288" s="1">
        <f t="shared" si="265"/>
        <v>1.3469793178451693E-11</v>
      </c>
      <c r="G4288" s="1">
        <f t="shared" si="266"/>
        <v>1.8143532827026377E-22</v>
      </c>
      <c r="H4288" s="3">
        <f t="shared" si="267"/>
        <v>-2437.4736150339513</v>
      </c>
    </row>
    <row r="4289" spans="1:8" x14ac:dyDescent="0.25">
      <c r="A4289">
        <f>ProcessedData_105hrs!A4289</f>
        <v>121975</v>
      </c>
      <c r="B4289">
        <v>-2382.8975</v>
      </c>
      <c r="C4289" s="1">
        <v>-2.5058059719488701E-11</v>
      </c>
      <c r="D4289">
        <v>25.699613974625201</v>
      </c>
      <c r="E4289" s="1">
        <f t="shared" si="264"/>
        <v>-3.8411422059959395E-11</v>
      </c>
      <c r="F4289" s="1">
        <f t="shared" si="265"/>
        <v>1.3353362340470694E-11</v>
      </c>
      <c r="G4289" s="1">
        <f t="shared" si="266"/>
        <v>1.7831228579590097E-22</v>
      </c>
      <c r="H4289" s="3">
        <f t="shared" si="267"/>
        <v>-2437.857729254551</v>
      </c>
    </row>
    <row r="4290" spans="1:8" x14ac:dyDescent="0.25">
      <c r="A4290">
        <f>ProcessedData_105hrs!A4290</f>
        <v>121985</v>
      </c>
      <c r="B4290">
        <v>-2383.355</v>
      </c>
      <c r="C4290" s="1">
        <v>-2.51783935033278E-11</v>
      </c>
      <c r="D4290">
        <v>25.699681291852901</v>
      </c>
      <c r="E4290" s="1">
        <f t="shared" si="264"/>
        <v>-3.8412031735533133E-11</v>
      </c>
      <c r="F4290" s="1">
        <f t="shared" si="265"/>
        <v>1.3233638232205333E-11</v>
      </c>
      <c r="G4290" s="1">
        <f t="shared" si="266"/>
        <v>1.7512918086088669E-22</v>
      </c>
      <c r="H4290" s="3">
        <f t="shared" si="267"/>
        <v>-2438.2418495719062</v>
      </c>
    </row>
    <row r="4291" spans="1:8" x14ac:dyDescent="0.25">
      <c r="A4291">
        <f>ProcessedData_105hrs!A4291</f>
        <v>121995</v>
      </c>
      <c r="B4291">
        <v>-2383.8125</v>
      </c>
      <c r="C4291" s="1">
        <v>-2.5302321263108499E-11</v>
      </c>
      <c r="D4291">
        <v>25.699739012636901</v>
      </c>
      <c r="E4291" s="1">
        <f t="shared" ref="E4291:E4354" si="268">$K$2+$I$2*(A4291-$A$2)+$J$2*(D4291-$D$2)</f>
        <v>-3.8413039782451993E-11</v>
      </c>
      <c r="F4291" s="1">
        <f t="shared" ref="F4291:F4354" si="269">C4291-E4291</f>
        <v>1.3110718519343494E-11</v>
      </c>
      <c r="G4291" s="1">
        <f t="shared" ref="G4291:G4354" si="270">(E4291-C4291)^2</f>
        <v>1.7189094009345647E-22</v>
      </c>
      <c r="H4291" s="3">
        <f t="shared" si="267"/>
        <v>-2438.6259799697309</v>
      </c>
    </row>
    <row r="4292" spans="1:8" x14ac:dyDescent="0.25">
      <c r="A4292">
        <f>ProcessedData_105hrs!A4292</f>
        <v>122005</v>
      </c>
      <c r="B4292">
        <v>-2384.27</v>
      </c>
      <c r="C4292" s="1">
        <v>-2.54297472041033E-11</v>
      </c>
      <c r="D4292">
        <v>25.699787113680699</v>
      </c>
      <c r="E4292" s="1">
        <f t="shared" si="268"/>
        <v>-3.8414447167809473E-11</v>
      </c>
      <c r="F4292" s="1">
        <f t="shared" si="269"/>
        <v>1.2984699963706173E-11</v>
      </c>
      <c r="G4292" s="1">
        <f t="shared" si="270"/>
        <v>1.686024331474711E-22</v>
      </c>
      <c r="H4292" s="3">
        <f t="shared" ref="H4292:H4355" si="271">H4291+(E4292)*10^10</f>
        <v>-2439.0101244414091</v>
      </c>
    </row>
    <row r="4293" spans="1:8" x14ac:dyDescent="0.25">
      <c r="A4293">
        <f>ProcessedData_105hrs!A4293</f>
        <v>122015</v>
      </c>
      <c r="B4293">
        <v>-2384.7275</v>
      </c>
      <c r="C4293" s="1">
        <v>-2.5560577152764601E-11</v>
      </c>
      <c r="D4293">
        <v>25.699825579151302</v>
      </c>
      <c r="E4293" s="1">
        <f t="shared" si="268"/>
        <v>-3.8416254548871111E-11</v>
      </c>
      <c r="F4293" s="1">
        <f t="shared" si="269"/>
        <v>1.285567739610651E-11</v>
      </c>
      <c r="G4293" s="1">
        <f t="shared" si="270"/>
        <v>1.6526844131276386E-22</v>
      </c>
      <c r="H4293" s="3">
        <f t="shared" si="271"/>
        <v>-2439.3942869868979</v>
      </c>
    </row>
    <row r="4294" spans="1:8" x14ac:dyDescent="0.25">
      <c r="A4294">
        <f>ProcessedData_105hrs!A4294</f>
        <v>122025</v>
      </c>
      <c r="B4294">
        <v>-2385.1849999999999</v>
      </c>
      <c r="C4294" s="1">
        <v>-2.5694382300542502E-11</v>
      </c>
      <c r="D4294">
        <v>25.699854400593299</v>
      </c>
      <c r="E4294" s="1">
        <f t="shared" si="268"/>
        <v>-3.8418462276641152E-11</v>
      </c>
      <c r="F4294" s="1">
        <f t="shared" si="269"/>
        <v>1.2724079976098651E-11</v>
      </c>
      <c r="G4294" s="1">
        <f t="shared" si="270"/>
        <v>1.6190221123815464E-22</v>
      </c>
      <c r="H4294" s="3">
        <f t="shared" si="271"/>
        <v>-2439.7784716096644</v>
      </c>
    </row>
    <row r="4295" spans="1:8" x14ac:dyDescent="0.25">
      <c r="A4295">
        <f>ProcessedData_105hrs!A4295</f>
        <v>122035</v>
      </c>
      <c r="B4295">
        <v>-2385.6424999999999</v>
      </c>
      <c r="C4295" s="1">
        <v>-2.5830716202665101E-11</v>
      </c>
      <c r="D4295">
        <v>25.699873576277302</v>
      </c>
      <c r="E4295" s="1">
        <f t="shared" si="268"/>
        <v>-3.8421070422910711E-11</v>
      </c>
      <c r="F4295" s="1">
        <f t="shared" si="269"/>
        <v>1.259035422024561E-11</v>
      </c>
      <c r="G4295" s="1">
        <f t="shared" si="270"/>
        <v>1.5851701939125644E-22</v>
      </c>
      <c r="H4295" s="3">
        <f t="shared" si="271"/>
        <v>-2440.1626823138936</v>
      </c>
    </row>
    <row r="4296" spans="1:8" x14ac:dyDescent="0.25">
      <c r="A4296">
        <f>ProcessedData_105hrs!A4296</f>
        <v>122045</v>
      </c>
      <c r="B4296">
        <v>-2386.1</v>
      </c>
      <c r="C4296" s="1">
        <v>-2.5969768826701902E-11</v>
      </c>
      <c r="D4296">
        <v>25.699883110503301</v>
      </c>
      <c r="E4296" s="1">
        <f t="shared" si="268"/>
        <v>-3.8424078809176868E-11</v>
      </c>
      <c r="F4296" s="1">
        <f t="shared" si="269"/>
        <v>1.2454309982474967E-11</v>
      </c>
      <c r="G4296" s="1">
        <f t="shared" si="270"/>
        <v>1.551098371395756E-22</v>
      </c>
      <c r="H4296" s="3">
        <f t="shared" si="271"/>
        <v>-2440.5469231019852</v>
      </c>
    </row>
    <row r="4297" spans="1:8" x14ac:dyDescent="0.25">
      <c r="A4297">
        <f>ProcessedData_105hrs!A4297</f>
        <v>122055</v>
      </c>
      <c r="B4297">
        <v>-2386.5574999999999</v>
      </c>
      <c r="C4297" s="1">
        <v>-2.61117134293476E-11</v>
      </c>
      <c r="D4297">
        <v>25.699883014483099</v>
      </c>
      <c r="E4297" s="1">
        <f t="shared" si="268"/>
        <v>-3.8427486970010826E-11</v>
      </c>
      <c r="F4297" s="1">
        <f t="shared" si="269"/>
        <v>1.2315773540663225E-11</v>
      </c>
      <c r="G4297" s="1">
        <f t="shared" si="270"/>
        <v>1.516782779049004E-22</v>
      </c>
      <c r="H4297" s="3">
        <f t="shared" si="271"/>
        <v>-2440.9311979716854</v>
      </c>
    </row>
    <row r="4298" spans="1:8" x14ac:dyDescent="0.25">
      <c r="A4298">
        <f>ProcessedData_105hrs!A4298</f>
        <v>122065</v>
      </c>
      <c r="B4298">
        <v>-2387.0149999999999</v>
      </c>
      <c r="C4298" s="1">
        <v>-2.6256390482463899E-11</v>
      </c>
      <c r="D4298">
        <v>25.699873308318899</v>
      </c>
      <c r="E4298" s="1">
        <f t="shared" si="268"/>
        <v>-3.8431294070922053E-11</v>
      </c>
      <c r="F4298" s="1">
        <f t="shared" si="269"/>
        <v>1.2174903588458154E-11</v>
      </c>
      <c r="G4298" s="1">
        <f t="shared" si="270"/>
        <v>1.4822827738825123E-22</v>
      </c>
      <c r="H4298" s="3">
        <f t="shared" si="271"/>
        <v>-2441.3155109123945</v>
      </c>
    </row>
    <row r="4299" spans="1:8" x14ac:dyDescent="0.25">
      <c r="A4299">
        <f>ProcessedData_105hrs!A4299</f>
        <v>122075</v>
      </c>
      <c r="B4299">
        <v>-2387.3962499999998</v>
      </c>
      <c r="C4299" s="1">
        <v>-2.6403982235709799E-11</v>
      </c>
      <c r="D4299">
        <v>25.699854019241201</v>
      </c>
      <c r="E4299" s="1">
        <f t="shared" si="268"/>
        <v>-3.8435498981507374E-11</v>
      </c>
      <c r="F4299" s="1">
        <f t="shared" si="269"/>
        <v>1.2031516745797574E-11</v>
      </c>
      <c r="G4299" s="1">
        <f t="shared" si="270"/>
        <v>1.4475739520440747E-22</v>
      </c>
      <c r="H4299" s="3">
        <f t="shared" si="271"/>
        <v>-2441.6998659022097</v>
      </c>
    </row>
    <row r="4300" spans="1:8" x14ac:dyDescent="0.25">
      <c r="A4300">
        <f>ProcessedData_105hrs!A4300</f>
        <v>122085</v>
      </c>
      <c r="B4300">
        <v>-2387.8537500000002</v>
      </c>
      <c r="C4300" s="1">
        <v>-2.65546966480813E-11</v>
      </c>
      <c r="D4300">
        <v>25.699825178766801</v>
      </c>
      <c r="E4300" s="1">
        <f t="shared" si="268"/>
        <v>-3.8440100393429076E-11</v>
      </c>
      <c r="F4300" s="1">
        <f t="shared" si="269"/>
        <v>1.1885403745347776E-11</v>
      </c>
      <c r="G4300" s="1">
        <f t="shared" si="270"/>
        <v>1.4126282218992694E-22</v>
      </c>
      <c r="H4300" s="3">
        <f t="shared" si="271"/>
        <v>-2442.084266906144</v>
      </c>
    </row>
    <row r="4301" spans="1:8" x14ac:dyDescent="0.25">
      <c r="A4301">
        <f>ProcessedData_105hrs!A4301</f>
        <v>122095</v>
      </c>
      <c r="B4301">
        <v>-2388.3112500000002</v>
      </c>
      <c r="C4301" s="1">
        <v>-2.6708114275685699E-11</v>
      </c>
      <c r="D4301">
        <v>25.699786825240501</v>
      </c>
      <c r="E4301" s="1">
        <f t="shared" si="268"/>
        <v>-3.844509671490269E-11</v>
      </c>
      <c r="F4301" s="1">
        <f t="shared" si="269"/>
        <v>1.1736982439216991E-11</v>
      </c>
      <c r="G4301" s="1">
        <f t="shared" si="270"/>
        <v>1.3775675677848802E-22</v>
      </c>
      <c r="H4301" s="3">
        <f t="shared" si="271"/>
        <v>-2442.4687178732929</v>
      </c>
    </row>
    <row r="4302" spans="1:8" x14ac:dyDescent="0.25">
      <c r="A4302">
        <f>ProcessedData_105hrs!A4302</f>
        <v>122105</v>
      </c>
      <c r="B4302">
        <v>-2388.7687500000002</v>
      </c>
      <c r="C4302" s="1">
        <v>-2.6863842336784398E-11</v>
      </c>
      <c r="D4302">
        <v>25.699739005299801</v>
      </c>
      <c r="E4302" s="1">
        <f t="shared" si="268"/>
        <v>-3.8450486009894014E-11</v>
      </c>
      <c r="F4302" s="1">
        <f t="shared" si="269"/>
        <v>1.1586643673109615E-11</v>
      </c>
      <c r="G4302" s="1">
        <f t="shared" si="270"/>
        <v>1.3425031160761109E-22</v>
      </c>
      <c r="H4302" s="3">
        <f t="shared" si="271"/>
        <v>-2442.8532227333917</v>
      </c>
    </row>
    <row r="4303" spans="1:8" x14ac:dyDescent="0.25">
      <c r="A4303">
        <f>ProcessedData_105hrs!A4303</f>
        <v>122115</v>
      </c>
      <c r="B4303">
        <v>-2389.2262500000002</v>
      </c>
      <c r="C4303" s="1">
        <v>-2.7021494349857701E-11</v>
      </c>
      <c r="D4303">
        <v>25.699681770497399</v>
      </c>
      <c r="E4303" s="1">
        <f t="shared" si="268"/>
        <v>-3.8456266138327086E-11</v>
      </c>
      <c r="F4303" s="1">
        <f t="shared" si="269"/>
        <v>1.1434771788469385E-11</v>
      </c>
      <c r="G4303" s="1">
        <f t="shared" si="270"/>
        <v>1.3075400585437532E-22</v>
      </c>
      <c r="H4303" s="3">
        <f t="shared" si="271"/>
        <v>-2443.2377853947751</v>
      </c>
    </row>
    <row r="4304" spans="1:8" x14ac:dyDescent="0.25">
      <c r="A4304">
        <f>ProcessedData_105hrs!A4304</f>
        <v>122125</v>
      </c>
      <c r="B4304">
        <v>-2389.6837500000001</v>
      </c>
      <c r="C4304" s="1">
        <v>-2.71806697734311E-11</v>
      </c>
      <c r="D4304">
        <v>25.6996151760627</v>
      </c>
      <c r="E4304" s="1">
        <f t="shared" si="268"/>
        <v>-3.8462434807497202E-11</v>
      </c>
      <c r="F4304" s="1">
        <f t="shared" si="269"/>
        <v>1.1281765034066102E-11</v>
      </c>
      <c r="G4304" s="1">
        <f t="shared" si="270"/>
        <v>1.2727822228387651E-22</v>
      </c>
      <c r="H4304" s="3">
        <f t="shared" si="271"/>
        <v>-2443.6224097428499</v>
      </c>
    </row>
    <row r="4305" spans="1:8" x14ac:dyDescent="0.25">
      <c r="A4305">
        <f>ProcessedData_105hrs!A4305</f>
        <v>122135</v>
      </c>
      <c r="B4305">
        <v>-2390.1412500000001</v>
      </c>
      <c r="C4305" s="1">
        <v>-2.7341608076396301E-11</v>
      </c>
      <c r="D4305">
        <v>25.699539282287699</v>
      </c>
      <c r="E4305" s="1">
        <f t="shared" si="268"/>
        <v>-3.846898951453934E-11</v>
      </c>
      <c r="F4305" s="1">
        <f t="shared" si="269"/>
        <v>1.1127381438143038E-11</v>
      </c>
      <c r="G4305" s="1">
        <f t="shared" si="270"/>
        <v>1.2381861766993023E-22</v>
      </c>
      <c r="H4305" s="3">
        <f t="shared" si="271"/>
        <v>-2444.0070996379955</v>
      </c>
    </row>
    <row r="4306" spans="1:8" x14ac:dyDescent="0.25">
      <c r="A4306">
        <f>ProcessedData_105hrs!A4306</f>
        <v>122145</v>
      </c>
      <c r="B4306">
        <v>-2390.5987500000001</v>
      </c>
      <c r="C4306" s="1">
        <v>-2.7504535634580301E-11</v>
      </c>
      <c r="D4306">
        <v>25.699454155875301</v>
      </c>
      <c r="E4306" s="1">
        <f t="shared" si="268"/>
        <v>-3.847592749045622E-11</v>
      </c>
      <c r="F4306" s="1">
        <f t="shared" si="269"/>
        <v>1.0971391855875919E-11</v>
      </c>
      <c r="G4306" s="1">
        <f t="shared" si="270"/>
        <v>1.2037143925518045E-22</v>
      </c>
      <c r="H4306" s="3">
        <f t="shared" si="271"/>
        <v>-2444.3918589128998</v>
      </c>
    </row>
    <row r="4307" spans="1:8" x14ac:dyDescent="0.25">
      <c r="A4307">
        <f>ProcessedData_105hrs!A4307</f>
        <v>122155</v>
      </c>
      <c r="B4307">
        <v>-2391.0562500000001</v>
      </c>
      <c r="C4307" s="1">
        <v>-2.7669349674588801E-11</v>
      </c>
      <c r="D4307">
        <v>25.699359869697801</v>
      </c>
      <c r="E4307" s="1">
        <f t="shared" si="268"/>
        <v>-3.8483245710144532E-11</v>
      </c>
      <c r="F4307" s="1">
        <f t="shared" si="269"/>
        <v>1.0813896035555731E-11</v>
      </c>
      <c r="G4307" s="1">
        <f t="shared" si="270"/>
        <v>1.1694034746780796E-22</v>
      </c>
      <c r="H4307" s="3">
        <f t="shared" si="271"/>
        <v>-2444.7766913700011</v>
      </c>
    </row>
    <row r="4308" spans="1:8" x14ac:dyDescent="0.25">
      <c r="A4308">
        <f>ProcessedData_105hrs!A4308</f>
        <v>122165</v>
      </c>
      <c r="B4308">
        <v>-2391.4375</v>
      </c>
      <c r="C4308" s="1">
        <v>-2.7835955469568199E-11</v>
      </c>
      <c r="D4308">
        <v>25.699256501517102</v>
      </c>
      <c r="E4308" s="1">
        <f t="shared" si="268"/>
        <v>-3.849094094552157E-11</v>
      </c>
      <c r="F4308" s="1">
        <f t="shared" si="269"/>
        <v>1.0654985475953371E-11</v>
      </c>
      <c r="G4308" s="1">
        <f t="shared" si="270"/>
        <v>1.1352871549277729E-22</v>
      </c>
      <c r="H4308" s="3">
        <f t="shared" si="271"/>
        <v>-2445.1616007794564</v>
      </c>
    </row>
    <row r="4309" spans="1:8" x14ac:dyDescent="0.25">
      <c r="A4309">
        <f>ProcessedData_105hrs!A4309</f>
        <v>122175</v>
      </c>
      <c r="B4309">
        <v>-2391.8187499999999</v>
      </c>
      <c r="C4309" s="1">
        <v>-2.8004266153127899E-11</v>
      </c>
      <c r="D4309">
        <v>25.699144133810599</v>
      </c>
      <c r="E4309" s="1">
        <f t="shared" si="268"/>
        <v>-3.8499009772753246E-11</v>
      </c>
      <c r="F4309" s="1">
        <f t="shared" si="269"/>
        <v>1.0494743619625347E-11</v>
      </c>
      <c r="G4309" s="1">
        <f t="shared" si="270"/>
        <v>1.1013964364166693E-22</v>
      </c>
      <c r="H4309" s="3">
        <f t="shared" si="271"/>
        <v>-2445.5465908771839</v>
      </c>
    </row>
    <row r="4310" spans="1:8" x14ac:dyDescent="0.25">
      <c r="A4310">
        <f>ProcessedData_105hrs!A4310</f>
        <v>122185</v>
      </c>
      <c r="B4310">
        <v>-2392.1999999999998</v>
      </c>
      <c r="C4310" s="1">
        <v>-2.8174202534263201E-11</v>
      </c>
      <c r="D4310">
        <v>25.6990228524913</v>
      </c>
      <c r="E4310" s="1">
        <f t="shared" si="268"/>
        <v>-3.8507448625384976E-11</v>
      </c>
      <c r="F4310" s="1">
        <f t="shared" si="269"/>
        <v>1.0333246091121775E-11</v>
      </c>
      <c r="G4310" s="1">
        <f t="shared" si="270"/>
        <v>1.0677597477968344E-22</v>
      </c>
      <c r="H4310" s="3">
        <f t="shared" si="271"/>
        <v>-2445.9316653634378</v>
      </c>
    </row>
    <row r="4311" spans="1:8" x14ac:dyDescent="0.25">
      <c r="A4311">
        <f>ProcessedData_105hrs!A4311</f>
        <v>122195</v>
      </c>
      <c r="B4311">
        <v>-2392.5812500000002</v>
      </c>
      <c r="C4311" s="1">
        <v>-2.8345692913448399E-11</v>
      </c>
      <c r="D4311">
        <v>25.698892747771399</v>
      </c>
      <c r="E4311" s="1">
        <f t="shared" si="268"/>
        <v>-3.8516253758492699E-11</v>
      </c>
      <c r="F4311" s="1">
        <f t="shared" si="269"/>
        <v>1.0170560845044301E-11</v>
      </c>
      <c r="G4311" s="1">
        <f t="shared" si="270"/>
        <v>1.0344030790274824E-22</v>
      </c>
      <c r="H4311" s="3">
        <f t="shared" si="271"/>
        <v>-2446.3168279010229</v>
      </c>
    </row>
    <row r="4312" spans="1:8" x14ac:dyDescent="0.25">
      <c r="A4312">
        <f>ProcessedData_105hrs!A4312</f>
        <v>122205</v>
      </c>
      <c r="B4312">
        <v>-2392.9625000000001</v>
      </c>
      <c r="C4312" s="1">
        <v>-2.8518672900066199E-11</v>
      </c>
      <c r="D4312">
        <v>25.6987539155812</v>
      </c>
      <c r="E4312" s="1">
        <f t="shared" si="268"/>
        <v>-3.8525421189779933E-11</v>
      </c>
      <c r="F4312" s="1">
        <f t="shared" si="269"/>
        <v>1.0006748289713734E-11</v>
      </c>
      <c r="G4312" s="1">
        <f t="shared" si="270"/>
        <v>1.0013501133368874E-22</v>
      </c>
      <c r="H4312" s="3">
        <f t="shared" si="271"/>
        <v>-2446.7020821129208</v>
      </c>
    </row>
    <row r="4313" spans="1:8" x14ac:dyDescent="0.25">
      <c r="A4313">
        <f>ProcessedData_105hrs!A4313</f>
        <v>122215</v>
      </c>
      <c r="B4313">
        <v>-2393.34375</v>
      </c>
      <c r="C4313" s="1">
        <v>-2.8693085231341002E-11</v>
      </c>
      <c r="D4313">
        <v>25.698606454117201</v>
      </c>
      <c r="E4313" s="1">
        <f t="shared" si="268"/>
        <v>-3.8534946842875021E-11</v>
      </c>
      <c r="F4313" s="1">
        <f t="shared" si="269"/>
        <v>9.8418616115340194E-12</v>
      </c>
      <c r="G4313" s="1">
        <f t="shared" si="270"/>
        <v>9.6862239980587009E-23</v>
      </c>
      <c r="H4313" s="3">
        <f t="shared" si="271"/>
        <v>-2447.0874315813494</v>
      </c>
    </row>
    <row r="4314" spans="1:8" x14ac:dyDescent="0.25">
      <c r="A4314">
        <f>ProcessedData_105hrs!A4314</f>
        <v>122225</v>
      </c>
      <c r="B4314">
        <v>-2393.80125</v>
      </c>
      <c r="C4314" s="1">
        <v>-2.8868879592939899E-11</v>
      </c>
      <c r="D4314">
        <v>25.6984504641601</v>
      </c>
      <c r="E4314" s="1">
        <f t="shared" si="268"/>
        <v>-3.8544826534129945E-11</v>
      </c>
      <c r="F4314" s="1">
        <f t="shared" si="269"/>
        <v>9.6759469411900455E-12</v>
      </c>
      <c r="G4314" s="1">
        <f t="shared" si="270"/>
        <v>9.3623949208724992E-23</v>
      </c>
      <c r="H4314" s="3">
        <f t="shared" si="271"/>
        <v>-2447.4728798466908</v>
      </c>
    </row>
    <row r="4315" spans="1:8" x14ac:dyDescent="0.25">
      <c r="A4315">
        <f>ProcessedData_105hrs!A4315</f>
        <v>122235</v>
      </c>
      <c r="B4315">
        <v>-2394.25875</v>
      </c>
      <c r="C4315" s="1">
        <v>-2.9046012441404501E-11</v>
      </c>
      <c r="D4315">
        <v>25.698286051539199</v>
      </c>
      <c r="E4315" s="1">
        <f t="shared" si="268"/>
        <v>-3.8555055870317134E-11</v>
      </c>
      <c r="F4315" s="1">
        <f t="shared" si="269"/>
        <v>9.509043428912633E-12</v>
      </c>
      <c r="G4315" s="1">
        <f t="shared" si="270"/>
        <v>9.0421906932946528E-23</v>
      </c>
      <c r="H4315" s="3">
        <f t="shared" si="271"/>
        <v>-2447.8584304053938</v>
      </c>
    </row>
    <row r="4316" spans="1:8" x14ac:dyDescent="0.25">
      <c r="A4316">
        <f>ProcessedData_105hrs!A4316</f>
        <v>122245</v>
      </c>
      <c r="B4316">
        <v>-2394.7162499999999</v>
      </c>
      <c r="C4316" s="1">
        <v>-2.9224446828576801E-11</v>
      </c>
      <c r="D4316">
        <v>25.698113324726101</v>
      </c>
      <c r="E4316" s="1">
        <f t="shared" si="268"/>
        <v>-3.8565630348520738E-11</v>
      </c>
      <c r="F4316" s="1">
        <f t="shared" si="269"/>
        <v>9.3411835199439369E-12</v>
      </c>
      <c r="G4316" s="1">
        <f t="shared" si="270"/>
        <v>8.7257709553272199E-23</v>
      </c>
      <c r="H4316" s="3">
        <f t="shared" si="271"/>
        <v>-2448.244086708879</v>
      </c>
    </row>
    <row r="4317" spans="1:8" x14ac:dyDescent="0.25">
      <c r="A4317">
        <f>ProcessedData_105hrs!A4317</f>
        <v>122255</v>
      </c>
      <c r="B4317">
        <v>-2395.1737499999999</v>
      </c>
      <c r="C4317" s="1">
        <v>-2.9404152228178001E-11</v>
      </c>
      <c r="D4317">
        <v>25.697932395163502</v>
      </c>
      <c r="E4317" s="1">
        <f t="shared" si="268"/>
        <v>-3.8576545342487774E-11</v>
      </c>
      <c r="F4317" s="1">
        <f t="shared" si="269"/>
        <v>9.1723931143097731E-12</v>
      </c>
      <c r="G4317" s="1">
        <f t="shared" si="270"/>
        <v>8.4132795443437338E-23</v>
      </c>
      <c r="H4317" s="3">
        <f t="shared" si="271"/>
        <v>-2448.6298521623039</v>
      </c>
    </row>
    <row r="4318" spans="1:8" x14ac:dyDescent="0.25">
      <c r="A4318">
        <f>ProcessedData_105hrs!A4318</f>
        <v>122265</v>
      </c>
      <c r="B4318">
        <v>-2395.6312499999999</v>
      </c>
      <c r="C4318" s="1">
        <v>-2.9585104364699101E-11</v>
      </c>
      <c r="D4318">
        <v>25.6977433775969</v>
      </c>
      <c r="E4318" s="1">
        <f t="shared" si="268"/>
        <v>-3.85877960888579E-11</v>
      </c>
      <c r="F4318" s="1">
        <f t="shared" si="269"/>
        <v>9.0026917241587994E-12</v>
      </c>
      <c r="G4318" s="1">
        <f t="shared" si="270"/>
        <v>8.1048458280237341E-23</v>
      </c>
      <c r="H4318" s="3">
        <f t="shared" si="271"/>
        <v>-2449.0157301231925</v>
      </c>
    </row>
    <row r="4319" spans="1:8" x14ac:dyDescent="0.25">
      <c r="A4319">
        <f>ProcessedData_105hrs!A4319</f>
        <v>122275</v>
      </c>
      <c r="B4319">
        <v>-2396.0887499999999</v>
      </c>
      <c r="C4319" s="1">
        <v>-2.9767285044760101E-11</v>
      </c>
      <c r="D4319">
        <v>25.697546389338999</v>
      </c>
      <c r="E4319" s="1">
        <f t="shared" si="268"/>
        <v>-3.8599377717700102E-11</v>
      </c>
      <c r="F4319" s="1">
        <f t="shared" si="269"/>
        <v>8.8320926729400009E-12</v>
      </c>
      <c r="G4319" s="1">
        <f t="shared" si="270"/>
        <v>7.8005860983400445E-23</v>
      </c>
      <c r="H4319" s="3">
        <f t="shared" si="271"/>
        <v>-2449.4017239003697</v>
      </c>
    </row>
    <row r="4320" spans="1:8" x14ac:dyDescent="0.25">
      <c r="A4320">
        <f>ProcessedData_105hrs!A4320</f>
        <v>122285</v>
      </c>
      <c r="B4320">
        <v>-2396.5462499999999</v>
      </c>
      <c r="C4320" s="1">
        <v>-2.99506819910932E-11</v>
      </c>
      <c r="D4320">
        <v>25.697341550645302</v>
      </c>
      <c r="E4320" s="1">
        <f t="shared" si="268"/>
        <v>-3.861128523692064E-11</v>
      </c>
      <c r="F4320" s="1">
        <f t="shared" si="269"/>
        <v>8.6606032458274392E-12</v>
      </c>
      <c r="G4320" s="1">
        <f t="shared" si="270"/>
        <v>7.5006048581636772E-23</v>
      </c>
      <c r="H4320" s="3">
        <f t="shared" si="271"/>
        <v>-2449.7878367527387</v>
      </c>
    </row>
    <row r="4321" spans="1:8" x14ac:dyDescent="0.25">
      <c r="A4321">
        <f>ProcessedData_105hrs!A4321</f>
        <v>122295</v>
      </c>
      <c r="B4321">
        <v>-2397.0037499999999</v>
      </c>
      <c r="C4321" s="1">
        <v>-3.0135288679300202E-11</v>
      </c>
      <c r="D4321">
        <v>25.6971289840228</v>
      </c>
      <c r="E4321" s="1">
        <f t="shared" si="268"/>
        <v>-3.8623513560961027E-11</v>
      </c>
      <c r="F4321" s="1">
        <f t="shared" si="269"/>
        <v>8.488224881660825E-12</v>
      </c>
      <c r="G4321" s="1">
        <f t="shared" si="270"/>
        <v>7.2049961641645924E-23</v>
      </c>
      <c r="H4321" s="3">
        <f t="shared" si="271"/>
        <v>-2450.1740718883484</v>
      </c>
    </row>
    <row r="4322" spans="1:8" x14ac:dyDescent="0.25">
      <c r="A4322">
        <f>ProcessedData_105hrs!A4322</f>
        <v>122305</v>
      </c>
      <c r="B4322">
        <v>-2397.4612499999998</v>
      </c>
      <c r="C4322" s="1">
        <v>-3.0321104177538598E-11</v>
      </c>
      <c r="D4322">
        <v>25.696908814098801</v>
      </c>
      <c r="E4322" s="1">
        <f t="shared" si="268"/>
        <v>-3.8636057516243537E-11</v>
      </c>
      <c r="F4322" s="1">
        <f t="shared" si="269"/>
        <v>8.3149533387049389E-12</v>
      </c>
      <c r="G4322" s="1">
        <f t="shared" si="270"/>
        <v>6.9138449024840409E-23</v>
      </c>
      <c r="H4322" s="3">
        <f t="shared" si="271"/>
        <v>-2450.560432463511</v>
      </c>
    </row>
    <row r="4323" spans="1:8" x14ac:dyDescent="0.25">
      <c r="A4323">
        <f>ProcessedData_105hrs!A4323</f>
        <v>122315</v>
      </c>
      <c r="B4323">
        <v>-2397.9187499999998</v>
      </c>
      <c r="C4323" s="1">
        <v>-3.0508132989280897E-11</v>
      </c>
      <c r="D4323">
        <v>25.696681165837099</v>
      </c>
      <c r="E4323" s="1">
        <f t="shared" si="268"/>
        <v>-3.8648911915222003E-11</v>
      </c>
      <c r="F4323" s="1">
        <f t="shared" si="269"/>
        <v>8.1407789259411055E-12</v>
      </c>
      <c r="G4323" s="1">
        <f t="shared" si="270"/>
        <v>6.6272281521046821E-23</v>
      </c>
      <c r="H4323" s="3">
        <f t="shared" si="271"/>
        <v>-2450.9469215826634</v>
      </c>
    </row>
    <row r="4324" spans="1:8" x14ac:dyDescent="0.25">
      <c r="A4324">
        <f>ProcessedData_105hrs!A4324</f>
        <v>122325</v>
      </c>
      <c r="B4324">
        <v>-2398.3762499999998</v>
      </c>
      <c r="C4324" s="1">
        <v>-3.06963848992963E-11</v>
      </c>
      <c r="D4324">
        <v>25.696446165422898</v>
      </c>
      <c r="E4324" s="1">
        <f t="shared" si="268"/>
        <v>-3.8662071519646511E-11</v>
      </c>
      <c r="F4324" s="1">
        <f t="shared" si="269"/>
        <v>7.9656866203502108E-12</v>
      </c>
      <c r="G4324" s="1">
        <f t="shared" si="270"/>
        <v>6.3452163333626363E-23</v>
      </c>
      <c r="H4324" s="3">
        <f t="shared" si="271"/>
        <v>-2451.3335422978598</v>
      </c>
    </row>
    <row r="4325" spans="1:8" x14ac:dyDescent="0.25">
      <c r="A4325">
        <f>ProcessedData_105hrs!A4325</f>
        <v>122335</v>
      </c>
      <c r="B4325">
        <v>-2398.8337499999998</v>
      </c>
      <c r="C4325" s="1">
        <v>-3.0885874822995898E-11</v>
      </c>
      <c r="D4325">
        <v>25.696203942779398</v>
      </c>
      <c r="E4325" s="1">
        <f t="shared" si="268"/>
        <v>-3.8675530936094185E-11</v>
      </c>
      <c r="F4325" s="1">
        <f t="shared" si="269"/>
        <v>7.789656113098287E-12</v>
      </c>
      <c r="G4325" s="1">
        <f t="shared" si="270"/>
        <v>6.0678742360329516E-23</v>
      </c>
      <c r="H4325" s="3">
        <f t="shared" si="271"/>
        <v>-2451.7202976072208</v>
      </c>
    </row>
    <row r="4326" spans="1:8" x14ac:dyDescent="0.25">
      <c r="A4326">
        <f>ProcessedData_105hrs!A4326</f>
        <v>122345</v>
      </c>
      <c r="B4326">
        <v>-2399.2912500000002</v>
      </c>
      <c r="C4326" s="1">
        <v>-3.1076622659285598E-11</v>
      </c>
      <c r="D4326">
        <v>25.695954629807702</v>
      </c>
      <c r="E4326" s="1">
        <f t="shared" si="268"/>
        <v>-3.8689284689034559E-11</v>
      </c>
      <c r="F4326" s="1">
        <f t="shared" si="269"/>
        <v>7.6126620297489614E-12</v>
      </c>
      <c r="G4326" s="1">
        <f t="shared" si="270"/>
        <v>5.7952623179181575E-23</v>
      </c>
      <c r="H4326" s="3">
        <f t="shared" si="271"/>
        <v>-2452.1071904541113</v>
      </c>
    </row>
    <row r="4327" spans="1:8" x14ac:dyDescent="0.25">
      <c r="A4327">
        <f>ProcessedData_105hrs!A4327</f>
        <v>122355</v>
      </c>
      <c r="B4327">
        <v>-2399.7487500000002</v>
      </c>
      <c r="C4327" s="1">
        <v>-3.12686531470627E-11</v>
      </c>
      <c r="D4327">
        <v>25.695698359223201</v>
      </c>
      <c r="E4327" s="1">
        <f t="shared" si="268"/>
        <v>-3.870332726913405E-11</v>
      </c>
      <c r="F4327" s="1">
        <f t="shared" si="269"/>
        <v>7.4346741220713507E-12</v>
      </c>
      <c r="G4327" s="1">
        <f t="shared" si="270"/>
        <v>5.5274379301397411E-23</v>
      </c>
      <c r="H4327" s="3">
        <f t="shared" si="271"/>
        <v>-2452.4942237268028</v>
      </c>
    </row>
    <row r="4328" spans="1:8" x14ac:dyDescent="0.25">
      <c r="A4328">
        <f>ProcessedData_105hrs!A4328</f>
        <v>122365</v>
      </c>
      <c r="B4328">
        <v>-2400.2837500000001</v>
      </c>
      <c r="C4328" s="1">
        <v>-3.14619957254945E-11</v>
      </c>
      <c r="D4328">
        <v>25.695435264472898</v>
      </c>
      <c r="E4328" s="1">
        <f t="shared" si="268"/>
        <v>-3.8717653136688202E-11</v>
      </c>
      <c r="F4328" s="1">
        <f t="shared" si="269"/>
        <v>7.255657411193702E-12</v>
      </c>
      <c r="G4328" s="1">
        <f t="shared" si="270"/>
        <v>5.2644564468610095E-23</v>
      </c>
      <c r="H4328" s="3">
        <f t="shared" si="271"/>
        <v>-2452.8814002581698</v>
      </c>
    </row>
    <row r="4329" spans="1:8" x14ac:dyDescent="0.25">
      <c r="A4329">
        <f>ProcessedData_105hrs!A4329</f>
        <v>122375</v>
      </c>
      <c r="B4329">
        <v>-2400.74125</v>
      </c>
      <c r="C4329" s="1">
        <v>-3.1656684398211399E-11</v>
      </c>
      <c r="D4329">
        <v>25.695165480181199</v>
      </c>
      <c r="E4329" s="1">
        <f t="shared" si="268"/>
        <v>-3.8732256703115807E-11</v>
      </c>
      <c r="F4329" s="1">
        <f t="shared" si="269"/>
        <v>7.0755723049044084E-12</v>
      </c>
      <c r="G4329" s="1">
        <f t="shared" si="270"/>
        <v>5.0063723441930281E-23</v>
      </c>
      <c r="H4329" s="3">
        <f t="shared" si="271"/>
        <v>-2453.2687228252012</v>
      </c>
    </row>
    <row r="4330" spans="1:8" x14ac:dyDescent="0.25">
      <c r="A4330">
        <f>ProcessedData_105hrs!A4330</f>
        <v>122385</v>
      </c>
      <c r="B4330">
        <v>-2401.2762499999999</v>
      </c>
      <c r="C4330" s="1">
        <v>-3.1852757601545601E-11</v>
      </c>
      <c r="D4330">
        <v>25.6948891420544</v>
      </c>
      <c r="E4330" s="1">
        <f t="shared" si="268"/>
        <v>-3.8747132334923654E-11</v>
      </c>
      <c r="F4330" s="1">
        <f t="shared" si="269"/>
        <v>6.8943747333780529E-12</v>
      </c>
      <c r="G4330" s="1">
        <f t="shared" si="270"/>
        <v>4.7532402964241696E-23</v>
      </c>
      <c r="H4330" s="3">
        <f t="shared" si="271"/>
        <v>-2453.6561941485502</v>
      </c>
    </row>
    <row r="4331" spans="1:8" x14ac:dyDescent="0.25">
      <c r="A4331">
        <f>ProcessedData_105hrs!A4331</f>
        <v>122395</v>
      </c>
      <c r="B4331">
        <v>-2401.8112500000002</v>
      </c>
      <c r="C4331" s="1">
        <v>-3.2050258076943503E-11</v>
      </c>
      <c r="D4331">
        <v>25.694606385690602</v>
      </c>
      <c r="E4331" s="1">
        <f t="shared" si="268"/>
        <v>-3.87622744031101E-11</v>
      </c>
      <c r="F4331" s="1">
        <f t="shared" si="269"/>
        <v>6.7120163261665979E-12</v>
      </c>
      <c r="G4331" s="1">
        <f t="shared" si="270"/>
        <v>4.5051163162726954E-23</v>
      </c>
      <c r="H4331" s="3">
        <f t="shared" si="271"/>
        <v>-2454.0438168925812</v>
      </c>
    </row>
    <row r="4332" spans="1:8" x14ac:dyDescent="0.25">
      <c r="A4332">
        <f>ProcessedData_105hrs!A4332</f>
        <v>122405</v>
      </c>
      <c r="B4332">
        <v>-2402.3462500000001</v>
      </c>
      <c r="C4332" s="1">
        <v>-3.2249232747677202E-11</v>
      </c>
      <c r="D4332">
        <v>25.694317347544601</v>
      </c>
      <c r="E4332" s="1">
        <f t="shared" si="268"/>
        <v>-3.8777677243109911E-11</v>
      </c>
      <c r="F4332" s="1">
        <f t="shared" si="269"/>
        <v>6.5284444954327087E-12</v>
      </c>
      <c r="G4332" s="1">
        <f t="shared" si="270"/>
        <v>4.2620587529945632E-23</v>
      </c>
      <c r="H4332" s="3">
        <f t="shared" si="271"/>
        <v>-2454.4315936650123</v>
      </c>
    </row>
    <row r="4333" spans="1:8" x14ac:dyDescent="0.25">
      <c r="A4333">
        <f>ProcessedData_105hrs!A4333</f>
        <v>122415</v>
      </c>
      <c r="B4333">
        <v>-2402.8812499999999</v>
      </c>
      <c r="C4333" s="1">
        <v>-3.2449732599976699E-11</v>
      </c>
      <c r="D4333">
        <v>25.694022165351502</v>
      </c>
      <c r="E4333" s="1">
        <f t="shared" si="268"/>
        <v>-3.879333513720931E-11</v>
      </c>
      <c r="F4333" s="1">
        <f t="shared" si="269"/>
        <v>6.3436025372326106E-12</v>
      </c>
      <c r="G4333" s="1">
        <f t="shared" si="270"/>
        <v>4.0241293150384018E-23</v>
      </c>
      <c r="H4333" s="3">
        <f t="shared" si="271"/>
        <v>-2454.8195270163842</v>
      </c>
    </row>
    <row r="4334" spans="1:8" x14ac:dyDescent="0.25">
      <c r="A4334">
        <f>ProcessedData_105hrs!A4334</f>
        <v>122425</v>
      </c>
      <c r="B4334">
        <v>-2403.34</v>
      </c>
      <c r="C4334" s="1">
        <v>-3.2651812568702198E-11</v>
      </c>
      <c r="D4334">
        <v>25.693720977490901</v>
      </c>
      <c r="E4334" s="1">
        <f t="shared" si="268"/>
        <v>-3.880924234094001E-11</v>
      </c>
      <c r="F4334" s="1">
        <f t="shared" si="269"/>
        <v>6.1574297722378127E-12</v>
      </c>
      <c r="G4334" s="1">
        <f t="shared" si="270"/>
        <v>3.7913941400040604E-23</v>
      </c>
      <c r="H4334" s="3">
        <f t="shared" si="271"/>
        <v>-2455.2076194397937</v>
      </c>
    </row>
    <row r="4335" spans="1:8" x14ac:dyDescent="0.25">
      <c r="A4335">
        <f>ProcessedData_105hrs!A4335</f>
        <v>122435</v>
      </c>
      <c r="B4335">
        <v>-2403.875</v>
      </c>
      <c r="C4335" s="1">
        <v>-3.2855531427674402E-11</v>
      </c>
      <c r="D4335">
        <v>25.693413922915799</v>
      </c>
      <c r="E4335" s="1">
        <f t="shared" si="268"/>
        <v>-3.8825393086030499E-11</v>
      </c>
      <c r="F4335" s="1">
        <f t="shared" si="269"/>
        <v>5.9698616583560969E-12</v>
      </c>
      <c r="G4335" s="1">
        <f t="shared" si="270"/>
        <v>3.5639248219910207E-23</v>
      </c>
      <c r="H4335" s="3">
        <f t="shared" si="271"/>
        <v>-2455.5958733706539</v>
      </c>
    </row>
    <row r="4336" spans="1:8" x14ac:dyDescent="0.25">
      <c r="A4336">
        <f>ProcessedData_105hrs!A4336</f>
        <v>122445</v>
      </c>
      <c r="B4336">
        <v>-2404.2562499999999</v>
      </c>
      <c r="C4336" s="1">
        <v>-3.3060951684772403E-11</v>
      </c>
      <c r="D4336">
        <v>25.693101141092701</v>
      </c>
      <c r="E4336" s="1">
        <f t="shared" si="268"/>
        <v>-3.8841781582892269E-11</v>
      </c>
      <c r="F4336" s="1">
        <f t="shared" si="269"/>
        <v>5.7808298981198662E-12</v>
      </c>
      <c r="G4336" s="1">
        <f t="shared" si="270"/>
        <v>3.3417994310996544E-23</v>
      </c>
      <c r="H4336" s="3">
        <f t="shared" si="271"/>
        <v>-2455.984291186483</v>
      </c>
    </row>
    <row r="4337" spans="1:8" x14ac:dyDescent="0.25">
      <c r="A4337">
        <f>ProcessedData_105hrs!A4337</f>
        <v>122455</v>
      </c>
      <c r="B4337">
        <v>-2404.7137499999999</v>
      </c>
      <c r="C4337" s="1">
        <v>-3.3268139481913399E-11</v>
      </c>
      <c r="D4337">
        <v>25.6927827714002</v>
      </c>
      <c r="E4337" s="1">
        <f t="shared" si="268"/>
        <v>-3.885840204558636E-11</v>
      </c>
      <c r="F4337" s="1">
        <f t="shared" si="269"/>
        <v>5.590262563672961E-12</v>
      </c>
      <c r="G4337" s="1">
        <f t="shared" si="270"/>
        <v>3.1251035530803384E-23</v>
      </c>
      <c r="H4337" s="3">
        <f t="shared" si="271"/>
        <v>-2456.3728752069387</v>
      </c>
    </row>
    <row r="4338" spans="1:8" x14ac:dyDescent="0.25">
      <c r="A4338">
        <f>ProcessedData_105hrs!A4338</f>
        <v>122465</v>
      </c>
      <c r="B4338">
        <v>-2405.1712499999999</v>
      </c>
      <c r="C4338" s="1">
        <v>-3.3477164500017402E-11</v>
      </c>
      <c r="D4338">
        <v>25.692458954163001</v>
      </c>
      <c r="E4338" s="1">
        <f t="shared" si="268"/>
        <v>-3.8875248648898449E-11</v>
      </c>
      <c r="F4338" s="1">
        <f t="shared" si="269"/>
        <v>5.3980841488810471E-12</v>
      </c>
      <c r="G4338" s="1">
        <f t="shared" si="270"/>
        <v>2.9139312478400818E-23</v>
      </c>
      <c r="H4338" s="3">
        <f t="shared" si="271"/>
        <v>-2456.7616276934277</v>
      </c>
    </row>
    <row r="4339" spans="1:8" x14ac:dyDescent="0.25">
      <c r="A4339">
        <f>ProcessedData_105hrs!A4339</f>
        <v>122475</v>
      </c>
      <c r="B4339">
        <v>-2405.6287499999999</v>
      </c>
      <c r="C4339" s="1">
        <v>-3.36880998690632E-11</v>
      </c>
      <c r="D4339">
        <v>25.692129831178502</v>
      </c>
      <c r="E4339" s="1">
        <f t="shared" si="268"/>
        <v>-3.8892315506479225E-11</v>
      </c>
      <c r="F4339" s="1">
        <f t="shared" si="269"/>
        <v>5.2042156374160247E-12</v>
      </c>
      <c r="G4339" s="1">
        <f t="shared" si="270"/>
        <v>2.7083860400725482E-23</v>
      </c>
      <c r="H4339" s="3">
        <f t="shared" si="271"/>
        <v>-2457.1505508484925</v>
      </c>
    </row>
    <row r="4340" spans="1:8" x14ac:dyDescent="0.25">
      <c r="A4340">
        <f>ProcessedData_105hrs!A4340</f>
        <v>122485</v>
      </c>
      <c r="B4340">
        <v>-2406.0100000000002</v>
      </c>
      <c r="C4340" s="1">
        <v>-3.3901022083333803E-11</v>
      </c>
      <c r="D4340">
        <v>25.691795543559799</v>
      </c>
      <c r="E4340" s="1">
        <f t="shared" si="268"/>
        <v>-3.8909596760386267E-11</v>
      </c>
      <c r="F4340" s="1">
        <f t="shared" si="269"/>
        <v>5.0085746770524639E-12</v>
      </c>
      <c r="G4340" s="1">
        <f t="shared" si="270"/>
        <v>2.5085820295611193E-23</v>
      </c>
      <c r="H4340" s="3">
        <f t="shared" si="271"/>
        <v>-2457.5396468160961</v>
      </c>
    </row>
    <row r="4341" spans="1:8" x14ac:dyDescent="0.25">
      <c r="A4341">
        <f>ProcessedData_105hrs!A4341</f>
        <v>122495</v>
      </c>
      <c r="B4341">
        <v>-2406.3912500000001</v>
      </c>
      <c r="C4341" s="1">
        <v>-3.4116010921949601E-11</v>
      </c>
      <c r="D4341">
        <v>25.691456231178101</v>
      </c>
      <c r="E4341" s="1">
        <f t="shared" si="268"/>
        <v>-3.8927086604230977E-11</v>
      </c>
      <c r="F4341" s="1">
        <f t="shared" si="269"/>
        <v>4.8110756822813757E-12</v>
      </c>
      <c r="G4341" s="1">
        <f t="shared" si="270"/>
        <v>2.3146449220639205E-23</v>
      </c>
      <c r="H4341" s="3">
        <f t="shared" si="271"/>
        <v>-2457.9289176821385</v>
      </c>
    </row>
    <row r="4342" spans="1:8" x14ac:dyDescent="0.25">
      <c r="A4342">
        <f>ProcessedData_105hrs!A4342</f>
        <v>122505</v>
      </c>
      <c r="B4342">
        <v>-2406.7725</v>
      </c>
      <c r="C4342" s="1">
        <v>-3.4333149374782703E-11</v>
      </c>
      <c r="D4342">
        <v>25.691112033671502</v>
      </c>
      <c r="E4342" s="1">
        <f t="shared" si="268"/>
        <v>-3.8944779241301906E-11</v>
      </c>
      <c r="F4342" s="1">
        <f t="shared" si="269"/>
        <v>4.6116298665192037E-12</v>
      </c>
      <c r="G4342" s="1">
        <f t="shared" si="270"/>
        <v>2.1267130025771929E-23</v>
      </c>
      <c r="H4342" s="3">
        <f t="shared" si="271"/>
        <v>-2458.3183654745517</v>
      </c>
    </row>
    <row r="4343" spans="1:8" x14ac:dyDescent="0.25">
      <c r="A4343">
        <f>ProcessedData_105hrs!A4343</f>
        <v>122515</v>
      </c>
      <c r="B4343">
        <v>-2407.1537499999999</v>
      </c>
      <c r="C4343" s="1">
        <v>-3.4552523573841999E-11</v>
      </c>
      <c r="D4343">
        <v>25.6907630914267</v>
      </c>
      <c r="E4343" s="1">
        <f t="shared" si="268"/>
        <v>-3.8962668843811185E-11</v>
      </c>
      <c r="F4343" s="1">
        <f t="shared" si="269"/>
        <v>4.4101452699691859E-12</v>
      </c>
      <c r="G4343" s="1">
        <f t="shared" si="270"/>
        <v>1.9449381302231585E-23</v>
      </c>
      <c r="H4343" s="3">
        <f t="shared" si="271"/>
        <v>-2458.7079921629897</v>
      </c>
    </row>
    <row r="4344" spans="1:8" x14ac:dyDescent="0.25">
      <c r="A4344">
        <f>ProcessedData_105hrs!A4344</f>
        <v>122525</v>
      </c>
      <c r="B4344">
        <v>-2407.5349999999999</v>
      </c>
      <c r="C4344" s="1">
        <v>-3.4774222730216602E-11</v>
      </c>
      <c r="D4344">
        <v>25.690409545499499</v>
      </c>
      <c r="E4344" s="1">
        <f t="shared" si="268"/>
        <v>-3.8980749556194813E-11</v>
      </c>
      <c r="F4344" s="1">
        <f t="shared" si="269"/>
        <v>4.2065268259782106E-12</v>
      </c>
      <c r="G4344" s="1">
        <f t="shared" si="270"/>
        <v>1.7694867937674318E-23</v>
      </c>
      <c r="H4344" s="3">
        <f t="shared" si="271"/>
        <v>-2459.0977996585516</v>
      </c>
    </row>
    <row r="4345" spans="1:8" x14ac:dyDescent="0.25">
      <c r="A4345">
        <f>ProcessedData_105hrs!A4345</f>
        <v>122535</v>
      </c>
      <c r="B4345">
        <v>-2407.9162500000002</v>
      </c>
      <c r="C4345" s="1">
        <v>-3.4998339076659402E-11</v>
      </c>
      <c r="D4345">
        <v>25.6900515381272</v>
      </c>
      <c r="E4345" s="1">
        <f t="shared" si="268"/>
        <v>-3.8999015473842001E-11</v>
      </c>
      <c r="F4345" s="1">
        <f t="shared" si="269"/>
        <v>4.0006763971825988E-12</v>
      </c>
      <c r="G4345" s="1">
        <f t="shared" si="270"/>
        <v>1.600541163497394E-23</v>
      </c>
      <c r="H4345" s="3">
        <f t="shared" si="271"/>
        <v>-2459.48778981329</v>
      </c>
    </row>
    <row r="4346" spans="1:8" x14ac:dyDescent="0.25">
      <c r="A4346">
        <f>ProcessedData_105hrs!A4346</f>
        <v>122545</v>
      </c>
      <c r="B4346">
        <v>-2408.3737500000002</v>
      </c>
      <c r="C4346" s="1">
        <v>-3.5225305198565199E-11</v>
      </c>
      <c r="D4346">
        <v>25.6896892138707</v>
      </c>
      <c r="E4346" s="1">
        <f t="shared" si="268"/>
        <v>-3.9017460595683971E-11</v>
      </c>
      <c r="F4346" s="1">
        <f t="shared" si="269"/>
        <v>3.7921553971187724E-12</v>
      </c>
      <c r="G4346" s="1">
        <f t="shared" si="270"/>
        <v>1.4380442555897035E-23</v>
      </c>
      <c r="H4346" s="3">
        <f t="shared" si="271"/>
        <v>-2459.8779644192468</v>
      </c>
    </row>
    <row r="4347" spans="1:8" x14ac:dyDescent="0.25">
      <c r="A4347">
        <f>ProcessedData_105hrs!A4347</f>
        <v>122555</v>
      </c>
      <c r="B4347">
        <v>-2408.7550000000001</v>
      </c>
      <c r="C4347" s="1">
        <v>-3.5455578119487098E-11</v>
      </c>
      <c r="D4347">
        <v>25.689322716477001</v>
      </c>
      <c r="E4347" s="1">
        <f t="shared" si="268"/>
        <v>-3.9036078954438633E-11</v>
      </c>
      <c r="F4347" s="1">
        <f t="shared" si="269"/>
        <v>3.5805008349515349E-12</v>
      </c>
      <c r="G4347" s="1">
        <f t="shared" si="270"/>
        <v>1.2819986229088639E-23</v>
      </c>
      <c r="H4347" s="3">
        <f t="shared" si="271"/>
        <v>-2460.2683252087913</v>
      </c>
    </row>
    <row r="4348" spans="1:8" x14ac:dyDescent="0.25">
      <c r="A4348">
        <f>ProcessedData_105hrs!A4348</f>
        <v>122565</v>
      </c>
      <c r="B4348">
        <v>-2409.13625</v>
      </c>
      <c r="C4348" s="1">
        <v>-3.5688648963067501E-11</v>
      </c>
      <c r="D4348">
        <v>25.6889521867841</v>
      </c>
      <c r="E4348" s="1">
        <f t="shared" si="268"/>
        <v>-3.905486470358366E-11</v>
      </c>
      <c r="F4348" s="1">
        <f t="shared" si="269"/>
        <v>3.3662157405161595E-12</v>
      </c>
      <c r="G4348" s="1">
        <f t="shared" si="270"/>
        <v>1.1331408411698756E-23</v>
      </c>
      <c r="H4348" s="3">
        <f t="shared" si="271"/>
        <v>-2460.6588738558271</v>
      </c>
    </row>
    <row r="4349" spans="1:8" x14ac:dyDescent="0.25">
      <c r="A4349">
        <f>ProcessedData_105hrs!A4349</f>
        <v>122575</v>
      </c>
      <c r="B4349">
        <v>-2409.5174999999999</v>
      </c>
      <c r="C4349" s="1">
        <v>-3.5924013046237102E-11</v>
      </c>
      <c r="D4349">
        <v>25.688577765951699</v>
      </c>
      <c r="E4349" s="1">
        <f t="shared" si="268"/>
        <v>-3.9073811983241952E-11</v>
      </c>
      <c r="F4349" s="1">
        <f t="shared" si="269"/>
        <v>3.1497989370048492E-12</v>
      </c>
      <c r="G4349" s="1">
        <f t="shared" si="270"/>
        <v>9.9212333435568774E-24</v>
      </c>
      <c r="H4349" s="3">
        <f t="shared" si="271"/>
        <v>-2461.0496119756594</v>
      </c>
    </row>
    <row r="4350" spans="1:8" x14ac:dyDescent="0.25">
      <c r="A4350">
        <f>ProcessedData_105hrs!A4350</f>
        <v>122585</v>
      </c>
      <c r="B4350">
        <v>-2409.9749999999999</v>
      </c>
      <c r="C4350" s="1">
        <v>-3.6162139977523902E-11</v>
      </c>
      <c r="D4350">
        <v>25.688199598698699</v>
      </c>
      <c r="E4350" s="1">
        <f t="shared" si="268"/>
        <v>-3.9092914785785631E-11</v>
      </c>
      <c r="F4350" s="1">
        <f t="shared" si="269"/>
        <v>2.9307748082617293E-12</v>
      </c>
      <c r="G4350" s="1">
        <f t="shared" si="270"/>
        <v>8.5894409767415759E-24</v>
      </c>
      <c r="H4350" s="3">
        <f t="shared" si="271"/>
        <v>-2461.4405411235175</v>
      </c>
    </row>
    <row r="4351" spans="1:8" x14ac:dyDescent="0.25">
      <c r="A4351">
        <f>ProcessedData_105hrs!A4351</f>
        <v>122595</v>
      </c>
      <c r="B4351">
        <v>-2410.4324999999999</v>
      </c>
      <c r="C4351" s="1">
        <v>-3.6403483334315797E-11</v>
      </c>
      <c r="D4351">
        <v>25.687817830669601</v>
      </c>
      <c r="E4351" s="1">
        <f t="shared" si="268"/>
        <v>-3.9112167065162812E-11</v>
      </c>
      <c r="F4351" s="1">
        <f t="shared" si="269"/>
        <v>2.7086837308470149E-12</v>
      </c>
      <c r="G4351" s="1">
        <f t="shared" si="270"/>
        <v>7.3369675537553035E-24</v>
      </c>
      <c r="H4351" s="3">
        <f t="shared" si="271"/>
        <v>-2461.831662794169</v>
      </c>
    </row>
    <row r="4352" spans="1:8" x14ac:dyDescent="0.25">
      <c r="A4352">
        <f>ProcessedData_105hrs!A4352</f>
        <v>122605</v>
      </c>
      <c r="B4352">
        <v>-2410.8137499999998</v>
      </c>
      <c r="C4352" s="1">
        <v>-3.6648164773917203E-11</v>
      </c>
      <c r="D4352">
        <v>25.687432603075798</v>
      </c>
      <c r="E4352" s="1">
        <f t="shared" si="268"/>
        <v>-3.9131562959350686E-11</v>
      </c>
      <c r="F4352" s="1">
        <f t="shared" si="269"/>
        <v>2.483398185433483E-12</v>
      </c>
      <c r="G4352" s="1">
        <f t="shared" si="270"/>
        <v>6.1672665474143157E-24</v>
      </c>
      <c r="H4352" s="3">
        <f t="shared" si="271"/>
        <v>-2462.2229784237625</v>
      </c>
    </row>
    <row r="4353" spans="1:8" x14ac:dyDescent="0.25">
      <c r="A4353">
        <f>ProcessedData_105hrs!A4353</f>
        <v>122615</v>
      </c>
      <c r="B4353">
        <v>-2411.1950000000002</v>
      </c>
      <c r="C4353" s="1">
        <v>-3.68963114002621E-11</v>
      </c>
      <c r="D4353">
        <v>25.687044058638602</v>
      </c>
      <c r="E4353" s="1">
        <f t="shared" si="268"/>
        <v>-3.9151096543646022E-11</v>
      </c>
      <c r="F4353" s="1">
        <f t="shared" si="269"/>
        <v>2.2547851433839218E-12</v>
      </c>
      <c r="G4353" s="1">
        <f t="shared" si="270"/>
        <v>5.0840560428248528E-24</v>
      </c>
      <c r="H4353" s="3">
        <f t="shared" si="271"/>
        <v>-2462.6144893891988</v>
      </c>
    </row>
    <row r="4354" spans="1:8" x14ac:dyDescent="0.25">
      <c r="A4354">
        <f>ProcessedData_105hrs!A4354</f>
        <v>122625</v>
      </c>
      <c r="B4354">
        <v>-2411.5762500000001</v>
      </c>
      <c r="C4354" s="1">
        <v>-3.7148055752405602E-11</v>
      </c>
      <c r="D4354">
        <v>25.686652344839999</v>
      </c>
      <c r="E4354" s="1">
        <f t="shared" si="268"/>
        <v>-3.9170761695718548E-11</v>
      </c>
      <c r="F4354" s="1">
        <f t="shared" si="269"/>
        <v>2.0227059433129456E-12</v>
      </c>
      <c r="G4354" s="1">
        <f t="shared" si="270"/>
        <v>4.0913393331135127E-24</v>
      </c>
      <c r="H4354" s="3">
        <f t="shared" si="271"/>
        <v>-2463.0061970061561</v>
      </c>
    </row>
    <row r="4355" spans="1:8" x14ac:dyDescent="0.25">
      <c r="A4355">
        <f>ProcessedData_105hrs!A4355</f>
        <v>122635</v>
      </c>
      <c r="B4355">
        <v>-2411.9575</v>
      </c>
      <c r="C4355" s="1">
        <v>-3.7403535797519299E-11</v>
      </c>
      <c r="D4355">
        <v>25.686257607499002</v>
      </c>
      <c r="E4355" s="1">
        <f t="shared" ref="E4355:E4418" si="272">$K$2+$I$2*(A4355-$A$2)+$J$2*(D4355-$D$2)</f>
        <v>-3.919055236227209E-11</v>
      </c>
      <c r="F4355" s="1">
        <f t="shared" ref="F4355:F4418" si="273">C4355-E4355</f>
        <v>1.7870165647527915E-12</v>
      </c>
      <c r="G4355" s="1">
        <f t="shared" ref="G4355:G4418" si="274">(E4355-C4355)^2</f>
        <v>3.1934282027008678E-24</v>
      </c>
      <c r="H4355" s="3">
        <f t="shared" si="271"/>
        <v>-2463.398102529779</v>
      </c>
    </row>
    <row r="4356" spans="1:8" x14ac:dyDescent="0.25">
      <c r="A4356">
        <f>ProcessedData_105hrs!A4356</f>
        <v>122645</v>
      </c>
      <c r="B4356">
        <v>-2412.415</v>
      </c>
      <c r="C4356" s="1">
        <v>-3.76628949284393E-11</v>
      </c>
      <c r="D4356">
        <v>25.685859991398701</v>
      </c>
      <c r="E4356" s="1">
        <f t="shared" si="272"/>
        <v>-3.9210462533014056E-11</v>
      </c>
      <c r="F4356" s="1">
        <f t="shared" si="273"/>
        <v>1.5475676045747566E-12</v>
      </c>
      <c r="G4356" s="1">
        <f t="shared" si="274"/>
        <v>2.3949654907292501E-24</v>
      </c>
      <c r="H4356" s="3">
        <f t="shared" ref="H4356:H4419" si="275">H4355+(E4356)*10^10</f>
        <v>-2463.7902071551089</v>
      </c>
    </row>
    <row r="4357" spans="1:8" x14ac:dyDescent="0.25">
      <c r="A4357">
        <f>ProcessedData_105hrs!A4357</f>
        <v>122655</v>
      </c>
      <c r="B4357">
        <v>-2412.7962499999999</v>
      </c>
      <c r="C4357" s="1">
        <v>-3.7925944583140298E-11</v>
      </c>
      <c r="D4357">
        <v>25.685459641362101</v>
      </c>
      <c r="E4357" s="1">
        <f t="shared" si="272"/>
        <v>-3.9230486195994901E-11</v>
      </c>
      <c r="F4357" s="1">
        <f t="shared" si="273"/>
        <v>1.3045416128546025E-12</v>
      </c>
      <c r="G4357" s="1">
        <f t="shared" si="274"/>
        <v>1.7018288196692876E-24</v>
      </c>
      <c r="H4357" s="3">
        <f t="shared" si="275"/>
        <v>-2464.1825120170688</v>
      </c>
    </row>
    <row r="4358" spans="1:8" x14ac:dyDescent="0.25">
      <c r="A4358">
        <f>ProcessedData_105hrs!A4358</f>
        <v>122665</v>
      </c>
      <c r="B4358">
        <v>-2413.1774999999998</v>
      </c>
      <c r="C4358" s="1">
        <v>-3.8192480120110899E-11</v>
      </c>
      <c r="D4358">
        <v>25.6850567032924</v>
      </c>
      <c r="E4358" s="1">
        <f t="shared" si="272"/>
        <v>-3.9250617294423715E-11</v>
      </c>
      <c r="F4358" s="1">
        <f t="shared" si="273"/>
        <v>1.0581371743128154E-12</v>
      </c>
      <c r="G4358" s="1">
        <f t="shared" si="274"/>
        <v>1.1196542796627096E-24</v>
      </c>
      <c r="H4358" s="3">
        <f t="shared" si="275"/>
        <v>-2464.575018190013</v>
      </c>
    </row>
    <row r="4359" spans="1:8" x14ac:dyDescent="0.25">
      <c r="A4359">
        <f>ProcessedData_105hrs!A4359</f>
        <v>122675</v>
      </c>
      <c r="B4359">
        <v>-2413.5587500000001</v>
      </c>
      <c r="C4359" s="1">
        <v>-3.8462933745195203E-11</v>
      </c>
      <c r="D4359">
        <v>25.6846513252455</v>
      </c>
      <c r="E4359" s="1">
        <f t="shared" si="272"/>
        <v>-3.9270849682145617E-11</v>
      </c>
      <c r="F4359" s="1">
        <f t="shared" si="273"/>
        <v>8.0791593695041374E-13</v>
      </c>
      <c r="G4359" s="1">
        <f t="shared" si="274"/>
        <v>6.5272816117846487E-25</v>
      </c>
      <c r="H4359" s="3">
        <f t="shared" si="275"/>
        <v>-2464.9677266868343</v>
      </c>
    </row>
    <row r="4360" spans="1:8" x14ac:dyDescent="0.25">
      <c r="A4360">
        <f>ProcessedData_105hrs!A4360</f>
        <v>122685</v>
      </c>
      <c r="B4360">
        <v>-2414.0162500000001</v>
      </c>
      <c r="C4360" s="1">
        <v>-3.8737720269086198E-11</v>
      </c>
      <c r="D4360">
        <v>25.684243655838401</v>
      </c>
      <c r="E4360" s="1">
        <f t="shared" si="272"/>
        <v>-3.9291177189713332E-11</v>
      </c>
      <c r="F4360" s="1">
        <f t="shared" si="273"/>
        <v>5.5345692062713412E-13</v>
      </c>
      <c r="G4360" s="1">
        <f t="shared" si="274"/>
        <v>3.0631456299006983E-25</v>
      </c>
      <c r="H4360" s="3">
        <f t="shared" si="275"/>
        <v>-2465.3606384587315</v>
      </c>
    </row>
    <row r="4361" spans="1:8" x14ac:dyDescent="0.25">
      <c r="A4361">
        <f>ProcessedData_105hrs!A4361</f>
        <v>122695</v>
      </c>
      <c r="B4361">
        <v>-2414.4737500000001</v>
      </c>
      <c r="C4361" s="1">
        <v>-3.9016919917253702E-11</v>
      </c>
      <c r="D4361">
        <v>25.683833845418299</v>
      </c>
      <c r="E4361" s="1">
        <f t="shared" si="272"/>
        <v>-3.931159357585485E-11</v>
      </c>
      <c r="F4361" s="1">
        <f t="shared" si="273"/>
        <v>2.9467365860114809E-13</v>
      </c>
      <c r="G4361" s="1">
        <f t="shared" si="274"/>
        <v>8.6832565073385972E-26</v>
      </c>
      <c r="H4361" s="3">
        <f t="shared" si="275"/>
        <v>-2465.75375439449</v>
      </c>
    </row>
    <row r="4362" spans="1:8" x14ac:dyDescent="0.25">
      <c r="A4362">
        <f>ProcessedData_105hrs!A4362</f>
        <v>122705</v>
      </c>
      <c r="B4362">
        <v>-2414.9312500000001</v>
      </c>
      <c r="C4362" s="1">
        <v>-3.9300614397706702E-11</v>
      </c>
      <c r="D4362">
        <v>25.6834220445322</v>
      </c>
      <c r="E4362" s="1">
        <f t="shared" si="272"/>
        <v>-3.9332092591003656E-11</v>
      </c>
      <c r="F4362" s="1">
        <f t="shared" si="273"/>
        <v>3.1478193296953977E-14</v>
      </c>
      <c r="G4362" s="1">
        <f t="shared" si="274"/>
        <v>9.9087665324039823E-28</v>
      </c>
      <c r="H4362" s="3">
        <f t="shared" si="275"/>
        <v>-2466.1470753203998</v>
      </c>
    </row>
    <row r="4363" spans="1:8" x14ac:dyDescent="0.25">
      <c r="A4363">
        <f>ProcessedData_105hrs!A4363</f>
        <v>122715</v>
      </c>
      <c r="B4363">
        <v>-2415.3125</v>
      </c>
      <c r="C4363" s="1">
        <v>-3.9588885593583197E-11</v>
      </c>
      <c r="D4363">
        <v>25.683008403463202</v>
      </c>
      <c r="E4363" s="1">
        <f t="shared" si="272"/>
        <v>-3.9352667996548764E-11</v>
      </c>
      <c r="F4363" s="1">
        <f t="shared" si="273"/>
        <v>-2.3621759703443291E-13</v>
      </c>
      <c r="G4363" s="1">
        <f t="shared" si="274"/>
        <v>5.5798753148721722E-26</v>
      </c>
      <c r="H4363" s="3">
        <f t="shared" si="275"/>
        <v>-2466.5406020003652</v>
      </c>
    </row>
    <row r="4364" spans="1:8" x14ac:dyDescent="0.25">
      <c r="A4364">
        <f>ProcessedData_105hrs!A4364</f>
        <v>122725</v>
      </c>
      <c r="B4364">
        <v>-2415.6937499999999</v>
      </c>
      <c r="C4364" s="1">
        <v>-3.9881814264157397E-11</v>
      </c>
      <c r="D4364">
        <v>25.682593073905</v>
      </c>
      <c r="E4364" s="1">
        <f t="shared" si="272"/>
        <v>-3.9373313495321724E-11</v>
      </c>
      <c r="F4364" s="1">
        <f t="shared" si="273"/>
        <v>-5.0850076883567372E-13</v>
      </c>
      <c r="G4364" s="1">
        <f t="shared" si="274"/>
        <v>2.5857303190647129E-25</v>
      </c>
      <c r="H4364" s="3">
        <f t="shared" si="275"/>
        <v>-2466.9343351353186</v>
      </c>
    </row>
    <row r="4365" spans="1:8" x14ac:dyDescent="0.25">
      <c r="A4365">
        <f>ProcessedData_105hrs!A4365</f>
        <v>122735</v>
      </c>
      <c r="B4365">
        <v>-2416.0749999999998</v>
      </c>
      <c r="C4365" s="1">
        <v>-4.0179478755178101E-11</v>
      </c>
      <c r="D4365">
        <v>25.682176206796299</v>
      </c>
      <c r="E4365" s="1">
        <f t="shared" si="272"/>
        <v>-3.9394022821495718E-11</v>
      </c>
      <c r="F4365" s="1">
        <f t="shared" si="273"/>
        <v>-7.8545593368238279E-13</v>
      </c>
      <c r="G4365" s="1">
        <f t="shared" si="274"/>
        <v>6.1694102375686368E-25</v>
      </c>
      <c r="H4365" s="3">
        <f t="shared" si="275"/>
        <v>-2467.3282753635335</v>
      </c>
    </row>
    <row r="4366" spans="1:8" x14ac:dyDescent="0.25">
      <c r="A4366">
        <f>ProcessedData_105hrs!A4366</f>
        <v>122745</v>
      </c>
      <c r="B4366">
        <v>-2416.4562500000002</v>
      </c>
      <c r="C4366" s="1">
        <v>-4.0482291102119799E-11</v>
      </c>
      <c r="D4366">
        <v>25.681757953916399</v>
      </c>
      <c r="E4366" s="1">
        <f t="shared" si="272"/>
        <v>-3.9414789674348753E-11</v>
      </c>
      <c r="F4366" s="1">
        <f t="shared" si="273"/>
        <v>-1.0675014277710458E-12</v>
      </c>
      <c r="G4366" s="1">
        <f t="shared" si="274"/>
        <v>1.1395592982932214E-24</v>
      </c>
      <c r="H4366" s="3">
        <f t="shared" si="275"/>
        <v>-2467.7224232602771</v>
      </c>
    </row>
    <row r="4367" spans="1:8" x14ac:dyDescent="0.25">
      <c r="A4367">
        <f>ProcessedData_105hrs!A4367</f>
        <v>122755</v>
      </c>
      <c r="B4367">
        <v>-2416.8375000000001</v>
      </c>
      <c r="C4367" s="1">
        <v>-4.07906798933182E-11</v>
      </c>
      <c r="D4367">
        <v>25.681338470027601</v>
      </c>
      <c r="E4367" s="1">
        <f t="shared" si="272"/>
        <v>-3.9435607629327326E-11</v>
      </c>
      <c r="F4367" s="1">
        <f t="shared" si="273"/>
        <v>-1.3550722639908742E-12</v>
      </c>
      <c r="G4367" s="1">
        <f t="shared" si="274"/>
        <v>1.8362208406373535E-24</v>
      </c>
      <c r="H4367" s="3">
        <f t="shared" si="275"/>
        <v>-2468.1167793365703</v>
      </c>
    </row>
    <row r="4368" spans="1:8" x14ac:dyDescent="0.25">
      <c r="A4368">
        <f>ProcessedData_105hrs!A4368</f>
        <v>122765</v>
      </c>
      <c r="B4368">
        <v>-2417.2962499999999</v>
      </c>
      <c r="C4368" s="1">
        <v>-4.1104436098364203E-11</v>
      </c>
      <c r="D4368">
        <v>25.680917910173299</v>
      </c>
      <c r="E4368" s="1">
        <f t="shared" si="272"/>
        <v>-3.9456470250209046E-11</v>
      </c>
      <c r="F4368" s="1">
        <f t="shared" si="273"/>
        <v>-1.6479658481551569E-12</v>
      </c>
      <c r="G4368" s="1">
        <f t="shared" si="274"/>
        <v>2.7157914366857456E-24</v>
      </c>
      <c r="H4368" s="3">
        <f t="shared" si="275"/>
        <v>-2468.5113440390724</v>
      </c>
    </row>
    <row r="4369" spans="1:8" x14ac:dyDescent="0.25">
      <c r="A4369">
        <f>ProcessedData_105hrs!A4369</f>
        <v>122775</v>
      </c>
      <c r="B4369">
        <v>-2417.6774999999998</v>
      </c>
      <c r="C4369" s="1">
        <v>-4.1423366083498799E-11</v>
      </c>
      <c r="D4369">
        <v>25.680496430251601</v>
      </c>
      <c r="E4369" s="1">
        <f t="shared" si="272"/>
        <v>-3.947737106529039E-11</v>
      </c>
      <c r="F4369" s="1">
        <f t="shared" si="273"/>
        <v>-1.9459950182084089E-12</v>
      </c>
      <c r="G4369" s="1">
        <f t="shared" si="274"/>
        <v>3.786896610891946E-24</v>
      </c>
      <c r="H4369" s="3">
        <f t="shared" si="275"/>
        <v>-2468.9061177497251</v>
      </c>
    </row>
    <row r="4370" spans="1:8" x14ac:dyDescent="0.25">
      <c r="A4370">
        <f>ProcessedData_105hrs!A4370</f>
        <v>122785</v>
      </c>
      <c r="B4370">
        <v>-2418.0587500000001</v>
      </c>
      <c r="C4370" s="1">
        <v>-4.1747607593148502E-11</v>
      </c>
      <c r="D4370">
        <v>25.680074187028499</v>
      </c>
      <c r="E4370" s="1">
        <f t="shared" si="272"/>
        <v>-3.9498303566839837E-11</v>
      </c>
      <c r="F4370" s="1">
        <f t="shared" si="273"/>
        <v>-2.2493040263086644E-12</v>
      </c>
      <c r="G4370" s="1">
        <f t="shared" si="274"/>
        <v>5.0593686027683686E-24</v>
      </c>
      <c r="H4370" s="3">
        <f t="shared" si="275"/>
        <v>-2469.3011007853934</v>
      </c>
    </row>
    <row r="4371" spans="1:8" x14ac:dyDescent="0.25">
      <c r="A4371">
        <f>ProcessedData_105hrs!A4371</f>
        <v>122795</v>
      </c>
      <c r="B4371">
        <v>-2418.44</v>
      </c>
      <c r="C4371" s="1">
        <v>-4.2077292493107701E-11</v>
      </c>
      <c r="D4371">
        <v>25.6796513375897</v>
      </c>
      <c r="E4371" s="1">
        <f t="shared" si="272"/>
        <v>-3.9519261233853681E-11</v>
      </c>
      <c r="F4371" s="1">
        <f t="shared" si="273"/>
        <v>-2.5580312592540198E-12</v>
      </c>
      <c r="G4371" s="1">
        <f t="shared" si="274"/>
        <v>6.5435239233207059E-24</v>
      </c>
      <c r="H4371" s="3">
        <f t="shared" si="275"/>
        <v>-2469.696293397732</v>
      </c>
    </row>
    <row r="4372" spans="1:8" x14ac:dyDescent="0.25">
      <c r="A4372">
        <f>ProcessedData_105hrs!A4372</f>
        <v>122805</v>
      </c>
      <c r="B4372">
        <v>-2418.82125</v>
      </c>
      <c r="C4372" s="1">
        <v>-4.24125469092784E-11</v>
      </c>
      <c r="D4372">
        <v>25.679228040962801</v>
      </c>
      <c r="E4372" s="1">
        <f t="shared" si="272"/>
        <v>-3.9540237464715814E-11</v>
      </c>
      <c r="F4372" s="1">
        <f t="shared" si="273"/>
        <v>-2.8723094445625856E-12</v>
      </c>
      <c r="G4372" s="1">
        <f t="shared" si="274"/>
        <v>8.2501615453234283E-24</v>
      </c>
      <c r="H4372" s="3">
        <f t="shared" si="275"/>
        <v>-2470.0916957723794</v>
      </c>
    </row>
    <row r="4373" spans="1:8" x14ac:dyDescent="0.25">
      <c r="A4373">
        <f>ProcessedData_105hrs!A4373</f>
        <v>122815</v>
      </c>
      <c r="B4373">
        <v>-2419.2024999999999</v>
      </c>
      <c r="C4373" s="1">
        <v>-4.2753491379262899E-11</v>
      </c>
      <c r="D4373">
        <v>25.678804455928098</v>
      </c>
      <c r="E4373" s="1">
        <f t="shared" si="272"/>
        <v>-3.956122566807615E-11</v>
      </c>
      <c r="F4373" s="1">
        <f t="shared" si="273"/>
        <v>-3.1922657111867486E-12</v>
      </c>
      <c r="G4373" s="1">
        <f t="shared" si="274"/>
        <v>1.0190560370818638E-23</v>
      </c>
      <c r="H4373" s="3">
        <f t="shared" si="275"/>
        <v>-2470.4873080290599</v>
      </c>
    </row>
    <row r="4374" spans="1:8" x14ac:dyDescent="0.25">
      <c r="A4374">
        <f>ProcessedData_105hrs!A4374</f>
        <v>122825</v>
      </c>
      <c r="B4374">
        <v>-2419.5837499999998</v>
      </c>
      <c r="C4374" s="1">
        <v>-4.3100241016776201E-11</v>
      </c>
      <c r="D4374">
        <v>25.678380742071202</v>
      </c>
      <c r="E4374" s="1">
        <f t="shared" si="272"/>
        <v>-3.9582219219154054E-11</v>
      </c>
      <c r="F4374" s="1">
        <f t="shared" si="273"/>
        <v>-3.5180217976221464E-12</v>
      </c>
      <c r="G4374" s="1">
        <f t="shared" si="274"/>
        <v>1.2376477368544559E-23</v>
      </c>
      <c r="H4374" s="3">
        <f t="shared" si="275"/>
        <v>-2470.8831302212516</v>
      </c>
    </row>
    <row r="4375" spans="1:8" x14ac:dyDescent="0.25">
      <c r="A4375">
        <f>ProcessedData_105hrs!A4375</f>
        <v>122835</v>
      </c>
      <c r="B4375">
        <v>-2419.9650000000001</v>
      </c>
      <c r="C4375" s="1">
        <v>-4.3452905688831701E-11</v>
      </c>
      <c r="D4375">
        <v>25.677957062485</v>
      </c>
      <c r="E4375" s="1">
        <f t="shared" si="272"/>
        <v>-3.9603211347573406E-11</v>
      </c>
      <c r="F4375" s="1">
        <f t="shared" si="273"/>
        <v>-3.8496943412582951E-12</v>
      </c>
      <c r="G4375" s="1">
        <f t="shared" si="274"/>
        <v>1.482014652111614E-23</v>
      </c>
      <c r="H4375" s="3">
        <f t="shared" si="275"/>
        <v>-2471.2791623347275</v>
      </c>
    </row>
    <row r="4376" spans="1:8" x14ac:dyDescent="0.25">
      <c r="A4376">
        <f>ProcessedData_105hrs!A4376</f>
        <v>122845</v>
      </c>
      <c r="B4376">
        <v>-2420.3462500000001</v>
      </c>
      <c r="C4376" s="1">
        <v>-4.38112528229824E-11</v>
      </c>
      <c r="D4376">
        <v>25.677533581107902</v>
      </c>
      <c r="E4376" s="1">
        <f t="shared" si="272"/>
        <v>-3.9624195247858466E-11</v>
      </c>
      <c r="F4376" s="1">
        <f t="shared" si="273"/>
        <v>-4.1870575751239341E-12</v>
      </c>
      <c r="G4376" s="1">
        <f t="shared" si="274"/>
        <v>1.7531451137402719E-23</v>
      </c>
      <c r="H4376" s="3">
        <f t="shared" si="275"/>
        <v>-2471.6754042872062</v>
      </c>
    </row>
    <row r="4377" spans="1:8" x14ac:dyDescent="0.25">
      <c r="A4377">
        <f>ProcessedData_105hrs!A4377</f>
        <v>122855</v>
      </c>
      <c r="B4377">
        <v>-2420.7275</v>
      </c>
      <c r="C4377" s="1">
        <v>-4.41750234784893E-11</v>
      </c>
      <c r="D4377">
        <v>25.6771104606085</v>
      </c>
      <c r="E4377" s="1">
        <f t="shared" si="272"/>
        <v>-3.9645164167246685E-11</v>
      </c>
      <c r="F4377" s="1">
        <f t="shared" si="273"/>
        <v>-4.5298593112426146E-12</v>
      </c>
      <c r="G4377" s="1">
        <f t="shared" si="274"/>
        <v>2.0519625379651415E-23</v>
      </c>
      <c r="H4377" s="3">
        <f t="shared" si="275"/>
        <v>-2472.0718559288789</v>
      </c>
    </row>
    <row r="4378" spans="1:8" x14ac:dyDescent="0.25">
      <c r="A4378">
        <f>ProcessedData_105hrs!A4378</f>
        <v>122865</v>
      </c>
      <c r="B4378">
        <v>-2421.1862500000002</v>
      </c>
      <c r="C4378" s="1">
        <v>-4.4544585476880098E-11</v>
      </c>
      <c r="D4378">
        <v>25.6766878639948</v>
      </c>
      <c r="E4378" s="1">
        <f t="shared" si="272"/>
        <v>-3.9666111338885571E-11</v>
      </c>
      <c r="F4378" s="1">
        <f t="shared" si="273"/>
        <v>-4.8784741379945267E-12</v>
      </c>
      <c r="G4378" s="1">
        <f t="shared" si="274"/>
        <v>2.3799509915081441E-23</v>
      </c>
      <c r="H4378" s="3">
        <f t="shared" si="275"/>
        <v>-2472.4685170422676</v>
      </c>
    </row>
    <row r="4379" spans="1:8" x14ac:dyDescent="0.25">
      <c r="A4379">
        <f>ProcessedData_105hrs!A4379</f>
        <v>122875</v>
      </c>
      <c r="B4379">
        <v>-2421.645</v>
      </c>
      <c r="C4379" s="1">
        <v>-4.4920279370976802E-11</v>
      </c>
      <c r="D4379">
        <v>25.676265954524599</v>
      </c>
      <c r="E4379" s="1">
        <f t="shared" si="272"/>
        <v>-3.9687029985553328E-11</v>
      </c>
      <c r="F4379" s="1">
        <f t="shared" si="273"/>
        <v>-5.2332493854234743E-12</v>
      </c>
      <c r="G4379" s="1">
        <f t="shared" si="274"/>
        <v>2.738689913003517E-23</v>
      </c>
      <c r="H4379" s="3">
        <f t="shared" si="275"/>
        <v>-2472.8653873421231</v>
      </c>
    </row>
    <row r="4380" spans="1:8" x14ac:dyDescent="0.25">
      <c r="A4380">
        <f>ProcessedData_105hrs!A4380</f>
        <v>122885</v>
      </c>
      <c r="B4380">
        <v>-2422.1037500000002</v>
      </c>
      <c r="C4380" s="1">
        <v>-4.5302101474062998E-11</v>
      </c>
      <c r="D4380">
        <v>25.6758448961269</v>
      </c>
      <c r="E4380" s="1">
        <f t="shared" si="272"/>
        <v>-3.9707913302164607E-11</v>
      </c>
      <c r="F4380" s="1">
        <f t="shared" si="273"/>
        <v>-5.5941881718983911E-12</v>
      </c>
      <c r="G4380" s="1">
        <f t="shared" si="274"/>
        <v>3.1294941302607861E-23</v>
      </c>
      <c r="H4380" s="3">
        <f t="shared" si="275"/>
        <v>-2473.2624664751447</v>
      </c>
    </row>
    <row r="4381" spans="1:8" x14ac:dyDescent="0.25">
      <c r="A4381">
        <f>ProcessedData_105hrs!A4381</f>
        <v>122895</v>
      </c>
      <c r="B4381">
        <v>-2422.5625</v>
      </c>
      <c r="C4381" s="1">
        <v>-4.5690040154476603E-11</v>
      </c>
      <c r="D4381">
        <v>25.675424854370402</v>
      </c>
      <c r="E4381" s="1">
        <f t="shared" si="272"/>
        <v>-3.9728754415566576E-11</v>
      </c>
      <c r="F4381" s="1">
        <f t="shared" si="273"/>
        <v>-5.961285738910027E-12</v>
      </c>
      <c r="G4381" s="1">
        <f t="shared" si="274"/>
        <v>3.5536927660932064E-23</v>
      </c>
      <c r="H4381" s="3">
        <f t="shared" si="275"/>
        <v>-2473.6597540193002</v>
      </c>
    </row>
    <row r="4382" spans="1:8" x14ac:dyDescent="0.25">
      <c r="A4382">
        <f>ProcessedData_105hrs!A4382</f>
        <v>122905</v>
      </c>
      <c r="B4382">
        <v>-2423.0212499999998</v>
      </c>
      <c r="C4382" s="1">
        <v>-4.6084412145174299E-11</v>
      </c>
      <c r="D4382">
        <v>25.675005994174899</v>
      </c>
      <c r="E4382" s="1">
        <f t="shared" si="272"/>
        <v>-3.9749546479543744E-11</v>
      </c>
      <c r="F4382" s="1">
        <f t="shared" si="273"/>
        <v>-6.3348656656305551E-12</v>
      </c>
      <c r="G4382" s="1">
        <f t="shared" si="274"/>
        <v>4.0130523001584854E-23</v>
      </c>
      <c r="H4382" s="3">
        <f t="shared" si="275"/>
        <v>-2474.0572494840958</v>
      </c>
    </row>
    <row r="4383" spans="1:8" x14ac:dyDescent="0.25">
      <c r="A4383">
        <f>ProcessedData_105hrs!A4383</f>
        <v>122915</v>
      </c>
      <c r="B4383">
        <v>-2423.48</v>
      </c>
      <c r="C4383" s="1">
        <v>-4.64855456178062E-11</v>
      </c>
      <c r="D4383">
        <v>25.6745884824225</v>
      </c>
      <c r="E4383" s="1">
        <f t="shared" si="272"/>
        <v>-3.9770282566420484E-11</v>
      </c>
      <c r="F4383" s="1">
        <f t="shared" si="273"/>
        <v>-6.7152630513857161E-12</v>
      </c>
      <c r="G4383" s="1">
        <f t="shared" si="274"/>
        <v>4.5094757849306199E-23</v>
      </c>
      <c r="H4383" s="3">
        <f t="shared" si="275"/>
        <v>-2474.4549523097598</v>
      </c>
    </row>
    <row r="4384" spans="1:8" x14ac:dyDescent="0.25">
      <c r="A4384">
        <f>ProcessedData_105hrs!A4384</f>
        <v>122925</v>
      </c>
      <c r="B4384">
        <v>-2423.9387499999998</v>
      </c>
      <c r="C4384" s="1">
        <v>-4.6893126226562101E-11</v>
      </c>
      <c r="D4384">
        <v>25.674172487899</v>
      </c>
      <c r="E4384" s="1">
        <f t="shared" si="272"/>
        <v>-3.9790955669494456E-11</v>
      </c>
      <c r="F4384" s="1">
        <f t="shared" si="273"/>
        <v>-7.1021705570676454E-12</v>
      </c>
      <c r="G4384" s="1">
        <f t="shared" si="274"/>
        <v>5.0440826621678546E-23</v>
      </c>
      <c r="H4384" s="3">
        <f t="shared" si="275"/>
        <v>-2474.852861866455</v>
      </c>
    </row>
    <row r="4385" spans="1:8" x14ac:dyDescent="0.25">
      <c r="A4385">
        <f>ProcessedData_105hrs!A4385</f>
        <v>122935</v>
      </c>
      <c r="B4385">
        <v>-2424.3975</v>
      </c>
      <c r="C4385" s="1">
        <v>-4.7306850343424698E-11</v>
      </c>
      <c r="D4385">
        <v>25.673758176908301</v>
      </c>
      <c r="E4385" s="1">
        <f t="shared" si="272"/>
        <v>-3.9811558885092655E-11</v>
      </c>
      <c r="F4385" s="1">
        <f t="shared" si="273"/>
        <v>-7.4952914583320426E-12</v>
      </c>
      <c r="G4385" s="1">
        <f t="shared" si="274"/>
        <v>5.617939404534528E-23</v>
      </c>
      <c r="H4385" s="3">
        <f t="shared" si="275"/>
        <v>-2475.2509774553059</v>
      </c>
    </row>
    <row r="4386" spans="1:8" x14ac:dyDescent="0.25">
      <c r="A4386">
        <f>ProcessedData_105hrs!A4386</f>
        <v>122945</v>
      </c>
      <c r="B4386">
        <v>-2424.8562499999998</v>
      </c>
      <c r="C4386" s="1">
        <v>-4.77267412638506E-11</v>
      </c>
      <c r="D4386">
        <v>25.673345716446601</v>
      </c>
      <c r="E4386" s="1">
        <f t="shared" si="272"/>
        <v>-3.9832085280803237E-11</v>
      </c>
      <c r="F4386" s="1">
        <f t="shared" si="273"/>
        <v>-7.8946559830473638E-12</v>
      </c>
      <c r="G4386" s="1">
        <f t="shared" si="274"/>
        <v>6.2325593090665533E-23</v>
      </c>
      <c r="H4386" s="3">
        <f t="shared" si="275"/>
        <v>-2475.6492983081139</v>
      </c>
    </row>
    <row r="4387" spans="1:8" x14ac:dyDescent="0.25">
      <c r="A4387">
        <f>ProcessedData_105hrs!A4387</f>
        <v>122955</v>
      </c>
      <c r="B4387">
        <v>-2425.3150000000001</v>
      </c>
      <c r="C4387" s="1">
        <v>-4.8152812178275101E-11</v>
      </c>
      <c r="D4387">
        <v>25.672935275744699</v>
      </c>
      <c r="E4387" s="1">
        <f t="shared" si="272"/>
        <v>-3.9852527831450727E-11</v>
      </c>
      <c r="F4387" s="1">
        <f t="shared" si="273"/>
        <v>-8.3002843468243736E-12</v>
      </c>
      <c r="G4387" s="1">
        <f t="shared" si="274"/>
        <v>6.8894720238137718E-23</v>
      </c>
      <c r="H4387" s="3">
        <f t="shared" si="275"/>
        <v>-2476.0478235864284</v>
      </c>
    </row>
    <row r="4388" spans="1:8" x14ac:dyDescent="0.25">
      <c r="A4388">
        <f>ProcessedData_105hrs!A4388</f>
        <v>122965</v>
      </c>
      <c r="B4388">
        <v>-2425.7737499999998</v>
      </c>
      <c r="C4388" s="1">
        <v>-4.8585066543227802E-11</v>
      </c>
      <c r="D4388">
        <v>25.672527022967401</v>
      </c>
      <c r="E4388" s="1">
        <f t="shared" si="272"/>
        <v>-3.987287955611155E-11</v>
      </c>
      <c r="F4388" s="1">
        <f t="shared" si="273"/>
        <v>-8.7121869871162521E-12</v>
      </c>
      <c r="G4388" s="1">
        <f t="shared" si="274"/>
        <v>7.5902202098477764E-23</v>
      </c>
      <c r="H4388" s="3">
        <f t="shared" si="275"/>
        <v>-2476.4465523819895</v>
      </c>
    </row>
    <row r="4389" spans="1:8" x14ac:dyDescent="0.25">
      <c r="A4389">
        <f>ProcessedData_105hrs!A4389</f>
        <v>122975</v>
      </c>
      <c r="B4389">
        <v>-2426.2325000000001</v>
      </c>
      <c r="C4389" s="1">
        <v>-4.9023498469239799E-11</v>
      </c>
      <c r="D4389">
        <v>25.672121124048601</v>
      </c>
      <c r="E4389" s="1">
        <f t="shared" si="272"/>
        <v>-3.9893133566472628E-11</v>
      </c>
      <c r="F4389" s="1">
        <f t="shared" si="273"/>
        <v>-9.1303649027671703E-12</v>
      </c>
      <c r="G4389" s="1">
        <f t="shared" si="274"/>
        <v>8.3363563257682557E-23</v>
      </c>
      <c r="H4389" s="3">
        <f t="shared" si="275"/>
        <v>-2476.8454837176541</v>
      </c>
    </row>
    <row r="4390" spans="1:8" x14ac:dyDescent="0.25">
      <c r="A4390">
        <f>ProcessedData_105hrs!A4390</f>
        <v>122985</v>
      </c>
      <c r="B4390">
        <v>-2426.6912499999999</v>
      </c>
      <c r="C4390" s="1">
        <v>-4.9468093125382101E-11</v>
      </c>
      <c r="D4390">
        <v>25.6717177441468</v>
      </c>
      <c r="E4390" s="1">
        <f t="shared" si="272"/>
        <v>-3.9913283006409354E-11</v>
      </c>
      <c r="F4390" s="1">
        <f t="shared" si="273"/>
        <v>-9.5548101189727475E-12</v>
      </c>
      <c r="G4390" s="1">
        <f t="shared" si="274"/>
        <v>9.1294396409624009E-23</v>
      </c>
      <c r="H4390" s="3">
        <f t="shared" si="275"/>
        <v>-2477.2446165477181</v>
      </c>
    </row>
    <row r="4391" spans="1:8" x14ac:dyDescent="0.25">
      <c r="A4391">
        <f>ProcessedData_105hrs!A4391</f>
        <v>122995</v>
      </c>
      <c r="B4391">
        <v>-2427.15</v>
      </c>
      <c r="C4391" s="1">
        <v>-4.99188271602698E-11</v>
      </c>
      <c r="D4391">
        <v>25.671317049613901</v>
      </c>
      <c r="E4391" s="1">
        <f t="shared" si="272"/>
        <v>-3.9933320970256087E-11</v>
      </c>
      <c r="F4391" s="1">
        <f t="shared" si="273"/>
        <v>-9.9855061900137132E-12</v>
      </c>
      <c r="G4391" s="1">
        <f t="shared" si="274"/>
        <v>9.9710333870802186E-23</v>
      </c>
      <c r="H4391" s="3">
        <f t="shared" si="275"/>
        <v>-2477.6439497574206</v>
      </c>
    </row>
    <row r="4392" spans="1:8" x14ac:dyDescent="0.25">
      <c r="A4392">
        <f>ProcessedData_105hrs!A4392</f>
        <v>123005</v>
      </c>
      <c r="B4392">
        <v>-2427.6849999999999</v>
      </c>
      <c r="C4392" s="1">
        <v>-5.0375669139355802E-11</v>
      </c>
      <c r="D4392">
        <v>25.670919206742902</v>
      </c>
      <c r="E4392" s="1">
        <f t="shared" si="272"/>
        <v>-3.9953240554792465E-11</v>
      </c>
      <c r="F4392" s="1">
        <f t="shared" si="273"/>
        <v>-1.0422428584563337E-11</v>
      </c>
      <c r="G4392" s="1">
        <f t="shared" si="274"/>
        <v>1.0862701760032293E-22</v>
      </c>
      <c r="H4392" s="3">
        <f t="shared" si="275"/>
        <v>-2478.0434821629688</v>
      </c>
    </row>
    <row r="4393" spans="1:8" x14ac:dyDescent="0.25">
      <c r="A4393">
        <f>ProcessedData_105hrs!A4393</f>
        <v>123015</v>
      </c>
      <c r="B4393">
        <v>-2428.2199999999998</v>
      </c>
      <c r="C4393" s="1">
        <v>-5.0838579998330197E-11</v>
      </c>
      <c r="D4393">
        <v>25.670524381651799</v>
      </c>
      <c r="E4393" s="1">
        <f t="shared" si="272"/>
        <v>-3.9973034864062915E-11</v>
      </c>
      <c r="F4393" s="1">
        <f t="shared" si="273"/>
        <v>-1.0865545134267282E-11</v>
      </c>
      <c r="G4393" s="1">
        <f t="shared" si="274"/>
        <v>1.1806007106479941E-22</v>
      </c>
      <c r="H4393" s="3">
        <f t="shared" si="275"/>
        <v>-2478.4432125116095</v>
      </c>
    </row>
    <row r="4394" spans="1:8" x14ac:dyDescent="0.25">
      <c r="A4394">
        <f>ProcessedData_105hrs!A4394</f>
        <v>123025</v>
      </c>
      <c r="B4394">
        <v>-2428.67875</v>
      </c>
      <c r="C4394" s="1">
        <v>-5.1307513512433298E-11</v>
      </c>
      <c r="D4394">
        <v>25.670132739642401</v>
      </c>
      <c r="E4394" s="1">
        <f t="shared" si="272"/>
        <v>-3.99926970359937E-11</v>
      </c>
      <c r="F4394" s="1">
        <f t="shared" si="273"/>
        <v>-1.1314816476439598E-11</v>
      </c>
      <c r="G4394" s="1">
        <f t="shared" si="274"/>
        <v>1.28025071895509E-22</v>
      </c>
      <c r="H4394" s="3">
        <f t="shared" si="275"/>
        <v>-2478.8431394819695</v>
      </c>
    </row>
    <row r="4395" spans="1:8" x14ac:dyDescent="0.25">
      <c r="A4395">
        <f>ProcessedData_105hrs!A4395</f>
        <v>123035</v>
      </c>
      <c r="B4395">
        <v>-2429.1374999999998</v>
      </c>
      <c r="C4395" s="1">
        <v>-5.1782416781480499E-11</v>
      </c>
      <c r="D4395">
        <v>25.669744442894402</v>
      </c>
      <c r="E4395" s="1">
        <f t="shared" si="272"/>
        <v>-4.0012220338117664E-11</v>
      </c>
      <c r="F4395" s="1">
        <f t="shared" si="273"/>
        <v>-1.1770196443362836E-11</v>
      </c>
      <c r="G4395" s="1">
        <f t="shared" si="274"/>
        <v>1.3853752431535114E-22</v>
      </c>
      <c r="H4395" s="3">
        <f t="shared" si="275"/>
        <v>-2479.2432616853507</v>
      </c>
    </row>
    <row r="4396" spans="1:8" x14ac:dyDescent="0.25">
      <c r="A4396">
        <f>ProcessedData_105hrs!A4396</f>
        <v>123045</v>
      </c>
      <c r="B4396">
        <v>-2429.5962500000001</v>
      </c>
      <c r="C4396" s="1">
        <v>-5.2263230730391497E-11</v>
      </c>
      <c r="D4396">
        <v>25.669359652439301</v>
      </c>
      <c r="E4396" s="1">
        <f t="shared" si="272"/>
        <v>-4.0031598085631813E-11</v>
      </c>
      <c r="F4396" s="1">
        <f t="shared" si="273"/>
        <v>-1.2231632644759685E-11</v>
      </c>
      <c r="G4396" s="1">
        <f t="shared" si="274"/>
        <v>1.4961283715635079E-22</v>
      </c>
      <c r="H4396" s="3">
        <f t="shared" si="275"/>
        <v>-2479.643577666207</v>
      </c>
    </row>
    <row r="4397" spans="1:8" x14ac:dyDescent="0.25">
      <c r="A4397">
        <f>ProcessedData_105hrs!A4397</f>
        <v>123055</v>
      </c>
      <c r="B4397">
        <v>-2429.9775</v>
      </c>
      <c r="C4397" s="1">
        <v>-5.27498906250045E-11</v>
      </c>
      <c r="D4397">
        <v>25.6689785301295</v>
      </c>
      <c r="E4397" s="1">
        <f t="shared" si="272"/>
        <v>-4.0050823559655588E-11</v>
      </c>
      <c r="F4397" s="1">
        <f t="shared" si="273"/>
        <v>-1.2699067065348913E-11</v>
      </c>
      <c r="G4397" s="1">
        <f t="shared" si="274"/>
        <v>1.6126630433022945E-22</v>
      </c>
      <c r="H4397" s="3">
        <f t="shared" si="275"/>
        <v>-2480.0440859018036</v>
      </c>
    </row>
    <row r="4398" spans="1:8" x14ac:dyDescent="0.25">
      <c r="A4398">
        <f>ProcessedData_105hrs!A4398</f>
        <v>123065</v>
      </c>
      <c r="B4398">
        <v>-2430.4362500000002</v>
      </c>
      <c r="C4398" s="1">
        <v>-5.3242326602951801E-11</v>
      </c>
      <c r="D4398">
        <v>25.6686012368693</v>
      </c>
      <c r="E4398" s="1">
        <f t="shared" si="272"/>
        <v>-4.0069890080666412E-11</v>
      </c>
      <c r="F4398" s="1">
        <f t="shared" si="273"/>
        <v>-1.3172436522285389E-11</v>
      </c>
      <c r="G4398" s="1">
        <f t="shared" si="274"/>
        <v>1.7351308393363798E-22</v>
      </c>
      <c r="H4398" s="3">
        <f t="shared" si="275"/>
        <v>-2480.4447848026102</v>
      </c>
    </row>
    <row r="4399" spans="1:8" x14ac:dyDescent="0.25">
      <c r="A4399">
        <f>ProcessedData_105hrs!A4399</f>
        <v>123075</v>
      </c>
      <c r="B4399">
        <v>-2430.895</v>
      </c>
      <c r="C4399" s="1">
        <v>-5.3740464219362298E-11</v>
      </c>
      <c r="D4399">
        <v>25.668227929770701</v>
      </c>
      <c r="E4399" s="1">
        <f t="shared" si="272"/>
        <v>-4.008879112656909E-11</v>
      </c>
      <c r="F4399" s="1">
        <f t="shared" si="273"/>
        <v>-1.3651673092793207E-11</v>
      </c>
      <c r="G4399" s="1">
        <f t="shared" si="274"/>
        <v>1.8636817823249406E-22</v>
      </c>
      <c r="H4399" s="3">
        <f t="shared" si="275"/>
        <v>-2480.845672713876</v>
      </c>
    </row>
    <row r="4400" spans="1:8" x14ac:dyDescent="0.25">
      <c r="A4400">
        <f>ProcessedData_105hrs!A4400</f>
        <v>123085</v>
      </c>
      <c r="B4400">
        <v>-2431.2762499999999</v>
      </c>
      <c r="C4400" s="1">
        <v>-5.4244225007149497E-11</v>
      </c>
      <c r="D4400">
        <v>25.6678587630363</v>
      </c>
      <c r="E4400" s="1">
        <f t="shared" si="272"/>
        <v>-4.0107520296044834E-11</v>
      </c>
      <c r="F4400" s="1">
        <f t="shared" si="273"/>
        <v>-1.4136704711104664E-11</v>
      </c>
      <c r="G4400" s="1">
        <f t="shared" si="274"/>
        <v>1.998464200889688E-22</v>
      </c>
      <c r="H4400" s="3">
        <f t="shared" si="275"/>
        <v>-2481.2467479168363</v>
      </c>
    </row>
    <row r="4401" spans="1:8" x14ac:dyDescent="0.25">
      <c r="A4401">
        <f>ProcessedData_105hrs!A4401</f>
        <v>123095</v>
      </c>
      <c r="B4401">
        <v>-2431.7350000000001</v>
      </c>
      <c r="C4401" s="1">
        <v>-5.4753527051636503E-11</v>
      </c>
      <c r="D4401">
        <v>25.6674938904256</v>
      </c>
      <c r="E4401" s="1">
        <f t="shared" si="272"/>
        <v>-4.0126071206168585E-11</v>
      </c>
      <c r="F4401" s="1">
        <f t="shared" si="273"/>
        <v>-1.4627455845467918E-11</v>
      </c>
      <c r="G4401" s="1">
        <f t="shared" si="274"/>
        <v>2.1396246451111358E-22</v>
      </c>
      <c r="H4401" s="3">
        <f t="shared" si="275"/>
        <v>-2481.648008628898</v>
      </c>
    </row>
    <row r="4402" spans="1:8" x14ac:dyDescent="0.25">
      <c r="A4402">
        <f>ProcessedData_105hrs!A4402</f>
        <v>123105</v>
      </c>
      <c r="B4402">
        <v>-2432.1937499999999</v>
      </c>
      <c r="C4402" s="1">
        <v>-5.52679481965874E-11</v>
      </c>
      <c r="D4402">
        <v>25.667133465057699</v>
      </c>
      <c r="E4402" s="1">
        <f t="shared" si="272"/>
        <v>-4.0144437500600232E-11</v>
      </c>
      <c r="F4402" s="1">
        <f t="shared" si="273"/>
        <v>-1.5123510695987168E-11</v>
      </c>
      <c r="G4402" s="1">
        <f t="shared" si="274"/>
        <v>2.2872057577163829E-22</v>
      </c>
      <c r="H4402" s="3">
        <f t="shared" si="275"/>
        <v>-2482.0494530039041</v>
      </c>
    </row>
    <row r="4403" spans="1:8" x14ac:dyDescent="0.25">
      <c r="A4403">
        <f>ProcessedData_105hrs!A4403</f>
        <v>123115</v>
      </c>
      <c r="B4403">
        <v>-2432.5749999999998</v>
      </c>
      <c r="C4403" s="1">
        <v>-5.5787042515312403E-11</v>
      </c>
      <c r="D4403">
        <v>25.666777637653102</v>
      </c>
      <c r="E4403" s="1">
        <f t="shared" si="272"/>
        <v>-4.0162612922570837E-11</v>
      </c>
      <c r="F4403" s="1">
        <f t="shared" si="273"/>
        <v>-1.5624429592741566E-11</v>
      </c>
      <c r="G4403" s="1">
        <f t="shared" si="274"/>
        <v>2.4412280009853836E-22</v>
      </c>
      <c r="H4403" s="3">
        <f t="shared" si="275"/>
        <v>-2482.45107913313</v>
      </c>
    </row>
    <row r="4404" spans="1:8" x14ac:dyDescent="0.25">
      <c r="A4404">
        <f>ProcessedData_105hrs!A4404</f>
        <v>123125</v>
      </c>
      <c r="B4404">
        <v>-2433.0337500000001</v>
      </c>
      <c r="C4404" s="1">
        <v>-5.6310993842097402E-11</v>
      </c>
      <c r="D4404">
        <v>25.666426555879099</v>
      </c>
      <c r="E4404" s="1">
        <f t="shared" si="272"/>
        <v>-4.0180591342057765E-11</v>
      </c>
      <c r="F4404" s="1">
        <f t="shared" si="273"/>
        <v>-1.6130402500039637E-11</v>
      </c>
      <c r="G4404" s="1">
        <f t="shared" si="274"/>
        <v>2.6018988481328495E-22</v>
      </c>
      <c r="H4404" s="3">
        <f t="shared" si="275"/>
        <v>-2482.8528850465505</v>
      </c>
    </row>
    <row r="4405" spans="1:8" x14ac:dyDescent="0.25">
      <c r="A4405">
        <f>ProcessedData_105hrs!A4405</f>
        <v>123135</v>
      </c>
      <c r="B4405">
        <v>-2433.415</v>
      </c>
      <c r="C4405" s="1">
        <v>-5.6840299525499402E-11</v>
      </c>
      <c r="D4405">
        <v>25.666080365315899</v>
      </c>
      <c r="E4405" s="1">
        <f t="shared" si="272"/>
        <v>-4.0198366715678134E-11</v>
      </c>
      <c r="F4405" s="1">
        <f t="shared" si="273"/>
        <v>-1.6641932809821268E-11</v>
      </c>
      <c r="G4405" s="1">
        <f t="shared" si="274"/>
        <v>2.7695392764660562E-22</v>
      </c>
      <c r="H4405" s="3">
        <f t="shared" si="275"/>
        <v>-2483.2548687137073</v>
      </c>
    </row>
    <row r="4406" spans="1:8" x14ac:dyDescent="0.25">
      <c r="A4406">
        <f>ProcessedData_105hrs!A4406</f>
        <v>123145</v>
      </c>
      <c r="B4406">
        <v>-2433.8737500000002</v>
      </c>
      <c r="C4406" s="1">
        <v>-5.7375137991035299E-11</v>
      </c>
      <c r="D4406">
        <v>25.665739209351202</v>
      </c>
      <c r="E4406" s="1">
        <f t="shared" si="272"/>
        <v>-4.0215933091065415E-11</v>
      </c>
      <c r="F4406" s="1">
        <f t="shared" si="273"/>
        <v>-1.7159204899969884E-11</v>
      </c>
      <c r="G4406" s="1">
        <f t="shared" si="274"/>
        <v>2.9443831279915048E-22</v>
      </c>
      <c r="H4406" s="3">
        <f t="shared" si="275"/>
        <v>-2483.6570280446181</v>
      </c>
    </row>
    <row r="4407" spans="1:8" x14ac:dyDescent="0.25">
      <c r="A4407">
        <f>ProcessedData_105hrs!A4407</f>
        <v>123155</v>
      </c>
      <c r="B4407">
        <v>-2434.2550000000001</v>
      </c>
      <c r="C4407" s="1">
        <v>-5.7915052522813501E-11</v>
      </c>
      <c r="D4407">
        <v>25.665403228004099</v>
      </c>
      <c r="E4407" s="1">
        <f t="shared" si="272"/>
        <v>-4.023328465569194E-11</v>
      </c>
      <c r="F4407" s="1">
        <f t="shared" si="273"/>
        <v>-1.7681767867121561E-11</v>
      </c>
      <c r="G4407" s="1">
        <f t="shared" si="274"/>
        <v>3.1264491490677257E-22</v>
      </c>
      <c r="H4407" s="3">
        <f t="shared" si="275"/>
        <v>-2484.0593608911749</v>
      </c>
    </row>
    <row r="4408" spans="1:8" x14ac:dyDescent="0.25">
      <c r="A4408">
        <f>ProcessedData_105hrs!A4408</f>
        <v>123165</v>
      </c>
      <c r="B4408">
        <v>-2434.7137499999999</v>
      </c>
      <c r="C4408" s="1">
        <v>-5.8459604851621294E-11</v>
      </c>
      <c r="D4408">
        <v>25.665072557269799</v>
      </c>
      <c r="E4408" s="1">
        <f t="shared" si="272"/>
        <v>-4.0250415764071149E-11</v>
      </c>
      <c r="F4408" s="1">
        <f t="shared" si="273"/>
        <v>-1.8209189087550145E-11</v>
      </c>
      <c r="G4408" s="1">
        <f t="shared" si="274"/>
        <v>3.3157456722615529E-22</v>
      </c>
      <c r="H4408" s="3">
        <f t="shared" si="275"/>
        <v>-2484.4618650488155</v>
      </c>
    </row>
    <row r="4409" spans="1:8" x14ac:dyDescent="0.25">
      <c r="A4409">
        <f>ProcessedData_105hrs!A4409</f>
        <v>123175</v>
      </c>
      <c r="B4409">
        <v>-2435.1725000000001</v>
      </c>
      <c r="C4409" s="1">
        <v>-5.9008691710976405E-11</v>
      </c>
      <c r="D4409">
        <v>25.6647473289513</v>
      </c>
      <c r="E4409" s="1">
        <f t="shared" si="272"/>
        <v>-4.0267320944745128E-11</v>
      </c>
      <c r="F4409" s="1">
        <f t="shared" si="273"/>
        <v>-1.8741370766231277E-11</v>
      </c>
      <c r="G4409" s="1">
        <f t="shared" si="274"/>
        <v>3.5123897819734831E-22</v>
      </c>
      <c r="H4409" s="3">
        <f t="shared" si="275"/>
        <v>-2484.8645382582631</v>
      </c>
    </row>
    <row r="4410" spans="1:8" x14ac:dyDescent="0.25">
      <c r="A4410">
        <f>ProcessedData_105hrs!A4410</f>
        <v>123185</v>
      </c>
      <c r="B4410">
        <v>-2435.6312499999999</v>
      </c>
      <c r="C4410" s="1">
        <v>-5.9561870773674001E-11</v>
      </c>
      <c r="D4410">
        <v>25.664427670978299</v>
      </c>
      <c r="E4410" s="1">
        <f t="shared" si="272"/>
        <v>-4.0283994887046052E-11</v>
      </c>
      <c r="F4410" s="1">
        <f t="shared" si="273"/>
        <v>-1.9277875886627949E-11</v>
      </c>
      <c r="G4410" s="1">
        <f t="shared" si="274"/>
        <v>3.7163649870023134E-22</v>
      </c>
      <c r="H4410" s="3">
        <f t="shared" si="275"/>
        <v>-2485.2673782071338</v>
      </c>
    </row>
    <row r="4411" spans="1:8" x14ac:dyDescent="0.25">
      <c r="A4411">
        <f>ProcessedData_105hrs!A4411</f>
        <v>123195</v>
      </c>
      <c r="B4411">
        <v>-2436.09</v>
      </c>
      <c r="C4411" s="1">
        <v>-6.0118677236364896E-11</v>
      </c>
      <c r="D4411">
        <v>25.664113709908701</v>
      </c>
      <c r="E4411" s="1">
        <f t="shared" si="272"/>
        <v>-4.0300432337252292E-11</v>
      </c>
      <c r="F4411" s="1">
        <f t="shared" si="273"/>
        <v>-1.9818244899112604E-11</v>
      </c>
      <c r="G4411" s="1">
        <f t="shared" si="274"/>
        <v>3.9276283088120275E-22</v>
      </c>
      <c r="H4411" s="3">
        <f t="shared" si="275"/>
        <v>-2485.6703825305062</v>
      </c>
    </row>
    <row r="4412" spans="1:8" x14ac:dyDescent="0.25">
      <c r="A4412">
        <f>ProcessedData_105hrs!A4412</f>
        <v>123205</v>
      </c>
      <c r="B4412">
        <v>-2436.5487499999999</v>
      </c>
      <c r="C4412" s="1">
        <v>-6.0679277464678099E-11</v>
      </c>
      <c r="D4412">
        <v>25.663805570807899</v>
      </c>
      <c r="E4412" s="1">
        <f t="shared" si="272"/>
        <v>-4.031662810360016E-11</v>
      </c>
      <c r="F4412" s="1">
        <f t="shared" si="273"/>
        <v>-2.036264936107794E-11</v>
      </c>
      <c r="G4412" s="1">
        <f t="shared" si="274"/>
        <v>4.1463748900220783E-22</v>
      </c>
      <c r="H4412" s="3">
        <f t="shared" si="275"/>
        <v>-2486.0735488115424</v>
      </c>
    </row>
    <row r="4413" spans="1:8" x14ac:dyDescent="0.25">
      <c r="A4413">
        <f>ProcessedData_105hrs!A4413</f>
        <v>123215</v>
      </c>
      <c r="B4413">
        <v>-2437.0075000000002</v>
      </c>
      <c r="C4413" s="1">
        <v>-6.1243815477693002E-11</v>
      </c>
      <c r="D4413">
        <v>25.663503372297502</v>
      </c>
      <c r="E4413" s="1">
        <f t="shared" si="272"/>
        <v>-4.0332577261822709E-11</v>
      </c>
      <c r="F4413" s="1">
        <f t="shared" si="273"/>
        <v>-2.0911238215870293E-11</v>
      </c>
      <c r="G4413" s="1">
        <f t="shared" si="274"/>
        <v>4.3727988372087416E-22</v>
      </c>
      <c r="H4413" s="3">
        <f t="shared" si="275"/>
        <v>-2486.4768745841607</v>
      </c>
    </row>
    <row r="4414" spans="1:8" x14ac:dyDescent="0.25">
      <c r="A4414">
        <f>ProcessedData_105hrs!A4414</f>
        <v>123225</v>
      </c>
      <c r="B4414">
        <v>-2437.4662499999999</v>
      </c>
      <c r="C4414" s="1">
        <v>-6.1812096493155994E-11</v>
      </c>
      <c r="D4414">
        <v>25.663207226965199</v>
      </c>
      <c r="E4414" s="1">
        <f t="shared" si="272"/>
        <v>-4.0348275138135544E-11</v>
      </c>
      <c r="F4414" s="1">
        <f t="shared" si="273"/>
        <v>-2.146382135502045E-11</v>
      </c>
      <c r="G4414" s="1">
        <f t="shared" si="274"/>
        <v>4.6069562716023188E-22</v>
      </c>
      <c r="H4414" s="3">
        <f t="shared" si="275"/>
        <v>-2486.8803573355422</v>
      </c>
    </row>
    <row r="4415" spans="1:8" x14ac:dyDescent="0.25">
      <c r="A4415">
        <f>ProcessedData_105hrs!A4415</f>
        <v>123235</v>
      </c>
      <c r="B4415">
        <v>-2437.9250000000002</v>
      </c>
      <c r="C4415" s="1">
        <v>-6.2383923738447195E-11</v>
      </c>
      <c r="D4415">
        <v>25.662917244408799</v>
      </c>
      <c r="E4415" s="1">
        <f t="shared" si="272"/>
        <v>-4.0363717182871258E-11</v>
      </c>
      <c r="F4415" s="1">
        <f t="shared" si="273"/>
        <v>-2.2020206555575937E-11</v>
      </c>
      <c r="G4415" s="1">
        <f t="shared" si="274"/>
        <v>4.8488949675022947E-22</v>
      </c>
      <c r="H4415" s="3">
        <f t="shared" si="275"/>
        <v>-2487.2839945073711</v>
      </c>
    </row>
    <row r="4416" spans="1:8" x14ac:dyDescent="0.25">
      <c r="A4416">
        <f>ProcessedData_105hrs!A4416</f>
        <v>123245</v>
      </c>
      <c r="B4416">
        <v>-2438.38375</v>
      </c>
      <c r="C4416" s="1">
        <v>-6.2959097893896203E-11</v>
      </c>
      <c r="D4416">
        <v>25.662633530484701</v>
      </c>
      <c r="E4416" s="1">
        <f t="shared" si="272"/>
        <v>-4.0378899001677462E-11</v>
      </c>
      <c r="F4416" s="1">
        <f t="shared" si="273"/>
        <v>-2.2580198892218741E-11</v>
      </c>
      <c r="G4416" s="1">
        <f t="shared" si="274"/>
        <v>5.0986538201215648E-22</v>
      </c>
      <c r="H4416" s="3">
        <f t="shared" si="275"/>
        <v>-2487.687783497388</v>
      </c>
    </row>
    <row r="4417" spans="1:8" x14ac:dyDescent="0.25">
      <c r="A4417">
        <f>ProcessedData_105hrs!A4417</f>
        <v>123255</v>
      </c>
      <c r="B4417">
        <v>-2438.8425000000002</v>
      </c>
      <c r="C4417" s="1">
        <v>-6.35374165516307E-11</v>
      </c>
      <c r="D4417">
        <v>25.662356187152799</v>
      </c>
      <c r="E4417" s="1">
        <f t="shared" si="272"/>
        <v>-4.0393816361954896E-11</v>
      </c>
      <c r="F4417" s="1">
        <f t="shared" si="273"/>
        <v>-2.3143600189675805E-11</v>
      </c>
      <c r="G4417" s="1">
        <f t="shared" si="274"/>
        <v>5.3562622973956198E-22</v>
      </c>
      <c r="H4417" s="3">
        <f t="shared" si="275"/>
        <v>-2488.0917216610073</v>
      </c>
    </row>
    <row r="4418" spans="1:8" x14ac:dyDescent="0.25">
      <c r="A4418">
        <f>ProcessedData_105hrs!A4418</f>
        <v>123265</v>
      </c>
      <c r="B4418">
        <v>-2439.30125</v>
      </c>
      <c r="C4418" s="1">
        <v>-6.4118673690467895E-11</v>
      </c>
      <c r="D4418">
        <v>25.662085310702601</v>
      </c>
      <c r="E4418" s="1">
        <f t="shared" si="272"/>
        <v>-4.0408465266495639E-11</v>
      </c>
      <c r="F4418" s="1">
        <f t="shared" si="273"/>
        <v>-2.3710208423972255E-11</v>
      </c>
      <c r="G4418" s="1">
        <f t="shared" si="274"/>
        <v>5.6217398350820486E-22</v>
      </c>
      <c r="H4418" s="3">
        <f t="shared" si="275"/>
        <v>-2488.4958063136723</v>
      </c>
    </row>
    <row r="4419" spans="1:8" x14ac:dyDescent="0.25">
      <c r="A4419">
        <f>ProcessedData_105hrs!A4419</f>
        <v>123275</v>
      </c>
      <c r="B4419">
        <v>-2439.7600000000002</v>
      </c>
      <c r="C4419" s="1">
        <v>-6.4702659167344606E-11</v>
      </c>
      <c r="D4419">
        <v>25.661820990469302</v>
      </c>
      <c r="E4419" s="1">
        <f t="shared" ref="E4419:E4482" si="276">$K$2+$I$2*(A4419-$A$2)+$J$2*(D4419-$D$2)</f>
        <v>-4.0422842006781938E-11</v>
      </c>
      <c r="F4419" s="1">
        <f t="shared" ref="F4419:F4482" si="277">C4419-E4419</f>
        <v>-2.4279817160562668E-11</v>
      </c>
      <c r="G4419" s="1">
        <f t="shared" ref="G4419:G4482" si="278">(E4419-C4419)^2</f>
        <v>5.8950952135035344E-22</v>
      </c>
      <c r="H4419" s="3">
        <f t="shared" si="275"/>
        <v>-2488.9000347337401</v>
      </c>
    </row>
    <row r="4420" spans="1:8" x14ac:dyDescent="0.25">
      <c r="A4420">
        <f>ProcessedData_105hrs!A4420</f>
        <v>123285</v>
      </c>
      <c r="B4420">
        <v>-2440.21875</v>
      </c>
      <c r="C4420" s="1">
        <v>-6.5289158225774302E-11</v>
      </c>
      <c r="D4420">
        <v>25.661563312946399</v>
      </c>
      <c r="E4420" s="1">
        <f t="shared" si="276"/>
        <v>-4.0436942992261723E-11</v>
      </c>
      <c r="F4420" s="1">
        <f t="shared" si="277"/>
        <v>-2.4852215233512579E-11</v>
      </c>
      <c r="G4420" s="1">
        <f t="shared" si="278"/>
        <v>6.1763260201283471E-22</v>
      </c>
      <c r="H4420" s="3">
        <f t="shared" ref="H4420:H4483" si="279">H4419+(E4420)*10^10</f>
        <v>-2489.3044041636626</v>
      </c>
    </row>
    <row r="4421" spans="1:8" x14ac:dyDescent="0.25">
      <c r="A4421">
        <f>ProcessedData_105hrs!A4421</f>
        <v>123295</v>
      </c>
      <c r="B4421">
        <v>-2440.6774999999998</v>
      </c>
      <c r="C4421" s="1">
        <v>-6.5877951021807101E-11</v>
      </c>
      <c r="D4421">
        <v>25.661312362724399</v>
      </c>
      <c r="E4421" s="1">
        <f t="shared" si="276"/>
        <v>-4.0450764711380608E-11</v>
      </c>
      <c r="F4421" s="1">
        <f t="shared" si="277"/>
        <v>-2.5427186310426493E-11</v>
      </c>
      <c r="G4421" s="1">
        <f t="shared" si="278"/>
        <v>6.4654180366514048E-22</v>
      </c>
      <c r="H4421" s="3">
        <f t="shared" si="279"/>
        <v>-2489.7089118107765</v>
      </c>
    </row>
    <row r="4422" spans="1:8" x14ac:dyDescent="0.25">
      <c r="A4422">
        <f>ProcessedData_105hrs!A4422</f>
        <v>123305</v>
      </c>
      <c r="B4422">
        <v>-2441.13625</v>
      </c>
      <c r="C4422" s="1">
        <v>-6.6468812167961405E-11</v>
      </c>
      <c r="D4422">
        <v>25.6610682175601</v>
      </c>
      <c r="E4422" s="1">
        <f t="shared" si="276"/>
        <v>-4.04643039362678E-11</v>
      </c>
      <c r="F4422" s="1">
        <f t="shared" si="277"/>
        <v>-2.6004508231693605E-11</v>
      </c>
      <c r="G4422" s="1">
        <f t="shared" si="278"/>
        <v>6.7623444837222045E-22</v>
      </c>
      <c r="H4422" s="3">
        <f t="shared" si="279"/>
        <v>-2490.1135548501393</v>
      </c>
    </row>
    <row r="4423" spans="1:8" x14ac:dyDescent="0.25">
      <c r="A4423">
        <f>ProcessedData_105hrs!A4423</f>
        <v>123315</v>
      </c>
      <c r="B4423">
        <v>-2441.5949999999998</v>
      </c>
      <c r="C4423" s="1">
        <v>-6.7061510295581804E-11</v>
      </c>
      <c r="D4423">
        <v>25.6608309483249</v>
      </c>
      <c r="E4423" s="1">
        <f t="shared" si="276"/>
        <v>-4.0477557724881956E-11</v>
      </c>
      <c r="F4423" s="1">
        <f t="shared" si="277"/>
        <v>-2.6583952570699848E-11</v>
      </c>
      <c r="G4423" s="1">
        <f t="shared" si="278"/>
        <v>7.0670653428121906E-22</v>
      </c>
      <c r="H4423" s="3">
        <f t="shared" si="279"/>
        <v>-2490.5183304273883</v>
      </c>
    </row>
    <row r="4424" spans="1:8" x14ac:dyDescent="0.25">
      <c r="A4424">
        <f>ProcessedData_105hrs!A4424</f>
        <v>123325</v>
      </c>
      <c r="B4424">
        <v>-2442.05375</v>
      </c>
      <c r="C4424" s="1">
        <v>-6.7655807636068602E-11</v>
      </c>
      <c r="D4424">
        <v>25.660600621618499</v>
      </c>
      <c r="E4424" s="1">
        <f t="shared" si="276"/>
        <v>-4.049052331251014E-11</v>
      </c>
      <c r="F4424" s="1">
        <f t="shared" si="277"/>
        <v>-2.7165284323558463E-11</v>
      </c>
      <c r="G4424" s="1">
        <f t="shared" si="278"/>
        <v>7.3795267237977117E-22</v>
      </c>
      <c r="H4424" s="3">
        <f t="shared" si="279"/>
        <v>-2490.9232356605135</v>
      </c>
    </row>
    <row r="4425" spans="1:8" x14ac:dyDescent="0.25">
      <c r="A4425">
        <f>ProcessedData_105hrs!A4425</f>
        <v>123335</v>
      </c>
      <c r="B4425">
        <v>-2442.5124999999998</v>
      </c>
      <c r="C4425" s="1">
        <v>-6.8251459621413198E-11</v>
      </c>
      <c r="D4425">
        <v>25.660377298588902</v>
      </c>
      <c r="E4425" s="1">
        <f t="shared" si="276"/>
        <v>-4.0503198160752368E-11</v>
      </c>
      <c r="F4425" s="1">
        <f t="shared" si="277"/>
        <v>-2.7748261460660831E-11</v>
      </c>
      <c r="G4425" s="1">
        <f t="shared" si="278"/>
        <v>7.6996601408919512E-22</v>
      </c>
      <c r="H4425" s="3">
        <f t="shared" si="279"/>
        <v>-2491.3282676421209</v>
      </c>
    </row>
    <row r="4426" spans="1:8" x14ac:dyDescent="0.25">
      <c r="A4426">
        <f>ProcessedData_105hrs!A4426</f>
        <v>123345</v>
      </c>
      <c r="B4426">
        <v>-2442.9712500000001</v>
      </c>
      <c r="C4426" s="1">
        <v>-6.8848214504459602E-11</v>
      </c>
      <c r="D4426">
        <v>25.6601610343128</v>
      </c>
      <c r="E4426" s="1">
        <f t="shared" si="276"/>
        <v>-4.0515579983243286E-11</v>
      </c>
      <c r="F4426" s="1">
        <f t="shared" si="277"/>
        <v>-2.8332634521216316E-11</v>
      </c>
      <c r="G4426" s="1">
        <f t="shared" si="278"/>
        <v>8.0273817891281854E-22</v>
      </c>
      <c r="H4426" s="3">
        <f t="shared" si="279"/>
        <v>-2491.7334234419532</v>
      </c>
    </row>
    <row r="4427" spans="1:8" x14ac:dyDescent="0.25">
      <c r="A4427">
        <f>ProcessedData_105hrs!A4427</f>
        <v>123355</v>
      </c>
      <c r="B4427">
        <v>-2443.4299999999998</v>
      </c>
      <c r="C4427" s="1">
        <v>-6.94461503819761E-11</v>
      </c>
      <c r="D4427">
        <v>25.659951878807099</v>
      </c>
      <c r="E4427" s="1">
        <f t="shared" si="276"/>
        <v>-4.0527666703661471E-11</v>
      </c>
      <c r="F4427" s="1">
        <f t="shared" si="277"/>
        <v>-2.8918483678314629E-11</v>
      </c>
      <c r="G4427" s="1">
        <f t="shared" si="278"/>
        <v>8.362786982529496E-22</v>
      </c>
      <c r="H4427" s="3">
        <f t="shared" si="279"/>
        <v>-2492.1387001089897</v>
      </c>
    </row>
    <row r="4428" spans="1:8" x14ac:dyDescent="0.25">
      <c r="A4428">
        <f>ProcessedData_105hrs!A4428</f>
        <v>123365</v>
      </c>
      <c r="B4428">
        <v>-2443.8887500000001</v>
      </c>
      <c r="C4428" s="1">
        <v>-7.0045358987002998E-11</v>
      </c>
      <c r="D4428">
        <v>25.659749878084</v>
      </c>
      <c r="E4428" s="1">
        <f t="shared" si="276"/>
        <v>-4.0539456411930374E-11</v>
      </c>
      <c r="F4428" s="1">
        <f t="shared" si="277"/>
        <v>-2.9505902575072625E-11</v>
      </c>
      <c r="G4428" s="1">
        <f t="shared" si="278"/>
        <v>8.7059828676967741E-22</v>
      </c>
      <c r="H4428" s="3">
        <f t="shared" si="279"/>
        <v>-2492.5440946731092</v>
      </c>
    </row>
    <row r="4429" spans="1:8" x14ac:dyDescent="0.25">
      <c r="A4429">
        <f>ProcessedData_105hrs!A4429</f>
        <v>123375</v>
      </c>
      <c r="B4429">
        <v>-2444.3474999999999</v>
      </c>
      <c r="C4429" s="1">
        <v>-7.0645292455336696E-11</v>
      </c>
      <c r="D4429">
        <v>25.659555072553701</v>
      </c>
      <c r="E4429" s="1">
        <f t="shared" si="276"/>
        <v>-4.0550947430525901E-11</v>
      </c>
      <c r="F4429" s="1">
        <f t="shared" si="277"/>
        <v>-3.0094345024810795E-11</v>
      </c>
      <c r="G4429" s="1">
        <f t="shared" si="278"/>
        <v>9.056696024723543E-22</v>
      </c>
      <c r="H4429" s="3">
        <f t="shared" si="279"/>
        <v>-2492.9496041474144</v>
      </c>
    </row>
    <row r="4430" spans="1:8" x14ac:dyDescent="0.25">
      <c r="A4430">
        <f>ProcessedData_105hrs!A4430</f>
        <v>123385</v>
      </c>
      <c r="B4430">
        <v>-2444.8062500000001</v>
      </c>
      <c r="C4430" s="1">
        <v>-7.1245417287375699E-11</v>
      </c>
      <c r="D4430">
        <v>25.659367495992502</v>
      </c>
      <c r="E4430" s="1">
        <f t="shared" si="276"/>
        <v>-4.0562138357313034E-11</v>
      </c>
      <c r="F4430" s="1">
        <f t="shared" si="277"/>
        <v>-3.0683278930062665E-11</v>
      </c>
      <c r="G4430" s="1">
        <f t="shared" si="278"/>
        <v>9.4146360590002754E-22</v>
      </c>
      <c r="H4430" s="3">
        <f t="shared" si="279"/>
        <v>-2493.3552255309874</v>
      </c>
    </row>
    <row r="4431" spans="1:8" x14ac:dyDescent="0.25">
      <c r="A4431">
        <f>ProcessedData_105hrs!A4431</f>
        <v>123395</v>
      </c>
      <c r="B4431">
        <v>-2445.2649999999999</v>
      </c>
      <c r="C4431" s="1">
        <v>-7.1845531283941004E-11</v>
      </c>
      <c r="D4431">
        <v>25.659187177216399</v>
      </c>
      <c r="E4431" s="1">
        <f t="shared" si="276"/>
        <v>-4.0573027996070787E-11</v>
      </c>
      <c r="F4431" s="1">
        <f t="shared" si="277"/>
        <v>-3.1272503287870217E-11</v>
      </c>
      <c r="G4431" s="1">
        <f t="shared" si="278"/>
        <v>9.7796946188985359E-22</v>
      </c>
      <c r="H4431" s="3">
        <f t="shared" si="279"/>
        <v>-2493.760955810948</v>
      </c>
    </row>
    <row r="4432" spans="1:8" x14ac:dyDescent="0.25">
      <c r="A4432">
        <f>ProcessedData_105hrs!A4432</f>
        <v>123405</v>
      </c>
      <c r="B4432">
        <v>-2445.7237500000001</v>
      </c>
      <c r="C4432" s="1">
        <v>-7.2445427251048304E-11</v>
      </c>
      <c r="D4432">
        <v>25.659014138486299</v>
      </c>
      <c r="E4432" s="1">
        <f t="shared" si="276"/>
        <v>-4.0583615422695674E-11</v>
      </c>
      <c r="F4432" s="1">
        <f t="shared" si="277"/>
        <v>-3.1861811828352629E-11</v>
      </c>
      <c r="G4432" s="1">
        <f t="shared" si="278"/>
        <v>1.0151750529853515E-21</v>
      </c>
      <c r="H4432" s="3">
        <f t="shared" si="279"/>
        <v>-2494.166791965175</v>
      </c>
    </row>
    <row r="4433" spans="1:8" x14ac:dyDescent="0.25">
      <c r="A4433">
        <f>ProcessedData_105hrs!A4433</f>
        <v>123415</v>
      </c>
      <c r="B4433">
        <v>-2446.1824999999999</v>
      </c>
      <c r="C4433" s="1">
        <v>-7.3044556724329796E-11</v>
      </c>
      <c r="D4433">
        <v>25.658848394964501</v>
      </c>
      <c r="E4433" s="1">
        <f t="shared" si="276"/>
        <v>-4.0593900007764345E-11</v>
      </c>
      <c r="F4433" s="1">
        <f t="shared" si="277"/>
        <v>-3.2450656716565451E-11</v>
      </c>
      <c r="G4433" s="1">
        <f t="shared" si="278"/>
        <v>1.0530451213363744E-21</v>
      </c>
      <c r="H4433" s="3">
        <f t="shared" si="279"/>
        <v>-2494.5727309652525</v>
      </c>
    </row>
    <row r="4434" spans="1:8" x14ac:dyDescent="0.25">
      <c r="A4434">
        <f>ProcessedData_105hrs!A4434</f>
        <v>123425</v>
      </c>
      <c r="B4434">
        <v>-2446.6412500000001</v>
      </c>
      <c r="C4434" s="1">
        <v>-7.3642346963792296E-11</v>
      </c>
      <c r="D4434">
        <v>25.658689956845901</v>
      </c>
      <c r="E4434" s="1">
        <f t="shared" si="276"/>
        <v>-4.0603881328062272E-11</v>
      </c>
      <c r="F4434" s="1">
        <f t="shared" si="277"/>
        <v>-3.3038465635730024E-11</v>
      </c>
      <c r="G4434" s="1">
        <f t="shared" si="278"/>
        <v>1.0915402115633137E-21</v>
      </c>
      <c r="H4434" s="3">
        <f t="shared" si="279"/>
        <v>-2494.9787697785332</v>
      </c>
    </row>
    <row r="4435" spans="1:8" x14ac:dyDescent="0.25">
      <c r="A4435">
        <f>ProcessedData_105hrs!A4435</f>
        <v>123435</v>
      </c>
      <c r="B4435">
        <v>-2447.1</v>
      </c>
      <c r="C4435" s="1">
        <v>-7.4238855013850802E-11</v>
      </c>
      <c r="D4435">
        <v>25.6585388287744</v>
      </c>
      <c r="E4435" s="1">
        <f t="shared" si="276"/>
        <v>-4.0613559190810012E-11</v>
      </c>
      <c r="F4435" s="1">
        <f t="shared" si="277"/>
        <v>-3.3625295823040789E-11</v>
      </c>
      <c r="G4435" s="1">
        <f t="shared" si="278"/>
        <v>1.1306605191870044E-21</v>
      </c>
      <c r="H4435" s="3">
        <f t="shared" si="279"/>
        <v>-2495.3849053704412</v>
      </c>
    </row>
    <row r="4436" spans="1:8" x14ac:dyDescent="0.25">
      <c r="A4436">
        <f>ProcessedData_105hrs!A4436</f>
        <v>123445</v>
      </c>
      <c r="B4436">
        <v>-2447.5587500000001</v>
      </c>
      <c r="C4436" s="1">
        <v>-7.4834114607187804E-11</v>
      </c>
      <c r="D4436">
        <v>25.658395009826101</v>
      </c>
      <c r="E4436" s="1">
        <f t="shared" si="276"/>
        <v>-4.0622933634360751E-11</v>
      </c>
      <c r="F4436" s="1">
        <f t="shared" si="277"/>
        <v>-3.4211180972827053E-11</v>
      </c>
      <c r="G4436" s="1">
        <f t="shared" si="278"/>
        <v>1.1704049035555239E-21</v>
      </c>
      <c r="H4436" s="3">
        <f t="shared" si="279"/>
        <v>-2495.7911347067848</v>
      </c>
    </row>
    <row r="4437" spans="1:8" x14ac:dyDescent="0.25">
      <c r="A4437">
        <f>ProcessedData_105hrs!A4437</f>
        <v>123455</v>
      </c>
      <c r="B4437">
        <v>-2448.0174999999999</v>
      </c>
      <c r="C4437" s="1">
        <v>-7.5427820133576602E-11</v>
      </c>
      <c r="D4437">
        <v>25.658258495166098</v>
      </c>
      <c r="E4437" s="1">
        <f t="shared" si="276"/>
        <v>-4.0632004859423001E-11</v>
      </c>
      <c r="F4437" s="1">
        <f t="shared" si="277"/>
        <v>-3.4795815274153601E-11</v>
      </c>
      <c r="G4437" s="1">
        <f t="shared" si="278"/>
        <v>1.210748760593021E-21</v>
      </c>
      <c r="H4437" s="3">
        <f t="shared" si="279"/>
        <v>-2496.1974547553791</v>
      </c>
    </row>
    <row r="4438" spans="1:8" x14ac:dyDescent="0.25">
      <c r="A4438">
        <f>ProcessedData_105hrs!A4438</f>
        <v>123465</v>
      </c>
      <c r="B4438">
        <v>-2448.4762500000002</v>
      </c>
      <c r="C4438" s="1">
        <v>-7.6019663878416702E-11</v>
      </c>
      <c r="D4438">
        <v>25.658129275610801</v>
      </c>
      <c r="E4438" s="1">
        <f t="shared" si="276"/>
        <v>-4.0640773247229598E-11</v>
      </c>
      <c r="F4438" s="1">
        <f t="shared" si="277"/>
        <v>-3.5378890631187104E-11</v>
      </c>
      <c r="G4438" s="1">
        <f t="shared" si="278"/>
        <v>1.2516659022934986E-21</v>
      </c>
      <c r="H4438" s="3">
        <f t="shared" si="279"/>
        <v>-2496.6038624878515</v>
      </c>
    </row>
    <row r="4439" spans="1:8" x14ac:dyDescent="0.25">
      <c r="A4439">
        <f>ProcessedData_105hrs!A4439</f>
        <v>123475</v>
      </c>
      <c r="B4439">
        <v>-2448.9349999999999</v>
      </c>
      <c r="C4439" s="1">
        <v>-7.6609335897310205E-11</v>
      </c>
      <c r="D4439">
        <v>25.658007335616201</v>
      </c>
      <c r="E4439" s="1">
        <f t="shared" si="276"/>
        <v>-4.0649239443049468E-11</v>
      </c>
      <c r="F4439" s="1">
        <f t="shared" si="277"/>
        <v>-3.5960096454260736E-11</v>
      </c>
      <c r="G4439" s="1">
        <f t="shared" si="278"/>
        <v>1.2931285369997356E-21</v>
      </c>
      <c r="H4439" s="3">
        <f t="shared" si="279"/>
        <v>-2497.0103548822822</v>
      </c>
    </row>
    <row r="4440" spans="1:8" x14ac:dyDescent="0.25">
      <c r="A4440">
        <f>ProcessedData_105hrs!A4440</f>
        <v>123485</v>
      </c>
      <c r="B4440">
        <v>-2449.3937500000002</v>
      </c>
      <c r="C4440" s="1">
        <v>-7.7196523909600997E-11</v>
      </c>
      <c r="D4440">
        <v>25.657892652870999</v>
      </c>
      <c r="E4440" s="1">
        <f t="shared" si="276"/>
        <v>-4.0657404373078133E-11</v>
      </c>
      <c r="F4440" s="1">
        <f t="shared" si="277"/>
        <v>-3.6539119536522864E-11</v>
      </c>
      <c r="G4440" s="1">
        <f t="shared" si="278"/>
        <v>1.3351072565043068E-21</v>
      </c>
      <c r="H4440" s="3">
        <f t="shared" si="279"/>
        <v>-2497.416928926013</v>
      </c>
    </row>
    <row r="4441" spans="1:8" x14ac:dyDescent="0.25">
      <c r="A4441">
        <f>ProcessedData_105hrs!A4441</f>
        <v>123495</v>
      </c>
      <c r="B4441">
        <v>-2449.8525</v>
      </c>
      <c r="C4441" s="1">
        <v>-7.7780913211111801E-11</v>
      </c>
      <c r="D4441">
        <v>25.657785200565801</v>
      </c>
      <c r="E4441" s="1">
        <f t="shared" si="276"/>
        <v>-4.0665269150237606E-11</v>
      </c>
      <c r="F4441" s="1">
        <f t="shared" si="277"/>
        <v>-3.7115644060874195E-11</v>
      </c>
      <c r="G4441" s="1">
        <f t="shared" si="278"/>
        <v>1.3775710340535059E-21</v>
      </c>
      <c r="H4441" s="3">
        <f t="shared" si="279"/>
        <v>-2497.8235816175156</v>
      </c>
    </row>
    <row r="4442" spans="1:8" x14ac:dyDescent="0.25">
      <c r="A4442">
        <f>ProcessedData_105hrs!A4442</f>
        <v>123505</v>
      </c>
      <c r="B4442">
        <v>-2450.3112500000002</v>
      </c>
      <c r="C4442" s="1">
        <v>-7.8362186606299501E-11</v>
      </c>
      <c r="D4442">
        <v>25.6576849491621</v>
      </c>
      <c r="E4442" s="1">
        <f t="shared" si="276"/>
        <v>-4.067283500074208E-11</v>
      </c>
      <c r="F4442" s="1">
        <f t="shared" si="277"/>
        <v>-3.7689351605557421E-11</v>
      </c>
      <c r="G4442" s="1">
        <f t="shared" si="278"/>
        <v>1.4204872244473338E-21</v>
      </c>
      <c r="H4442" s="3">
        <f t="shared" si="279"/>
        <v>-2498.2303099675232</v>
      </c>
    </row>
    <row r="4443" spans="1:8" x14ac:dyDescent="0.25">
      <c r="A4443">
        <f>ProcessedData_105hrs!A4443</f>
        <v>123515</v>
      </c>
      <c r="B4443">
        <v>-2450.77</v>
      </c>
      <c r="C4443" s="1">
        <v>-7.8940024360041802E-11</v>
      </c>
      <c r="D4443">
        <v>25.657591863340201</v>
      </c>
      <c r="E4443" s="1">
        <f t="shared" si="276"/>
        <v>-4.0680103390796572E-11</v>
      </c>
      <c r="F4443" s="1">
        <f t="shared" si="277"/>
        <v>-3.825992096924523E-11</v>
      </c>
      <c r="G4443" s="1">
        <f t="shared" si="278"/>
        <v>1.4638215525728908E-21</v>
      </c>
      <c r="H4443" s="3">
        <f t="shared" si="279"/>
        <v>-2498.6371110014311</v>
      </c>
    </row>
    <row r="4444" spans="1:8" x14ac:dyDescent="0.25">
      <c r="A4444">
        <f>ProcessedData_105hrs!A4444</f>
        <v>123525</v>
      </c>
      <c r="B4444">
        <v>-2451.2287500000002</v>
      </c>
      <c r="C4444" s="1">
        <v>-7.95141041692465E-11</v>
      </c>
      <c r="D4444">
        <v>25.6575059005547</v>
      </c>
      <c r="E4444" s="1">
        <f t="shared" si="276"/>
        <v>-4.0687076086562683E-11</v>
      </c>
      <c r="F4444" s="1">
        <f t="shared" si="277"/>
        <v>-3.8827028082683817E-11</v>
      </c>
      <c r="G4444" s="1">
        <f t="shared" si="278"/>
        <v>1.5075381097335178E-21</v>
      </c>
      <c r="H4444" s="3">
        <f t="shared" si="279"/>
        <v>-2499.0439817622969</v>
      </c>
    </row>
    <row r="4445" spans="1:8" x14ac:dyDescent="0.25">
      <c r="A4445">
        <f>ProcessedData_105hrs!A4445</f>
        <v>123535</v>
      </c>
      <c r="B4445">
        <v>-2451.6875</v>
      </c>
      <c r="C4445" s="1">
        <v>-8.0084101154470194E-11</v>
      </c>
      <c r="D4445">
        <v>25.657427014410999</v>
      </c>
      <c r="E4445" s="1">
        <f t="shared" si="276"/>
        <v>-4.0693755013991159E-11</v>
      </c>
      <c r="F4445" s="1">
        <f t="shared" si="277"/>
        <v>-3.9390346140479035E-11</v>
      </c>
      <c r="G4445" s="1">
        <f t="shared" si="278"/>
        <v>1.5515993690667516E-21</v>
      </c>
      <c r="H4445" s="3">
        <f t="shared" si="279"/>
        <v>-2499.4509193124368</v>
      </c>
    </row>
    <row r="4446" spans="1:8" x14ac:dyDescent="0.25">
      <c r="A4446">
        <f>ProcessedData_105hrs!A4446</f>
        <v>123545</v>
      </c>
      <c r="B4446">
        <v>-2452.1462499999998</v>
      </c>
      <c r="C4446" s="1">
        <v>-8.0649687871711294E-11</v>
      </c>
      <c r="D4446">
        <v>25.657355154222799</v>
      </c>
      <c r="E4446" s="1">
        <f t="shared" si="276"/>
        <v>-4.07001422771916E-11</v>
      </c>
      <c r="F4446" s="1">
        <f t="shared" si="277"/>
        <v>-3.9949545594519694E-11</v>
      </c>
      <c r="G4446" s="1">
        <f t="shared" si="278"/>
        <v>1.5959661932086079E-21</v>
      </c>
      <c r="H4446" s="3">
        <f t="shared" si="279"/>
        <v>-2499.8579207352086</v>
      </c>
    </row>
    <row r="4447" spans="1:8" x14ac:dyDescent="0.25">
      <c r="A4447">
        <f>ProcessedData_105hrs!A4447</f>
        <v>123555</v>
      </c>
      <c r="B4447">
        <v>-2452.605</v>
      </c>
      <c r="C4447" s="1">
        <v>-8.1210534344534795E-11</v>
      </c>
      <c r="D4447">
        <v>25.657290265139999</v>
      </c>
      <c r="E4447" s="1">
        <f t="shared" si="276"/>
        <v>-4.0706240153122985E-11</v>
      </c>
      <c r="F4447" s="1">
        <f t="shared" si="277"/>
        <v>-4.050429419141181E-11</v>
      </c>
      <c r="G4447" s="1">
        <f t="shared" si="278"/>
        <v>1.6405978479444365E-21</v>
      </c>
      <c r="H4447" s="3">
        <f t="shared" si="279"/>
        <v>-2500.2649831367398</v>
      </c>
    </row>
    <row r="4448" spans="1:8" x14ac:dyDescent="0.25">
      <c r="A4448">
        <f>ProcessedData_105hrs!A4448</f>
        <v>123565</v>
      </c>
      <c r="B4448">
        <v>-2453.0637499999998</v>
      </c>
      <c r="C4448" s="1">
        <v>-8.1766308116667603E-11</v>
      </c>
      <c r="D4448">
        <v>25.657232289397101</v>
      </c>
      <c r="E4448" s="1">
        <f t="shared" si="276"/>
        <v>-4.071205103976936E-11</v>
      </c>
      <c r="F4448" s="1">
        <f t="shared" si="277"/>
        <v>-4.1054257076898243E-11</v>
      </c>
      <c r="G4448" s="1">
        <f t="shared" si="278"/>
        <v>1.6854520241360495E-21</v>
      </c>
      <c r="H4448" s="3">
        <f t="shared" si="279"/>
        <v>-2500.6721036471376</v>
      </c>
    </row>
    <row r="4449" spans="1:8" x14ac:dyDescent="0.25">
      <c r="A4449">
        <f>ProcessedData_105hrs!A4449</f>
        <v>123575</v>
      </c>
      <c r="B4449">
        <v>-2453.5225</v>
      </c>
      <c r="C4449" s="1">
        <v>-8.2316674325191698E-11</v>
      </c>
      <c r="D4449">
        <v>25.657181163775402</v>
      </c>
      <c r="E4449" s="1">
        <f t="shared" si="276"/>
        <v>-4.0717577561490393E-11</v>
      </c>
      <c r="F4449" s="1">
        <f t="shared" si="277"/>
        <v>-4.1599096763701304E-11</v>
      </c>
      <c r="G4449" s="1">
        <f t="shared" si="278"/>
        <v>1.7304848515557844E-21</v>
      </c>
      <c r="H4449" s="3">
        <f t="shared" si="279"/>
        <v>-2501.0792794227527</v>
      </c>
    </row>
    <row r="4450" spans="1:8" x14ac:dyDescent="0.25">
      <c r="A4450">
        <f>ProcessedData_105hrs!A4450</f>
        <v>123585</v>
      </c>
      <c r="B4450">
        <v>-2453.9812499999998</v>
      </c>
      <c r="C4450" s="1">
        <v>-8.2861295794446494E-11</v>
      </c>
      <c r="D4450">
        <v>25.657136820843899</v>
      </c>
      <c r="E4450" s="1">
        <f t="shared" si="276"/>
        <v>-4.0722822517508402E-11</v>
      </c>
      <c r="F4450" s="1">
        <f t="shared" si="277"/>
        <v>-4.2138473276938092E-11</v>
      </c>
      <c r="G4450" s="1">
        <f t="shared" si="278"/>
        <v>1.7756509301112255E-21</v>
      </c>
      <c r="H4450" s="3">
        <f t="shared" si="279"/>
        <v>-2501.4865076479277</v>
      </c>
    </row>
    <row r="4451" spans="1:8" x14ac:dyDescent="0.25">
      <c r="A4451">
        <f>ProcessedData_105hrs!A4451</f>
        <v>123595</v>
      </c>
      <c r="B4451">
        <v>-2454.44</v>
      </c>
      <c r="C4451" s="1">
        <v>-8.3399833150738795E-11</v>
      </c>
      <c r="D4451">
        <v>25.657099190731198</v>
      </c>
      <c r="E4451" s="1">
        <f t="shared" si="276"/>
        <v>-4.0727788808352173E-11</v>
      </c>
      <c r="F4451" s="1">
        <f t="shared" si="277"/>
        <v>-4.2672044342386622E-11</v>
      </c>
      <c r="G4451" s="1">
        <f t="shared" si="278"/>
        <v>1.8209033683586099E-21</v>
      </c>
      <c r="H4451" s="3">
        <f t="shared" si="279"/>
        <v>-2501.8937855360114</v>
      </c>
    </row>
    <row r="4452" spans="1:8" x14ac:dyDescent="0.25">
      <c r="A4452">
        <f>ProcessedData_105hrs!A4452</f>
        <v>123605</v>
      </c>
      <c r="B4452">
        <v>-2454.8987499999998</v>
      </c>
      <c r="C4452" s="1">
        <v>-8.3931944957940496E-11</v>
      </c>
      <c r="D4452">
        <v>25.657068200211299</v>
      </c>
      <c r="E4452" s="1">
        <f t="shared" si="276"/>
        <v>-4.0732479473808267E-11</v>
      </c>
      <c r="F4452" s="1">
        <f t="shared" si="277"/>
        <v>-4.3199465484132228E-11</v>
      </c>
      <c r="G4452" s="1">
        <f t="shared" si="278"/>
        <v>1.8661938181147316E-21</v>
      </c>
      <c r="H4452" s="3">
        <f t="shared" si="279"/>
        <v>-2502.3011103307495</v>
      </c>
    </row>
    <row r="4453" spans="1:8" x14ac:dyDescent="0.25">
      <c r="A4453">
        <f>ProcessedData_105hrs!A4453</f>
        <v>123615</v>
      </c>
      <c r="B4453">
        <v>-2455.3575000000001</v>
      </c>
      <c r="C4453" s="1">
        <v>-8.4457287874044895E-11</v>
      </c>
      <c r="D4453">
        <v>25.657043774010099</v>
      </c>
      <c r="E4453" s="1">
        <f t="shared" si="276"/>
        <v>-4.0736897638684806E-11</v>
      </c>
      <c r="F4453" s="1">
        <f t="shared" si="277"/>
        <v>-4.3720390235360088E-11</v>
      </c>
      <c r="G4453" s="1">
        <f t="shared" si="278"/>
        <v>1.9114725223321699E-21</v>
      </c>
      <c r="H4453" s="3">
        <f t="shared" si="279"/>
        <v>-2502.7084793071363</v>
      </c>
    </row>
    <row r="4454" spans="1:8" x14ac:dyDescent="0.25">
      <c r="A4454">
        <f>ProcessedData_105hrs!A4454</f>
        <v>123625</v>
      </c>
      <c r="B4454">
        <v>-2455.8162499999999</v>
      </c>
      <c r="C4454" s="1">
        <v>-8.4975516828731405E-11</v>
      </c>
      <c r="D4454">
        <v>25.657025833978199</v>
      </c>
      <c r="E4454" s="1">
        <f t="shared" si="276"/>
        <v>-4.0741046547150322E-11</v>
      </c>
      <c r="F4454" s="1">
        <f t="shared" si="277"/>
        <v>-4.4234470281581083E-11</v>
      </c>
      <c r="G4454" s="1">
        <f t="shared" si="278"/>
        <v>1.9566883610920802E-21</v>
      </c>
      <c r="H4454" s="3">
        <f t="shared" si="279"/>
        <v>-2503.1158897726077</v>
      </c>
    </row>
    <row r="4455" spans="1:8" x14ac:dyDescent="0.25">
      <c r="A4455">
        <f>ProcessedData_105hrs!A4455</f>
        <v>123635</v>
      </c>
      <c r="B4455">
        <v>-2456.19875</v>
      </c>
      <c r="C4455" s="1">
        <v>-8.5486285221978494E-11</v>
      </c>
      <c r="D4455">
        <v>25.6570142982691</v>
      </c>
      <c r="E4455" s="1">
        <f t="shared" si="276"/>
        <v>-4.0744929596848974E-11</v>
      </c>
      <c r="F4455" s="1">
        <f t="shared" si="277"/>
        <v>-4.474135562512952E-11</v>
      </c>
      <c r="G4455" s="1">
        <f t="shared" si="278"/>
        <v>2.0017889031743088E-21</v>
      </c>
      <c r="H4455" s="3">
        <f t="shared" si="279"/>
        <v>-2503.5233390685762</v>
      </c>
    </row>
    <row r="4456" spans="1:8" x14ac:dyDescent="0.25">
      <c r="A4456">
        <f>ProcessedData_105hrs!A4456</f>
        <v>123645</v>
      </c>
      <c r="B4456">
        <v>-2456.6574999999998</v>
      </c>
      <c r="C4456" s="1">
        <v>-8.5989245143745303E-11</v>
      </c>
      <c r="D4456">
        <v>25.6570090821142</v>
      </c>
      <c r="E4456" s="1">
        <f t="shared" si="276"/>
        <v>-4.0748550306728263E-11</v>
      </c>
      <c r="F4456" s="1">
        <f t="shared" si="277"/>
        <v>-4.5240694837017041E-11</v>
      </c>
      <c r="G4456" s="1">
        <f t="shared" si="278"/>
        <v>2.0467204693361003E-21</v>
      </c>
      <c r="H4456" s="3">
        <f t="shared" si="279"/>
        <v>-2503.9308245716434</v>
      </c>
    </row>
    <row r="4457" spans="1:8" x14ac:dyDescent="0.25">
      <c r="A4457">
        <f>ProcessedData_105hrs!A4457</f>
        <v>123655</v>
      </c>
      <c r="B4457">
        <v>-2457.04</v>
      </c>
      <c r="C4457" s="1">
        <v>-8.6484047614729701E-11</v>
      </c>
      <c r="D4457">
        <v>25.657010098567198</v>
      </c>
      <c r="E4457" s="1">
        <f t="shared" si="276"/>
        <v>-4.0751912286137219E-11</v>
      </c>
      <c r="F4457" s="1">
        <f t="shared" si="277"/>
        <v>-4.5732135328592482E-11</v>
      </c>
      <c r="G4457" s="1">
        <f t="shared" si="278"/>
        <v>2.0914282017126966E-21</v>
      </c>
      <c r="H4457" s="3">
        <f t="shared" si="279"/>
        <v>-2504.3383436945046</v>
      </c>
    </row>
    <row r="4458" spans="1:8" x14ac:dyDescent="0.25">
      <c r="A4458">
        <f>ProcessedData_105hrs!A4458</f>
        <v>123665</v>
      </c>
      <c r="B4458">
        <v>-2457.4225000000001</v>
      </c>
      <c r="C4458" s="1">
        <v>-8.6970342848194297E-11</v>
      </c>
      <c r="D4458">
        <v>25.657017259805599</v>
      </c>
      <c r="E4458" s="1">
        <f t="shared" si="276"/>
        <v>-4.0755019180797839E-11</v>
      </c>
      <c r="F4458" s="1">
        <f t="shared" si="277"/>
        <v>-4.6215323667396458E-11</v>
      </c>
      <c r="G4458" s="1">
        <f t="shared" si="278"/>
        <v>2.135856141682215E-21</v>
      </c>
      <c r="H4458" s="3">
        <f t="shared" si="279"/>
        <v>-2504.7458938863124</v>
      </c>
    </row>
    <row r="4459" spans="1:8" x14ac:dyDescent="0.25">
      <c r="A4459">
        <f>ProcessedData_105hrs!A4459</f>
        <v>123675</v>
      </c>
      <c r="B4459">
        <v>-2457.8049999999998</v>
      </c>
      <c r="C4459" s="1">
        <v>-8.7447780532835698E-11</v>
      </c>
      <c r="D4459">
        <v>25.657030477397601</v>
      </c>
      <c r="E4459" s="1">
        <f t="shared" si="276"/>
        <v>-4.0757874661725805E-11</v>
      </c>
      <c r="F4459" s="1">
        <f t="shared" si="277"/>
        <v>-4.6689905871109893E-11</v>
      </c>
      <c r="G4459" s="1">
        <f t="shared" si="278"/>
        <v>2.179947310253102E-21</v>
      </c>
      <c r="H4459" s="3">
        <f t="shared" si="279"/>
        <v>-2505.1534726329296</v>
      </c>
    </row>
    <row r="4460" spans="1:8" x14ac:dyDescent="0.25">
      <c r="A4460">
        <f>ProcessedData_105hrs!A4460</f>
        <v>123685</v>
      </c>
      <c r="B4460">
        <v>-2458.1875</v>
      </c>
      <c r="C4460" s="1">
        <v>-8.7916010136657697E-11</v>
      </c>
      <c r="D4460">
        <v>25.657049662088799</v>
      </c>
      <c r="E4460" s="1">
        <f t="shared" si="276"/>
        <v>-4.0760482434085144E-11</v>
      </c>
      <c r="F4460" s="1">
        <f t="shared" si="277"/>
        <v>-4.7155527702572553E-11</v>
      </c>
      <c r="G4460" s="1">
        <f t="shared" si="278"/>
        <v>2.2236437929080874E-21</v>
      </c>
      <c r="H4460" s="3">
        <f t="shared" si="279"/>
        <v>-2505.5610774572706</v>
      </c>
    </row>
    <row r="4461" spans="1:8" x14ac:dyDescent="0.25">
      <c r="A4461">
        <f>ProcessedData_105hrs!A4461</f>
        <v>123695</v>
      </c>
      <c r="B4461">
        <v>-2458.5700000000002</v>
      </c>
      <c r="C4461" s="1">
        <v>-8.8374681231792198E-11</v>
      </c>
      <c r="D4461">
        <v>25.6570747214116</v>
      </c>
      <c r="E4461" s="1">
        <f t="shared" si="276"/>
        <v>-4.0762846336426864E-11</v>
      </c>
      <c r="F4461" s="1">
        <f t="shared" si="277"/>
        <v>-4.7611834895365333E-11</v>
      </c>
      <c r="G4461" s="1">
        <f t="shared" si="278"/>
        <v>2.2668868221035279E-21</v>
      </c>
      <c r="H4461" s="3">
        <f t="shared" si="279"/>
        <v>-2505.9687059206349</v>
      </c>
    </row>
    <row r="4462" spans="1:8" x14ac:dyDescent="0.25">
      <c r="A4462">
        <f>ProcessedData_105hrs!A4462</f>
        <v>123705</v>
      </c>
      <c r="B4462">
        <v>-2458.9524999999999</v>
      </c>
      <c r="C4462" s="1">
        <v>-8.8823443840196597E-11</v>
      </c>
      <c r="D4462">
        <v>25.657105559922702</v>
      </c>
      <c r="E4462" s="1">
        <f t="shared" si="276"/>
        <v>-4.076497033083096E-11</v>
      </c>
      <c r="F4462" s="1">
        <f t="shared" si="277"/>
        <v>-4.8058473509365637E-11</v>
      </c>
      <c r="G4462" s="1">
        <f t="shared" si="278"/>
        <v>2.3096168760503988E-21</v>
      </c>
      <c r="H4462" s="3">
        <f t="shared" si="279"/>
        <v>-2506.3763556239433</v>
      </c>
    </row>
    <row r="4463" spans="1:8" x14ac:dyDescent="0.25">
      <c r="A4463">
        <f>ProcessedData_105hrs!A4463</f>
        <v>123715</v>
      </c>
      <c r="B4463">
        <v>-2459.335</v>
      </c>
      <c r="C4463" s="1">
        <v>-8.92619488001412E-11</v>
      </c>
      <c r="D4463">
        <v>25.6571420831708</v>
      </c>
      <c r="E4463" s="1">
        <f t="shared" si="276"/>
        <v>-4.076685833819704E-11</v>
      </c>
      <c r="F4463" s="1">
        <f t="shared" si="277"/>
        <v>-4.849509046194416E-11</v>
      </c>
      <c r="G4463" s="1">
        <f t="shared" si="278"/>
        <v>2.3517737989121474E-21</v>
      </c>
      <c r="H4463" s="3">
        <f t="shared" si="279"/>
        <v>-2506.7840242073253</v>
      </c>
    </row>
    <row r="4464" spans="1:8" x14ac:dyDescent="0.25">
      <c r="A4464">
        <f>ProcessedData_105hrs!A4464</f>
        <v>123725</v>
      </c>
      <c r="B4464">
        <v>-2459.7175000000002</v>
      </c>
      <c r="C4464" s="1">
        <v>-8.9689848153381806E-11</v>
      </c>
      <c r="D4464">
        <v>25.6571841990034</v>
      </c>
      <c r="E4464" s="1">
        <f t="shared" si="276"/>
        <v>-4.0768514183995794E-11</v>
      </c>
      <c r="F4464" s="1">
        <f t="shared" si="277"/>
        <v>-4.8921333969386012E-11</v>
      </c>
      <c r="G4464" s="1">
        <f t="shared" si="278"/>
        <v>2.3932969173442016E-21</v>
      </c>
      <c r="H4464" s="3">
        <f t="shared" si="279"/>
        <v>-2507.1917093491652</v>
      </c>
    </row>
    <row r="4465" spans="1:8" x14ac:dyDescent="0.25">
      <c r="A4465">
        <f>ProcessedData_105hrs!A4465</f>
        <v>123735</v>
      </c>
      <c r="B4465">
        <v>-2460.1</v>
      </c>
      <c r="C4465" s="1">
        <v>-9.0106795552899804E-11</v>
      </c>
      <c r="D4465">
        <v>25.657231815172999</v>
      </c>
      <c r="E4465" s="1">
        <f t="shared" si="276"/>
        <v>-4.0769941697641741E-11</v>
      </c>
      <c r="F4465" s="1">
        <f t="shared" si="277"/>
        <v>-4.9336853855258063E-11</v>
      </c>
      <c r="G4465" s="1">
        <f t="shared" si="278"/>
        <v>2.4341251483350925E-21</v>
      </c>
      <c r="H4465" s="3">
        <f t="shared" si="279"/>
        <v>-2507.5994087661416</v>
      </c>
    </row>
    <row r="4466" spans="1:8" x14ac:dyDescent="0.25">
      <c r="A4466">
        <f>ProcessedData_105hrs!A4466</f>
        <v>123745</v>
      </c>
      <c r="B4466">
        <v>-2460.4825000000001</v>
      </c>
      <c r="C4466" s="1">
        <v>-9.0512446691073105E-11</v>
      </c>
      <c r="D4466">
        <v>25.657284836940601</v>
      </c>
      <c r="E4466" s="1">
        <f t="shared" si="276"/>
        <v>-4.0771144811977395E-11</v>
      </c>
      <c r="F4466" s="1">
        <f t="shared" si="277"/>
        <v>-4.9741301879095711E-11</v>
      </c>
      <c r="G4466" s="1">
        <f t="shared" si="278"/>
        <v>2.4741971126273307E-21</v>
      </c>
      <c r="H4466" s="3">
        <f t="shared" si="279"/>
        <v>-2508.0071202142612</v>
      </c>
    </row>
    <row r="4467" spans="1:8" x14ac:dyDescent="0.25">
      <c r="A4467">
        <f>ProcessedData_105hrs!A4467</f>
        <v>123755</v>
      </c>
      <c r="B4467">
        <v>-2460.8649999999998</v>
      </c>
      <c r="C4467" s="1">
        <v>-9.0906459748127702E-11</v>
      </c>
      <c r="D4467">
        <v>25.657343168371401</v>
      </c>
      <c r="E4467" s="1">
        <f t="shared" si="276"/>
        <v>-4.0772127509486103E-11</v>
      </c>
      <c r="F4467" s="1">
        <f t="shared" si="277"/>
        <v>-5.0134332238641599E-11</v>
      </c>
      <c r="G4467" s="1">
        <f t="shared" si="278"/>
        <v>2.5134512690144983E-21</v>
      </c>
      <c r="H4467" s="3">
        <f t="shared" si="279"/>
        <v>-2508.4148414893561</v>
      </c>
    </row>
    <row r="4468" spans="1:8" x14ac:dyDescent="0.25">
      <c r="A4468">
        <f>ProcessedData_105hrs!A4468</f>
        <v>123765</v>
      </c>
      <c r="B4468">
        <v>-2461.2474999999999</v>
      </c>
      <c r="C4468" s="1">
        <v>-9.1288495860701803E-11</v>
      </c>
      <c r="D4468">
        <v>25.657406716286399</v>
      </c>
      <c r="E4468" s="1">
        <f t="shared" si="276"/>
        <v>-4.0772893658251178E-11</v>
      </c>
      <c r="F4468" s="1">
        <f t="shared" si="277"/>
        <v>-5.0515602202450624E-11</v>
      </c>
      <c r="G4468" s="1">
        <f t="shared" si="278"/>
        <v>2.5518260658762342E-21</v>
      </c>
      <c r="H4468" s="3">
        <f t="shared" si="279"/>
        <v>-2508.8225704259385</v>
      </c>
    </row>
    <row r="4469" spans="1:8" x14ac:dyDescent="0.25">
      <c r="A4469">
        <f>ProcessedData_105hrs!A4469</f>
        <v>123775</v>
      </c>
      <c r="B4469">
        <v>-2461.63</v>
      </c>
      <c r="C4469" s="1">
        <v>-9.1658219610339799E-11</v>
      </c>
      <c r="D4469">
        <v>25.657475390475099</v>
      </c>
      <c r="E4469" s="1">
        <f t="shared" si="276"/>
        <v>-4.0773447003126185E-11</v>
      </c>
      <c r="F4469" s="1">
        <f t="shared" si="277"/>
        <v>-5.0884772607213614E-11</v>
      </c>
      <c r="G4469" s="1">
        <f t="shared" si="278"/>
        <v>2.5892600832878371E-21</v>
      </c>
      <c r="H4469" s="3">
        <f t="shared" si="279"/>
        <v>-2509.2303048959698</v>
      </c>
    </row>
    <row r="4470" spans="1:8" x14ac:dyDescent="0.25">
      <c r="A4470">
        <f>ProcessedData_105hrs!A4470</f>
        <v>123785</v>
      </c>
      <c r="B4470">
        <v>-2462.0124999999998</v>
      </c>
      <c r="C4470" s="1">
        <v>-9.2015299531714505E-11</v>
      </c>
      <c r="D4470">
        <v>25.6575491007221</v>
      </c>
      <c r="E4470" s="1">
        <f t="shared" si="276"/>
        <v>-4.0773791289168341E-11</v>
      </c>
      <c r="F4470" s="1">
        <f t="shared" si="277"/>
        <v>-5.1241508242546164E-11</v>
      </c>
      <c r="G4470" s="1">
        <f t="shared" si="278"/>
        <v>2.6256921669709266E-21</v>
      </c>
      <c r="H4470" s="3">
        <f t="shared" si="279"/>
        <v>-2509.6380428088614</v>
      </c>
    </row>
    <row r="4471" spans="1:8" x14ac:dyDescent="0.25">
      <c r="A4471">
        <f>ProcessedData_105hrs!A4471</f>
        <v>123795</v>
      </c>
      <c r="B4471">
        <v>-2462.395</v>
      </c>
      <c r="C4471" s="1">
        <v>-9.2359408640365605E-11</v>
      </c>
      <c r="D4471">
        <v>25.657627757626202</v>
      </c>
      <c r="E4471" s="1">
        <f t="shared" si="276"/>
        <v>-4.0773930227635464E-11</v>
      </c>
      <c r="F4471" s="1">
        <f t="shared" si="277"/>
        <v>-5.1585478412730142E-11</v>
      </c>
      <c r="G4471" s="1">
        <f t="shared" si="278"/>
        <v>2.6610615830702475E-21</v>
      </c>
      <c r="H4471" s="3">
        <f t="shared" si="279"/>
        <v>-2510.0457821111377</v>
      </c>
    </row>
    <row r="4472" spans="1:8" x14ac:dyDescent="0.25">
      <c r="A4472">
        <f>ProcessedData_105hrs!A4472</f>
        <v>123805</v>
      </c>
      <c r="B4472">
        <v>-2462.7775000000001</v>
      </c>
      <c r="C4472" s="1">
        <v>-9.2690224979717996E-11</v>
      </c>
      <c r="D4472">
        <v>25.657711273929799</v>
      </c>
      <c r="E4472" s="1">
        <f t="shared" si="276"/>
        <v>-4.0773867440799516E-11</v>
      </c>
      <c r="F4472" s="1">
        <f t="shared" si="277"/>
        <v>-5.191635753891848E-11</v>
      </c>
      <c r="G4472" s="1">
        <f t="shared" si="278"/>
        <v>2.6953081801088178E-21</v>
      </c>
      <c r="H4472" s="3">
        <f t="shared" si="279"/>
        <v>-2510.4535207855456</v>
      </c>
    </row>
    <row r="4473" spans="1:8" x14ac:dyDescent="0.25">
      <c r="A4473">
        <f>ProcessedData_105hrs!A4473</f>
        <v>123815</v>
      </c>
      <c r="B4473">
        <v>-2463.16</v>
      </c>
      <c r="C4473" s="1">
        <v>-9.3007432187136703E-11</v>
      </c>
      <c r="D4473">
        <v>25.657799563661499</v>
      </c>
      <c r="E4473" s="1">
        <f t="shared" si="276"/>
        <v>-4.0773606497538811E-11</v>
      </c>
      <c r="F4473" s="1">
        <f t="shared" si="277"/>
        <v>-5.2233825689597892E-11</v>
      </c>
      <c r="G4473" s="1">
        <f t="shared" si="278"/>
        <v>2.7283725461712967E-21</v>
      </c>
      <c r="H4473" s="3">
        <f t="shared" si="279"/>
        <v>-2510.8612568505209</v>
      </c>
    </row>
    <row r="4474" spans="1:8" x14ac:dyDescent="0.25">
      <c r="A4474">
        <f>ProcessedData_105hrs!A4474</f>
        <v>123825</v>
      </c>
      <c r="B4474">
        <v>-2463.5425</v>
      </c>
      <c r="C4474" s="1">
        <v>-9.3310720078751395E-11</v>
      </c>
      <c r="D4474">
        <v>25.657892542894</v>
      </c>
      <c r="E4474" s="1">
        <f t="shared" si="276"/>
        <v>-4.0773150881876452E-11</v>
      </c>
      <c r="F4474" s="1">
        <f t="shared" si="277"/>
        <v>-5.2537569196874943E-11</v>
      </c>
      <c r="G4474" s="1">
        <f t="shared" si="278"/>
        <v>2.7601961771164229E-21</v>
      </c>
      <c r="H4474" s="3">
        <f t="shared" si="279"/>
        <v>-2511.2689883593398</v>
      </c>
    </row>
    <row r="4475" spans="1:8" x14ac:dyDescent="0.25">
      <c r="A4475">
        <f>ProcessedData_105hrs!A4475</f>
        <v>123835</v>
      </c>
      <c r="B4475">
        <v>-2463.9250000000002</v>
      </c>
      <c r="C4475" s="1">
        <v>-9.3599785252772401E-11</v>
      </c>
      <c r="D4475">
        <v>25.6579901310451</v>
      </c>
      <c r="E4475" s="1">
        <f t="shared" si="276"/>
        <v>-4.0772503938972595E-11</v>
      </c>
      <c r="F4475" s="1">
        <f t="shared" si="277"/>
        <v>-5.2827281313799807E-11</v>
      </c>
      <c r="G4475" s="1">
        <f t="shared" si="278"/>
        <v>2.7907216510073423E-21</v>
      </c>
      <c r="H4475" s="3">
        <f t="shared" si="279"/>
        <v>-2511.6767133987296</v>
      </c>
    </row>
    <row r="4476" spans="1:8" x14ac:dyDescent="0.25">
      <c r="A4476">
        <f>ProcessedData_105hrs!A4476</f>
        <v>123845</v>
      </c>
      <c r="B4476">
        <v>-2464.3074999999999</v>
      </c>
      <c r="C4476" s="1">
        <v>-9.38743317110019E-11</v>
      </c>
      <c r="D4476">
        <v>25.658092250026499</v>
      </c>
      <c r="E4476" s="1">
        <f t="shared" si="276"/>
        <v>-4.0771668910459391E-11</v>
      </c>
      <c r="F4476" s="1">
        <f t="shared" si="277"/>
        <v>-5.310266280054251E-11</v>
      </c>
      <c r="G4476" s="1">
        <f t="shared" si="278"/>
        <v>2.8198927965081212E-21</v>
      </c>
      <c r="H4476" s="3">
        <f t="shared" si="279"/>
        <v>-2512.0844300878343</v>
      </c>
    </row>
    <row r="4477" spans="1:8" x14ac:dyDescent="0.25">
      <c r="A4477">
        <f>ProcessedData_105hrs!A4477</f>
        <v>123855</v>
      </c>
      <c r="B4477">
        <v>-2464.69</v>
      </c>
      <c r="C4477" s="1">
        <v>-9.4134071498229294E-11</v>
      </c>
      <c r="D4477">
        <v>25.658198823936001</v>
      </c>
      <c r="E4477" s="1">
        <f t="shared" si="276"/>
        <v>-4.0770648947218676E-11</v>
      </c>
      <c r="F4477" s="1">
        <f t="shared" si="277"/>
        <v>-5.3363422551010618E-11</v>
      </c>
      <c r="G4477" s="1">
        <f t="shared" si="278"/>
        <v>2.8476548663577086E-21</v>
      </c>
      <c r="H4477" s="3">
        <f t="shared" si="279"/>
        <v>-2512.4921365773066</v>
      </c>
    </row>
    <row r="4478" spans="1:8" x14ac:dyDescent="0.25">
      <c r="A4478">
        <f>ProcessedData_105hrs!A4478</f>
        <v>123865</v>
      </c>
      <c r="B4478">
        <v>-2465.0725000000002</v>
      </c>
      <c r="C4478" s="1">
        <v>-9.4378725359183505E-11</v>
      </c>
      <c r="D4478">
        <v>25.658309778704201</v>
      </c>
      <c r="E4478" s="1">
        <f t="shared" si="276"/>
        <v>-4.0769447124048725E-11</v>
      </c>
      <c r="F4478" s="1">
        <f t="shared" si="277"/>
        <v>-5.3609278235134781E-11</v>
      </c>
      <c r="G4478" s="1">
        <f t="shared" si="278"/>
        <v>2.8739547128920956E-21</v>
      </c>
      <c r="H4478" s="3">
        <f t="shared" si="279"/>
        <v>-2512.8998310485472</v>
      </c>
    </row>
    <row r="4479" spans="1:8" x14ac:dyDescent="0.25">
      <c r="A4479">
        <f>ProcessedData_105hrs!A4479</f>
        <v>123875</v>
      </c>
      <c r="B4479">
        <v>-2465.4549999999999</v>
      </c>
      <c r="C4479" s="1">
        <v>-9.4608023412699096E-11</v>
      </c>
      <c r="D4479">
        <v>25.658425043320399</v>
      </c>
      <c r="E4479" s="1">
        <f t="shared" si="276"/>
        <v>-4.0768066388773608E-11</v>
      </c>
      <c r="F4479" s="1">
        <f t="shared" si="277"/>
        <v>-5.3839957023925488E-11</v>
      </c>
      <c r="G4479" s="1">
        <f t="shared" si="278"/>
        <v>2.8987409723381433E-21</v>
      </c>
      <c r="H4479" s="3">
        <f t="shared" si="279"/>
        <v>-2513.3075117124349</v>
      </c>
    </row>
    <row r="4480" spans="1:8" x14ac:dyDescent="0.25">
      <c r="A4480">
        <f>ProcessedData_105hrs!A4480</f>
        <v>123885</v>
      </c>
      <c r="B4480">
        <v>-2465.8375000000001</v>
      </c>
      <c r="C4480" s="1">
        <v>-9.4821705842737305E-11</v>
      </c>
      <c r="D4480">
        <v>25.658544551601501</v>
      </c>
      <c r="E4480" s="1">
        <f t="shared" si="276"/>
        <v>-4.0766509488811991E-11</v>
      </c>
      <c r="F4480" s="1">
        <f t="shared" si="277"/>
        <v>-5.4055196353925314E-11</v>
      </c>
      <c r="G4480" s="1">
        <f t="shared" si="278"/>
        <v>2.9219642528614204E-21</v>
      </c>
      <c r="H4480" s="3">
        <f t="shared" si="279"/>
        <v>-2513.7151768073231</v>
      </c>
    </row>
    <row r="4481" spans="1:8" x14ac:dyDescent="0.25">
      <c r="A4481">
        <f>ProcessedData_105hrs!A4481</f>
        <v>123895</v>
      </c>
      <c r="B4481">
        <v>-2466.2199999999998</v>
      </c>
      <c r="C4481" s="1">
        <v>-9.5019523605889599E-11</v>
      </c>
      <c r="D4481">
        <v>25.6586682401819</v>
      </c>
      <c r="E4481" s="1">
        <f t="shared" si="276"/>
        <v>-4.0764779054621898E-11</v>
      </c>
      <c r="F4481" s="1">
        <f t="shared" si="277"/>
        <v>-5.42547445512677E-11</v>
      </c>
      <c r="G4481" s="1">
        <f t="shared" si="278"/>
        <v>2.9435773063233121E-21</v>
      </c>
      <c r="H4481" s="3">
        <f t="shared" si="279"/>
        <v>-2514.1228245978696</v>
      </c>
    </row>
    <row r="4482" spans="1:8" x14ac:dyDescent="0.25">
      <c r="A4482">
        <f>ProcessedData_105hrs!A4482</f>
        <v>123905</v>
      </c>
      <c r="B4482">
        <v>-2466.6025</v>
      </c>
      <c r="C4482" s="1">
        <v>-9.5201239154973195E-11</v>
      </c>
      <c r="D4482">
        <v>25.658796048116599</v>
      </c>
      <c r="E4482" s="1">
        <f t="shared" si="276"/>
        <v>-4.0762877616175928E-11</v>
      </c>
      <c r="F4482" s="1">
        <f t="shared" si="277"/>
        <v>-5.4438361538797268E-11</v>
      </c>
      <c r="G4482" s="1">
        <f t="shared" si="278"/>
        <v>2.9635352070288015E-21</v>
      </c>
      <c r="H4482" s="3">
        <f t="shared" si="279"/>
        <v>-2514.5304533740314</v>
      </c>
    </row>
    <row r="4483" spans="1:8" x14ac:dyDescent="0.25">
      <c r="A4483">
        <f>ProcessedData_105hrs!A4483</f>
        <v>123915</v>
      </c>
      <c r="B4483">
        <v>-2466.9850000000001</v>
      </c>
      <c r="C4483" s="1">
        <v>-9.5366627178313994E-11</v>
      </c>
      <c r="D4483">
        <v>25.658927918060702</v>
      </c>
      <c r="E4483" s="1">
        <f t="shared" ref="E4483:E4546" si="280">$K$2+$I$2*(A4483-$A$2)+$J$2*(D4483-$D$2)</f>
        <v>-4.0760807553998067E-11</v>
      </c>
      <c r="F4483" s="1">
        <f t="shared" ref="F4483:F4546" si="281">C4483-E4483</f>
        <v>-5.4605819624315927E-11</v>
      </c>
      <c r="G4483" s="1">
        <f t="shared" ref="G4483:G4546" si="282">(E4483-C4483)^2</f>
        <v>2.9817955368433264E-21</v>
      </c>
      <c r="H4483" s="3">
        <f t="shared" si="279"/>
        <v>-2514.9380614495713</v>
      </c>
    </row>
    <row r="4484" spans="1:8" x14ac:dyDescent="0.25">
      <c r="A4484">
        <f>ProcessedData_105hrs!A4484</f>
        <v>123925</v>
      </c>
      <c r="B4484">
        <v>-2467.3674999999998</v>
      </c>
      <c r="C4484" s="1">
        <v>-9.55154753542987E-11</v>
      </c>
      <c r="D4484">
        <v>25.659063796330901</v>
      </c>
      <c r="E4484" s="1">
        <f t="shared" si="280"/>
        <v>-4.0758571096610785E-11</v>
      </c>
      <c r="F4484" s="1">
        <f t="shared" si="281"/>
        <v>-5.4756904257687915E-11</v>
      </c>
      <c r="G4484" s="1">
        <f t="shared" si="282"/>
        <v>2.9983185638856009E-21</v>
      </c>
      <c r="H4484" s="3">
        <f t="shared" ref="H4484:H4547" si="283">H4483+(E4484)*10^10</f>
        <v>-2515.3456471605373</v>
      </c>
    </row>
    <row r="4485" spans="1:8" x14ac:dyDescent="0.25">
      <c r="A4485">
        <f>ProcessedData_105hrs!A4485</f>
        <v>123935</v>
      </c>
      <c r="B4485">
        <v>-2467.75</v>
      </c>
      <c r="C4485" s="1">
        <v>-9.5647585120760598E-11</v>
      </c>
      <c r="D4485">
        <v>25.659203633504699</v>
      </c>
      <c r="E4485" s="1">
        <f t="shared" si="280"/>
        <v>-4.0756170295660326E-11</v>
      </c>
      <c r="F4485" s="1">
        <f t="shared" si="281"/>
        <v>-5.4891414825100272E-11</v>
      </c>
      <c r="G4485" s="1">
        <f t="shared" si="282"/>
        <v>3.0130674215012381E-21</v>
      </c>
      <c r="H4485" s="3">
        <f t="shared" si="283"/>
        <v>-2515.7532088634939</v>
      </c>
    </row>
    <row r="4486" spans="1:8" x14ac:dyDescent="0.25">
      <c r="A4486">
        <f>ProcessedData_105hrs!A4486</f>
        <v>123945</v>
      </c>
      <c r="B4486">
        <v>-2468.1325000000002</v>
      </c>
      <c r="C4486" s="1">
        <v>-9.5762772458749403E-11</v>
      </c>
      <c r="D4486">
        <v>25.659347386147399</v>
      </c>
      <c r="E4486" s="1">
        <f t="shared" si="280"/>
        <v>-4.0753606954224868E-11</v>
      </c>
      <c r="F4486" s="1">
        <f t="shared" si="281"/>
        <v>-5.5009165504524535E-11</v>
      </c>
      <c r="G4486" s="1">
        <f t="shared" si="282"/>
        <v>3.026008289504172E-21</v>
      </c>
      <c r="H4486" s="3">
        <f t="shared" si="283"/>
        <v>-2516.1607449330363</v>
      </c>
    </row>
    <row r="4487" spans="1:8" x14ac:dyDescent="0.25">
      <c r="A4487">
        <f>ProcessedData_105hrs!A4487</f>
        <v>123955</v>
      </c>
      <c r="B4487">
        <v>-2468.5149999999999</v>
      </c>
      <c r="C4487" s="1">
        <v>-9.5860531307551201E-11</v>
      </c>
      <c r="D4487">
        <v>25.659495015897999</v>
      </c>
      <c r="E4487" s="1">
        <f t="shared" si="280"/>
        <v>-4.0750882664761392E-11</v>
      </c>
      <c r="F4487" s="1">
        <f t="shared" si="281"/>
        <v>-5.5109648642789809E-11</v>
      </c>
      <c r="G4487" s="1">
        <f t="shared" si="282"/>
        <v>3.0370733735317446E-21</v>
      </c>
      <c r="H4487" s="3">
        <f t="shared" si="283"/>
        <v>-2516.568253759684</v>
      </c>
    </row>
    <row r="4488" spans="1:8" x14ac:dyDescent="0.25">
      <c r="A4488">
        <f>ProcessedData_105hrs!A4488</f>
        <v>123965</v>
      </c>
      <c r="B4488">
        <v>-2468.8975</v>
      </c>
      <c r="C4488" s="1">
        <v>-9.5940350244408298E-11</v>
      </c>
      <c r="D4488">
        <v>25.659646485293301</v>
      </c>
      <c r="E4488" s="1">
        <f t="shared" si="280"/>
        <v>-4.074799898245695E-11</v>
      </c>
      <c r="F4488" s="1">
        <f t="shared" si="281"/>
        <v>-5.5192351261951349E-11</v>
      </c>
      <c r="G4488" s="1">
        <f t="shared" si="282"/>
        <v>3.0461956378226225E-21</v>
      </c>
      <c r="H4488" s="3">
        <f t="shared" si="283"/>
        <v>-2516.9757337495084</v>
      </c>
    </row>
    <row r="4489" spans="1:8" x14ac:dyDescent="0.25">
      <c r="A4489">
        <f>ProcessedData_105hrs!A4489</f>
        <v>123975</v>
      </c>
      <c r="B4489">
        <v>-2469.2800000000002</v>
      </c>
      <c r="C4489" s="1">
        <v>-9.6002366223972696E-11</v>
      </c>
      <c r="D4489">
        <v>25.659801758347101</v>
      </c>
      <c r="E4489" s="1">
        <f t="shared" si="280"/>
        <v>-4.0744957401184993E-11</v>
      </c>
      <c r="F4489" s="1">
        <f t="shared" si="281"/>
        <v>-5.5257408822787703E-11</v>
      </c>
      <c r="G4489" s="1">
        <f t="shared" si="282"/>
        <v>3.0533812298086963E-21</v>
      </c>
      <c r="H4489" s="3">
        <f t="shared" si="283"/>
        <v>-2517.3831833235204</v>
      </c>
    </row>
    <row r="4490" spans="1:8" x14ac:dyDescent="0.25">
      <c r="A4490">
        <f>ProcessedData_105hrs!A4490</f>
        <v>123985</v>
      </c>
      <c r="B4490">
        <v>-2469.6624999999999</v>
      </c>
      <c r="C4490" s="1">
        <v>-9.6046711156134297E-11</v>
      </c>
      <c r="D4490">
        <v>25.659960805365799</v>
      </c>
      <c r="E4490" s="1">
        <f t="shared" si="280"/>
        <v>-4.074175915359787E-11</v>
      </c>
      <c r="F4490" s="1">
        <f t="shared" si="281"/>
        <v>-5.5304952002536428E-11</v>
      </c>
      <c r="G4490" s="1">
        <f t="shared" si="282"/>
        <v>3.0586377160028579E-21</v>
      </c>
      <c r="H4490" s="3">
        <f t="shared" si="283"/>
        <v>-2517.7906009150565</v>
      </c>
    </row>
    <row r="4491" spans="1:8" x14ac:dyDescent="0.25">
      <c r="A4491">
        <f>ProcessedData_105hrs!A4491</f>
        <v>123995</v>
      </c>
      <c r="B4491">
        <v>-2470.0450000000001</v>
      </c>
      <c r="C4491" s="1">
        <v>-9.6073195543448706E-11</v>
      </c>
      <c r="D4491">
        <v>25.660123603464701</v>
      </c>
      <c r="E4491" s="1">
        <f t="shared" si="280"/>
        <v>-4.0738405189694044E-11</v>
      </c>
      <c r="F4491" s="1">
        <f t="shared" si="281"/>
        <v>-5.5334790353754662E-11</v>
      </c>
      <c r="G4491" s="1">
        <f t="shared" si="282"/>
        <v>3.06193902349398E-21</v>
      </c>
      <c r="H4491" s="3">
        <f t="shared" si="283"/>
        <v>-2518.1979849669533</v>
      </c>
    </row>
    <row r="4492" spans="1:8" x14ac:dyDescent="0.25">
      <c r="A4492">
        <f>ProcessedData_105hrs!A4492</f>
        <v>124005</v>
      </c>
      <c r="B4492">
        <v>-2470.4274999999998</v>
      </c>
      <c r="C4492" s="1">
        <v>-9.6081645383000798E-11</v>
      </c>
      <c r="D4492">
        <v>25.660290133926701</v>
      </c>
      <c r="E4492" s="1">
        <f t="shared" si="280"/>
        <v>-4.0734896286465384E-11</v>
      </c>
      <c r="F4492" s="1">
        <f t="shared" si="281"/>
        <v>-5.5346749096535414E-11</v>
      </c>
      <c r="G4492" s="1">
        <f t="shared" si="282"/>
        <v>3.0632626355548436E-21</v>
      </c>
      <c r="H4492" s="3">
        <f t="shared" si="283"/>
        <v>-2518.6053339298178</v>
      </c>
    </row>
    <row r="4493" spans="1:8" x14ac:dyDescent="0.25">
      <c r="A4493">
        <f>ProcessedData_105hrs!A4493</f>
        <v>124015</v>
      </c>
      <c r="B4493">
        <v>-2470.81</v>
      </c>
      <c r="C4493" s="1">
        <v>-9.6071901699116797E-11</v>
      </c>
      <c r="D4493">
        <v>25.6604603812047</v>
      </c>
      <c r="E4493" s="1">
        <f t="shared" si="280"/>
        <v>-4.0731233089309145E-11</v>
      </c>
      <c r="F4493" s="1">
        <f t="shared" si="281"/>
        <v>-5.5340668609807652E-11</v>
      </c>
      <c r="G4493" s="1">
        <f t="shared" si="282"/>
        <v>3.0625896021805502E-21</v>
      </c>
      <c r="H4493" s="3">
        <f t="shared" si="283"/>
        <v>-2519.0126462607109</v>
      </c>
    </row>
    <row r="4494" spans="1:8" x14ac:dyDescent="0.25">
      <c r="A4494">
        <f>ProcessedData_105hrs!A4494</f>
        <v>124025</v>
      </c>
      <c r="B4494">
        <v>-2471.1925000000001</v>
      </c>
      <c r="C4494" s="1">
        <v>-9.6043820089929803E-11</v>
      </c>
      <c r="D4494">
        <v>25.660634332947801</v>
      </c>
      <c r="E4494" s="1">
        <f t="shared" si="280"/>
        <v>-4.0727416110940668E-11</v>
      </c>
      <c r="F4494" s="1">
        <f t="shared" si="281"/>
        <v>-5.5316403978989135E-11</v>
      </c>
      <c r="G4494" s="1">
        <f t="shared" si="282"/>
        <v>3.059904549166725E-21</v>
      </c>
      <c r="H4494" s="3">
        <f t="shared" si="283"/>
        <v>-2519.4199204218203</v>
      </c>
    </row>
    <row r="4495" spans="1:8" x14ac:dyDescent="0.25">
      <c r="A4495">
        <f>ProcessedData_105hrs!A4495</f>
        <v>124035</v>
      </c>
      <c r="B4495">
        <v>-2471.5749999999998</v>
      </c>
      <c r="C4495" s="1">
        <v>-9.5997270288112596E-11</v>
      </c>
      <c r="D4495">
        <v>25.6608119810498</v>
      </c>
      <c r="E4495" s="1">
        <f t="shared" si="280"/>
        <v>-4.0723445687867824E-11</v>
      </c>
      <c r="F4495" s="1">
        <f t="shared" si="281"/>
        <v>-5.5273824600244772E-11</v>
      </c>
      <c r="G4495" s="1">
        <f t="shared" si="282"/>
        <v>3.055195685938624E-21</v>
      </c>
      <c r="H4495" s="3">
        <f t="shared" si="283"/>
        <v>-2519.8271548786988</v>
      </c>
    </row>
    <row r="4496" spans="1:8" x14ac:dyDescent="0.25">
      <c r="A4496">
        <f>ProcessedData_105hrs!A4496</f>
        <v>124045</v>
      </c>
      <c r="B4496">
        <v>-2471.9575</v>
      </c>
      <c r="C4496" s="1">
        <v>-9.5932135736079602E-11</v>
      </c>
      <c r="D4496">
        <v>25.6609933221328</v>
      </c>
      <c r="E4496" s="1">
        <f t="shared" si="280"/>
        <v>-4.0719321960315279E-11</v>
      </c>
      <c r="F4496" s="1">
        <f t="shared" si="281"/>
        <v>-5.5212813775764324E-11</v>
      </c>
      <c r="G4496" s="1">
        <f t="shared" si="282"/>
        <v>3.0484548050372306E-21</v>
      </c>
      <c r="H4496" s="3">
        <f t="shared" si="283"/>
        <v>-2520.2343480983018</v>
      </c>
    </row>
    <row r="4497" spans="1:8" x14ac:dyDescent="0.25">
      <c r="A4497">
        <f>ProcessedData_105hrs!A4497</f>
        <v>124055</v>
      </c>
      <c r="B4497">
        <v>-2472.34</v>
      </c>
      <c r="C4497" s="1">
        <v>-9.5848313175944999E-11</v>
      </c>
      <c r="D4497">
        <v>25.661178356945399</v>
      </c>
      <c r="E4497" s="1">
        <f t="shared" si="280"/>
        <v>-4.0715044897206858E-11</v>
      </c>
      <c r="F4497" s="1">
        <f t="shared" si="281"/>
        <v>-5.5133268278738141E-11</v>
      </c>
      <c r="G4497" s="1">
        <f t="shared" si="282"/>
        <v>3.0396772710953132E-21</v>
      </c>
      <c r="H4497" s="3">
        <f t="shared" si="283"/>
        <v>-2520.6414985472738</v>
      </c>
    </row>
    <row r="4498" spans="1:8" x14ac:dyDescent="0.25">
      <c r="A4498">
        <f>ProcessedData_105hrs!A4498</f>
        <v>124065</v>
      </c>
      <c r="B4498">
        <v>-2472.7224999999999</v>
      </c>
      <c r="C4498" s="1">
        <v>-9.5745712254504694E-11</v>
      </c>
      <c r="D4498">
        <v>25.661367090855201</v>
      </c>
      <c r="E4498" s="1">
        <f t="shared" si="280"/>
        <v>-4.071061427572052E-11</v>
      </c>
      <c r="F4498" s="1">
        <f t="shared" si="281"/>
        <v>-5.5035097978784173E-11</v>
      </c>
      <c r="G4498" s="1">
        <f t="shared" si="282"/>
        <v>3.0288620095343738E-21</v>
      </c>
      <c r="H4498" s="3">
        <f t="shared" si="283"/>
        <v>-2521.048604690031</v>
      </c>
    </row>
    <row r="4499" spans="1:8" x14ac:dyDescent="0.25">
      <c r="A4499">
        <f>ProcessedData_105hrs!A4499</f>
        <v>124075</v>
      </c>
      <c r="B4499">
        <v>-2473.1812500000001</v>
      </c>
      <c r="C4499" s="1">
        <v>-9.5624255143501305E-11</v>
      </c>
      <c r="D4499">
        <v>25.661559533809601</v>
      </c>
      <c r="E4499" s="1">
        <f t="shared" si="280"/>
        <v>-4.0706029682916051E-11</v>
      </c>
      <c r="F4499" s="1">
        <f t="shared" si="281"/>
        <v>-5.4918225460585254E-11</v>
      </c>
      <c r="G4499" s="1">
        <f t="shared" si="282"/>
        <v>3.0160114877396746E-21</v>
      </c>
      <c r="H4499" s="3">
        <f t="shared" si="283"/>
        <v>-2521.45566498686</v>
      </c>
    </row>
    <row r="4500" spans="1:8" x14ac:dyDescent="0.25">
      <c r="A4500">
        <f>ProcessedData_105hrs!A4500</f>
        <v>124085</v>
      </c>
      <c r="B4500">
        <v>-2473.64</v>
      </c>
      <c r="C4500" s="1">
        <v>-9.5483876175407699E-11</v>
      </c>
      <c r="D4500">
        <v>25.661755699766001</v>
      </c>
      <c r="E4500" s="1">
        <f t="shared" si="280"/>
        <v>-4.0701290539388354E-11</v>
      </c>
      <c r="F4500" s="1">
        <f t="shared" si="281"/>
        <v>-5.4782585636019344E-11</v>
      </c>
      <c r="G4500" s="1">
        <f t="shared" si="282"/>
        <v>3.001131688967793E-21</v>
      </c>
      <c r="H4500" s="3">
        <f t="shared" si="283"/>
        <v>-2521.8626778922539</v>
      </c>
    </row>
    <row r="4501" spans="1:8" x14ac:dyDescent="0.25">
      <c r="A4501">
        <f>ProcessedData_105hrs!A4501</f>
        <v>124095</v>
      </c>
      <c r="B4501">
        <v>-2474.0225</v>
      </c>
      <c r="C4501" s="1">
        <v>-9.5324521494955804E-11</v>
      </c>
      <c r="D4501">
        <v>25.661955606664598</v>
      </c>
      <c r="E4501" s="1">
        <f t="shared" si="280"/>
        <v>-4.0696396100396849E-11</v>
      </c>
      <c r="F4501" s="1">
        <f t="shared" si="281"/>
        <v>-5.4628125394558955E-11</v>
      </c>
      <c r="G4501" s="1">
        <f t="shared" si="282"/>
        <v>2.984232084123657E-21</v>
      </c>
      <c r="H4501" s="3">
        <f t="shared" si="283"/>
        <v>-2522.2696418532578</v>
      </c>
    </row>
    <row r="4502" spans="1:8" x14ac:dyDescent="0.25">
      <c r="A4502">
        <f>ProcessedData_105hrs!A4502</f>
        <v>124105</v>
      </c>
      <c r="B4502">
        <v>-2474.4050000000002</v>
      </c>
      <c r="C4502" s="1">
        <v>-9.5146148726618497E-11</v>
      </c>
      <c r="D4502">
        <v>25.6621592747316</v>
      </c>
      <c r="E4502" s="1">
        <f t="shared" si="280"/>
        <v>-4.0691345526303292E-11</v>
      </c>
      <c r="F4502" s="1">
        <f t="shared" si="281"/>
        <v>-5.4454803200315205E-11</v>
      </c>
      <c r="G4502" s="1">
        <f t="shared" si="282"/>
        <v>2.965325591585059E-21</v>
      </c>
      <c r="H4502" s="3">
        <f t="shared" si="283"/>
        <v>-2522.6765553085206</v>
      </c>
    </row>
    <row r="4503" spans="1:8" x14ac:dyDescent="0.25">
      <c r="A4503">
        <f>ProcessedData_105hrs!A4503</f>
        <v>124115</v>
      </c>
      <c r="B4503">
        <v>-2474.7874999999999</v>
      </c>
      <c r="C4503" s="1">
        <v>-9.4948726658234602E-11</v>
      </c>
      <c r="D4503">
        <v>25.662366726326301</v>
      </c>
      <c r="E4503" s="1">
        <f t="shared" si="280"/>
        <v>-4.0686137888919852E-11</v>
      </c>
      <c r="F4503" s="1">
        <f t="shared" si="281"/>
        <v>-5.426258876931475E-11</v>
      </c>
      <c r="G4503" s="1">
        <f t="shared" si="282"/>
        <v>2.9444285399477633E-21</v>
      </c>
      <c r="H4503" s="3">
        <f t="shared" si="283"/>
        <v>-2523.0834166874097</v>
      </c>
    </row>
    <row r="4504" spans="1:8" x14ac:dyDescent="0.25">
      <c r="A4504">
        <f>ProcessedData_105hrs!A4504</f>
        <v>124125</v>
      </c>
      <c r="B4504">
        <v>-2475.17</v>
      </c>
      <c r="C4504" s="1">
        <v>-9.4732234940955198E-11</v>
      </c>
      <c r="D4504">
        <v>25.662577988439399</v>
      </c>
      <c r="E4504" s="1">
        <f t="shared" si="280"/>
        <v>-4.0680772067798051E-11</v>
      </c>
      <c r="F4504" s="1">
        <f t="shared" si="281"/>
        <v>-5.4051462873157147E-11</v>
      </c>
      <c r="G4504" s="1">
        <f t="shared" si="282"/>
        <v>2.9215606387282854E-21</v>
      </c>
      <c r="H4504" s="3">
        <f t="shared" si="283"/>
        <v>-2523.4902244080877</v>
      </c>
    </row>
    <row r="4505" spans="1:8" x14ac:dyDescent="0.25">
      <c r="A4505">
        <f>ProcessedData_105hrs!A4505</f>
        <v>124135</v>
      </c>
      <c r="B4505">
        <v>-2475.5524999999998</v>
      </c>
      <c r="C4505" s="1">
        <v>-9.4496663805670494E-11</v>
      </c>
      <c r="D4505">
        <v>25.662793093038001</v>
      </c>
      <c r="E4505" s="1">
        <f t="shared" si="280"/>
        <v>-4.0675246735906742E-11</v>
      </c>
      <c r="F4505" s="1">
        <f t="shared" si="281"/>
        <v>-5.3821417069763752E-11</v>
      </c>
      <c r="G4505" s="1">
        <f t="shared" si="282"/>
        <v>2.8967449353974571E-21</v>
      </c>
      <c r="H4505" s="3">
        <f t="shared" si="283"/>
        <v>-2523.8969768754469</v>
      </c>
    </row>
    <row r="4506" spans="1:8" x14ac:dyDescent="0.25">
      <c r="A4506">
        <f>ProcessedData_105hrs!A4506</f>
        <v>124145</v>
      </c>
      <c r="B4506">
        <v>-2475.9349999999999</v>
      </c>
      <c r="C4506" s="1">
        <v>-9.4242013796059694E-11</v>
      </c>
      <c r="D4506">
        <v>25.6630120758443</v>
      </c>
      <c r="E4506" s="1">
        <f t="shared" si="280"/>
        <v>-4.0669560410332266E-11</v>
      </c>
      <c r="F4506" s="1">
        <f t="shared" si="281"/>
        <v>-5.3572453385727428E-11</v>
      </c>
      <c r="G4506" s="1">
        <f t="shared" si="282"/>
        <v>2.8700077617659383E-21</v>
      </c>
      <c r="H4506" s="3">
        <f t="shared" si="283"/>
        <v>-2524.3036724795502</v>
      </c>
    </row>
    <row r="4507" spans="1:8" x14ac:dyDescent="0.25">
      <c r="A4507">
        <f>ProcessedData_105hrs!A4507</f>
        <v>124155</v>
      </c>
      <c r="B4507">
        <v>-2476.3175000000001</v>
      </c>
      <c r="C4507" s="1">
        <v>-9.3968295518392298E-11</v>
      </c>
      <c r="D4507">
        <v>25.663234975691299</v>
      </c>
      <c r="E4507" s="1">
        <f t="shared" si="280"/>
        <v>-4.0663711479023668E-11</v>
      </c>
      <c r="F4507" s="1">
        <f t="shared" si="281"/>
        <v>-5.330458403936863E-11</v>
      </c>
      <c r="G4507" s="1">
        <f t="shared" si="282"/>
        <v>2.8413786796101129E-21</v>
      </c>
      <c r="H4507" s="3">
        <f t="shared" si="283"/>
        <v>-2524.7103095943403</v>
      </c>
    </row>
    <row r="4508" spans="1:8" x14ac:dyDescent="0.25">
      <c r="A4508">
        <f>ProcessedData_105hrs!A4508</f>
        <v>124165</v>
      </c>
      <c r="B4508">
        <v>-2476.6999999999998</v>
      </c>
      <c r="C4508" s="1">
        <v>-9.36755294081916E-11</v>
      </c>
      <c r="D4508">
        <v>25.6634618349748</v>
      </c>
      <c r="E4508" s="1">
        <f t="shared" si="280"/>
        <v>-4.0657698182029793E-11</v>
      </c>
      <c r="F4508" s="1">
        <f t="shared" si="281"/>
        <v>-5.3017831226161807E-11</v>
      </c>
      <c r="G4508" s="1">
        <f t="shared" si="282"/>
        <v>2.8108904279257781E-21</v>
      </c>
      <c r="H4508" s="3">
        <f t="shared" si="283"/>
        <v>-2525.1168865761606</v>
      </c>
    </row>
    <row r="4509" spans="1:8" x14ac:dyDescent="0.25">
      <c r="A4509">
        <f>ProcessedData_105hrs!A4509</f>
        <v>124175</v>
      </c>
      <c r="B4509">
        <v>-2477.0825</v>
      </c>
      <c r="C4509" s="1">
        <v>-9.3363745513853694E-11</v>
      </c>
      <c r="D4509">
        <v>25.663692697918201</v>
      </c>
      <c r="E4509" s="1">
        <f t="shared" si="280"/>
        <v>-4.0651518683531543E-11</v>
      </c>
      <c r="F4509" s="1">
        <f t="shared" si="281"/>
        <v>-5.2712226830322151E-11</v>
      </c>
      <c r="G4509" s="1">
        <f t="shared" si="282"/>
        <v>2.7785788574113344E-21</v>
      </c>
      <c r="H4509" s="3">
        <f t="shared" si="283"/>
        <v>-2525.5234017629959</v>
      </c>
    </row>
    <row r="4510" spans="1:8" x14ac:dyDescent="0.25">
      <c r="A4510">
        <f>ProcessedData_105hrs!A4510</f>
        <v>124185</v>
      </c>
      <c r="B4510">
        <v>-2477.4650000000001</v>
      </c>
      <c r="C4510" s="1">
        <v>-9.3032983297300898E-11</v>
      </c>
      <c r="D4510">
        <v>25.663927608760201</v>
      </c>
      <c r="E4510" s="1">
        <f t="shared" si="280"/>
        <v>-4.064517114707462E-11</v>
      </c>
      <c r="F4510" s="1">
        <f t="shared" si="281"/>
        <v>-5.2387812150226277E-11</v>
      </c>
      <c r="G4510" s="1">
        <f t="shared" si="282"/>
        <v>2.744482861887396E-21</v>
      </c>
      <c r="H4510" s="3">
        <f t="shared" si="283"/>
        <v>-2525.9298534744667</v>
      </c>
    </row>
    <row r="4511" spans="1:8" x14ac:dyDescent="0.25">
      <c r="A4511">
        <f>ProcessedData_105hrs!A4511</f>
        <v>124195</v>
      </c>
      <c r="B4511">
        <v>-2477.9237499999999</v>
      </c>
      <c r="C4511" s="1">
        <v>-9.2683291451730703E-11</v>
      </c>
      <c r="D4511">
        <v>25.664166615290199</v>
      </c>
      <c r="E4511" s="1">
        <f t="shared" si="280"/>
        <v>-4.0638653588806682E-11</v>
      </c>
      <c r="F4511" s="1">
        <f t="shared" si="281"/>
        <v>-5.2044637862924021E-11</v>
      </c>
      <c r="G4511" s="1">
        <f t="shared" si="282"/>
        <v>2.7086443302829046E-21</v>
      </c>
      <c r="H4511" s="3">
        <f t="shared" si="283"/>
        <v>-2526.3362400103547</v>
      </c>
    </row>
    <row r="4512" spans="1:8" x14ac:dyDescent="0.25">
      <c r="A4512">
        <f>ProcessedData_105hrs!A4512</f>
        <v>124205</v>
      </c>
      <c r="B4512">
        <v>-2478.3825000000002</v>
      </c>
      <c r="C4512" s="1">
        <v>-9.2314727736504606E-11</v>
      </c>
      <c r="D4512">
        <v>25.6644097713395</v>
      </c>
      <c r="E4512" s="1">
        <f t="shared" si="280"/>
        <v>-4.0631963774061473E-11</v>
      </c>
      <c r="F4512" s="1">
        <f t="shared" si="281"/>
        <v>-5.1682763962443133E-11</v>
      </c>
      <c r="G4512" s="1">
        <f t="shared" si="282"/>
        <v>2.6711080907976106E-21</v>
      </c>
      <c r="H4512" s="3">
        <f t="shared" si="283"/>
        <v>-2526.7425596480953</v>
      </c>
    </row>
    <row r="4513" spans="1:8" x14ac:dyDescent="0.25">
      <c r="A4513">
        <f>ProcessedData_105hrs!A4513</f>
        <v>124215</v>
      </c>
      <c r="B4513">
        <v>-2478.8412499999999</v>
      </c>
      <c r="C4513" s="1">
        <v>-9.19273588292063E-11</v>
      </c>
      <c r="D4513">
        <v>25.664657131213701</v>
      </c>
      <c r="E4513" s="1">
        <f t="shared" si="280"/>
        <v>-4.0625099448483642E-11</v>
      </c>
      <c r="F4513" s="1">
        <f t="shared" si="281"/>
        <v>-5.1302259380722658E-11</v>
      </c>
      <c r="G4513" s="1">
        <f t="shared" si="282"/>
        <v>2.6319218175669459E-21</v>
      </c>
      <c r="H4513" s="3">
        <f t="shared" si="283"/>
        <v>-2527.14881064258</v>
      </c>
    </row>
    <row r="4514" spans="1:8" x14ac:dyDescent="0.25">
      <c r="A4514">
        <f>ProcessedData_105hrs!A4514</f>
        <v>124225</v>
      </c>
      <c r="B4514">
        <v>-2479.3000000000002</v>
      </c>
      <c r="C4514" s="1">
        <v>-9.1521260194879101E-11</v>
      </c>
      <c r="D4514">
        <v>25.6649087473306</v>
      </c>
      <c r="E4514" s="1">
        <f t="shared" si="280"/>
        <v>-4.0618058436085012E-11</v>
      </c>
      <c r="F4514" s="1">
        <f t="shared" si="281"/>
        <v>-5.0903201758794088E-11</v>
      </c>
      <c r="G4514" s="1">
        <f t="shared" si="282"/>
        <v>2.5911359492964977E-21</v>
      </c>
      <c r="H4514" s="3">
        <f t="shared" si="283"/>
        <v>-2527.5549912269407</v>
      </c>
    </row>
    <row r="4515" spans="1:8" x14ac:dyDescent="0.25">
      <c r="A4515">
        <f>ProcessedData_105hrs!A4515</f>
        <v>124235</v>
      </c>
      <c r="B4515">
        <v>-2479.75875</v>
      </c>
      <c r="C4515" s="1">
        <v>-9.1096515972440106E-11</v>
      </c>
      <c r="D4515">
        <v>25.6651646759031</v>
      </c>
      <c r="E4515" s="1">
        <f t="shared" si="280"/>
        <v>-4.0610838403333385E-11</v>
      </c>
      <c r="F4515" s="1">
        <f t="shared" si="281"/>
        <v>-5.0485677569106721E-11</v>
      </c>
      <c r="G4515" s="1">
        <f t="shared" si="282"/>
        <v>2.5488036396118057E-21</v>
      </c>
      <c r="H4515" s="3">
        <f t="shared" si="283"/>
        <v>-2527.9610996109741</v>
      </c>
    </row>
    <row r="4516" spans="1:8" x14ac:dyDescent="0.25">
      <c r="A4516">
        <f>ProcessedData_105hrs!A4516</f>
        <v>124245</v>
      </c>
      <c r="B4516">
        <v>-2480.1412500000001</v>
      </c>
      <c r="C4516" s="1">
        <v>-9.0653218878248302E-11</v>
      </c>
      <c r="D4516">
        <v>25.665424976671002</v>
      </c>
      <c r="E4516" s="1">
        <f t="shared" si="280"/>
        <v>-4.0603436870286655E-11</v>
      </c>
      <c r="F4516" s="1">
        <f t="shared" si="281"/>
        <v>-5.0049782007961647E-11</v>
      </c>
      <c r="G4516" s="1">
        <f t="shared" si="282"/>
        <v>2.5049806790444813E-21</v>
      </c>
      <c r="H4516" s="3">
        <f t="shared" si="283"/>
        <v>-2528.367133979677</v>
      </c>
    </row>
    <row r="4517" spans="1:8" x14ac:dyDescent="0.25">
      <c r="A4517">
        <f>ProcessedData_105hrs!A4517</f>
        <v>124255</v>
      </c>
      <c r="B4517">
        <v>-2480.5237499999998</v>
      </c>
      <c r="C4517" s="1">
        <v>-9.0191470126789698E-11</v>
      </c>
      <c r="D4517">
        <v>25.665689709446902</v>
      </c>
      <c r="E4517" s="1">
        <f t="shared" si="280"/>
        <v>-4.0595851353980825E-11</v>
      </c>
      <c r="F4517" s="1">
        <f t="shared" si="281"/>
        <v>-4.9595618772808873E-11</v>
      </c>
      <c r="G4517" s="1">
        <f t="shared" si="282"/>
        <v>2.459725401457792E-21</v>
      </c>
      <c r="H4517" s="3">
        <f t="shared" si="283"/>
        <v>-2528.7730924932166</v>
      </c>
    </row>
    <row r="4518" spans="1:8" x14ac:dyDescent="0.25">
      <c r="A4518">
        <f>ProcessedData_105hrs!A4518</f>
        <v>124265</v>
      </c>
      <c r="B4518">
        <v>-2480.90625</v>
      </c>
      <c r="C4518" s="1">
        <v>-8.9711379368425502E-11</v>
      </c>
      <c r="D4518">
        <v>25.665958935010501</v>
      </c>
      <c r="E4518" s="1">
        <f t="shared" si="280"/>
        <v>-4.0588079331305036E-11</v>
      </c>
      <c r="F4518" s="1">
        <f t="shared" si="281"/>
        <v>-4.9123300037120466E-11</v>
      </c>
      <c r="G4518" s="1">
        <f t="shared" si="282"/>
        <v>2.4130986065369595E-21</v>
      </c>
      <c r="H4518" s="3">
        <f t="shared" si="283"/>
        <v>-2529.1789732865295</v>
      </c>
    </row>
    <row r="4519" spans="1:8" x14ac:dyDescent="0.25">
      <c r="A4519">
        <f>ProcessedData_105hrs!A4519</f>
        <v>124275</v>
      </c>
      <c r="B4519">
        <v>-2481.2887500000002</v>
      </c>
      <c r="C4519" s="1">
        <v>-8.9213064644132696E-11</v>
      </c>
      <c r="D4519">
        <v>25.666232714337401</v>
      </c>
      <c r="E4519" s="1">
        <f t="shared" si="280"/>
        <v>-4.0580118271016132E-11</v>
      </c>
      <c r="F4519" s="1">
        <f t="shared" si="281"/>
        <v>-4.8632946373116564E-11</v>
      </c>
      <c r="G4519" s="1">
        <f t="shared" si="282"/>
        <v>2.3651634729304314E-21</v>
      </c>
      <c r="H4519" s="3">
        <f t="shared" si="283"/>
        <v>-2529.5847744692396</v>
      </c>
    </row>
    <row r="4520" spans="1:8" x14ac:dyDescent="0.25">
      <c r="A4520">
        <f>ProcessedData_105hrs!A4520</f>
        <v>124285</v>
      </c>
      <c r="B4520">
        <v>-2481.6712499999999</v>
      </c>
      <c r="C4520" s="1">
        <v>-8.8696652357150604E-11</v>
      </c>
      <c r="D4520">
        <v>25.666511108341702</v>
      </c>
      <c r="E4520" s="1">
        <f t="shared" si="280"/>
        <v>-4.0571965644424025E-11</v>
      </c>
      <c r="F4520" s="1">
        <f t="shared" si="281"/>
        <v>-4.812468671272658E-11</v>
      </c>
      <c r="G4520" s="1">
        <f t="shared" si="282"/>
        <v>2.3159854711980823E-21</v>
      </c>
      <c r="H4520" s="3">
        <f t="shared" si="283"/>
        <v>-2529.9904941256837</v>
      </c>
    </row>
    <row r="4521" spans="1:8" x14ac:dyDescent="0.25">
      <c r="A4521">
        <f>ProcessedData_105hrs!A4521</f>
        <v>124295</v>
      </c>
      <c r="B4521">
        <v>-2482.13</v>
      </c>
      <c r="C4521" s="1">
        <v>-8.8162277261431594E-11</v>
      </c>
      <c r="D4521">
        <v>25.666794178684501</v>
      </c>
      <c r="E4521" s="1">
        <f t="shared" si="280"/>
        <v>-4.0563618891828979E-11</v>
      </c>
      <c r="F4521" s="1">
        <f t="shared" si="281"/>
        <v>-4.7598658369602615E-11</v>
      </c>
      <c r="G4521" s="1">
        <f t="shared" si="282"/>
        <v>2.2656322785861411E-21</v>
      </c>
      <c r="H4521" s="3">
        <f t="shared" si="283"/>
        <v>-2530.396130314602</v>
      </c>
    </row>
    <row r="4522" spans="1:8" x14ac:dyDescent="0.25">
      <c r="A4522">
        <f>ProcessedData_105hrs!A4522</f>
        <v>124305</v>
      </c>
      <c r="B4522">
        <v>-2482.5887499999999</v>
      </c>
      <c r="C4522" s="1">
        <v>-8.7610419849448002E-11</v>
      </c>
      <c r="D4522">
        <v>25.667081987506599</v>
      </c>
      <c r="E4522" s="1">
        <f t="shared" si="280"/>
        <v>-4.0555075433617694E-11</v>
      </c>
      <c r="F4522" s="1">
        <f t="shared" si="281"/>
        <v>-4.7055344415830309E-11</v>
      </c>
      <c r="G4522" s="1">
        <f t="shared" si="282"/>
        <v>2.2142054380924128E-21</v>
      </c>
      <c r="H4522" s="3">
        <f t="shared" si="283"/>
        <v>-2530.8016810689383</v>
      </c>
    </row>
    <row r="4523" spans="1:8" x14ac:dyDescent="0.25">
      <c r="A4523">
        <f>ProcessedData_105hrs!A4523</f>
        <v>124315</v>
      </c>
      <c r="B4523">
        <v>-2483.0475000000001</v>
      </c>
      <c r="C4523" s="1">
        <v>-8.7041590505291204E-11</v>
      </c>
      <c r="D4523">
        <v>25.667374597744999</v>
      </c>
      <c r="E4523" s="1">
        <f t="shared" si="280"/>
        <v>-4.0546332657124474E-11</v>
      </c>
      <c r="F4523" s="1">
        <f t="shared" si="281"/>
        <v>-4.6495257848166731E-11</v>
      </c>
      <c r="G4523" s="1">
        <f t="shared" si="282"/>
        <v>2.1618090023675098E-21</v>
      </c>
      <c r="H4523" s="3">
        <f t="shared" si="283"/>
        <v>-2531.2071443955097</v>
      </c>
    </row>
    <row r="4524" spans="1:8" x14ac:dyDescent="0.25">
      <c r="A4524">
        <f>ProcessedData_105hrs!A4524</f>
        <v>124325</v>
      </c>
      <c r="B4524">
        <v>-2483.5062499999999</v>
      </c>
      <c r="C4524" s="1">
        <v>-8.6455339244715202E-11</v>
      </c>
      <c r="D4524">
        <v>25.6676720713041</v>
      </c>
      <c r="E4524" s="1">
        <f t="shared" si="280"/>
        <v>-4.0537387992549598E-11</v>
      </c>
      <c r="F4524" s="1">
        <f t="shared" si="281"/>
        <v>-4.5917951252165604E-11</v>
      </c>
      <c r="G4524" s="1">
        <f t="shared" si="282"/>
        <v>2.1084582471962567E-21</v>
      </c>
      <c r="H4524" s="3">
        <f t="shared" si="283"/>
        <v>-2531.6125182754354</v>
      </c>
    </row>
    <row r="4525" spans="1:8" x14ac:dyDescent="0.25">
      <c r="A4525">
        <f>ProcessedData_105hrs!A4525</f>
        <v>124335</v>
      </c>
      <c r="B4525">
        <v>-2483.9650000000001</v>
      </c>
      <c r="C4525" s="1">
        <v>-8.5851225896741302E-11</v>
      </c>
      <c r="D4525">
        <v>25.667974467741701</v>
      </c>
      <c r="E4525" s="1">
        <f t="shared" si="280"/>
        <v>-4.0528238967506303E-11</v>
      </c>
      <c r="F4525" s="1">
        <f t="shared" si="281"/>
        <v>-4.5322986929235E-11</v>
      </c>
      <c r="G4525" s="1">
        <f t="shared" si="282"/>
        <v>2.0541731441876067E-21</v>
      </c>
      <c r="H4525" s="3">
        <f t="shared" si="283"/>
        <v>-2532.0178006651104</v>
      </c>
    </row>
    <row r="4526" spans="1:8" x14ac:dyDescent="0.25">
      <c r="A4526">
        <f>ProcessedData_105hrs!A4526</f>
        <v>124345</v>
      </c>
      <c r="B4526">
        <v>-2484.4237499999999</v>
      </c>
      <c r="C4526" s="1">
        <v>-8.5229790300421899E-11</v>
      </c>
      <c r="D4526">
        <v>25.6682818467219</v>
      </c>
      <c r="E4526" s="1">
        <f t="shared" si="280"/>
        <v>-4.0518883105195028E-11</v>
      </c>
      <c r="F4526" s="1">
        <f t="shared" si="281"/>
        <v>-4.4710907195226871E-11</v>
      </c>
      <c r="G4526" s="1">
        <f t="shared" si="282"/>
        <v>1.9990652222201899E-21</v>
      </c>
      <c r="H4526" s="3">
        <f t="shared" si="283"/>
        <v>-2532.4229894961622</v>
      </c>
    </row>
    <row r="4527" spans="1:8" x14ac:dyDescent="0.25">
      <c r="A4527">
        <f>ProcessedData_105hrs!A4527</f>
        <v>124355</v>
      </c>
      <c r="B4527">
        <v>-2484.8062500000001</v>
      </c>
      <c r="C4527" s="1">
        <v>-8.4591562090342895E-11</v>
      </c>
      <c r="D4527">
        <v>25.668594267770501</v>
      </c>
      <c r="E4527" s="1">
        <f t="shared" si="280"/>
        <v>-4.0509317934557229E-11</v>
      </c>
      <c r="F4527" s="1">
        <f t="shared" si="281"/>
        <v>-4.4082244155785666E-11</v>
      </c>
      <c r="G4527" s="1">
        <f t="shared" si="282"/>
        <v>1.9432442498102997E-21</v>
      </c>
      <c r="H4527" s="3">
        <f t="shared" si="283"/>
        <v>-2532.8280826755076</v>
      </c>
    </row>
    <row r="4528" spans="1:8" x14ac:dyDescent="0.25">
      <c r="A4528">
        <f>ProcessedData_105hrs!A4528</f>
        <v>124365</v>
      </c>
      <c r="B4528">
        <v>-2485.2649999999999</v>
      </c>
      <c r="C4528" s="1">
        <v>-8.3936744925440096E-11</v>
      </c>
      <c r="D4528">
        <v>25.668911786230002</v>
      </c>
      <c r="E4528" s="1">
        <f t="shared" si="280"/>
        <v>-4.0499541158193409E-11</v>
      </c>
      <c r="F4528" s="1">
        <f t="shared" si="281"/>
        <v>-4.3437203767246687E-11</v>
      </c>
      <c r="G4528" s="1">
        <f t="shared" si="282"/>
        <v>1.8867906711173098E-21</v>
      </c>
      <c r="H4528" s="3">
        <f t="shared" si="283"/>
        <v>-2533.2330780870898</v>
      </c>
    </row>
    <row r="4529" spans="1:8" x14ac:dyDescent="0.25">
      <c r="A4529">
        <f>ProcessedData_105hrs!A4529</f>
        <v>124375</v>
      </c>
      <c r="B4529">
        <v>-2485.6475</v>
      </c>
      <c r="C4529" s="1">
        <v>-8.3265553982705197E-11</v>
      </c>
      <c r="D4529">
        <v>25.6692344545712</v>
      </c>
      <c r="E4529" s="1">
        <f t="shared" si="280"/>
        <v>-4.0489550597915123E-11</v>
      </c>
      <c r="F4529" s="1">
        <f t="shared" si="281"/>
        <v>-4.2776003384790074E-11</v>
      </c>
      <c r="G4529" s="1">
        <f t="shared" si="282"/>
        <v>1.829786465575572E-21</v>
      </c>
      <c r="H4529" s="3">
        <f t="shared" si="283"/>
        <v>-2533.6379735930691</v>
      </c>
    </row>
    <row r="4530" spans="1:8" x14ac:dyDescent="0.25">
      <c r="A4530">
        <f>ProcessedData_105hrs!A4530</f>
        <v>124385</v>
      </c>
      <c r="B4530">
        <v>-2486.0300000000002</v>
      </c>
      <c r="C4530" s="1">
        <v>-8.2578216081613005E-11</v>
      </c>
      <c r="D4530">
        <v>25.669562325846702</v>
      </c>
      <c r="E4530" s="1">
        <f t="shared" si="280"/>
        <v>-4.0479344051381721E-11</v>
      </c>
      <c r="F4530" s="1">
        <f t="shared" si="281"/>
        <v>-4.2098872030231284E-11</v>
      </c>
      <c r="G4530" s="1">
        <f t="shared" si="282"/>
        <v>1.7723150262177899E-21</v>
      </c>
      <c r="H4530" s="3">
        <f t="shared" si="283"/>
        <v>-2534.042767033583</v>
      </c>
    </row>
    <row r="4531" spans="1:8" x14ac:dyDescent="0.25">
      <c r="A4531">
        <f>ProcessedData_105hrs!A4531</f>
        <v>124395</v>
      </c>
      <c r="B4531">
        <v>-2486.4124999999999</v>
      </c>
      <c r="C4531" s="1">
        <v>-8.1874969821689106E-11</v>
      </c>
      <c r="D4531">
        <v>25.6698954528961</v>
      </c>
      <c r="E4531" s="1">
        <f t="shared" si="280"/>
        <v>-4.0468919325095274E-11</v>
      </c>
      <c r="F4531" s="1">
        <f t="shared" si="281"/>
        <v>-4.1406050496593832E-11</v>
      </c>
      <c r="G4531" s="1">
        <f t="shared" si="282"/>
        <v>1.7144610177264784E-21</v>
      </c>
      <c r="H4531" s="3">
        <f t="shared" si="283"/>
        <v>-2534.4474562268338</v>
      </c>
    </row>
    <row r="4532" spans="1:8" x14ac:dyDescent="0.25">
      <c r="A4532">
        <f>ProcessedData_105hrs!A4532</f>
        <v>124405</v>
      </c>
      <c r="B4532">
        <v>-2486.7950000000001</v>
      </c>
      <c r="C4532" s="1">
        <v>-8.1156065732952505E-11</v>
      </c>
      <c r="D4532">
        <v>25.670233884925299</v>
      </c>
      <c r="E4532" s="1">
        <f t="shared" si="280"/>
        <v>-4.0458274376400887E-11</v>
      </c>
      <c r="F4532" s="1">
        <f t="shared" si="281"/>
        <v>-4.0697791356551618E-11</v>
      </c>
      <c r="G4532" s="1">
        <f t="shared" si="282"/>
        <v>1.6563102213014076E-21</v>
      </c>
      <c r="H4532" s="3">
        <f t="shared" si="283"/>
        <v>-2534.8520389705977</v>
      </c>
    </row>
    <row r="4533" spans="1:8" x14ac:dyDescent="0.25">
      <c r="A4533">
        <f>ProcessedData_105hrs!A4533</f>
        <v>124415</v>
      </c>
      <c r="B4533">
        <v>-2487.1774999999998</v>
      </c>
      <c r="C4533" s="1">
        <v>-8.0421766438952197E-11</v>
      </c>
      <c r="D4533">
        <v>25.670577665678799</v>
      </c>
      <c r="E4533" s="1">
        <f t="shared" si="280"/>
        <v>-4.0447407389359707E-11</v>
      </c>
      <c r="F4533" s="1">
        <f t="shared" si="281"/>
        <v>-3.997435904959249E-11</v>
      </c>
      <c r="G4533" s="1">
        <f t="shared" si="282"/>
        <v>1.597949381425737E-21</v>
      </c>
      <c r="H4533" s="3">
        <f t="shared" si="283"/>
        <v>-2535.2565130444914</v>
      </c>
    </row>
    <row r="4534" spans="1:8" x14ac:dyDescent="0.25">
      <c r="A4534">
        <f>ProcessedData_105hrs!A4534</f>
        <v>124425</v>
      </c>
      <c r="B4534">
        <v>-2487.56</v>
      </c>
      <c r="C4534" s="1">
        <v>-7.9672346832107396E-11</v>
      </c>
      <c r="D4534">
        <v>25.670926834757601</v>
      </c>
      <c r="E4534" s="1">
        <f t="shared" si="280"/>
        <v>-4.0436316720039356E-11</v>
      </c>
      <c r="F4534" s="1">
        <f t="shared" si="281"/>
        <v>-3.9236030112068039E-11</v>
      </c>
      <c r="G4534" s="1">
        <f t="shared" si="282"/>
        <v>1.53946605895511E-21</v>
      </c>
      <c r="H4534" s="3">
        <f t="shared" si="283"/>
        <v>-2535.6608762116916</v>
      </c>
    </row>
    <row r="4535" spans="1:8" x14ac:dyDescent="0.25">
      <c r="A4535">
        <f>ProcessedData_105hrs!A4535</f>
        <v>124435</v>
      </c>
      <c r="B4535">
        <v>-2487.9425000000001</v>
      </c>
      <c r="C4535" s="1">
        <v>-7.8908094261043597E-11</v>
      </c>
      <c r="D4535">
        <v>25.671281429424099</v>
      </c>
      <c r="E4535" s="1">
        <f t="shared" si="280"/>
        <v>-4.0425000821588773E-11</v>
      </c>
      <c r="F4535" s="1">
        <f t="shared" si="281"/>
        <v>-3.8483093439454823E-11</v>
      </c>
      <c r="G4535" s="1">
        <f t="shared" si="282"/>
        <v>1.4809484806698109E-21</v>
      </c>
      <c r="H4535" s="3">
        <f t="shared" si="283"/>
        <v>-2536.0651262199076</v>
      </c>
    </row>
    <row r="4536" spans="1:8" x14ac:dyDescent="0.25">
      <c r="A4536">
        <f>ProcessedData_105hrs!A4536</f>
        <v>124445</v>
      </c>
      <c r="B4536">
        <v>-2488.4012499999999</v>
      </c>
      <c r="C4536" s="1">
        <v>-7.8129308729607803E-11</v>
      </c>
      <c r="D4536">
        <v>25.671641485373499</v>
      </c>
      <c r="E4536" s="1">
        <f t="shared" si="280"/>
        <v>-4.0413458212214413E-11</v>
      </c>
      <c r="F4536" s="1">
        <f t="shared" si="281"/>
        <v>-3.7715850517393391E-11</v>
      </c>
      <c r="G4536" s="1">
        <f t="shared" si="282"/>
        <v>1.4224853802503632E-21</v>
      </c>
      <c r="H4536" s="3">
        <f t="shared" si="283"/>
        <v>-2536.4692608020296</v>
      </c>
    </row>
    <row r="4537" spans="1:8" x14ac:dyDescent="0.25">
      <c r="A4537">
        <f>ProcessedData_105hrs!A4537</f>
        <v>124455</v>
      </c>
      <c r="B4537">
        <v>-2488.7837500000001</v>
      </c>
      <c r="C4537" s="1">
        <v>-7.7336303107232806E-11</v>
      </c>
      <c r="D4537">
        <v>25.672007035434198</v>
      </c>
      <c r="E4537" s="1">
        <f t="shared" si="280"/>
        <v>-4.040168752913098E-11</v>
      </c>
      <c r="F4537" s="1">
        <f t="shared" si="281"/>
        <v>-3.6934615578101825E-11</v>
      </c>
      <c r="G4537" s="1">
        <f t="shared" si="282"/>
        <v>1.364165827902162E-21</v>
      </c>
      <c r="H4537" s="3">
        <f t="shared" si="283"/>
        <v>-2536.8732776773209</v>
      </c>
    </row>
    <row r="4538" spans="1:8" x14ac:dyDescent="0.25">
      <c r="A4538">
        <f>ProcessedData_105hrs!A4538</f>
        <v>124465</v>
      </c>
      <c r="B4538">
        <v>-2489.1662500000002</v>
      </c>
      <c r="C4538" s="1">
        <v>-7.6529403350307E-11</v>
      </c>
      <c r="D4538">
        <v>25.672378107788902</v>
      </c>
      <c r="E4538" s="1">
        <f t="shared" si="280"/>
        <v>-4.0389687602406989E-11</v>
      </c>
      <c r="F4538" s="1">
        <f t="shared" si="281"/>
        <v>-3.6139715747900011E-11</v>
      </c>
      <c r="G4538" s="1">
        <f t="shared" si="282"/>
        <v>1.3060790543390121E-21</v>
      </c>
      <c r="H4538" s="3">
        <f t="shared" si="283"/>
        <v>-2537.277174553345</v>
      </c>
    </row>
    <row r="4539" spans="1:8" x14ac:dyDescent="0.25">
      <c r="A4539">
        <f>ProcessedData_105hrs!A4539</f>
        <v>124475</v>
      </c>
      <c r="B4539">
        <v>-2489.5487499999999</v>
      </c>
      <c r="C4539" s="1">
        <v>-7.5708948734195705E-11</v>
      </c>
      <c r="D4539">
        <v>25.6727547252706</v>
      </c>
      <c r="E4539" s="1">
        <f t="shared" si="280"/>
        <v>-4.0377457484190268E-11</v>
      </c>
      <c r="F4539" s="1">
        <f t="shared" si="281"/>
        <v>-3.5331491250005437E-11</v>
      </c>
      <c r="G4539" s="1">
        <f t="shared" si="282"/>
        <v>1.2483142739492107E-21</v>
      </c>
      <c r="H4539" s="3">
        <f t="shared" si="283"/>
        <v>-2537.680949128187</v>
      </c>
    </row>
    <row r="4540" spans="1:8" x14ac:dyDescent="0.25">
      <c r="A4540">
        <f>ProcessedData_105hrs!A4540</f>
        <v>124485</v>
      </c>
      <c r="B4540">
        <v>-2489.9312500000001</v>
      </c>
      <c r="C4540" s="1">
        <v>-7.4875292095549494E-11</v>
      </c>
      <c r="D4540">
        <v>25.673136906808299</v>
      </c>
      <c r="E4540" s="1">
        <f t="shared" si="280"/>
        <v>-4.0364996388692563E-11</v>
      </c>
      <c r="F4540" s="1">
        <f t="shared" si="281"/>
        <v>-3.4510295706856931E-11</v>
      </c>
      <c r="G4540" s="1">
        <f t="shared" si="282"/>
        <v>1.1909605097747079E-21</v>
      </c>
      <c r="H4540" s="3">
        <f t="shared" si="283"/>
        <v>-2538.0845990920739</v>
      </c>
    </row>
    <row r="4541" spans="1:8" x14ac:dyDescent="0.25">
      <c r="A4541">
        <f>ProcessedData_105hrs!A4541</f>
        <v>124495</v>
      </c>
      <c r="B4541">
        <v>-2490.3137499999998</v>
      </c>
      <c r="C4541" s="1">
        <v>-7.4028800084520702E-11</v>
      </c>
      <c r="D4541">
        <v>25.673524667254799</v>
      </c>
      <c r="E4541" s="1">
        <f t="shared" si="280"/>
        <v>-4.035230369933853E-11</v>
      </c>
      <c r="F4541" s="1">
        <f t="shared" si="281"/>
        <v>-3.3676496385182171E-11</v>
      </c>
      <c r="G4541" s="1">
        <f t="shared" si="282"/>
        <v>1.1341064087811878E-21</v>
      </c>
      <c r="H4541" s="3">
        <f t="shared" si="283"/>
        <v>-2538.4881221290671</v>
      </c>
    </row>
    <row r="4542" spans="1:8" x14ac:dyDescent="0.25">
      <c r="A4542">
        <f>ProcessedData_105hrs!A4542</f>
        <v>124505</v>
      </c>
      <c r="B4542">
        <v>-2490.7725</v>
      </c>
      <c r="C4542" s="1">
        <v>-7.3169853426501203E-11</v>
      </c>
      <c r="D4542">
        <v>25.673918015047601</v>
      </c>
      <c r="E4542" s="1">
        <f t="shared" si="280"/>
        <v>-4.0339379065867355E-11</v>
      </c>
      <c r="F4542" s="1">
        <f t="shared" si="281"/>
        <v>-3.2830474360633848E-11</v>
      </c>
      <c r="G4542" s="1">
        <f t="shared" si="282"/>
        <v>1.0778400467442365E-21</v>
      </c>
      <c r="H4542" s="3">
        <f t="shared" si="283"/>
        <v>-2538.8915159197259</v>
      </c>
    </row>
    <row r="4543" spans="1:8" x14ac:dyDescent="0.25">
      <c r="A4543">
        <f>ProcessedData_105hrs!A4543</f>
        <v>124515</v>
      </c>
      <c r="B4543">
        <v>-2491.1550000000002</v>
      </c>
      <c r="C4543" s="1">
        <v>-7.2298847192982903E-11</v>
      </c>
      <c r="D4543">
        <v>25.674316952539701</v>
      </c>
      <c r="E4543" s="1">
        <f t="shared" si="280"/>
        <v>-4.0326222390600477E-11</v>
      </c>
      <c r="F4543" s="1">
        <f t="shared" si="281"/>
        <v>-3.1972624802382426E-11</v>
      </c>
      <c r="G4543" s="1">
        <f t="shared" si="282"/>
        <v>1.0222487367539199E-21</v>
      </c>
      <c r="H4543" s="3">
        <f t="shared" si="283"/>
        <v>-2539.2947781436319</v>
      </c>
    </row>
    <row r="4544" spans="1:8" x14ac:dyDescent="0.25">
      <c r="A4544">
        <f>ProcessedData_105hrs!A4544</f>
        <v>124525</v>
      </c>
      <c r="B4544">
        <v>-2491.5374999999999</v>
      </c>
      <c r="C4544" s="1">
        <v>-7.1416191081131298E-11</v>
      </c>
      <c r="D4544">
        <v>25.674721477376799</v>
      </c>
      <c r="E4544" s="1">
        <f t="shared" si="280"/>
        <v>-4.0312833771270591E-11</v>
      </c>
      <c r="F4544" s="1">
        <f t="shared" si="281"/>
        <v>-3.1103357309860708E-11</v>
      </c>
      <c r="G4544" s="1">
        <f t="shared" si="282"/>
        <v>9.6741883594486558E-22</v>
      </c>
      <c r="H4544" s="3">
        <f t="shared" si="283"/>
        <v>-2539.6979064813445</v>
      </c>
    </row>
    <row r="4545" spans="1:8" x14ac:dyDescent="0.25">
      <c r="A4545">
        <f>ProcessedData_105hrs!A4545</f>
        <v>124535</v>
      </c>
      <c r="B4545">
        <v>-2491.84375</v>
      </c>
      <c r="C4545" s="1">
        <v>-7.0522309701655296E-11</v>
      </c>
      <c r="D4545">
        <v>25.675131582261301</v>
      </c>
      <c r="E4545" s="1">
        <f t="shared" si="280"/>
        <v>-4.0299213510818276E-11</v>
      </c>
      <c r="F4545" s="1">
        <f t="shared" si="281"/>
        <v>-3.022309619083702E-11</v>
      </c>
      <c r="G4545" s="1">
        <f t="shared" si="282"/>
        <v>9.1343554336058724E-22</v>
      </c>
      <c r="H4545" s="3">
        <f t="shared" si="283"/>
        <v>-2540.1008986164525</v>
      </c>
    </row>
    <row r="4546" spans="1:8" x14ac:dyDescent="0.25">
      <c r="A4546">
        <f>ProcessedData_105hrs!A4546</f>
        <v>124545</v>
      </c>
      <c r="B4546">
        <v>-2492.15</v>
      </c>
      <c r="C4546" s="1">
        <v>-6.9617642874541805E-11</v>
      </c>
      <c r="D4546">
        <v>25.6755472536545</v>
      </c>
      <c r="E4546" s="1">
        <f t="shared" si="280"/>
        <v>-4.0285362171267631E-11</v>
      </c>
      <c r="F4546" s="1">
        <f t="shared" si="281"/>
        <v>-2.9332280703274173E-11</v>
      </c>
      <c r="G4546" s="1">
        <f t="shared" si="282"/>
        <v>8.6038269125567053E-22</v>
      </c>
      <c r="H4546" s="3">
        <f t="shared" si="283"/>
        <v>-2540.5037522381654</v>
      </c>
    </row>
    <row r="4547" spans="1:8" x14ac:dyDescent="0.25">
      <c r="A4547">
        <f>ProcessedData_105hrs!A4547</f>
        <v>124555</v>
      </c>
      <c r="B4547">
        <v>-2492.4562500000002</v>
      </c>
      <c r="C4547" s="1">
        <v>-6.8702308549547696E-11</v>
      </c>
      <c r="D4547">
        <v>25.675968472666501</v>
      </c>
      <c r="E4547" s="1">
        <f t="shared" ref="E4547:E4610" si="284">$K$2+$I$2*(A4547-$A$2)+$J$2*(D4547-$D$2)</f>
        <v>-4.0271280536783435E-11</v>
      </c>
      <c r="F4547" s="1">
        <f t="shared" ref="F4547:F4610" si="285">C4547-E4547</f>
        <v>-2.8431028012764261E-11</v>
      </c>
      <c r="G4547" s="1">
        <f t="shared" ref="G4547:G4610" si="286">(E4547-C4547)^2</f>
        <v>8.0832335386258608E-22</v>
      </c>
      <c r="H4547" s="3">
        <f t="shared" si="283"/>
        <v>-2540.906465043533</v>
      </c>
    </row>
    <row r="4548" spans="1:8" x14ac:dyDescent="0.25">
      <c r="A4548">
        <f>ProcessedData_105hrs!A4548</f>
        <v>124565</v>
      </c>
      <c r="B4548">
        <v>-2492.7624999999998</v>
      </c>
      <c r="C4548" s="1">
        <v>-6.77764189849326E-11</v>
      </c>
      <c r="D4548">
        <v>25.6763952148846</v>
      </c>
      <c r="E4548" s="1">
        <f t="shared" si="284"/>
        <v>-4.0256969620795412E-11</v>
      </c>
      <c r="F4548" s="1">
        <f t="shared" si="285"/>
        <v>-2.7519449364137188E-11</v>
      </c>
      <c r="G4548" s="1">
        <f t="shared" si="286"/>
        <v>7.573200933053107E-22</v>
      </c>
      <c r="H4548" s="3">
        <f t="shared" ref="H4548:H4611" si="287">H4547+(E4548)*10^10</f>
        <v>-2541.309034739741</v>
      </c>
    </row>
    <row r="4549" spans="1:8" x14ac:dyDescent="0.25">
      <c r="A4549">
        <f>ProcessedData_105hrs!A4549</f>
        <v>124575</v>
      </c>
      <c r="B4549">
        <v>-2493.0687499999999</v>
      </c>
      <c r="C4549" s="1">
        <v>-6.6840733979500703E-11</v>
      </c>
      <c r="D4549">
        <v>25.676827449141101</v>
      </c>
      <c r="E4549" s="1">
        <f t="shared" si="284"/>
        <v>-4.0242430717149295E-11</v>
      </c>
      <c r="F4549" s="1">
        <f t="shared" si="285"/>
        <v>-2.6598303262351408E-11</v>
      </c>
      <c r="G4549" s="1">
        <f t="shared" si="286"/>
        <v>7.0746973643601358E-22</v>
      </c>
      <c r="H4549" s="3">
        <f t="shared" si="287"/>
        <v>-2541.7114590469128</v>
      </c>
    </row>
    <row r="4550" spans="1:8" x14ac:dyDescent="0.25">
      <c r="A4550">
        <f>ProcessedData_105hrs!A4550</f>
        <v>124585</v>
      </c>
      <c r="B4550">
        <v>-2493.4512500000001</v>
      </c>
      <c r="C4550" s="1">
        <v>-6.5896006936637204E-11</v>
      </c>
      <c r="D4550">
        <v>25.677265138468002</v>
      </c>
      <c r="E4550" s="1">
        <f t="shared" si="284"/>
        <v>-4.0227665360475251E-11</v>
      </c>
      <c r="F4550" s="1">
        <f t="shared" si="285"/>
        <v>-2.5668341576161953E-11</v>
      </c>
      <c r="G4550" s="1">
        <f t="shared" si="286"/>
        <v>6.5886375927052426E-22</v>
      </c>
      <c r="H4550" s="3">
        <f t="shared" si="287"/>
        <v>-2542.1137357005173</v>
      </c>
    </row>
    <row r="4551" spans="1:8" x14ac:dyDescent="0.25">
      <c r="A4551">
        <f>ProcessedData_105hrs!A4551</f>
        <v>124595</v>
      </c>
      <c r="B4551">
        <v>-2493.7575000000002</v>
      </c>
      <c r="C4551" s="1">
        <v>-6.4942667981613196E-11</v>
      </c>
      <c r="D4551">
        <v>25.677708238886499</v>
      </c>
      <c r="E4551" s="1">
        <f t="shared" si="284"/>
        <v>-4.0212675376438706E-11</v>
      </c>
      <c r="F4551" s="1">
        <f t="shared" si="285"/>
        <v>-2.472999260517449E-11</v>
      </c>
      <c r="G4551" s="1">
        <f t="shared" si="286"/>
        <v>6.1157253425198494E-22</v>
      </c>
      <c r="H4551" s="3">
        <f t="shared" si="287"/>
        <v>-2542.5158624542819</v>
      </c>
    </row>
    <row r="4552" spans="1:8" x14ac:dyDescent="0.25">
      <c r="A4552">
        <f>ProcessedData_105hrs!A4552</f>
        <v>124605</v>
      </c>
      <c r="B4552">
        <v>-2494.0637499999998</v>
      </c>
      <c r="C4552" s="1">
        <v>-6.3981160337049803E-11</v>
      </c>
      <c r="D4552">
        <v>25.6781566998317</v>
      </c>
      <c r="E4552" s="1">
        <f t="shared" si="284"/>
        <v>-4.0197462864109376E-11</v>
      </c>
      <c r="F4552" s="1">
        <f t="shared" si="285"/>
        <v>-2.3783697472940427E-11</v>
      </c>
      <c r="G4552" s="1">
        <f t="shared" si="286"/>
        <v>5.6566426548435283E-22</v>
      </c>
      <c r="H4552" s="3">
        <f t="shared" si="287"/>
        <v>-2542.9178370829231</v>
      </c>
    </row>
    <row r="4553" spans="1:8" x14ac:dyDescent="0.25">
      <c r="A4553">
        <f>ProcessedData_105hrs!A4553</f>
        <v>124615</v>
      </c>
      <c r="B4553">
        <v>-2494.44625</v>
      </c>
      <c r="C4553" s="1">
        <v>-6.30119393230166E-11</v>
      </c>
      <c r="D4553">
        <v>25.678610465694799</v>
      </c>
      <c r="E4553" s="1">
        <f t="shared" si="284"/>
        <v>-4.0182030131941828E-11</v>
      </c>
      <c r="F4553" s="1">
        <f t="shared" si="285"/>
        <v>-2.2829909191074772E-11</v>
      </c>
      <c r="G4553" s="1">
        <f t="shared" si="286"/>
        <v>5.2120475367272038E-22</v>
      </c>
      <c r="H4553" s="3">
        <f t="shared" si="287"/>
        <v>-2543.3196573842424</v>
      </c>
    </row>
    <row r="4554" spans="1:8" x14ac:dyDescent="0.25">
      <c r="A4554">
        <f>ProcessedData_105hrs!A4554</f>
        <v>124625</v>
      </c>
      <c r="B4554">
        <v>-2494.8287500000001</v>
      </c>
      <c r="C4554" s="1">
        <v>-6.2035471364835599E-11</v>
      </c>
      <c r="D4554">
        <v>25.679069473059599</v>
      </c>
      <c r="E4554" s="1">
        <f t="shared" si="284"/>
        <v>-4.0166379812494252E-11</v>
      </c>
      <c r="F4554" s="1">
        <f t="shared" si="285"/>
        <v>-2.1869091552341346E-11</v>
      </c>
      <c r="G4554" s="1">
        <f t="shared" si="286"/>
        <v>4.7825716532468767E-22</v>
      </c>
      <c r="H4554" s="3">
        <f t="shared" si="287"/>
        <v>-2543.7213211823673</v>
      </c>
    </row>
    <row r="4555" spans="1:8" x14ac:dyDescent="0.25">
      <c r="A4555">
        <f>ProcessedData_105hrs!A4555</f>
        <v>124635</v>
      </c>
      <c r="B4555">
        <v>-2495.2112499999998</v>
      </c>
      <c r="C4555" s="1">
        <v>-6.1052233008981606E-11</v>
      </c>
      <c r="D4555">
        <v>25.6795336506461</v>
      </c>
      <c r="E4555" s="1">
        <f t="shared" si="284"/>
        <v>-4.0150514864769972E-11</v>
      </c>
      <c r="F4555" s="1">
        <f t="shared" si="285"/>
        <v>-2.0901718144211634E-11</v>
      </c>
      <c r="G4555" s="1">
        <f t="shared" si="286"/>
        <v>4.3688182138006582E-22</v>
      </c>
      <c r="H4555" s="3">
        <f t="shared" si="287"/>
        <v>-2544.1228263310149</v>
      </c>
    </row>
    <row r="4556" spans="1:8" x14ac:dyDescent="0.25">
      <c r="A4556">
        <f>ProcessedData_105hrs!A4556</f>
        <v>124645</v>
      </c>
      <c r="B4556">
        <v>-2495.67</v>
      </c>
      <c r="C4556" s="1">
        <v>-6.0062709947459605E-11</v>
      </c>
      <c r="D4556">
        <v>25.680002922518501</v>
      </c>
      <c r="E4556" s="1">
        <f t="shared" si="284"/>
        <v>-4.0134438441045857E-11</v>
      </c>
      <c r="F4556" s="1">
        <f t="shared" si="285"/>
        <v>-1.9928271506413748E-11</v>
      </c>
      <c r="G4556" s="1">
        <f t="shared" si="286"/>
        <v>3.971360052333421E-22</v>
      </c>
      <c r="H4556" s="3">
        <f t="shared" si="287"/>
        <v>-2544.5241707154255</v>
      </c>
    </row>
    <row r="4557" spans="1:8" x14ac:dyDescent="0.25">
      <c r="A4557">
        <f>ProcessedData_105hrs!A4557</f>
        <v>124655</v>
      </c>
      <c r="B4557">
        <v>-2496.1287499999999</v>
      </c>
      <c r="C4557" s="1">
        <v>-5.9067396051034994E-11</v>
      </c>
      <c r="D4557">
        <v>25.680477205915601</v>
      </c>
      <c r="E4557" s="1">
        <f t="shared" si="284"/>
        <v>-4.0118153976937423E-11</v>
      </c>
      <c r="F4557" s="1">
        <f t="shared" si="285"/>
        <v>-1.8949242074097571E-11</v>
      </c>
      <c r="G4557" s="1">
        <f t="shared" si="286"/>
        <v>3.5907377518274963E-22</v>
      </c>
      <c r="H4557" s="3">
        <f t="shared" si="287"/>
        <v>-2544.9253522551949</v>
      </c>
    </row>
    <row r="4558" spans="1:8" x14ac:dyDescent="0.25">
      <c r="A4558">
        <f>ProcessedData_105hrs!A4558</f>
        <v>124665</v>
      </c>
      <c r="B4558">
        <v>-2496.5875000000001</v>
      </c>
      <c r="C4558" s="1">
        <v>-5.8066792411681602E-11</v>
      </c>
      <c r="D4558">
        <v>25.680956407992898</v>
      </c>
      <c r="E4558" s="1">
        <f t="shared" si="284"/>
        <v>-4.0101665326642141E-11</v>
      </c>
      <c r="F4558" s="1">
        <f t="shared" si="285"/>
        <v>-1.7965127085039461E-11</v>
      </c>
      <c r="G4558" s="1">
        <f t="shared" si="286"/>
        <v>3.2274579118161847E-22</v>
      </c>
      <c r="H4558" s="3">
        <f t="shared" si="287"/>
        <v>-2545.3263689084611</v>
      </c>
    </row>
    <row r="4559" spans="1:8" x14ac:dyDescent="0.25">
      <c r="A4559">
        <f>ProcessedData_105hrs!A4559</f>
        <v>124675</v>
      </c>
      <c r="B4559">
        <v>-2497.0462499999999</v>
      </c>
      <c r="C4559" s="1">
        <v>-5.7061406394604099E-11</v>
      </c>
      <c r="D4559">
        <v>25.681440429006098</v>
      </c>
      <c r="E4559" s="1">
        <f t="shared" si="284"/>
        <v>-4.0084976630784388E-11</v>
      </c>
      <c r="F4559" s="1">
        <f t="shared" si="285"/>
        <v>-1.6976429763819711E-11</v>
      </c>
      <c r="G4559" s="1">
        <f t="shared" si="286"/>
        <v>2.8819916752590375E-22</v>
      </c>
      <c r="H4559" s="3">
        <f t="shared" si="287"/>
        <v>-2545.7272186747691</v>
      </c>
    </row>
    <row r="4560" spans="1:8" x14ac:dyDescent="0.25">
      <c r="A4560">
        <f>ProcessedData_105hrs!A4560</f>
        <v>124685</v>
      </c>
      <c r="B4560">
        <v>-2497.5050000000001</v>
      </c>
      <c r="C4560" s="1">
        <v>-5.6051750700185698E-11</v>
      </c>
      <c r="D4560">
        <v>25.681929164406299</v>
      </c>
      <c r="E4560" s="1">
        <f t="shared" si="284"/>
        <v>-4.0068092229439359E-11</v>
      </c>
      <c r="F4560" s="1">
        <f t="shared" si="285"/>
        <v>-1.5983658470746339E-11</v>
      </c>
      <c r="G4560" s="1">
        <f t="shared" si="286"/>
        <v>2.5547733810946121E-22</v>
      </c>
      <c r="H4560" s="3">
        <f t="shared" si="287"/>
        <v>-2546.1278995970633</v>
      </c>
    </row>
    <row r="4561" spans="1:8" x14ac:dyDescent="0.25">
      <c r="A4561">
        <f>ProcessedData_105hrs!A4561</f>
        <v>124695</v>
      </c>
      <c r="B4561">
        <v>-2497.9637499999999</v>
      </c>
      <c r="C4561" s="1">
        <v>-5.5038342436200497E-11</v>
      </c>
      <c r="D4561">
        <v>25.682422502665101</v>
      </c>
      <c r="E4561" s="1">
        <f t="shared" si="284"/>
        <v>-4.0051016752417727E-11</v>
      </c>
      <c r="F4561" s="1">
        <f t="shared" si="285"/>
        <v>-1.4987325683782771E-11</v>
      </c>
      <c r="G4561" s="1">
        <f t="shared" si="286"/>
        <v>2.2461993115177468E-22</v>
      </c>
      <c r="H4561" s="3">
        <f t="shared" si="287"/>
        <v>-2546.5284097645876</v>
      </c>
    </row>
    <row r="4562" spans="1:8" x14ac:dyDescent="0.25">
      <c r="A4562">
        <f>ProcessedData_105hrs!A4562</f>
        <v>124705</v>
      </c>
      <c r="B4562">
        <v>-2498.4225000000001</v>
      </c>
      <c r="C4562" s="1">
        <v>-5.4021702200623499E-11</v>
      </c>
      <c r="D4562">
        <v>25.682920324774699</v>
      </c>
      <c r="E4562" s="1">
        <f t="shared" si="284"/>
        <v>-4.0033755140018425E-11</v>
      </c>
      <c r="F4562" s="1">
        <f t="shared" si="285"/>
        <v>-1.3987947060605073E-11</v>
      </c>
      <c r="G4562" s="1">
        <f t="shared" si="286"/>
        <v>1.956626629702901E-22</v>
      </c>
      <c r="H4562" s="3">
        <f t="shared" si="287"/>
        <v>-2546.9287473159879</v>
      </c>
    </row>
    <row r="4563" spans="1:8" x14ac:dyDescent="0.25">
      <c r="A4563">
        <f>ProcessedData_105hrs!A4563</f>
        <v>124715</v>
      </c>
      <c r="B4563">
        <v>-2498.8812499999999</v>
      </c>
      <c r="C4563" s="1">
        <v>-5.3002353175362102E-11</v>
      </c>
      <c r="D4563">
        <v>25.6834225059416</v>
      </c>
      <c r="E4563" s="1">
        <f t="shared" si="284"/>
        <v>-4.0016312572717947E-11</v>
      </c>
      <c r="F4563" s="1">
        <f t="shared" si="285"/>
        <v>-1.2986040602644155E-11</v>
      </c>
      <c r="G4563" s="1">
        <f t="shared" si="286"/>
        <v>1.6863725053352257E-22</v>
      </c>
      <c r="H4563" s="3">
        <f t="shared" si="287"/>
        <v>-2547.3289104417149</v>
      </c>
    </row>
    <row r="4564" spans="1:8" x14ac:dyDescent="0.25">
      <c r="A4564">
        <f>ProcessedData_105hrs!A4564</f>
        <v>124725</v>
      </c>
      <c r="B4564">
        <v>-2499.2637500000001</v>
      </c>
      <c r="C4564" s="1">
        <v>-5.1980820231225001E-11</v>
      </c>
      <c r="D4564">
        <v>25.683928915154102</v>
      </c>
      <c r="E4564" s="1">
        <f t="shared" si="284"/>
        <v>-3.9998694489125609E-11</v>
      </c>
      <c r="F4564" s="1">
        <f t="shared" si="285"/>
        <v>-1.1982125742099392E-11</v>
      </c>
      <c r="G4564" s="1">
        <f t="shared" si="286"/>
        <v>1.4357133729948092E-22</v>
      </c>
      <c r="H4564" s="3">
        <f t="shared" si="287"/>
        <v>-2547.7288973866061</v>
      </c>
    </row>
    <row r="4565" spans="1:8" x14ac:dyDescent="0.25">
      <c r="A4565">
        <f>ProcessedData_105hrs!A4565</f>
        <v>124735</v>
      </c>
      <c r="B4565">
        <v>-2499.7224999999999</v>
      </c>
      <c r="C4565" s="1">
        <v>-5.0957629044435301E-11</v>
      </c>
      <c r="D4565">
        <v>25.684439412590098</v>
      </c>
      <c r="E4565" s="1">
        <f t="shared" si="284"/>
        <v>-3.998090669359168E-11</v>
      </c>
      <c r="F4565" s="1">
        <f t="shared" si="285"/>
        <v>-1.0976722350843621E-11</v>
      </c>
      <c r="G4565" s="1">
        <f t="shared" si="286"/>
        <v>1.2048843356750992E-22</v>
      </c>
      <c r="H4565" s="3">
        <f t="shared" si="287"/>
        <v>-2548.1287064535422</v>
      </c>
    </row>
    <row r="4566" spans="1:8" x14ac:dyDescent="0.25">
      <c r="A4566">
        <f>ProcessedData_105hrs!A4566</f>
        <v>124745</v>
      </c>
      <c r="B4566">
        <v>-2500.1812500000001</v>
      </c>
      <c r="C4566" s="1">
        <v>-4.9933305224986998E-11</v>
      </c>
      <c r="D4566">
        <v>25.684953851327901</v>
      </c>
      <c r="E4566" s="1">
        <f t="shared" si="284"/>
        <v>-3.9962955285187089E-11</v>
      </c>
      <c r="F4566" s="1">
        <f t="shared" si="285"/>
        <v>-9.9703499397999088E-12</v>
      </c>
      <c r="G4566" s="1">
        <f t="shared" si="286"/>
        <v>9.9407877922068044E-23</v>
      </c>
      <c r="H4566" s="3">
        <f t="shared" si="287"/>
        <v>-2548.5283360063941</v>
      </c>
    </row>
    <row r="4567" spans="1:8" x14ac:dyDescent="0.25">
      <c r="A4567">
        <f>ProcessedData_105hrs!A4567</f>
        <v>124755</v>
      </c>
      <c r="B4567">
        <v>-2500.64</v>
      </c>
      <c r="C4567" s="1">
        <v>-4.8908373457135401E-11</v>
      </c>
      <c r="D4567">
        <v>25.6854720801465</v>
      </c>
      <c r="E4567" s="1">
        <f t="shared" si="284"/>
        <v>-3.9944846541457836E-11</v>
      </c>
      <c r="F4567" s="1">
        <f t="shared" si="285"/>
        <v>-8.9635269156775648E-12</v>
      </c>
      <c r="G4567" s="1">
        <f t="shared" si="286"/>
        <v>8.0344814768076162E-23</v>
      </c>
      <c r="H4567" s="3">
        <f t="shared" si="287"/>
        <v>-2548.9277844718085</v>
      </c>
    </row>
    <row r="4568" spans="1:8" x14ac:dyDescent="0.25">
      <c r="A4568">
        <f>ProcessedData_105hrs!A4568</f>
        <v>124765</v>
      </c>
      <c r="B4568">
        <v>-2501.0225</v>
      </c>
      <c r="C4568" s="1">
        <v>-4.7883694034975303E-11</v>
      </c>
      <c r="D4568">
        <v>25.6859939409531</v>
      </c>
      <c r="E4568" s="1">
        <f t="shared" si="284"/>
        <v>-3.9926587025214241E-11</v>
      </c>
      <c r="F4568" s="1">
        <f t="shared" si="285"/>
        <v>-7.9571070097610621E-12</v>
      </c>
      <c r="G4568" s="1">
        <f t="shared" si="286"/>
        <v>6.3315551964788633E-23</v>
      </c>
      <c r="H4568" s="3">
        <f t="shared" si="287"/>
        <v>-2549.3270503420608</v>
      </c>
    </row>
    <row r="4569" spans="1:8" x14ac:dyDescent="0.25">
      <c r="A4569">
        <f>ProcessedData_105hrs!A4569</f>
        <v>124775</v>
      </c>
      <c r="B4569">
        <v>-2501.4812499999998</v>
      </c>
      <c r="C4569" s="1">
        <v>-4.6859808776778901E-11</v>
      </c>
      <c r="D4569">
        <v>25.686519267853999</v>
      </c>
      <c r="E4569" s="1">
        <f t="shared" si="284"/>
        <v>-3.9908183623100918E-11</v>
      </c>
      <c r="F4569" s="1">
        <f t="shared" si="285"/>
        <v>-6.951625153677983E-12</v>
      </c>
      <c r="G4569" s="1">
        <f t="shared" si="286"/>
        <v>4.8325092277248442E-23</v>
      </c>
      <c r="H4569" s="3">
        <f t="shared" si="287"/>
        <v>-2549.7261321782917</v>
      </c>
    </row>
    <row r="4570" spans="1:8" x14ac:dyDescent="0.25">
      <c r="A4570">
        <f>ProcessedData_105hrs!A4570</f>
        <v>124785</v>
      </c>
      <c r="B4570">
        <v>-2501.94</v>
      </c>
      <c r="C4570" s="1">
        <v>-4.5836603156763202E-11</v>
      </c>
      <c r="D4570">
        <v>25.687047890010401</v>
      </c>
      <c r="E4570" s="1">
        <f t="shared" si="284"/>
        <v>-3.988964342704514E-11</v>
      </c>
      <c r="F4570" s="1">
        <f t="shared" si="285"/>
        <v>-5.9469597297180619E-12</v>
      </c>
      <c r="G4570" s="1">
        <f t="shared" si="286"/>
        <v>3.5366330026888324E-23</v>
      </c>
      <c r="H4570" s="3">
        <f t="shared" si="287"/>
        <v>-2550.1250286125619</v>
      </c>
    </row>
    <row r="4571" spans="1:8" x14ac:dyDescent="0.25">
      <c r="A4571">
        <f>ProcessedData_105hrs!A4571</f>
        <v>124795</v>
      </c>
      <c r="B4571">
        <v>-2502.3987499999998</v>
      </c>
      <c r="C4571" s="1">
        <v>-4.4814950053595203E-11</v>
      </c>
      <c r="D4571">
        <v>25.687579631817599</v>
      </c>
      <c r="E4571" s="1">
        <f t="shared" si="284"/>
        <v>-3.9870973726818595E-11</v>
      </c>
      <c r="F4571" s="1">
        <f t="shared" si="285"/>
        <v>-4.9439763267766079E-12</v>
      </c>
      <c r="G4571" s="1">
        <f t="shared" si="286"/>
        <v>2.444290191972752E-23</v>
      </c>
      <c r="H4571" s="3">
        <f t="shared" si="287"/>
        <v>-2550.5237383498302</v>
      </c>
    </row>
    <row r="4572" spans="1:8" x14ac:dyDescent="0.25">
      <c r="A4572">
        <f>ProcessedData_105hrs!A4572</f>
        <v>124805</v>
      </c>
      <c r="B4572">
        <v>-2502.8575000000001</v>
      </c>
      <c r="C4572" s="1">
        <v>-4.3795718656681101E-11</v>
      </c>
      <c r="D4572">
        <v>25.688114310407101</v>
      </c>
      <c r="E4572" s="1">
        <f t="shared" si="284"/>
        <v>-3.985218211372997E-11</v>
      </c>
      <c r="F4572" s="1">
        <f t="shared" si="285"/>
        <v>-3.9435365429511311E-12</v>
      </c>
      <c r="G4572" s="1">
        <f t="shared" si="286"/>
        <v>1.5551480465590957E-23</v>
      </c>
      <c r="H4572" s="3">
        <f t="shared" si="287"/>
        <v>-2550.9222601709675</v>
      </c>
    </row>
    <row r="4573" spans="1:8" x14ac:dyDescent="0.25">
      <c r="A4573">
        <f>ProcessedData_105hrs!A4573</f>
        <v>124815</v>
      </c>
      <c r="B4573">
        <v>-2503.1637500000002</v>
      </c>
      <c r="C4573" s="1">
        <v>-4.2778783385263598E-11</v>
      </c>
      <c r="D4573">
        <v>25.688651735275101</v>
      </c>
      <c r="E4573" s="1">
        <f t="shared" si="284"/>
        <v>-3.9833276496048281E-11</v>
      </c>
      <c r="F4573" s="1">
        <f t="shared" si="285"/>
        <v>-2.9455068892153172E-12</v>
      </c>
      <c r="G4573" s="1">
        <f t="shared" si="286"/>
        <v>8.6760108344148942E-24</v>
      </c>
      <c r="H4573" s="3">
        <f t="shared" si="287"/>
        <v>-2551.3205929359278</v>
      </c>
    </row>
    <row r="4574" spans="1:8" x14ac:dyDescent="0.25">
      <c r="A4574">
        <f>ProcessedData_105hrs!A4574</f>
        <v>124825</v>
      </c>
      <c r="B4574">
        <v>-2503.4699999999998</v>
      </c>
      <c r="C4574" s="1">
        <v>-4.1764667675344999E-11</v>
      </c>
      <c r="D4574">
        <v>25.689191711660399</v>
      </c>
      <c r="E4574" s="1">
        <f t="shared" si="284"/>
        <v>-3.9814264958777017E-11</v>
      </c>
      <c r="F4574" s="1">
        <f t="shared" si="285"/>
        <v>-1.950402716567982E-12</v>
      </c>
      <c r="G4574" s="1">
        <f t="shared" si="286"/>
        <v>3.8040707567957641E-24</v>
      </c>
      <c r="H4574" s="3">
        <f t="shared" si="287"/>
        <v>-2551.7187355855158</v>
      </c>
    </row>
    <row r="4575" spans="1:8" x14ac:dyDescent="0.25">
      <c r="A4575">
        <f>ProcessedData_105hrs!A4575</f>
        <v>124835</v>
      </c>
      <c r="B4575">
        <v>-2503.7762499999999</v>
      </c>
      <c r="C4575" s="1">
        <v>-4.0754206175458798E-11</v>
      </c>
      <c r="D4575">
        <v>25.689734041243</v>
      </c>
      <c r="E4575" s="1">
        <f t="shared" si="284"/>
        <v>-3.9795155734653813E-11</v>
      </c>
      <c r="F4575" s="1">
        <f t="shared" si="285"/>
        <v>-9.5905044080498468E-13</v>
      </c>
      <c r="G4575" s="1">
        <f t="shared" si="286"/>
        <v>9.1977774800823533E-25</v>
      </c>
      <c r="H4575" s="3">
        <f t="shared" si="287"/>
        <v>-2552.1166871428622</v>
      </c>
    </row>
    <row r="4576" spans="1:8" x14ac:dyDescent="0.25">
      <c r="A4576">
        <f>ProcessedData_105hrs!A4576</f>
        <v>124845</v>
      </c>
      <c r="B4576">
        <v>-2504.2350000000001</v>
      </c>
      <c r="C4576" s="1">
        <v>-3.9747890750557698E-11</v>
      </c>
      <c r="D4576">
        <v>25.690278520197801</v>
      </c>
      <c r="E4576" s="1">
        <f t="shared" si="284"/>
        <v>-3.9775957284946502E-11</v>
      </c>
      <c r="F4576" s="1">
        <f t="shared" si="285"/>
        <v>2.8066534388803596E-14</v>
      </c>
      <c r="G4576" s="1">
        <f t="shared" si="286"/>
        <v>7.8773035259789483E-28</v>
      </c>
      <c r="H4576" s="3">
        <f t="shared" si="287"/>
        <v>-2552.5144467157115</v>
      </c>
    </row>
    <row r="4577" spans="1:8" x14ac:dyDescent="0.25">
      <c r="A4577">
        <f>ProcessedData_105hrs!A4577</f>
        <v>124855</v>
      </c>
      <c r="B4577">
        <v>-2504.6937499999999</v>
      </c>
      <c r="C4577" s="1">
        <v>-3.8746207132637303E-11</v>
      </c>
      <c r="D4577">
        <v>25.690824938886699</v>
      </c>
      <c r="E4577" s="1">
        <f t="shared" si="284"/>
        <v>-3.9756678312234427E-11</v>
      </c>
      <c r="F4577" s="1">
        <f t="shared" si="285"/>
        <v>1.0104711795971238E-12</v>
      </c>
      <c r="G4577" s="1">
        <f t="shared" si="286"/>
        <v>1.0210520047964029E-24</v>
      </c>
      <c r="H4577" s="3">
        <f t="shared" si="287"/>
        <v>-2552.9120134988339</v>
      </c>
    </row>
    <row r="4578" spans="1:8" x14ac:dyDescent="0.25">
      <c r="A4578">
        <f>ProcessedData_105hrs!A4578</f>
        <v>124865</v>
      </c>
      <c r="B4578">
        <v>-2505.1525000000001</v>
      </c>
      <c r="C4578" s="1">
        <v>-3.7749634201693602E-11</v>
      </c>
      <c r="D4578">
        <v>25.691373083705599</v>
      </c>
      <c r="E4578" s="1">
        <f t="shared" si="284"/>
        <v>-3.9737327683734852E-11</v>
      </c>
      <c r="F4578" s="1">
        <f t="shared" si="285"/>
        <v>1.9876934820412505E-12</v>
      </c>
      <c r="G4578" s="1">
        <f t="shared" si="286"/>
        <v>3.9509253785492711E-24</v>
      </c>
      <c r="H4578" s="3">
        <f t="shared" si="287"/>
        <v>-2553.3093867756711</v>
      </c>
    </row>
    <row r="4579" spans="1:8" x14ac:dyDescent="0.25">
      <c r="A4579">
        <f>ProcessedData_105hrs!A4579</f>
        <v>124875</v>
      </c>
      <c r="B4579">
        <v>-2505.5349999999999</v>
      </c>
      <c r="C4579" s="1">
        <v>-3.6758643279886599E-11</v>
      </c>
      <c r="D4579">
        <v>25.691922738426701</v>
      </c>
      <c r="E4579" s="1">
        <f t="shared" si="284"/>
        <v>-3.9717914375581245E-11</v>
      </c>
      <c r="F4579" s="1">
        <f t="shared" si="285"/>
        <v>2.9592710956946457E-12</v>
      </c>
      <c r="G4579" s="1">
        <f t="shared" si="286"/>
        <v>8.7572854178137886E-24</v>
      </c>
      <c r="H4579" s="3">
        <f t="shared" si="287"/>
        <v>-2553.7065659194268</v>
      </c>
    </row>
    <row r="4580" spans="1:8" x14ac:dyDescent="0.25">
      <c r="A4580">
        <f>ProcessedData_105hrs!A4580</f>
        <v>124885</v>
      </c>
      <c r="B4580">
        <v>-2505.9175</v>
      </c>
      <c r="C4580" s="1">
        <v>-3.5773697439098499E-11</v>
      </c>
      <c r="D4580">
        <v>25.692473682337901</v>
      </c>
      <c r="E4580" s="1">
        <f t="shared" si="284"/>
        <v>-3.969844755006123E-11</v>
      </c>
      <c r="F4580" s="1">
        <f t="shared" si="285"/>
        <v>3.9247501109627312E-12</v>
      </c>
      <c r="G4580" s="1">
        <f t="shared" si="286"/>
        <v>1.540366343350197E-23</v>
      </c>
      <c r="H4580" s="3">
        <f t="shared" si="287"/>
        <v>-2554.1035503949274</v>
      </c>
    </row>
    <row r="4581" spans="1:8" x14ac:dyDescent="0.25">
      <c r="A4581">
        <f>ProcessedData_105hrs!A4581</f>
        <v>124895</v>
      </c>
      <c r="B4581">
        <v>-2506.3762499999998</v>
      </c>
      <c r="C4581" s="1">
        <v>-3.47952508220701E-11</v>
      </c>
      <c r="D4581">
        <v>25.693025689465099</v>
      </c>
      <c r="E4581" s="1">
        <f t="shared" si="284"/>
        <v>-3.9678936587900589E-11</v>
      </c>
      <c r="F4581" s="1">
        <f t="shared" si="285"/>
        <v>4.883685765830489E-12</v>
      </c>
      <c r="G4581" s="1">
        <f t="shared" si="286"/>
        <v>2.3850386659375331E-23</v>
      </c>
      <c r="H4581" s="3">
        <f t="shared" si="287"/>
        <v>-2554.5003397608066</v>
      </c>
    </row>
    <row r="4582" spans="1:8" x14ac:dyDescent="0.25">
      <c r="A4582">
        <f>ProcessedData_105hrs!A4582</f>
        <v>124905</v>
      </c>
      <c r="B4582">
        <v>-2506.75875</v>
      </c>
      <c r="C4582" s="1">
        <v>-3.3823747977292003E-11</v>
      </c>
      <c r="D4582">
        <v>25.693578530465501</v>
      </c>
      <c r="E4582" s="1">
        <f t="shared" si="284"/>
        <v>-3.9659391009667498E-11</v>
      </c>
      <c r="F4582" s="1">
        <f t="shared" si="285"/>
        <v>5.835643032375495E-12</v>
      </c>
      <c r="G4582" s="1">
        <f t="shared" si="286"/>
        <v>3.4054729601312663E-23</v>
      </c>
      <c r="H4582" s="3">
        <f t="shared" si="287"/>
        <v>-2554.8969336709033</v>
      </c>
    </row>
    <row r="4583" spans="1:8" x14ac:dyDescent="0.25">
      <c r="A4583">
        <f>ProcessedData_105hrs!A4583</f>
        <v>124915</v>
      </c>
      <c r="B4583">
        <v>-2507.1412500000001</v>
      </c>
      <c r="C4583" s="1">
        <v>-3.2859960590492199E-11</v>
      </c>
      <c r="D4583">
        <v>25.6941319745297</v>
      </c>
      <c r="E4583" s="1">
        <f t="shared" si="284"/>
        <v>-3.9639820396812916E-11</v>
      </c>
      <c r="F4583" s="1">
        <f t="shared" si="285"/>
        <v>6.7798598063207177E-12</v>
      </c>
      <c r="G4583" s="1">
        <f t="shared" si="286"/>
        <v>4.5966498993363197E-23</v>
      </c>
      <c r="H4583" s="3">
        <f t="shared" si="287"/>
        <v>-2555.2933318748715</v>
      </c>
    </row>
    <row r="4584" spans="1:8" x14ac:dyDescent="0.25">
      <c r="A4584">
        <f>ProcessedData_105hrs!A4584</f>
        <v>124925</v>
      </c>
      <c r="B4584">
        <v>-2507.5237499999998</v>
      </c>
      <c r="C4584" s="1">
        <v>-3.1904670978951597E-11</v>
      </c>
      <c r="D4584">
        <v>25.6946857886334</v>
      </c>
      <c r="E4584" s="1">
        <f t="shared" si="284"/>
        <v>-3.9620234422733018E-11</v>
      </c>
      <c r="F4584" s="1">
        <f t="shared" si="285"/>
        <v>7.7155634437814208E-12</v>
      </c>
      <c r="G4584" s="1">
        <f t="shared" si="286"/>
        <v>5.9529919255016217E-23</v>
      </c>
      <c r="H4584" s="3">
        <f t="shared" si="287"/>
        <v>-2555.6895342190987</v>
      </c>
    </row>
    <row r="4585" spans="1:8" x14ac:dyDescent="0.25">
      <c r="A4585">
        <f>ProcessedData_105hrs!A4585</f>
        <v>124935</v>
      </c>
      <c r="B4585">
        <v>-2507.90625</v>
      </c>
      <c r="C4585" s="1">
        <v>-3.0957681170607502E-11</v>
      </c>
      <c r="D4585">
        <v>25.695239736277198</v>
      </c>
      <c r="E4585" s="1">
        <f t="shared" si="284"/>
        <v>-3.960064290508405E-11</v>
      </c>
      <c r="F4585" s="1">
        <f t="shared" si="285"/>
        <v>8.6429617344765478E-12</v>
      </c>
      <c r="G4585" s="1">
        <f t="shared" si="286"/>
        <v>7.4700787543625859E-23</v>
      </c>
      <c r="H4585" s="3">
        <f t="shared" si="287"/>
        <v>-2556.0855406481496</v>
      </c>
    </row>
    <row r="4586" spans="1:8" x14ac:dyDescent="0.25">
      <c r="A4586">
        <f>ProcessedData_105hrs!A4586</f>
        <v>124945</v>
      </c>
      <c r="B4586">
        <v>-2508.2887500000002</v>
      </c>
      <c r="C4586" s="1">
        <v>-3.0018782422877397E-11</v>
      </c>
      <c r="D4586">
        <v>25.695793578378499</v>
      </c>
      <c r="E4586" s="1">
        <f t="shared" si="284"/>
        <v>-3.9581055768756751E-11</v>
      </c>
      <c r="F4586" s="1">
        <f t="shared" si="285"/>
        <v>9.5622733458793539E-12</v>
      </c>
      <c r="G4586" s="1">
        <f t="shared" si="286"/>
        <v>9.1437071541314732E-23</v>
      </c>
      <c r="H4586" s="3">
        <f t="shared" si="287"/>
        <v>-2556.4813512058372</v>
      </c>
    </row>
    <row r="4587" spans="1:8" x14ac:dyDescent="0.25">
      <c r="A4587">
        <f>ProcessedData_105hrs!A4587</f>
        <v>124955</v>
      </c>
      <c r="B4587">
        <v>-2508.6712499999999</v>
      </c>
      <c r="C4587" s="1">
        <v>-2.90887247551232E-11</v>
      </c>
      <c r="D4587">
        <v>25.6963470730275</v>
      </c>
      <c r="E4587" s="1">
        <f t="shared" si="284"/>
        <v>-3.956148305600597E-11</v>
      </c>
      <c r="F4587" s="1">
        <f t="shared" si="285"/>
        <v>1.0472758300882769E-11</v>
      </c>
      <c r="G4587" s="1">
        <f t="shared" si="286"/>
        <v>1.0967866642870894E-22</v>
      </c>
      <c r="H4587" s="3">
        <f t="shared" si="287"/>
        <v>-2556.8769660363973</v>
      </c>
    </row>
    <row r="4588" spans="1:8" x14ac:dyDescent="0.25">
      <c r="A4588">
        <f>ProcessedData_105hrs!A4588</f>
        <v>124965</v>
      </c>
      <c r="B4588">
        <v>-2509.05375</v>
      </c>
      <c r="C4588" s="1">
        <v>-2.8168563451344499E-11</v>
      </c>
      <c r="D4588">
        <v>25.696899977393102</v>
      </c>
      <c r="E4588" s="1">
        <f t="shared" si="284"/>
        <v>-3.9541934847331803E-11</v>
      </c>
      <c r="F4588" s="1">
        <f t="shared" si="285"/>
        <v>1.1373371395987304E-11</v>
      </c>
      <c r="G4588" s="1">
        <f t="shared" si="286"/>
        <v>1.2935357691106221E-22</v>
      </c>
      <c r="H4588" s="3">
        <f t="shared" si="287"/>
        <v>-2557.2723853848706</v>
      </c>
    </row>
    <row r="4589" spans="1:8" x14ac:dyDescent="0.25">
      <c r="A4589">
        <f>ProcessedData_105hrs!A4589</f>
        <v>124975</v>
      </c>
      <c r="B4589">
        <v>-2509.4362500000002</v>
      </c>
      <c r="C4589" s="1">
        <v>-2.72586893714125E-11</v>
      </c>
      <c r="D4589">
        <v>25.697452049666602</v>
      </c>
      <c r="E4589" s="1">
        <f t="shared" si="284"/>
        <v>-3.9522421180792225E-11</v>
      </c>
      <c r="F4589" s="1">
        <f t="shared" si="285"/>
        <v>1.2263731809379725E-11</v>
      </c>
      <c r="G4589" s="1">
        <f t="shared" si="286"/>
        <v>1.5039911789239209E-22</v>
      </c>
      <c r="H4589" s="3">
        <f t="shared" si="287"/>
        <v>-2557.6676095966786</v>
      </c>
    </row>
    <row r="4590" spans="1:8" x14ac:dyDescent="0.25">
      <c r="A4590">
        <f>ProcessedData_105hrs!A4590</f>
        <v>124985</v>
      </c>
      <c r="B4590">
        <v>-2509.8187499999999</v>
      </c>
      <c r="C4590" s="1">
        <v>-2.63588287311778E-11</v>
      </c>
      <c r="D4590">
        <v>25.698003045619501</v>
      </c>
      <c r="E4590" s="1">
        <f t="shared" si="284"/>
        <v>-3.9502952194896745E-11</v>
      </c>
      <c r="F4590" s="1">
        <f t="shared" si="285"/>
        <v>1.3144123463718945E-11</v>
      </c>
      <c r="G4590" s="1">
        <f t="shared" si="286"/>
        <v>1.7276798162948692E-22</v>
      </c>
      <c r="H4590" s="3">
        <f t="shared" si="287"/>
        <v>-2558.0626391186274</v>
      </c>
    </row>
    <row r="4591" spans="1:8" x14ac:dyDescent="0.25">
      <c r="A4591">
        <f>ProcessedData_105hrs!A4591</f>
        <v>124995</v>
      </c>
      <c r="B4591">
        <v>-2510.2012500000001</v>
      </c>
      <c r="C4591" s="1">
        <v>-2.5469687116692599E-11</v>
      </c>
      <c r="D4591">
        <v>25.698552718928301</v>
      </c>
      <c r="E4591" s="1">
        <f t="shared" si="284"/>
        <v>-3.9483538115123291E-11</v>
      </c>
      <c r="F4591" s="1">
        <f t="shared" si="285"/>
        <v>1.4013850998430692E-11</v>
      </c>
      <c r="G4591" s="1">
        <f t="shared" si="286"/>
        <v>1.9638801980621688E-22</v>
      </c>
      <c r="H4591" s="3">
        <f t="shared" si="287"/>
        <v>-2558.4574744997785</v>
      </c>
    </row>
    <row r="4592" spans="1:8" x14ac:dyDescent="0.25">
      <c r="A4592">
        <f>ProcessedData_105hrs!A4592</f>
        <v>125005</v>
      </c>
      <c r="B4592">
        <v>-2510.5837499999998</v>
      </c>
      <c r="C4592" s="1">
        <v>-2.4591958656132701E-11</v>
      </c>
      <c r="D4592">
        <v>25.699100825267799</v>
      </c>
      <c r="E4592" s="1">
        <f t="shared" si="284"/>
        <v>-3.946418908399581E-11</v>
      </c>
      <c r="F4592" s="1">
        <f t="shared" si="285"/>
        <v>1.4872230427863108E-11</v>
      </c>
      <c r="G4592" s="1">
        <f t="shared" si="286"/>
        <v>2.211832378994573E-22</v>
      </c>
      <c r="H4592" s="3">
        <f t="shared" si="287"/>
        <v>-2558.8521163906184</v>
      </c>
    </row>
    <row r="4593" spans="1:8" x14ac:dyDescent="0.25">
      <c r="A4593">
        <f>ProcessedData_105hrs!A4593</f>
        <v>125015</v>
      </c>
      <c r="B4593">
        <v>-2510.9662499999999</v>
      </c>
      <c r="C4593" s="1">
        <v>-2.37256725869837E-11</v>
      </c>
      <c r="D4593">
        <v>25.699647121565299</v>
      </c>
      <c r="E4593" s="1">
        <f t="shared" si="284"/>
        <v>-3.9444915192043604E-11</v>
      </c>
      <c r="F4593" s="1">
        <f t="shared" si="285"/>
        <v>1.5719242605059903E-11</v>
      </c>
      <c r="G4593" s="1">
        <f t="shared" si="286"/>
        <v>2.4709458807673047E-22</v>
      </c>
      <c r="H4593" s="3">
        <f t="shared" si="287"/>
        <v>-2559.246565542539</v>
      </c>
    </row>
    <row r="4594" spans="1:8" x14ac:dyDescent="0.25">
      <c r="A4594">
        <f>ProcessedData_105hrs!A4594</f>
        <v>125025</v>
      </c>
      <c r="B4594">
        <v>-2511.3487500000001</v>
      </c>
      <c r="C4594" s="1">
        <v>-2.2871521439451701E-11</v>
      </c>
      <c r="D4594">
        <v>25.7001913642187</v>
      </c>
      <c r="E4594" s="1">
        <f t="shared" si="284"/>
        <v>-3.9425726551772929E-11</v>
      </c>
      <c r="F4594" s="1">
        <f t="shared" si="285"/>
        <v>1.6554205112321228E-11</v>
      </c>
      <c r="G4594" s="1">
        <f t="shared" si="286"/>
        <v>2.7404170690080227E-22</v>
      </c>
      <c r="H4594" s="3">
        <f t="shared" si="287"/>
        <v>-2559.6408228080568</v>
      </c>
    </row>
    <row r="4595" spans="1:8" x14ac:dyDescent="0.25">
      <c r="A4595">
        <f>ProcessedData_105hrs!A4595</f>
        <v>125035</v>
      </c>
      <c r="B4595">
        <v>-2511.7312499999998</v>
      </c>
      <c r="C4595" s="1">
        <v>-2.2029870581469199E-11</v>
      </c>
      <c r="D4595">
        <v>25.700733308899601</v>
      </c>
      <c r="E4595" s="1">
        <f t="shared" si="284"/>
        <v>-3.9406633305840471E-11</v>
      </c>
      <c r="F4595" s="1">
        <f t="shared" si="285"/>
        <v>1.7376762724371272E-11</v>
      </c>
      <c r="G4595" s="1">
        <f t="shared" si="286"/>
        <v>3.0195188277909891E-22</v>
      </c>
      <c r="H4595" s="3">
        <f t="shared" si="287"/>
        <v>-2560.0348891411154</v>
      </c>
    </row>
    <row r="4596" spans="1:8" x14ac:dyDescent="0.25">
      <c r="A4596">
        <f>ProcessedData_105hrs!A4596</f>
        <v>125045</v>
      </c>
      <c r="B4596">
        <v>-2512.0374999999999</v>
      </c>
      <c r="C4596" s="1">
        <v>-2.12007587452995E-11</v>
      </c>
      <c r="D4596">
        <v>25.701272713016198</v>
      </c>
      <c r="E4596" s="1">
        <f t="shared" si="284"/>
        <v>-3.9387645524812549E-11</v>
      </c>
      <c r="F4596" s="1">
        <f t="shared" si="285"/>
        <v>1.818688677951305E-11</v>
      </c>
      <c r="G4596" s="1">
        <f t="shared" si="286"/>
        <v>3.3076285073082655E-22</v>
      </c>
      <c r="H4596" s="3">
        <f t="shared" si="287"/>
        <v>-2560.4287655963635</v>
      </c>
    </row>
    <row r="4597" spans="1:8" x14ac:dyDescent="0.25">
      <c r="A4597">
        <f>ProcessedData_105hrs!A4597</f>
        <v>125055</v>
      </c>
      <c r="B4597">
        <v>-2512.34375</v>
      </c>
      <c r="C4597" s="1">
        <v>-2.03845521524871E-11</v>
      </c>
      <c r="D4597">
        <v>25.7018093376516</v>
      </c>
      <c r="E4597" s="1">
        <f t="shared" si="284"/>
        <v>-3.9368773126701204E-11</v>
      </c>
      <c r="F4597" s="1">
        <f t="shared" si="285"/>
        <v>1.8984220974214104E-11</v>
      </c>
      <c r="G4597" s="1">
        <f t="shared" si="286"/>
        <v>3.6040064599779071E-22</v>
      </c>
      <c r="H4597" s="3">
        <f t="shared" si="287"/>
        <v>-2560.8224533276307</v>
      </c>
    </row>
    <row r="4598" spans="1:8" x14ac:dyDescent="0.25">
      <c r="A4598">
        <f>ProcessedData_105hrs!A4598</f>
        <v>125065</v>
      </c>
      <c r="B4598">
        <v>-2512.65</v>
      </c>
      <c r="C4598" s="1">
        <v>-1.95816080152743E-11</v>
      </c>
      <c r="D4598">
        <v>25.702342944661002</v>
      </c>
      <c r="E4598" s="1">
        <f t="shared" si="284"/>
        <v>-3.9350025997467187E-11</v>
      </c>
      <c r="F4598" s="1">
        <f t="shared" si="285"/>
        <v>1.9768417982192887E-11</v>
      </c>
      <c r="G4598" s="1">
        <f t="shared" si="286"/>
        <v>3.9079034951868708E-22</v>
      </c>
      <c r="H4598" s="3">
        <f t="shared" si="287"/>
        <v>-2561.2159535876053</v>
      </c>
    </row>
    <row r="4599" spans="1:8" x14ac:dyDescent="0.25">
      <c r="A4599">
        <f>ProcessedData_105hrs!A4599</f>
        <v>125075</v>
      </c>
      <c r="B4599">
        <v>-2513.0324999999998</v>
      </c>
      <c r="C4599" s="1">
        <v>-1.87922754302787E-11</v>
      </c>
      <c r="D4599">
        <v>25.7028732970095</v>
      </c>
      <c r="E4599" s="1">
        <f t="shared" si="284"/>
        <v>-3.9331413976996628E-11</v>
      </c>
      <c r="F4599" s="1">
        <f t="shared" si="285"/>
        <v>2.0539138546717928E-11</v>
      </c>
      <c r="G4599" s="1">
        <f t="shared" si="286"/>
        <v>4.2185621224127425E-22</v>
      </c>
      <c r="H4599" s="3">
        <f t="shared" si="287"/>
        <v>-2561.6092677273755</v>
      </c>
    </row>
    <row r="4600" spans="1:8" x14ac:dyDescent="0.25">
      <c r="A4600">
        <f>ProcessedData_105hrs!A4600</f>
        <v>125085</v>
      </c>
      <c r="B4600">
        <v>-2513.415</v>
      </c>
      <c r="C4600" s="1">
        <v>-1.8016558898274502E-11</v>
      </c>
      <c r="D4600">
        <v>25.7034001612464</v>
      </c>
      <c r="E4600" s="1">
        <f t="shared" si="284"/>
        <v>-3.9312946756386624E-11</v>
      </c>
      <c r="F4600" s="1">
        <f t="shared" si="285"/>
        <v>2.1296387858112122E-11</v>
      </c>
      <c r="G4600" s="1">
        <f t="shared" si="286"/>
        <v>4.5353613580314539E-22</v>
      </c>
      <c r="H4600" s="3">
        <f t="shared" si="287"/>
        <v>-2562.0023971949395</v>
      </c>
    </row>
    <row r="4601" spans="1:8" x14ac:dyDescent="0.25">
      <c r="A4601">
        <f>ProcessedData_105hrs!A4601</f>
        <v>125095</v>
      </c>
      <c r="B4601">
        <v>-2513.7975000000001</v>
      </c>
      <c r="C4601" s="1">
        <v>-1.7254435103199399E-11</v>
      </c>
      <c r="D4601">
        <v>25.7039233078286</v>
      </c>
      <c r="E4601" s="1">
        <f t="shared" si="284"/>
        <v>-3.9294633864520644E-11</v>
      </c>
      <c r="F4601" s="1">
        <f t="shared" si="285"/>
        <v>2.2040198761321245E-11</v>
      </c>
      <c r="G4601" s="1">
        <f t="shared" si="286"/>
        <v>4.8577036143854652E-22</v>
      </c>
      <c r="H4601" s="3">
        <f t="shared" si="287"/>
        <v>-2562.3953435335848</v>
      </c>
    </row>
    <row r="4602" spans="1:8" x14ac:dyDescent="0.25">
      <c r="A4602">
        <f>ProcessedData_105hrs!A4602</f>
        <v>125105</v>
      </c>
      <c r="B4602">
        <v>-2514.1799999999998</v>
      </c>
      <c r="C4602" s="1">
        <v>-1.6506506745095101E-11</v>
      </c>
      <c r="D4602">
        <v>25.704442510400199</v>
      </c>
      <c r="E4602" s="1">
        <f t="shared" si="284"/>
        <v>-3.9276484697973881E-11</v>
      </c>
      <c r="F4602" s="1">
        <f t="shared" si="285"/>
        <v>2.276997795287878E-11</v>
      </c>
      <c r="G4602" s="1">
        <f t="shared" si="286"/>
        <v>5.1847189597458574E-22</v>
      </c>
      <c r="H4602" s="3">
        <f t="shared" si="287"/>
        <v>-2562.7881083805646</v>
      </c>
    </row>
    <row r="4603" spans="1:8" x14ac:dyDescent="0.25">
      <c r="A4603">
        <f>ProcessedData_105hrs!A4603</f>
        <v>125115</v>
      </c>
      <c r="B4603">
        <v>-2514.5625</v>
      </c>
      <c r="C4603" s="1">
        <v>-1.5773686587987799E-11</v>
      </c>
      <c r="D4603">
        <v>25.7049575445096</v>
      </c>
      <c r="E4603" s="1">
        <f t="shared" si="284"/>
        <v>-3.925850857426932E-11</v>
      </c>
      <c r="F4603" s="1">
        <f t="shared" si="285"/>
        <v>2.3484821986281521E-11</v>
      </c>
      <c r="G4603" s="1">
        <f t="shared" si="286"/>
        <v>5.5153686372733188E-22</v>
      </c>
      <c r="H4603" s="3">
        <f t="shared" si="287"/>
        <v>-2563.1806934663073</v>
      </c>
    </row>
    <row r="4604" spans="1:8" x14ac:dyDescent="0.25">
      <c r="A4604">
        <f>ProcessedData_105hrs!A4604</f>
        <v>125125</v>
      </c>
      <c r="B4604">
        <v>-2514.9450000000002</v>
      </c>
      <c r="C4604" s="1">
        <v>-1.5056227927037301E-11</v>
      </c>
      <c r="D4604">
        <v>25.705468188426199</v>
      </c>
      <c r="E4604" s="1">
        <f t="shared" si="284"/>
        <v>-3.9240714697975024E-11</v>
      </c>
      <c r="F4604" s="1">
        <f t="shared" si="285"/>
        <v>2.4184486770937723E-11</v>
      </c>
      <c r="G4604" s="1">
        <f t="shared" si="286"/>
        <v>5.8488940037366174E-22</v>
      </c>
      <c r="H4604" s="3">
        <f t="shared" si="287"/>
        <v>-2563.5731006132869</v>
      </c>
    </row>
    <row r="4605" spans="1:8" x14ac:dyDescent="0.25">
      <c r="A4605">
        <f>ProcessedData_105hrs!A4605</f>
        <v>125135</v>
      </c>
      <c r="B4605">
        <v>-2515.3274999999999</v>
      </c>
      <c r="C4605" s="1">
        <v>-1.43540619005848E-11</v>
      </c>
      <c r="D4605">
        <v>25.7059742266424</v>
      </c>
      <c r="E4605" s="1">
        <f t="shared" si="284"/>
        <v>-3.9223112015327025E-11</v>
      </c>
      <c r="F4605" s="1">
        <f t="shared" si="285"/>
        <v>2.4869050114742224E-11</v>
      </c>
      <c r="G4605" s="1">
        <f t="shared" si="286"/>
        <v>6.1846965360956021E-22</v>
      </c>
      <c r="H4605" s="3">
        <f t="shared" si="287"/>
        <v>-2563.9653317334401</v>
      </c>
    </row>
    <row r="4606" spans="1:8" x14ac:dyDescent="0.25">
      <c r="A4606">
        <f>ProcessedData_105hrs!A4606</f>
        <v>125145</v>
      </c>
      <c r="B4606">
        <v>-2515.71</v>
      </c>
      <c r="C4606" s="1">
        <v>-1.36674510130237E-11</v>
      </c>
      <c r="D4606">
        <v>25.706475450186598</v>
      </c>
      <c r="E4606" s="1">
        <f t="shared" si="284"/>
        <v>-3.9205709201236807E-11</v>
      </c>
      <c r="F4606" s="1">
        <f t="shared" si="285"/>
        <v>2.5538258188213108E-11</v>
      </c>
      <c r="G4606" s="1">
        <f t="shared" si="286"/>
        <v>6.5220263128783387E-22</v>
      </c>
      <c r="H4606" s="3">
        <f t="shared" si="287"/>
        <v>-2564.3573888254523</v>
      </c>
    </row>
    <row r="4607" spans="1:8" x14ac:dyDescent="0.25">
      <c r="A4607">
        <f>ProcessedData_105hrs!A4607</f>
        <v>125155</v>
      </c>
      <c r="B4607">
        <v>-2516.0925000000002</v>
      </c>
      <c r="C4607" s="1">
        <v>-1.29966520297192E-11</v>
      </c>
      <c r="D4607">
        <v>25.7069716520882</v>
      </c>
      <c r="E4607" s="1">
        <f t="shared" si="284"/>
        <v>-3.9188514847549067E-11</v>
      </c>
      <c r="F4607" s="1">
        <f t="shared" si="285"/>
        <v>2.6191862817829867E-11</v>
      </c>
      <c r="G4607" s="1">
        <f t="shared" si="286"/>
        <v>6.8601367786801868E-22</v>
      </c>
      <c r="H4607" s="3">
        <f t="shared" si="287"/>
        <v>-2564.7492739739278</v>
      </c>
    </row>
    <row r="4608" spans="1:8" x14ac:dyDescent="0.25">
      <c r="A4608">
        <f>ProcessedData_105hrs!A4608</f>
        <v>125165</v>
      </c>
      <c r="B4608">
        <v>-2516.4749999999999</v>
      </c>
      <c r="C4608" s="1">
        <v>-1.2341916260210099E-11</v>
      </c>
      <c r="D4608">
        <v>25.7074626281875</v>
      </c>
      <c r="E4608" s="1">
        <f t="shared" si="284"/>
        <v>-3.9171537429421736E-11</v>
      </c>
      <c r="F4608" s="1">
        <f t="shared" si="285"/>
        <v>2.6829621169211637E-11</v>
      </c>
      <c r="G4608" s="1">
        <f t="shared" si="286"/>
        <v>7.1982857208340921E-22</v>
      </c>
      <c r="H4608" s="3">
        <f t="shared" si="287"/>
        <v>-2565.1409893482219</v>
      </c>
    </row>
    <row r="4609" spans="1:8" x14ac:dyDescent="0.25">
      <c r="A4609">
        <f>ProcessedData_105hrs!A4609</f>
        <v>125175</v>
      </c>
      <c r="B4609">
        <v>-2516.8575000000001</v>
      </c>
      <c r="C4609" s="1">
        <v>-1.17031524639808E-11</v>
      </c>
      <c r="D4609">
        <v>25.707948181113998</v>
      </c>
      <c r="E4609" s="1">
        <f t="shared" si="284"/>
        <v>-3.9154785140176648E-11</v>
      </c>
      <c r="F4609" s="1">
        <f t="shared" si="285"/>
        <v>2.745163267619585E-11</v>
      </c>
      <c r="G4609" s="1">
        <f t="shared" si="286"/>
        <v>7.5359213658878377E-22</v>
      </c>
      <c r="H4609" s="3">
        <f t="shared" si="287"/>
        <v>-2565.5325371996237</v>
      </c>
    </row>
    <row r="4610" spans="1:8" x14ac:dyDescent="0.25">
      <c r="A4610">
        <f>ProcessedData_105hrs!A4610</f>
        <v>125185</v>
      </c>
      <c r="B4610">
        <v>-2517.2399999999998</v>
      </c>
      <c r="C4610" s="1">
        <v>-1.10805803950359E-11</v>
      </c>
      <c r="D4610">
        <v>25.708428121037802</v>
      </c>
      <c r="E4610" s="1">
        <f t="shared" si="284"/>
        <v>-3.9138265860107028E-11</v>
      </c>
      <c r="F4610" s="1">
        <f t="shared" si="285"/>
        <v>2.8057685465071129E-11</v>
      </c>
      <c r="G4610" s="1">
        <f t="shared" si="286"/>
        <v>7.8723371365686367E-22</v>
      </c>
      <c r="H4610" s="3">
        <f t="shared" si="287"/>
        <v>-2565.923919858225</v>
      </c>
    </row>
    <row r="4611" spans="1:8" x14ac:dyDescent="0.25">
      <c r="A4611">
        <f>ProcessedData_105hrs!A4611</f>
        <v>125195</v>
      </c>
      <c r="B4611">
        <v>-2517.6224999999999</v>
      </c>
      <c r="C4611" s="1">
        <v>-1.04747307638356E-11</v>
      </c>
      <c r="D4611">
        <v>25.708902264889701</v>
      </c>
      <c r="E4611" s="1">
        <f t="shared" ref="E4611:E4674" si="288">$K$2+$I$2*(A4611-$A$2)+$J$2*(D4611-$D$2)</f>
        <v>-3.9121987188853832E-11</v>
      </c>
      <c r="F4611" s="1">
        <f t="shared" ref="F4611:F4674" si="289">C4611-E4611</f>
        <v>2.8647256425018232E-11</v>
      </c>
      <c r="G4611" s="1">
        <f t="shared" ref="G4611:G4674" si="290">(E4611-C4611)^2</f>
        <v>8.2066530068074836E-22</v>
      </c>
      <c r="H4611" s="3">
        <f t="shared" si="287"/>
        <v>-2566.3151397301135</v>
      </c>
    </row>
    <row r="4612" spans="1:8" x14ac:dyDescent="0.25">
      <c r="A4612">
        <f>ProcessedData_105hrs!A4612</f>
        <v>125205</v>
      </c>
      <c r="B4612">
        <v>-2518.0812500000002</v>
      </c>
      <c r="C4612" s="1">
        <v>-9.8857916164485993E-12</v>
      </c>
      <c r="D4612">
        <v>25.709370432874</v>
      </c>
      <c r="E4612" s="1">
        <f t="shared" si="288"/>
        <v>-3.9105956590166793E-11</v>
      </c>
      <c r="F4612" s="1">
        <f t="shared" si="289"/>
        <v>2.9220164973718193E-11</v>
      </c>
      <c r="G4612" s="1">
        <f t="shared" si="290"/>
        <v>8.5381804109130741E-22</v>
      </c>
      <c r="H4612" s="3">
        <f t="shared" ref="H4612:H4675" si="291">H4611+(E4612)*10^10</f>
        <v>-2566.7061992960153</v>
      </c>
    </row>
    <row r="4613" spans="1:8" x14ac:dyDescent="0.25">
      <c r="A4613">
        <f>ProcessedData_105hrs!A4613</f>
        <v>125215</v>
      </c>
      <c r="B4613">
        <v>-2518.54</v>
      </c>
      <c r="C4613" s="1">
        <v>-9.3139453520820694E-12</v>
      </c>
      <c r="D4613">
        <v>25.709832448664901</v>
      </c>
      <c r="E4613" s="1">
        <f t="shared" si="288"/>
        <v>-3.9090181383751664E-11</v>
      </c>
      <c r="F4613" s="1">
        <f t="shared" si="289"/>
        <v>2.9776236031669597E-11</v>
      </c>
      <c r="G4613" s="1">
        <f t="shared" si="290"/>
        <v>8.8662423221369884E-22</v>
      </c>
      <c r="H4613" s="3">
        <f t="shared" si="291"/>
        <v>-2567.0971011098527</v>
      </c>
    </row>
    <row r="4614" spans="1:8" x14ac:dyDescent="0.25">
      <c r="A4614">
        <f>ProcessedData_105hrs!A4614</f>
        <v>125225</v>
      </c>
      <c r="B4614">
        <v>-2518.9987500000002</v>
      </c>
      <c r="C4614" s="1">
        <v>-8.7593683624699201E-12</v>
      </c>
      <c r="D4614">
        <v>25.710288144393601</v>
      </c>
      <c r="E4614" s="1">
        <f t="shared" si="288"/>
        <v>-3.9074668538244299E-11</v>
      </c>
      <c r="F4614" s="1">
        <f t="shared" si="289"/>
        <v>3.031530017577438E-11</v>
      </c>
      <c r="G4614" s="1">
        <f t="shared" si="290"/>
        <v>9.1901742474730615E-22</v>
      </c>
      <c r="H4614" s="3">
        <f t="shared" si="291"/>
        <v>-2567.4878477952352</v>
      </c>
    </row>
    <row r="4615" spans="1:8" x14ac:dyDescent="0.25">
      <c r="A4615">
        <f>ProcessedData_105hrs!A4615</f>
        <v>125235</v>
      </c>
      <c r="B4615">
        <v>-2519.4575</v>
      </c>
      <c r="C4615" s="1">
        <v>-8.2222306758776396E-12</v>
      </c>
      <c r="D4615">
        <v>25.7107373613375</v>
      </c>
      <c r="E4615" s="1">
        <f t="shared" si="288"/>
        <v>-3.9059424642599675E-11</v>
      </c>
      <c r="F4615" s="1">
        <f t="shared" si="289"/>
        <v>3.0837193966722035E-11</v>
      </c>
      <c r="G4615" s="1">
        <f t="shared" si="290"/>
        <v>9.5093253174123786E-22</v>
      </c>
      <c r="H4615" s="3">
        <f t="shared" si="291"/>
        <v>-2567.8784420416614</v>
      </c>
    </row>
    <row r="4616" spans="1:8" x14ac:dyDescent="0.25">
      <c r="A4616">
        <f>ProcessedData_105hrs!A4616</f>
        <v>125245</v>
      </c>
      <c r="B4616">
        <v>-2519.9162500000002</v>
      </c>
      <c r="C4616" s="1">
        <v>-7.7026956058098502E-12</v>
      </c>
      <c r="D4616">
        <v>25.711179946897399</v>
      </c>
      <c r="E4616" s="1">
        <f t="shared" si="288"/>
        <v>-3.9044456031575767E-11</v>
      </c>
      <c r="F4616" s="1">
        <f t="shared" si="289"/>
        <v>3.1341760425765914E-11</v>
      </c>
      <c r="G4616" s="1">
        <f t="shared" si="290"/>
        <v>9.8230594658610634E-22</v>
      </c>
      <c r="H4616" s="3">
        <f t="shared" si="291"/>
        <v>-2568.2688866019771</v>
      </c>
    </row>
    <row r="4617" spans="1:8" x14ac:dyDescent="0.25">
      <c r="A4617">
        <f>ProcessedData_105hrs!A4617</f>
        <v>125255</v>
      </c>
      <c r="B4617">
        <v>-2520.375</v>
      </c>
      <c r="C4617" s="1">
        <v>-7.2009194045088703E-12</v>
      </c>
      <c r="D4617">
        <v>25.711615754292001</v>
      </c>
      <c r="E4617" s="1">
        <f t="shared" si="288"/>
        <v>-3.9029768798415467E-11</v>
      </c>
      <c r="F4617" s="1">
        <f t="shared" si="289"/>
        <v>3.1828849393906596E-11</v>
      </c>
      <c r="G4617" s="1">
        <f t="shared" si="290"/>
        <v>1.0130756537399883E-21</v>
      </c>
      <c r="H4617" s="3">
        <f t="shared" si="291"/>
        <v>-2568.6591842899611</v>
      </c>
    </row>
    <row r="4618" spans="1:8" x14ac:dyDescent="0.25">
      <c r="A4618">
        <f>ProcessedData_105hrs!A4618</f>
        <v>125265</v>
      </c>
      <c r="B4618">
        <v>-2520.8337499999998</v>
      </c>
      <c r="C4618" s="1">
        <v>-6.7170509213341004E-12</v>
      </c>
      <c r="D4618">
        <v>25.712044643827699</v>
      </c>
      <c r="E4618" s="1">
        <f t="shared" si="288"/>
        <v>-3.9015368742134768E-11</v>
      </c>
      <c r="F4618" s="1">
        <f t="shared" si="289"/>
        <v>3.2298317820800671E-11</v>
      </c>
      <c r="G4618" s="1">
        <f t="shared" si="290"/>
        <v>1.0431813340534503E-21</v>
      </c>
      <c r="H4618" s="3">
        <f t="shared" si="291"/>
        <v>-2569.0493379773825</v>
      </c>
    </row>
    <row r="4619" spans="1:8" x14ac:dyDescent="0.25">
      <c r="A4619">
        <f>ProcessedData_105hrs!A4619</f>
        <v>125275</v>
      </c>
      <c r="B4619">
        <v>-2521.2925</v>
      </c>
      <c r="C4619" s="1">
        <v>-6.25123126611343E-12</v>
      </c>
      <c r="D4619">
        <v>25.712466482495699</v>
      </c>
      <c r="E4619" s="1">
        <f t="shared" si="288"/>
        <v>-3.900126138424701E-11</v>
      </c>
      <c r="F4619" s="1">
        <f t="shared" si="289"/>
        <v>3.2750030118133581E-11</v>
      </c>
      <c r="G4619" s="1">
        <f t="shared" si="290"/>
        <v>1.0725644727386566E-21</v>
      </c>
      <c r="H4619" s="3">
        <f t="shared" si="291"/>
        <v>-2569.4393505912249</v>
      </c>
    </row>
    <row r="4620" spans="1:8" x14ac:dyDescent="0.25">
      <c r="A4620">
        <f>ProcessedData_105hrs!A4620</f>
        <v>125285</v>
      </c>
      <c r="B4620">
        <v>-2521.6750000000002</v>
      </c>
      <c r="C4620" s="1">
        <v>-5.8035934775591598E-12</v>
      </c>
      <c r="D4620">
        <v>25.712881144074899</v>
      </c>
      <c r="E4620" s="1">
        <f t="shared" si="288"/>
        <v>-3.8987451964492266E-11</v>
      </c>
      <c r="F4620" s="1">
        <f t="shared" si="289"/>
        <v>3.3183858486933109E-11</v>
      </c>
      <c r="G4620" s="1">
        <f t="shared" si="290"/>
        <v>1.1011684640808025E-21</v>
      </c>
      <c r="H4620" s="3">
        <f t="shared" si="291"/>
        <v>-2569.8292251108696</v>
      </c>
    </row>
    <row r="4621" spans="1:8" x14ac:dyDescent="0.25">
      <c r="A4621">
        <f>ProcessedData_105hrs!A4621</f>
        <v>125295</v>
      </c>
      <c r="B4621">
        <v>-2522.0574999999999</v>
      </c>
      <c r="C4621" s="1">
        <v>-5.3742621968428598E-12</v>
      </c>
      <c r="D4621">
        <v>25.713288509738401</v>
      </c>
      <c r="E4621" s="1">
        <f t="shared" si="288"/>
        <v>-3.89739454156594E-11</v>
      </c>
      <c r="F4621" s="1">
        <f t="shared" si="289"/>
        <v>3.359968321881654E-11</v>
      </c>
      <c r="G4621" s="1">
        <f t="shared" si="290"/>
        <v>1.1289387124048217E-21</v>
      </c>
      <c r="H4621" s="3">
        <f t="shared" si="291"/>
        <v>-2570.218964565026</v>
      </c>
    </row>
    <row r="4622" spans="1:8" x14ac:dyDescent="0.25">
      <c r="A4622">
        <f>ProcessedData_105hrs!A4622</f>
        <v>125305</v>
      </c>
      <c r="B4622">
        <v>-2522.44</v>
      </c>
      <c r="C4622" s="1">
        <v>-4.9633533464246299E-12</v>
      </c>
      <c r="D4622">
        <v>25.713688468645699</v>
      </c>
      <c r="E4622" s="1">
        <f t="shared" si="288"/>
        <v>-3.8960746339003112E-11</v>
      </c>
      <c r="F4622" s="1">
        <f t="shared" si="289"/>
        <v>3.3997392992578484E-11</v>
      </c>
      <c r="G4622" s="1">
        <f t="shared" si="290"/>
        <v>1.1558227302918245E-21</v>
      </c>
      <c r="H4622" s="3">
        <f t="shared" si="291"/>
        <v>-2570.6085720284159</v>
      </c>
    </row>
    <row r="4623" spans="1:8" x14ac:dyDescent="0.25">
      <c r="A4623">
        <f>ProcessedData_105hrs!A4623</f>
        <v>125315</v>
      </c>
      <c r="B4623">
        <v>-2522.8225000000002</v>
      </c>
      <c r="C4623" s="1">
        <v>-4.5709738142341999E-12</v>
      </c>
      <c r="D4623">
        <v>25.7140809174489</v>
      </c>
      <c r="E4623" s="1">
        <f t="shared" si="288"/>
        <v>-3.8947859024741829E-11</v>
      </c>
      <c r="F4623" s="1">
        <f t="shared" si="289"/>
        <v>3.437688521050763E-11</v>
      </c>
      <c r="G4623" s="1">
        <f t="shared" si="290"/>
        <v>1.1817702367764183E-21</v>
      </c>
      <c r="H4623" s="3">
        <f t="shared" si="291"/>
        <v>-2570.9980506186635</v>
      </c>
    </row>
    <row r="4624" spans="1:8" x14ac:dyDescent="0.25">
      <c r="A4624">
        <f>ProcessedData_105hrs!A4624</f>
        <v>125325</v>
      </c>
      <c r="B4624">
        <v>-2523.2049999999999</v>
      </c>
      <c r="C4624" s="1">
        <v>-4.1972211433022596E-12</v>
      </c>
      <c r="D4624">
        <v>25.714465759781898</v>
      </c>
      <c r="E4624" s="1">
        <f t="shared" si="288"/>
        <v>-3.8935287473263164E-11</v>
      </c>
      <c r="F4624" s="1">
        <f t="shared" si="289"/>
        <v>3.4738066329960908E-11</v>
      </c>
      <c r="G4624" s="1">
        <f t="shared" si="290"/>
        <v>1.2067332523447638E-21</v>
      </c>
      <c r="H4624" s="3">
        <f t="shared" si="291"/>
        <v>-2571.3874034933961</v>
      </c>
    </row>
    <row r="4625" spans="1:8" x14ac:dyDescent="0.25">
      <c r="A4625">
        <f>ProcessedData_105hrs!A4625</f>
        <v>125335</v>
      </c>
      <c r="B4625">
        <v>-2523.5875000000001</v>
      </c>
      <c r="C4625" s="1">
        <v>-3.8421832269425003E-12</v>
      </c>
      <c r="D4625">
        <v>25.714842908463499</v>
      </c>
      <c r="E4625" s="1">
        <f t="shared" si="288"/>
        <v>-3.8923035303667199E-11</v>
      </c>
      <c r="F4625" s="1">
        <f t="shared" si="289"/>
        <v>3.5080852076724696E-11</v>
      </c>
      <c r="G4625" s="1">
        <f t="shared" si="290"/>
        <v>1.2306661824290394E-21</v>
      </c>
      <c r="H4625" s="3">
        <f t="shared" si="291"/>
        <v>-2571.7766338464326</v>
      </c>
    </row>
    <row r="4626" spans="1:8" x14ac:dyDescent="0.25">
      <c r="A4626">
        <f>ProcessedData_105hrs!A4626</f>
        <v>125345</v>
      </c>
      <c r="B4626">
        <v>-2523.9699999999998</v>
      </c>
      <c r="C4626" s="1">
        <v>-3.5059380095857801E-12</v>
      </c>
      <c r="D4626">
        <v>25.715212285023799</v>
      </c>
      <c r="E4626" s="1">
        <f t="shared" si="288"/>
        <v>-3.8911105773427407E-11</v>
      </c>
      <c r="F4626" s="1">
        <f t="shared" si="289"/>
        <v>3.5405167763841628E-11</v>
      </c>
      <c r="G4626" s="1">
        <f t="shared" si="290"/>
        <v>1.2535259043857705E-21</v>
      </c>
      <c r="H4626" s="3">
        <f t="shared" si="291"/>
        <v>-2572.1657449041668</v>
      </c>
    </row>
    <row r="4627" spans="1:8" x14ac:dyDescent="0.25">
      <c r="A4627">
        <f>ProcessedData_105hrs!A4627</f>
        <v>125355</v>
      </c>
      <c r="B4627">
        <v>-2524.3525</v>
      </c>
      <c r="C4627" s="1">
        <v>-3.18855319336971E-12</v>
      </c>
      <c r="D4627">
        <v>25.715573817624001</v>
      </c>
      <c r="E4627" s="1">
        <f t="shared" si="288"/>
        <v>-3.8899501864744201E-11</v>
      </c>
      <c r="F4627" s="1">
        <f t="shared" si="289"/>
        <v>3.5710948671374491E-11</v>
      </c>
      <c r="G4627" s="1">
        <f t="shared" si="290"/>
        <v>1.2752718550095434E-21</v>
      </c>
      <c r="H4627" s="3">
        <f t="shared" si="291"/>
        <v>-2572.5547399228144</v>
      </c>
    </row>
    <row r="4628" spans="1:8" x14ac:dyDescent="0.25">
      <c r="A4628">
        <f>ProcessedData_105hrs!A4628</f>
        <v>125365</v>
      </c>
      <c r="B4628">
        <v>-2524.7350000000001</v>
      </c>
      <c r="C4628" s="1">
        <v>-2.8900859505880801E-12</v>
      </c>
      <c r="D4628">
        <v>25.7159274405501</v>
      </c>
      <c r="E4628" s="1">
        <f t="shared" si="288"/>
        <v>-3.8888226305563211E-11</v>
      </c>
      <c r="F4628" s="1">
        <f t="shared" si="289"/>
        <v>3.5998140354975129E-11</v>
      </c>
      <c r="G4628" s="1">
        <f t="shared" si="290"/>
        <v>1.2958661090164888E-21</v>
      </c>
      <c r="H4628" s="3">
        <f t="shared" si="291"/>
        <v>-2572.94362218587</v>
      </c>
    </row>
    <row r="4629" spans="1:8" x14ac:dyDescent="0.25">
      <c r="A4629">
        <f>ProcessedData_105hrs!A4629</f>
        <v>125375</v>
      </c>
      <c r="B4629">
        <v>-2525.1174999999998</v>
      </c>
      <c r="C4629" s="1">
        <v>-2.6105826421061802E-12</v>
      </c>
      <c r="D4629">
        <v>25.716273096904199</v>
      </c>
      <c r="E4629" s="1">
        <f t="shared" si="288"/>
        <v>-3.8877281457852282E-11</v>
      </c>
      <c r="F4629" s="1">
        <f t="shared" si="289"/>
        <v>3.6266698815746102E-11</v>
      </c>
      <c r="G4629" s="1">
        <f t="shared" si="290"/>
        <v>1.3152734429920397E-21</v>
      </c>
      <c r="H4629" s="3">
        <f t="shared" si="291"/>
        <v>-2573.3323950004487</v>
      </c>
    </row>
    <row r="4630" spans="1:8" x14ac:dyDescent="0.25">
      <c r="A4630">
        <f>ProcessedData_105hrs!A4630</f>
        <v>125385</v>
      </c>
      <c r="B4630">
        <v>-2525.5762500000001</v>
      </c>
      <c r="C4630" s="1">
        <v>-2.3500785418494102E-12</v>
      </c>
      <c r="D4630">
        <v>25.716610739139199</v>
      </c>
      <c r="E4630" s="1">
        <f t="shared" si="288"/>
        <v>-3.8866669295405351E-11</v>
      </c>
      <c r="F4630" s="1">
        <f t="shared" si="289"/>
        <v>3.6516590753555944E-11</v>
      </c>
      <c r="G4630" s="1">
        <f t="shared" si="290"/>
        <v>1.3334614002626874E-21</v>
      </c>
      <c r="H4630" s="3">
        <f t="shared" si="291"/>
        <v>-2573.7210616934026</v>
      </c>
    </row>
    <row r="4631" spans="1:8" x14ac:dyDescent="0.25">
      <c r="A4631">
        <f>ProcessedData_105hrs!A4631</f>
        <v>125395</v>
      </c>
      <c r="B4631">
        <v>-2525.9587499999998</v>
      </c>
      <c r="C4631" s="1">
        <v>-2.1085975674737901E-12</v>
      </c>
      <c r="D4631">
        <v>25.716940325810899</v>
      </c>
      <c r="E4631" s="1">
        <f t="shared" si="288"/>
        <v>-3.8856391538670303E-11</v>
      </c>
      <c r="F4631" s="1">
        <f t="shared" si="289"/>
        <v>3.6747793971196513E-11</v>
      </c>
      <c r="G4631" s="1">
        <f t="shared" si="290"/>
        <v>1.3504003617495068E-21</v>
      </c>
      <c r="H4631" s="3">
        <f t="shared" si="291"/>
        <v>-2574.1096256087894</v>
      </c>
    </row>
    <row r="4632" spans="1:8" x14ac:dyDescent="0.25">
      <c r="A4632">
        <f>ProcessedData_105hrs!A4632</f>
        <v>125405</v>
      </c>
      <c r="B4632">
        <v>-2526.4175</v>
      </c>
      <c r="C4632" s="1">
        <v>-1.8861520173285399E-12</v>
      </c>
      <c r="D4632">
        <v>25.7172618226362</v>
      </c>
      <c r="E4632" s="1">
        <f t="shared" si="288"/>
        <v>-3.8846449610820711E-11</v>
      </c>
      <c r="F4632" s="1">
        <f t="shared" si="289"/>
        <v>3.6960297593492168E-11</v>
      </c>
      <c r="G4632" s="1">
        <f t="shared" si="290"/>
        <v>1.3660635981995028E-21</v>
      </c>
      <c r="H4632" s="3">
        <f t="shared" si="291"/>
        <v>-2574.4980901048975</v>
      </c>
    </row>
    <row r="4633" spans="1:8" x14ac:dyDescent="0.25">
      <c r="A4633">
        <f>ProcessedData_105hrs!A4633</f>
        <v>125415</v>
      </c>
      <c r="B4633">
        <v>-2526.8000000000002</v>
      </c>
      <c r="C4633" s="1">
        <v>-1.6827423138220601E-12</v>
      </c>
      <c r="D4633">
        <v>25.717575203501699</v>
      </c>
      <c r="E4633" s="1">
        <f t="shared" si="288"/>
        <v>-3.8836844595886353E-11</v>
      </c>
      <c r="F4633" s="1">
        <f t="shared" si="289"/>
        <v>3.715410228206429E-11</v>
      </c>
      <c r="G4633" s="1">
        <f t="shared" si="290"/>
        <v>1.3804273163860948E-21</v>
      </c>
      <c r="H4633" s="3">
        <f t="shared" si="291"/>
        <v>-2574.8864585508563</v>
      </c>
    </row>
    <row r="4634" spans="1:8" x14ac:dyDescent="0.25">
      <c r="A4634">
        <f>ProcessedData_105hrs!A4634</f>
        <v>125425</v>
      </c>
      <c r="B4634">
        <v>-2527.1824999999999</v>
      </c>
      <c r="C4634" s="1">
        <v>-1.49835675330376E-12</v>
      </c>
      <c r="D4634">
        <v>25.7178804509408</v>
      </c>
      <c r="E4634" s="1">
        <f t="shared" si="288"/>
        <v>-3.8827577218947471E-11</v>
      </c>
      <c r="F4634" s="1">
        <f t="shared" si="289"/>
        <v>3.7329220465643713E-11</v>
      </c>
      <c r="G4634" s="1">
        <f t="shared" si="290"/>
        <v>1.3934707005726335E-21</v>
      </c>
      <c r="H4634" s="3">
        <f t="shared" si="291"/>
        <v>-2575.2747343230458</v>
      </c>
    </row>
    <row r="4635" spans="1:8" x14ac:dyDescent="0.25">
      <c r="A4635">
        <f>ProcessedData_105hrs!A4635</f>
        <v>125435</v>
      </c>
      <c r="B4635">
        <v>-2527.5650000000001</v>
      </c>
      <c r="C4635" s="1">
        <v>-1.3329712625757101E-12</v>
      </c>
      <c r="D4635">
        <v>25.7181775544544</v>
      </c>
      <c r="E4635" s="1">
        <f t="shared" si="288"/>
        <v>-3.8818647915847003E-11</v>
      </c>
      <c r="F4635" s="1">
        <f t="shared" si="289"/>
        <v>3.7485676653271294E-11</v>
      </c>
      <c r="G4635" s="1">
        <f t="shared" si="290"/>
        <v>1.4051759541536086E-21</v>
      </c>
      <c r="H4635" s="3">
        <f t="shared" si="291"/>
        <v>-2575.6629208022041</v>
      </c>
    </row>
    <row r="4636" spans="1:8" x14ac:dyDescent="0.25">
      <c r="A4636">
        <f>ProcessedData_105hrs!A4636</f>
        <v>125445</v>
      </c>
      <c r="B4636">
        <v>-2527.9475000000002</v>
      </c>
      <c r="C4636" s="1">
        <v>-1.18654916214891E-12</v>
      </c>
      <c r="D4636">
        <v>25.718466509337102</v>
      </c>
      <c r="E4636" s="1">
        <f t="shared" si="288"/>
        <v>-3.8810056881917157E-11</v>
      </c>
      <c r="F4636" s="1">
        <f t="shared" si="289"/>
        <v>3.7623507719768247E-11</v>
      </c>
      <c r="G4636" s="1">
        <f t="shared" si="290"/>
        <v>1.4155283331394608E-21</v>
      </c>
      <c r="H4636" s="3">
        <f t="shared" si="291"/>
        <v>-2576.0510213710231</v>
      </c>
    </row>
    <row r="4637" spans="1:8" x14ac:dyDescent="0.25">
      <c r="A4637">
        <f>ProcessedData_105hrs!A4637</f>
        <v>125455</v>
      </c>
      <c r="B4637">
        <v>-2528.33</v>
      </c>
      <c r="C4637" s="1">
        <v>-1.0590409363601601E-12</v>
      </c>
      <c r="D4637">
        <v>25.718747319257101</v>
      </c>
      <c r="E4637" s="1">
        <f t="shared" si="288"/>
        <v>-3.8801803964882395E-11</v>
      </c>
      <c r="F4637" s="1">
        <f t="shared" si="289"/>
        <v>3.7742763028522237E-11</v>
      </c>
      <c r="G4637" s="1">
        <f t="shared" si="290"/>
        <v>1.4245161610271851E-21</v>
      </c>
      <c r="H4637" s="3">
        <f t="shared" si="291"/>
        <v>-2576.4390394106717</v>
      </c>
    </row>
    <row r="4638" spans="1:8" x14ac:dyDescent="0.25">
      <c r="A4638">
        <f>ProcessedData_105hrs!A4638</f>
        <v>125465</v>
      </c>
      <c r="B4638">
        <v>-2528.7125000000001</v>
      </c>
      <c r="C4638" s="1">
        <v>-9.5038401046673909E-13</v>
      </c>
      <c r="D4638">
        <v>25.719019995574602</v>
      </c>
      <c r="E4638" s="1">
        <f t="shared" si="288"/>
        <v>-3.8793888693153486E-11</v>
      </c>
      <c r="F4638" s="1">
        <f t="shared" si="289"/>
        <v>3.7843504682686747E-11</v>
      </c>
      <c r="G4638" s="1">
        <f t="shared" si="290"/>
        <v>1.4321308466685337E-21</v>
      </c>
      <c r="H4638" s="3">
        <f t="shared" si="291"/>
        <v>-2576.8269782976031</v>
      </c>
    </row>
    <row r="4639" spans="1:8" x14ac:dyDescent="0.25">
      <c r="A4639">
        <f>ProcessedData_105hrs!A4639</f>
        <v>125475</v>
      </c>
      <c r="B4639">
        <v>-2529.0949999999998</v>
      </c>
      <c r="C4639" s="1">
        <v>-8.6050253483669196E-13</v>
      </c>
      <c r="D4639">
        <v>25.719284556130201</v>
      </c>
      <c r="E4639" s="1">
        <f t="shared" si="288"/>
        <v>-3.8786310326124498E-11</v>
      </c>
      <c r="F4639" s="1">
        <f t="shared" si="289"/>
        <v>3.7925807791287806E-11</v>
      </c>
      <c r="G4639" s="1">
        <f t="shared" si="290"/>
        <v>1.4383668966217069E-21</v>
      </c>
      <c r="H4639" s="3">
        <f t="shared" si="291"/>
        <v>-2577.2148414008643</v>
      </c>
    </row>
    <row r="4640" spans="1:8" x14ac:dyDescent="0.25">
      <c r="A4640">
        <f>ProcessedData_105hrs!A4640</f>
        <v>125485</v>
      </c>
      <c r="B4640">
        <v>-2529.4775</v>
      </c>
      <c r="C4640" s="1">
        <v>-7.8930717635377496E-13</v>
      </c>
      <c r="D4640">
        <v>25.7195410261976</v>
      </c>
      <c r="E4640" s="1">
        <f t="shared" si="288"/>
        <v>-3.8779067814623673E-11</v>
      </c>
      <c r="F4640" s="1">
        <f t="shared" si="289"/>
        <v>3.7989760638269899E-11</v>
      </c>
      <c r="G4640" s="1">
        <f t="shared" si="290"/>
        <v>1.443221913353041E-21</v>
      </c>
      <c r="H4640" s="3">
        <f t="shared" si="291"/>
        <v>-2577.6026320790106</v>
      </c>
    </row>
    <row r="4641" spans="1:8" x14ac:dyDescent="0.25">
      <c r="A4641">
        <f>ProcessedData_105hrs!A4641</f>
        <v>125495</v>
      </c>
      <c r="B4641">
        <v>-2529.86</v>
      </c>
      <c r="C4641" s="1">
        <v>-7.36694917156724E-13</v>
      </c>
      <c r="D4641">
        <v>25.719789438353601</v>
      </c>
      <c r="E4641" s="1">
        <f t="shared" si="288"/>
        <v>-3.8772159806309926E-11</v>
      </c>
      <c r="F4641" s="1">
        <f t="shared" si="289"/>
        <v>3.8035464889153201E-11</v>
      </c>
      <c r="G4641" s="1">
        <f t="shared" si="290"/>
        <v>1.446696589334006E-21</v>
      </c>
      <c r="H4641" s="3">
        <f t="shared" si="291"/>
        <v>-2577.9903536770739</v>
      </c>
    </row>
    <row r="4642" spans="1:8" x14ac:dyDescent="0.25">
      <c r="A4642">
        <f>ProcessedData_105hrs!A4642</f>
        <v>125505</v>
      </c>
      <c r="B4642">
        <v>-2530.2424999999998</v>
      </c>
      <c r="C4642" s="1">
        <v>-7.0288624350552501E-13</v>
      </c>
      <c r="D4642">
        <v>25.720029831818898</v>
      </c>
      <c r="E4642" s="1">
        <f t="shared" si="288"/>
        <v>-3.8765584673038371E-11</v>
      </c>
      <c r="F4642" s="1">
        <f t="shared" si="289"/>
        <v>3.8062698429532845E-11</v>
      </c>
      <c r="G4642" s="1">
        <f t="shared" si="290"/>
        <v>1.4487690117375622E-21</v>
      </c>
      <c r="H4642" s="3">
        <f t="shared" si="291"/>
        <v>-2578.3780095238044</v>
      </c>
    </row>
    <row r="4643" spans="1:8" x14ac:dyDescent="0.25">
      <c r="A4643">
        <f>ProcessedData_105hrs!A4643</f>
        <v>125515</v>
      </c>
      <c r="B4643">
        <v>-2530.625</v>
      </c>
      <c r="C4643" s="1">
        <v>-6.8810909096567105E-13</v>
      </c>
      <c r="D4643">
        <v>25.720262252342</v>
      </c>
      <c r="E4643" s="1">
        <f t="shared" si="288"/>
        <v>-3.8759340515679003E-11</v>
      </c>
      <c r="F4643" s="1">
        <f t="shared" si="289"/>
        <v>3.807123142471333E-11</v>
      </c>
      <c r="G4643" s="1">
        <f t="shared" si="290"/>
        <v>1.4494186621940798E-21</v>
      </c>
      <c r="H4643" s="3">
        <f t="shared" si="291"/>
        <v>-2578.765602928961</v>
      </c>
    </row>
    <row r="4644" spans="1:8" x14ac:dyDescent="0.25">
      <c r="A4644">
        <f>ProcessedData_105hrs!A4644</f>
        <v>125525</v>
      </c>
      <c r="B4644">
        <v>-2531.0075000000002</v>
      </c>
      <c r="C4644" s="1">
        <v>-6.91945750506815E-13</v>
      </c>
      <c r="D4644">
        <v>25.720486750968401</v>
      </c>
      <c r="E4644" s="1">
        <f t="shared" si="288"/>
        <v>-3.8753425215211065E-11</v>
      </c>
      <c r="F4644" s="1">
        <f t="shared" si="289"/>
        <v>3.8061479464704249E-11</v>
      </c>
      <c r="G4644" s="1">
        <f t="shared" si="290"/>
        <v>1.4486762190421033E-21</v>
      </c>
      <c r="H4644" s="3">
        <f t="shared" si="291"/>
        <v>-2579.1531371811129</v>
      </c>
    </row>
    <row r="4645" spans="1:8" x14ac:dyDescent="0.25">
      <c r="A4645">
        <f>ProcessedData_105hrs!A4645</f>
        <v>125535</v>
      </c>
      <c r="B4645">
        <v>-2531.39</v>
      </c>
      <c r="C4645" s="1">
        <v>-7.1398695649162704E-13</v>
      </c>
      <c r="D4645">
        <v>25.720703383284199</v>
      </c>
      <c r="E4645" s="1">
        <f t="shared" si="288"/>
        <v>-3.8747836464122692E-11</v>
      </c>
      <c r="F4645" s="1">
        <f t="shared" si="289"/>
        <v>3.8033849507631064E-11</v>
      </c>
      <c r="G4645" s="1">
        <f t="shared" si="290"/>
        <v>1.4465737083691277E-21</v>
      </c>
      <c r="H4645" s="3">
        <f t="shared" si="291"/>
        <v>-2579.540615545754</v>
      </c>
    </row>
    <row r="4646" spans="1:8" x14ac:dyDescent="0.25">
      <c r="A4646">
        <f>ProcessedData_105hrs!A4646</f>
        <v>125545</v>
      </c>
      <c r="B4646">
        <v>-2531.7725</v>
      </c>
      <c r="C4646" s="1">
        <v>-7.5414893493047699E-13</v>
      </c>
      <c r="D4646">
        <v>25.720912211865901</v>
      </c>
      <c r="E4646" s="1">
        <f t="shared" si="288"/>
        <v>-3.8742571664713304E-11</v>
      </c>
      <c r="F4646" s="1">
        <f t="shared" si="289"/>
        <v>3.7988422729782826E-11</v>
      </c>
      <c r="G4646" s="1">
        <f t="shared" si="290"/>
        <v>1.4431202614966804E-21</v>
      </c>
      <c r="H4646" s="3">
        <f t="shared" si="291"/>
        <v>-2579.9280412624012</v>
      </c>
    </row>
    <row r="4647" spans="1:8" x14ac:dyDescent="0.25">
      <c r="A4647">
        <f>ProcessedData_105hrs!A4647</f>
        <v>125555</v>
      </c>
      <c r="B4647">
        <v>-2532.1550000000002</v>
      </c>
      <c r="C4647" s="1">
        <v>-8.1233720675724998E-13</v>
      </c>
      <c r="D4647">
        <v>25.7211133065789</v>
      </c>
      <c r="E4647" s="1">
        <f t="shared" si="288"/>
        <v>-3.8737627916703198E-11</v>
      </c>
      <c r="F4647" s="1">
        <f t="shared" si="289"/>
        <v>3.7925290709945946E-11</v>
      </c>
      <c r="G4647" s="1">
        <f t="shared" si="290"/>
        <v>1.4383276754339123E-21</v>
      </c>
      <c r="H4647" s="3">
        <f t="shared" si="291"/>
        <v>-2580.3154175415684</v>
      </c>
    </row>
    <row r="4648" spans="1:8" x14ac:dyDescent="0.25">
      <c r="A4648">
        <f>ProcessedData_105hrs!A4648</f>
        <v>125565</v>
      </c>
      <c r="B4648">
        <v>-2532.5374999999999</v>
      </c>
      <c r="C4648" s="1">
        <v>-8.8844777928761098E-13</v>
      </c>
      <c r="D4648">
        <v>25.721306741655098</v>
      </c>
      <c r="E4648" s="1">
        <f t="shared" si="288"/>
        <v>-3.8733002138548455E-11</v>
      </c>
      <c r="F4648" s="1">
        <f t="shared" si="289"/>
        <v>3.7844554359260845E-11</v>
      </c>
      <c r="G4648" s="1">
        <f t="shared" si="290"/>
        <v>1.4322102946510491E-21</v>
      </c>
      <c r="H4648" s="3">
        <f t="shared" si="291"/>
        <v>-2580.7027475629538</v>
      </c>
    </row>
    <row r="4649" spans="1:8" x14ac:dyDescent="0.25">
      <c r="A4649">
        <f>ProcessedData_105hrs!A4649</f>
        <v>125575</v>
      </c>
      <c r="B4649">
        <v>-2532.92</v>
      </c>
      <c r="C4649" s="1">
        <v>-9.8236834242021592E-13</v>
      </c>
      <c r="D4649">
        <v>25.7214925954564</v>
      </c>
      <c r="E4649" s="1">
        <f t="shared" si="288"/>
        <v>-3.8728691077258907E-11</v>
      </c>
      <c r="F4649" s="1">
        <f t="shared" si="289"/>
        <v>3.7746322734838688E-11</v>
      </c>
      <c r="G4649" s="1">
        <f t="shared" si="290"/>
        <v>1.4247848800025999E-21</v>
      </c>
      <c r="H4649" s="3">
        <f t="shared" si="291"/>
        <v>-2581.0900344737265</v>
      </c>
    </row>
    <row r="4650" spans="1:8" x14ac:dyDescent="0.25">
      <c r="A4650">
        <f>ProcessedData_105hrs!A4650</f>
        <v>125585</v>
      </c>
      <c r="B4650">
        <v>-2533.3024999999998</v>
      </c>
      <c r="C4650" s="1">
        <v>-1.09397946881548E-12</v>
      </c>
      <c r="D4650">
        <v>25.721670952926399</v>
      </c>
      <c r="E4650" s="1">
        <f t="shared" si="288"/>
        <v>-3.8724691206622696E-11</v>
      </c>
      <c r="F4650" s="1">
        <f t="shared" si="289"/>
        <v>3.7630711737807218E-11</v>
      </c>
      <c r="G4650" s="1">
        <f t="shared" si="290"/>
        <v>1.4160704658939419E-21</v>
      </c>
      <c r="H4650" s="3">
        <f t="shared" si="291"/>
        <v>-2581.4772813857926</v>
      </c>
    </row>
    <row r="4651" spans="1:8" x14ac:dyDescent="0.25">
      <c r="A4651">
        <f>ProcessedData_105hrs!A4651</f>
        <v>125595</v>
      </c>
      <c r="B4651">
        <v>-2533.6849999999999</v>
      </c>
      <c r="C4651" s="1">
        <v>-1.22281843461662E-12</v>
      </c>
      <c r="D4651">
        <v>25.721841905373601</v>
      </c>
      <c r="E4651" s="1">
        <f t="shared" si="288"/>
        <v>-3.8720998736205147E-11</v>
      </c>
      <c r="F4651" s="1">
        <f t="shared" si="289"/>
        <v>3.7498180301588529E-11</v>
      </c>
      <c r="G4651" s="1">
        <f t="shared" si="290"/>
        <v>1.406113525930442E-21</v>
      </c>
      <c r="H4651" s="3">
        <f t="shared" si="291"/>
        <v>-2581.8644913731546</v>
      </c>
    </row>
    <row r="4652" spans="1:8" x14ac:dyDescent="0.25">
      <c r="A4652">
        <f>ProcessedData_105hrs!A4652</f>
        <v>125605</v>
      </c>
      <c r="B4652">
        <v>-2534.0675000000001</v>
      </c>
      <c r="C4652" s="1">
        <v>-1.36839629388257E-12</v>
      </c>
      <c r="D4652">
        <v>25.722005547586701</v>
      </c>
      <c r="E4652" s="1">
        <f t="shared" si="288"/>
        <v>-3.8717609731100785E-11</v>
      </c>
      <c r="F4652" s="1">
        <f t="shared" si="289"/>
        <v>3.7349213437218213E-11</v>
      </c>
      <c r="G4652" s="1">
        <f t="shared" si="290"/>
        <v>1.3949637443788816E-21</v>
      </c>
      <c r="H4652" s="3">
        <f t="shared" si="291"/>
        <v>-2582.2516674704657</v>
      </c>
    </row>
    <row r="4653" spans="1:8" x14ac:dyDescent="0.25">
      <c r="A4653">
        <f>ProcessedData_105hrs!A4653</f>
        <v>125615</v>
      </c>
      <c r="B4653">
        <v>-2534.4499999999998</v>
      </c>
      <c r="C4653" s="1">
        <v>-1.5311893841729E-12</v>
      </c>
      <c r="D4653">
        <v>25.722161977640699</v>
      </c>
      <c r="E4653" s="1">
        <f t="shared" si="288"/>
        <v>-3.8714520119981539E-11</v>
      </c>
      <c r="F4653" s="1">
        <f t="shared" si="289"/>
        <v>3.7183330735808637E-11</v>
      </c>
      <c r="G4653" s="1">
        <f t="shared" si="290"/>
        <v>1.3826000846085314E-21</v>
      </c>
      <c r="H4653" s="3">
        <f t="shared" si="291"/>
        <v>-2582.6388126716656</v>
      </c>
    </row>
    <row r="4654" spans="1:8" x14ac:dyDescent="0.25">
      <c r="A4654">
        <f>ProcessedData_105hrs!A4654</f>
        <v>125625</v>
      </c>
      <c r="B4654">
        <v>-2534.8325</v>
      </c>
      <c r="C4654" s="1">
        <v>-1.71167040774684E-12</v>
      </c>
      <c r="D4654">
        <v>25.722311298285799</v>
      </c>
      <c r="E4654" s="1">
        <f t="shared" si="288"/>
        <v>-3.8711725637440562E-11</v>
      </c>
      <c r="F4654" s="1">
        <f t="shared" si="289"/>
        <v>3.7000055229693724E-11</v>
      </c>
      <c r="G4654" s="1">
        <f t="shared" si="290"/>
        <v>1.3690040870003859E-21</v>
      </c>
      <c r="H4654" s="3">
        <f t="shared" si="291"/>
        <v>-2583.0259299280401</v>
      </c>
    </row>
    <row r="4655" spans="1:8" x14ac:dyDescent="0.25">
      <c r="A4655">
        <f>ProcessedData_105hrs!A4655</f>
        <v>125635</v>
      </c>
      <c r="B4655">
        <v>-2535.2150000000001</v>
      </c>
      <c r="C4655" s="1">
        <v>-1.90900213117543E-12</v>
      </c>
      <c r="D4655">
        <v>25.722453615604401</v>
      </c>
      <c r="E4655" s="1">
        <f t="shared" si="288"/>
        <v>-3.8709221879743563E-11</v>
      </c>
      <c r="F4655" s="1">
        <f t="shared" si="289"/>
        <v>3.6800219748568135E-11</v>
      </c>
      <c r="G4655" s="1">
        <f t="shared" si="290"/>
        <v>1.3542561735429042E-21</v>
      </c>
      <c r="H4655" s="3">
        <f t="shared" si="291"/>
        <v>-2583.4130221468376</v>
      </c>
    </row>
    <row r="4656" spans="1:8" x14ac:dyDescent="0.25">
      <c r="A4656">
        <f>ProcessedData_105hrs!A4656</f>
        <v>125645</v>
      </c>
      <c r="B4656">
        <v>-2535.5974999999999</v>
      </c>
      <c r="C4656" s="1">
        <v>-2.1223447627719299E-12</v>
      </c>
      <c r="D4656">
        <v>25.722589038733801</v>
      </c>
      <c r="E4656" s="1">
        <f t="shared" si="288"/>
        <v>-3.8707004316340159E-11</v>
      </c>
      <c r="F4656" s="1">
        <f t="shared" si="289"/>
        <v>3.6584659553568226E-11</v>
      </c>
      <c r="G4656" s="1">
        <f t="shared" si="290"/>
        <v>1.3384373146504908E-21</v>
      </c>
      <c r="H4656" s="3">
        <f t="shared" si="291"/>
        <v>-2583.8000921900011</v>
      </c>
    </row>
    <row r="4657" spans="1:8" x14ac:dyDescent="0.25">
      <c r="A4657">
        <f>ProcessedData_105hrs!A4657</f>
        <v>125655</v>
      </c>
      <c r="B4657">
        <v>-2535.98</v>
      </c>
      <c r="C4657" s="1">
        <v>-2.3518259478385401E-12</v>
      </c>
      <c r="D4657">
        <v>25.722717681764401</v>
      </c>
      <c r="E4657" s="1">
        <f t="shared" si="288"/>
        <v>-3.8705068211064753E-11</v>
      </c>
      <c r="F4657" s="1">
        <f t="shared" si="289"/>
        <v>3.6353242263226216E-11</v>
      </c>
      <c r="G4657" s="1">
        <f t="shared" si="290"/>
        <v>1.3215582230488167E-21</v>
      </c>
      <c r="H4657" s="3">
        <f t="shared" si="291"/>
        <v>-2584.187142872112</v>
      </c>
    </row>
    <row r="4658" spans="1:8" x14ac:dyDescent="0.25">
      <c r="A4658">
        <f>ProcessedData_105hrs!A4658</f>
        <v>125665</v>
      </c>
      <c r="B4658">
        <v>-2536.3625000000002</v>
      </c>
      <c r="C4658" s="1">
        <v>-2.5975503383339101E-12</v>
      </c>
      <c r="D4658">
        <v>25.722839663528099</v>
      </c>
      <c r="E4658" s="1">
        <f t="shared" si="288"/>
        <v>-3.8703408630920809E-11</v>
      </c>
      <c r="F4658" s="1">
        <f t="shared" si="289"/>
        <v>3.61058582925869E-11</v>
      </c>
      <c r="G4658" s="1">
        <f t="shared" si="290"/>
        <v>1.3036330030443662E-21</v>
      </c>
      <c r="H4658" s="3">
        <f t="shared" si="291"/>
        <v>-2584.574176958421</v>
      </c>
    </row>
    <row r="4659" spans="1:8" x14ac:dyDescent="0.25">
      <c r="A4659">
        <f>ProcessedData_105hrs!A4659</f>
        <v>125675</v>
      </c>
      <c r="B4659">
        <v>-2536.7449999999999</v>
      </c>
      <c r="C4659" s="1">
        <v>-2.859283591903E-12</v>
      </c>
      <c r="D4659">
        <v>25.7229551047242</v>
      </c>
      <c r="E4659" s="1">
        <f t="shared" si="288"/>
        <v>-3.8702020565391328E-11</v>
      </c>
      <c r="F4659" s="1">
        <f t="shared" si="289"/>
        <v>3.5842736973488331E-11</v>
      </c>
      <c r="G4659" s="1">
        <f t="shared" si="290"/>
        <v>1.2847017937506674E-21</v>
      </c>
      <c r="H4659" s="3">
        <f t="shared" si="291"/>
        <v>-2584.9611971640747</v>
      </c>
    </row>
    <row r="4660" spans="1:8" x14ac:dyDescent="0.25">
      <c r="A4660">
        <f>ProcessedData_105hrs!A4660</f>
        <v>125685</v>
      </c>
      <c r="B4660">
        <v>-2537.1275000000001</v>
      </c>
      <c r="C4660" s="1">
        <v>-3.1367896222337301E-12</v>
      </c>
      <c r="D4660">
        <v>25.723064126635901</v>
      </c>
      <c r="E4660" s="1">
        <f t="shared" si="288"/>
        <v>-3.8700898979720531E-11</v>
      </c>
      <c r="F4660" s="1">
        <f t="shared" si="289"/>
        <v>3.5564109357486799E-11</v>
      </c>
      <c r="G4660" s="1">
        <f t="shared" si="290"/>
        <v>1.2648058743912801E-21</v>
      </c>
      <c r="H4660" s="3">
        <f t="shared" si="291"/>
        <v>-2585.3482061538721</v>
      </c>
    </row>
    <row r="4661" spans="1:8" x14ac:dyDescent="0.25">
      <c r="A4661">
        <f>ProcessedData_105hrs!A4661</f>
        <v>125695</v>
      </c>
      <c r="B4661">
        <v>-2537.5100000000002</v>
      </c>
      <c r="C4661" s="1">
        <v>-3.4298304669761599E-12</v>
      </c>
      <c r="D4661">
        <v>25.7231668530269</v>
      </c>
      <c r="E4661" s="1">
        <f t="shared" si="288"/>
        <v>-3.8700038736181125E-11</v>
      </c>
      <c r="F4661" s="1">
        <f t="shared" si="289"/>
        <v>3.5270208269204963E-11</v>
      </c>
      <c r="G4661" s="1">
        <f t="shared" si="290"/>
        <v>1.2439875913530941E-21</v>
      </c>
      <c r="H4661" s="3">
        <f t="shared" si="291"/>
        <v>-2585.7352065412338</v>
      </c>
    </row>
    <row r="4662" spans="1:8" x14ac:dyDescent="0.25">
      <c r="A4662">
        <f>ProcessedData_105hrs!A4662</f>
        <v>125705</v>
      </c>
      <c r="B4662">
        <v>-2537.8924999999999</v>
      </c>
      <c r="C4662" s="1">
        <v>-3.7381661560655799E-12</v>
      </c>
      <c r="D4662">
        <v>25.723263409827801</v>
      </c>
      <c r="E4662" s="1">
        <f t="shared" si="288"/>
        <v>-3.869943460709232E-11</v>
      </c>
      <c r="F4662" s="1">
        <f t="shared" si="289"/>
        <v>3.496126845102674E-11</v>
      </c>
      <c r="G4662" s="1">
        <f t="shared" si="290"/>
        <v>1.2222902917047577E-21</v>
      </c>
      <c r="H4662" s="3">
        <f t="shared" si="291"/>
        <v>-2586.1222008873046</v>
      </c>
    </row>
    <row r="4663" spans="1:8" x14ac:dyDescent="0.25">
      <c r="A4663">
        <f>ProcessedData_105hrs!A4663</f>
        <v>125715</v>
      </c>
      <c r="B4663">
        <v>-2538.2750000000001</v>
      </c>
      <c r="C4663" s="1">
        <v>-4.0615545806227998E-12</v>
      </c>
      <c r="D4663">
        <v>25.723353925378301</v>
      </c>
      <c r="E4663" s="1">
        <f t="shared" si="288"/>
        <v>-3.8699081264766167E-11</v>
      </c>
      <c r="F4663" s="1">
        <f t="shared" si="289"/>
        <v>3.4637526684143368E-11</v>
      </c>
      <c r="G4663" s="1">
        <f t="shared" si="290"/>
        <v>1.1997582547947438E-21</v>
      </c>
      <c r="H4663" s="3">
        <f t="shared" si="291"/>
        <v>-2586.5091916999522</v>
      </c>
    </row>
    <row r="4664" spans="1:8" x14ac:dyDescent="0.25">
      <c r="A4664">
        <f>ProcessedData_105hrs!A4664</f>
        <v>125725</v>
      </c>
      <c r="B4664">
        <v>-2538.6574999999998</v>
      </c>
      <c r="C4664" s="1">
        <v>-4.3997513626077303E-12</v>
      </c>
      <c r="D4664">
        <v>25.7234385312595</v>
      </c>
      <c r="E4664" s="1">
        <f t="shared" si="288"/>
        <v>-3.8698973246956298E-11</v>
      </c>
      <c r="F4664" s="1">
        <f t="shared" si="289"/>
        <v>3.4299221884348567E-11</v>
      </c>
      <c r="G4664" s="1">
        <f t="shared" si="290"/>
        <v>1.1764366218717756E-21</v>
      </c>
      <c r="H4664" s="3">
        <f t="shared" si="291"/>
        <v>-2586.8961814324216</v>
      </c>
    </row>
    <row r="4665" spans="1:8" x14ac:dyDescent="0.25">
      <c r="A4665">
        <f>ProcessedData_105hrs!A4665</f>
        <v>125735</v>
      </c>
      <c r="B4665">
        <v>-2539.04</v>
      </c>
      <c r="C4665" s="1">
        <v>-4.7525097254059302E-12</v>
      </c>
      <c r="D4665">
        <v>25.723517360467699</v>
      </c>
      <c r="E4665" s="1">
        <f t="shared" si="288"/>
        <v>-3.8699105032667934E-11</v>
      </c>
      <c r="F4665" s="1">
        <f t="shared" si="289"/>
        <v>3.3946595307262005E-11</v>
      </c>
      <c r="G4665" s="1">
        <f t="shared" si="290"/>
        <v>1.1523713329550229E-21</v>
      </c>
      <c r="H4665" s="3">
        <f t="shared" si="291"/>
        <v>-2587.2831724827483</v>
      </c>
    </row>
    <row r="4666" spans="1:8" x14ac:dyDescent="0.25">
      <c r="A4666">
        <f>ProcessedData_105hrs!A4666</f>
        <v>125745</v>
      </c>
      <c r="B4666">
        <v>-2539.4225000000001</v>
      </c>
      <c r="C4666" s="1">
        <v>-5.1195803655308702E-12</v>
      </c>
      <c r="D4666">
        <v>25.723590545593499</v>
      </c>
      <c r="E4666" s="1">
        <f t="shared" si="288"/>
        <v>-3.8699471117747937E-11</v>
      </c>
      <c r="F4666" s="1">
        <f t="shared" si="289"/>
        <v>3.3579890752217069E-11</v>
      </c>
      <c r="G4666" s="1">
        <f t="shared" si="290"/>
        <v>1.1276090629308334E-21</v>
      </c>
      <c r="H4666" s="3">
        <f t="shared" si="291"/>
        <v>-2587.6701671939259</v>
      </c>
    </row>
    <row r="4667" spans="1:8" x14ac:dyDescent="0.25">
      <c r="A4667">
        <f>ProcessedData_105hrs!A4667</f>
        <v>125755</v>
      </c>
      <c r="B4667">
        <v>-2539.8049999999998</v>
      </c>
      <c r="C4667" s="1">
        <v>-5.5007113256271401E-12</v>
      </c>
      <c r="D4667">
        <v>25.723658220217999</v>
      </c>
      <c r="E4667" s="1">
        <f t="shared" si="288"/>
        <v>-3.870006595692515E-11</v>
      </c>
      <c r="F4667" s="1">
        <f t="shared" si="289"/>
        <v>3.3199354631298008E-11</v>
      </c>
      <c r="G4667" s="1">
        <f t="shared" si="290"/>
        <v>1.1021971479346886E-21</v>
      </c>
      <c r="H4667" s="3">
        <f t="shared" si="291"/>
        <v>-2588.0571678534952</v>
      </c>
    </row>
    <row r="4668" spans="1:8" x14ac:dyDescent="0.25">
      <c r="A4668">
        <f>ProcessedData_105hrs!A4668</f>
        <v>125765</v>
      </c>
      <c r="B4668">
        <v>-2540.1875</v>
      </c>
      <c r="C4668" s="1">
        <v>-5.8956478689631804E-12</v>
      </c>
      <c r="D4668">
        <v>25.723720519762399</v>
      </c>
      <c r="E4668" s="1">
        <f t="shared" si="288"/>
        <v>-3.8700883928541475E-11</v>
      </c>
      <c r="F4668" s="1">
        <f t="shared" si="289"/>
        <v>3.2805236059578295E-11</v>
      </c>
      <c r="G4668" s="1">
        <f t="shared" si="290"/>
        <v>1.0761835129246561E-21</v>
      </c>
      <c r="H4668" s="3">
        <f t="shared" si="291"/>
        <v>-2588.4441766927807</v>
      </c>
    </row>
    <row r="4669" spans="1:8" x14ac:dyDescent="0.25">
      <c r="A4669">
        <f>ProcessedData_105hrs!A4669</f>
        <v>125775</v>
      </c>
      <c r="B4669">
        <v>-2540.5700000000002</v>
      </c>
      <c r="C4669" s="1">
        <v>-6.3041323556039898E-12</v>
      </c>
      <c r="D4669">
        <v>25.723777579095799</v>
      </c>
      <c r="E4669" s="1">
        <f t="shared" si="288"/>
        <v>-3.8701919433857752E-11</v>
      </c>
      <c r="F4669" s="1">
        <f t="shared" si="289"/>
        <v>3.2397787078253762E-11</v>
      </c>
      <c r="G4669" s="1">
        <f t="shared" si="290"/>
        <v>1.0496166075678665E-21</v>
      </c>
      <c r="H4669" s="3">
        <f t="shared" si="291"/>
        <v>-2588.8311958871195</v>
      </c>
    </row>
    <row r="4670" spans="1:8" x14ac:dyDescent="0.25">
      <c r="A4670">
        <f>ProcessedData_105hrs!A4670</f>
        <v>125785</v>
      </c>
      <c r="B4670">
        <v>-2540.9524999999999</v>
      </c>
      <c r="C4670" s="1">
        <v>-6.7259041204573703E-12</v>
      </c>
      <c r="D4670">
        <v>25.7238295317382</v>
      </c>
      <c r="E4670" s="1">
        <f t="shared" si="288"/>
        <v>-3.8703166930139226E-11</v>
      </c>
      <c r="F4670" s="1">
        <f t="shared" si="289"/>
        <v>3.1977262809681857E-11</v>
      </c>
      <c r="G4670" s="1">
        <f t="shared" si="290"/>
        <v>1.0225453367994624E-21</v>
      </c>
      <c r="H4670" s="3">
        <f t="shared" si="291"/>
        <v>-2589.218227556421</v>
      </c>
    </row>
    <row r="4671" spans="1:8" x14ac:dyDescent="0.25">
      <c r="A4671">
        <f>ProcessedData_105hrs!A4671</f>
        <v>125795</v>
      </c>
      <c r="B4671">
        <v>-2541.335</v>
      </c>
      <c r="C4671" s="1">
        <v>-7.16069935338869E-12</v>
      </c>
      <c r="D4671">
        <v>25.7238765122848</v>
      </c>
      <c r="E4671" s="1">
        <f t="shared" si="288"/>
        <v>-3.8704620830017122E-11</v>
      </c>
      <c r="F4671" s="1">
        <f t="shared" si="289"/>
        <v>3.1543921476628432E-11</v>
      </c>
      <c r="G4671" s="1">
        <f t="shared" si="290"/>
        <v>9.9501898212370054E-22</v>
      </c>
      <c r="H4671" s="3">
        <f t="shared" si="291"/>
        <v>-2589.605273764721</v>
      </c>
    </row>
    <row r="4672" spans="1:8" x14ac:dyDescent="0.25">
      <c r="A4672">
        <f>ProcessedData_105hrs!A4672</f>
        <v>125805</v>
      </c>
      <c r="B4672">
        <v>-2541.7175000000002</v>
      </c>
      <c r="C4672" s="1">
        <v>-7.6082509816019395E-12</v>
      </c>
      <c r="D4672">
        <v>25.723918657246301</v>
      </c>
      <c r="E4672" s="1">
        <f t="shared" si="288"/>
        <v>-3.8706275466605439E-11</v>
      </c>
      <c r="F4672" s="1">
        <f t="shared" si="289"/>
        <v>3.1098024485003501E-11</v>
      </c>
      <c r="G4672" s="1">
        <f t="shared" si="290"/>
        <v>9.6708712686987736E-22</v>
      </c>
      <c r="H4672" s="3">
        <f t="shared" si="291"/>
        <v>-2589.9923365193872</v>
      </c>
    </row>
    <row r="4673" spans="1:8" x14ac:dyDescent="0.25">
      <c r="A4673">
        <f>ProcessedData_105hrs!A4673</f>
        <v>125815</v>
      </c>
      <c r="B4673">
        <v>-2542.1</v>
      </c>
      <c r="C4673" s="1">
        <v>-8.0682885544861108E-12</v>
      </c>
      <c r="D4673">
        <v>25.723956102165602</v>
      </c>
      <c r="E4673" s="1">
        <f t="shared" si="288"/>
        <v>-3.8708125213194104E-11</v>
      </c>
      <c r="F4673" s="1">
        <f t="shared" si="289"/>
        <v>3.0639836658707993E-11</v>
      </c>
      <c r="G4673" s="1">
        <f t="shared" si="290"/>
        <v>9.387995904723063E-22</v>
      </c>
      <c r="H4673" s="3">
        <f t="shared" si="291"/>
        <v>-2590.379417771519</v>
      </c>
    </row>
    <row r="4674" spans="1:8" x14ac:dyDescent="0.25">
      <c r="A4674">
        <f>ProcessedData_105hrs!A4674</f>
        <v>125825</v>
      </c>
      <c r="B4674">
        <v>-2542.5587500000001</v>
      </c>
      <c r="C4674" s="1">
        <v>-8.5405381311279705E-12</v>
      </c>
      <c r="D4674">
        <v>25.723988980917699</v>
      </c>
      <c r="E4674" s="1">
        <f t="shared" si="288"/>
        <v>-3.8710164512311539E-11</v>
      </c>
      <c r="F4674" s="1">
        <f t="shared" si="289"/>
        <v>3.0169626381183569E-11</v>
      </c>
      <c r="G4674" s="1">
        <f t="shared" si="290"/>
        <v>9.1020635598020758E-22</v>
      </c>
      <c r="H4674" s="3">
        <f t="shared" si="291"/>
        <v>-2590.766519416642</v>
      </c>
    </row>
    <row r="4675" spans="1:8" x14ac:dyDescent="0.25">
      <c r="A4675">
        <f>ProcessedData_105hrs!A4675</f>
        <v>125835</v>
      </c>
      <c r="B4675">
        <v>-2543.0174999999999</v>
      </c>
      <c r="C4675" s="1">
        <v>-9.0247221706936295E-12</v>
      </c>
      <c r="D4675">
        <v>25.724017427713601</v>
      </c>
      <c r="E4675" s="1">
        <f t="shared" ref="E4675:E4738" si="292">$K$2+$I$2*(A4675-$A$2)+$J$2*(D4675-$D$2)</f>
        <v>-3.8712387792537639E-11</v>
      </c>
      <c r="F4675" s="1">
        <f t="shared" ref="F4675:F4738" si="293">C4675-E4675</f>
        <v>2.9687665621844011E-11</v>
      </c>
      <c r="G4675" s="1">
        <f t="shared" ref="G4675:G4738" si="294">(E4675-C4675)^2</f>
        <v>8.8135749007441874E-22</v>
      </c>
      <c r="H4675" s="3">
        <f t="shared" si="291"/>
        <v>-2591.1536432945672</v>
      </c>
    </row>
    <row r="4676" spans="1:8" x14ac:dyDescent="0.25">
      <c r="A4676">
        <f>ProcessedData_105hrs!A4676</f>
        <v>125845</v>
      </c>
      <c r="B4676">
        <v>-2543.4762500000002</v>
      </c>
      <c r="C4676" s="1">
        <v>-9.5205594258826005E-12</v>
      </c>
      <c r="D4676">
        <v>25.724041577524702</v>
      </c>
      <c r="E4676" s="1">
        <f t="shared" si="292"/>
        <v>-3.8714789450886814E-11</v>
      </c>
      <c r="F4676" s="1">
        <f t="shared" si="293"/>
        <v>2.9194230025004213E-11</v>
      </c>
      <c r="G4676" s="1">
        <f t="shared" si="294"/>
        <v>8.5230306675285758E-22</v>
      </c>
      <c r="H4676" s="3">
        <f t="shared" ref="H4676:H4739" si="295">H4675+(E4676)*10^10</f>
        <v>-2591.5407911890761</v>
      </c>
    </row>
    <row r="4677" spans="1:8" x14ac:dyDescent="0.25">
      <c r="A4677">
        <f>ProcessedData_105hrs!A4677</f>
        <v>125855</v>
      </c>
      <c r="B4677">
        <v>-2543.9349999999999</v>
      </c>
      <c r="C4677" s="1">
        <v>-1.0027764839659299E-11</v>
      </c>
      <c r="D4677">
        <v>25.7240615627503</v>
      </c>
      <c r="E4677" s="1">
        <f t="shared" si="292"/>
        <v>-3.8717363991147235E-11</v>
      </c>
      <c r="F4677" s="1">
        <f t="shared" si="293"/>
        <v>2.8689599151487936E-11</v>
      </c>
      <c r="G4677" s="1">
        <f t="shared" si="294"/>
        <v>8.2309309947305732E-22</v>
      </c>
      <c r="H4677" s="3">
        <f t="shared" si="295"/>
        <v>-2591.9279648289876</v>
      </c>
    </row>
    <row r="4678" spans="1:8" x14ac:dyDescent="0.25">
      <c r="A4678">
        <f>ProcessedData_105hrs!A4678</f>
        <v>125865</v>
      </c>
      <c r="B4678">
        <v>-2544.3937500000002</v>
      </c>
      <c r="C4678" s="1">
        <v>-1.0546049445467899E-11</v>
      </c>
      <c r="D4678">
        <v>25.724077512558502</v>
      </c>
      <c r="E4678" s="1">
        <f t="shared" si="292"/>
        <v>-3.8720106051241777E-11</v>
      </c>
      <c r="F4678" s="1">
        <f t="shared" si="293"/>
        <v>2.8174056605773876E-11</v>
      </c>
      <c r="G4678" s="1">
        <f t="shared" si="294"/>
        <v>7.9377746562535061E-22</v>
      </c>
      <c r="H4678" s="3">
        <f t="shared" si="295"/>
        <v>-2592.3151658894999</v>
      </c>
    </row>
    <row r="4679" spans="1:8" x14ac:dyDescent="0.25">
      <c r="A4679">
        <f>ProcessedData_105hrs!A4679</f>
        <v>125875</v>
      </c>
      <c r="B4679">
        <v>-2544.8525</v>
      </c>
      <c r="C4679" s="1">
        <v>-1.1075120271136199E-11</v>
      </c>
      <c r="D4679">
        <v>25.7240895565245</v>
      </c>
      <c r="E4679" s="1">
        <f t="shared" si="292"/>
        <v>-3.8723010252193981E-11</v>
      </c>
      <c r="F4679" s="1">
        <f t="shared" si="293"/>
        <v>2.7647889981057783E-11</v>
      </c>
      <c r="G4679" s="1">
        <f t="shared" si="294"/>
        <v>7.6440582040467538E-22</v>
      </c>
      <c r="H4679" s="3">
        <f t="shared" si="295"/>
        <v>-2592.702395992022</v>
      </c>
    </row>
    <row r="4680" spans="1:8" x14ac:dyDescent="0.25">
      <c r="A4680">
        <f>ProcessedData_105hrs!A4680</f>
        <v>125885</v>
      </c>
      <c r="B4680">
        <v>-2545.3112500000002</v>
      </c>
      <c r="C4680" s="1">
        <v>-1.1614680246677399E-11</v>
      </c>
      <c r="D4680">
        <v>25.724097823962602</v>
      </c>
      <c r="E4680" s="1">
        <f t="shared" si="292"/>
        <v>-3.8726071225857568E-11</v>
      </c>
      <c r="F4680" s="1">
        <f t="shared" si="293"/>
        <v>2.7111390979180167E-11</v>
      </c>
      <c r="G4680" s="1">
        <f t="shared" si="294"/>
        <v>7.350275208259717E-22</v>
      </c>
      <c r="H4680" s="3">
        <f t="shared" si="295"/>
        <v>-2593.0896567042805</v>
      </c>
    </row>
    <row r="4681" spans="1:8" x14ac:dyDescent="0.25">
      <c r="A4681">
        <f>ProcessedData_105hrs!A4681</f>
        <v>125895</v>
      </c>
      <c r="B4681">
        <v>-2545.77</v>
      </c>
      <c r="C4681" s="1">
        <v>-1.2164428116194999E-11</v>
      </c>
      <c r="D4681">
        <v>25.724102441683801</v>
      </c>
      <c r="E4681" s="1">
        <f t="shared" si="292"/>
        <v>-3.8729283708004603E-11</v>
      </c>
      <c r="F4681" s="1">
        <f t="shared" si="293"/>
        <v>2.6564855591809602E-11</v>
      </c>
      <c r="G4681" s="1">
        <f t="shared" si="294"/>
        <v>7.0569155261369787E-22</v>
      </c>
      <c r="H4681" s="3">
        <f t="shared" si="295"/>
        <v>-2593.4769495413607</v>
      </c>
    </row>
    <row r="4682" spans="1:8" x14ac:dyDescent="0.25">
      <c r="A4682">
        <f>ProcessedData_105hrs!A4682</f>
        <v>125905</v>
      </c>
      <c r="B4682">
        <v>-2546.2287500000002</v>
      </c>
      <c r="C4682" s="1">
        <v>-1.2724058354100099E-11</v>
      </c>
      <c r="D4682">
        <v>25.724103533910199</v>
      </c>
      <c r="E4682" s="1">
        <f t="shared" si="292"/>
        <v>-3.8732642541878379E-11</v>
      </c>
      <c r="F4682" s="1">
        <f t="shared" si="293"/>
        <v>2.600858418777828E-11</v>
      </c>
      <c r="G4682" s="1">
        <f t="shared" si="294"/>
        <v>6.7644645145275036E-22</v>
      </c>
      <c r="H4682" s="3">
        <f t="shared" si="295"/>
        <v>-2593.8642759667796</v>
      </c>
    </row>
    <row r="4683" spans="1:8" x14ac:dyDescent="0.25">
      <c r="A4683">
        <f>ProcessedData_105hrs!A4683</f>
        <v>125915</v>
      </c>
      <c r="B4683">
        <v>-2546.6112499999999</v>
      </c>
      <c r="C4683" s="1">
        <v>-1.3293261085848E-11</v>
      </c>
      <c r="D4683">
        <v>25.724101223241501</v>
      </c>
      <c r="E4683" s="1">
        <f t="shared" si="292"/>
        <v>-3.873614263807174E-11</v>
      </c>
      <c r="F4683" s="1">
        <f t="shared" si="293"/>
        <v>2.5442881552223742E-11</v>
      </c>
      <c r="G4683" s="1">
        <f t="shared" si="294"/>
        <v>6.4734022168048718E-22</v>
      </c>
      <c r="H4683" s="3">
        <f t="shared" si="295"/>
        <v>-2594.2516373931603</v>
      </c>
    </row>
    <row r="4684" spans="1:8" x14ac:dyDescent="0.25">
      <c r="A4684">
        <f>ProcessedData_105hrs!A4684</f>
        <v>125925</v>
      </c>
      <c r="B4684">
        <v>-2547.0700000000002</v>
      </c>
      <c r="C4684" s="1">
        <v>-1.38717220134011E-11</v>
      </c>
      <c r="D4684">
        <v>25.724095631083401</v>
      </c>
      <c r="E4684" s="1">
        <f t="shared" si="292"/>
        <v>-3.8739778956743748E-11</v>
      </c>
      <c r="F4684" s="1">
        <f t="shared" si="293"/>
        <v>2.4868056943342648E-11</v>
      </c>
      <c r="G4684" s="1">
        <f t="shared" si="294"/>
        <v>6.1842025613733246E-22</v>
      </c>
      <c r="H4684" s="3">
        <f t="shared" si="295"/>
        <v>-2594.6390351827276</v>
      </c>
    </row>
    <row r="4685" spans="1:8" x14ac:dyDescent="0.25">
      <c r="A4685">
        <f>ProcessedData_105hrs!A4685</f>
        <v>125935</v>
      </c>
      <c r="B4685">
        <v>-2547.5287499999999</v>
      </c>
      <c r="C4685" s="1">
        <v>-1.4459122345625501E-11</v>
      </c>
      <c r="D4685">
        <v>25.724086877573601</v>
      </c>
      <c r="E4685" s="1">
        <f t="shared" si="292"/>
        <v>-3.8743546510690859E-11</v>
      </c>
      <c r="F4685" s="1">
        <f t="shared" si="293"/>
        <v>2.4284424165065359E-11</v>
      </c>
      <c r="G4685" s="1">
        <f t="shared" si="294"/>
        <v>5.8973325702881036E-22</v>
      </c>
      <c r="H4685" s="3">
        <f t="shared" si="295"/>
        <v>-2595.0264706478347</v>
      </c>
    </row>
    <row r="4686" spans="1:8" x14ac:dyDescent="0.25">
      <c r="A4686">
        <f>ProcessedData_105hrs!A4686</f>
        <v>125945</v>
      </c>
      <c r="B4686">
        <v>-2547.9875000000002</v>
      </c>
      <c r="C4686" s="1">
        <v>-1.5055138733827699E-11</v>
      </c>
      <c r="D4686">
        <v>25.724075081558102</v>
      </c>
      <c r="E4686" s="1">
        <f t="shared" si="292"/>
        <v>-3.8747440366331181E-11</v>
      </c>
      <c r="F4686" s="1">
        <f t="shared" si="293"/>
        <v>2.3692301632503482E-11</v>
      </c>
      <c r="G4686" s="1">
        <f t="shared" si="294"/>
        <v>5.6132515664552715E-22</v>
      </c>
      <c r="H4686" s="3">
        <f t="shared" si="295"/>
        <v>-2595.4139450514981</v>
      </c>
    </row>
    <row r="4687" spans="1:8" x14ac:dyDescent="0.25">
      <c r="A4687">
        <f>ProcessedData_105hrs!A4687</f>
        <v>125955</v>
      </c>
      <c r="B4687">
        <v>-2548.44625</v>
      </c>
      <c r="C4687" s="1">
        <v>-1.56594432126357E-11</v>
      </c>
      <c r="D4687">
        <v>25.724060359512102</v>
      </c>
      <c r="E4687" s="1">
        <f t="shared" si="292"/>
        <v>-3.8751455688500437E-11</v>
      </c>
      <c r="F4687" s="1">
        <f t="shared" si="293"/>
        <v>2.3092012475864737E-11</v>
      </c>
      <c r="G4687" s="1">
        <f t="shared" si="294"/>
        <v>5.332410401854927E-22</v>
      </c>
      <c r="H4687" s="3">
        <f t="shared" si="295"/>
        <v>-2595.8014596083831</v>
      </c>
    </row>
    <row r="4688" spans="1:8" x14ac:dyDescent="0.25">
      <c r="A4688">
        <f>ProcessedData_105hrs!A4688</f>
        <v>125965</v>
      </c>
      <c r="B4688">
        <v>-2548.9050000000002</v>
      </c>
      <c r="C4688" s="1">
        <v>-1.62717031464302E-11</v>
      </c>
      <c r="D4688">
        <v>25.724042825548899</v>
      </c>
      <c r="E4688" s="1">
        <f t="shared" si="292"/>
        <v>-3.8755587740082503E-11</v>
      </c>
      <c r="F4688" s="1">
        <f t="shared" si="293"/>
        <v>2.2483884593652303E-11</v>
      </c>
      <c r="G4688" s="1">
        <f t="shared" si="294"/>
        <v>5.0552506642067533E-22</v>
      </c>
      <c r="H4688" s="3">
        <f t="shared" si="295"/>
        <v>-2596.1890154857838</v>
      </c>
    </row>
    <row r="4689" spans="1:8" x14ac:dyDescent="0.25">
      <c r="A4689">
        <f>ProcessedData_105hrs!A4689</f>
        <v>125975</v>
      </c>
      <c r="B4689">
        <v>-2549.36375</v>
      </c>
      <c r="C4689" s="1">
        <v>-1.6891581181528001E-11</v>
      </c>
      <c r="D4689">
        <v>25.724022590857398</v>
      </c>
      <c r="E4689" s="1">
        <f t="shared" si="292"/>
        <v>-3.8759831905359898E-11</v>
      </c>
      <c r="F4689" s="1">
        <f t="shared" si="293"/>
        <v>2.1868250723831897E-11</v>
      </c>
      <c r="G4689" s="1">
        <f t="shared" si="294"/>
        <v>4.7822038972037429E-22</v>
      </c>
      <c r="H4689" s="3">
        <f t="shared" si="295"/>
        <v>-2596.5766138048375</v>
      </c>
    </row>
    <row r="4690" spans="1:8" x14ac:dyDescent="0.25">
      <c r="A4690">
        <f>ProcessedData_105hrs!A4690</f>
        <v>125985</v>
      </c>
      <c r="B4690">
        <v>-2549.8225000000002</v>
      </c>
      <c r="C4690" s="1">
        <v>-1.7518735204320301E-11</v>
      </c>
      <c r="D4690">
        <v>25.723999763639601</v>
      </c>
      <c r="E4690" s="1">
        <f t="shared" si="292"/>
        <v>-3.8764183692608545E-11</v>
      </c>
      <c r="F4690" s="1">
        <f t="shared" si="293"/>
        <v>2.1245448488288244E-11</v>
      </c>
      <c r="G4690" s="1">
        <f t="shared" si="294"/>
        <v>4.5136908146850928E-22</v>
      </c>
      <c r="H4690" s="3">
        <f t="shared" si="295"/>
        <v>-2596.9642556417634</v>
      </c>
    </row>
    <row r="4691" spans="1:8" x14ac:dyDescent="0.25">
      <c r="A4691">
        <f>ProcessedData_105hrs!A4691</f>
        <v>125995</v>
      </c>
      <c r="B4691">
        <v>-2550.28125</v>
      </c>
      <c r="C4691" s="1">
        <v>-1.81528183055639E-11</v>
      </c>
      <c r="D4691">
        <v>25.723974450653099</v>
      </c>
      <c r="E4691" s="1">
        <f t="shared" si="292"/>
        <v>-3.8768638670065275E-11</v>
      </c>
      <c r="F4691" s="1">
        <f t="shared" si="293"/>
        <v>2.0615820364501376E-11</v>
      </c>
      <c r="G4691" s="1">
        <f t="shared" si="294"/>
        <v>4.2501204930138964E-22</v>
      </c>
      <c r="H4691" s="3">
        <f t="shared" si="295"/>
        <v>-2597.3519420284642</v>
      </c>
    </row>
    <row r="4692" spans="1:8" x14ac:dyDescent="0.25">
      <c r="A4692">
        <f>ProcessedData_105hrs!A4692</f>
        <v>126005</v>
      </c>
      <c r="B4692">
        <v>-2550.7399999999998</v>
      </c>
      <c r="C4692" s="1">
        <v>-1.87934787510269E-11</v>
      </c>
      <c r="D4692">
        <v>25.723946757696702</v>
      </c>
      <c r="E4692" s="1">
        <f t="shared" si="292"/>
        <v>-3.8773192445768349E-11</v>
      </c>
      <c r="F4692" s="1">
        <f t="shared" si="293"/>
        <v>1.9979713694741449E-11</v>
      </c>
      <c r="G4692" s="1">
        <f t="shared" si="294"/>
        <v>3.9918895932383899E-22</v>
      </c>
      <c r="H4692" s="3">
        <f t="shared" si="295"/>
        <v>-2597.7396739529217</v>
      </c>
    </row>
    <row r="4693" spans="1:8" x14ac:dyDescent="0.25">
      <c r="A4693">
        <f>ProcessedData_105hrs!A4693</f>
        <v>126015</v>
      </c>
      <c r="B4693">
        <v>-2551.2750000000001</v>
      </c>
      <c r="C4693" s="1">
        <v>-1.94403599586807E-11</v>
      </c>
      <c r="D4693">
        <v>25.723916789072302</v>
      </c>
      <c r="E4693" s="1">
        <f t="shared" si="292"/>
        <v>-3.8777840689896556E-11</v>
      </c>
      <c r="F4693" s="1">
        <f t="shared" si="293"/>
        <v>1.9337480731215855E-11</v>
      </c>
      <c r="G4693" s="1">
        <f t="shared" si="294"/>
        <v>3.7393816103014447E-22</v>
      </c>
      <c r="H4693" s="3">
        <f t="shared" si="295"/>
        <v>-2598.1274523598208</v>
      </c>
    </row>
    <row r="4694" spans="1:8" x14ac:dyDescent="0.25">
      <c r="A4694">
        <f>ProcessedData_105hrs!A4694</f>
        <v>126025</v>
      </c>
      <c r="B4694">
        <v>-2551.81</v>
      </c>
      <c r="C4694" s="1">
        <v>-2.00931004826358E-11</v>
      </c>
      <c r="D4694">
        <v>25.723884646541102</v>
      </c>
      <c r="E4694" s="1">
        <f t="shared" si="292"/>
        <v>-3.8782579178098839E-11</v>
      </c>
      <c r="F4694" s="1">
        <f t="shared" si="293"/>
        <v>1.8689478695463039E-11</v>
      </c>
      <c r="G4694" s="1">
        <f t="shared" si="294"/>
        <v>3.492966139081668E-22</v>
      </c>
      <c r="H4694" s="3">
        <f t="shared" si="295"/>
        <v>-2598.5152781516017</v>
      </c>
    </row>
    <row r="4695" spans="1:8" x14ac:dyDescent="0.25">
      <c r="A4695">
        <f>ProcessedData_105hrs!A4695</f>
        <v>126035</v>
      </c>
      <c r="B4695">
        <v>-2552.2687500000002</v>
      </c>
      <c r="C4695" s="1">
        <v>-2.0751334004010498E-11</v>
      </c>
      <c r="D4695">
        <v>25.723850429361999</v>
      </c>
      <c r="E4695" s="1">
        <f t="shared" si="292"/>
        <v>-3.87874037899008E-11</v>
      </c>
      <c r="F4695" s="1">
        <f t="shared" si="293"/>
        <v>1.8036069785890301E-11</v>
      </c>
      <c r="G4695" s="1">
        <f t="shared" si="294"/>
        <v>3.25299813321505E-22</v>
      </c>
      <c r="H4695" s="3">
        <f t="shared" si="295"/>
        <v>-2598.9031521895008</v>
      </c>
    </row>
    <row r="4696" spans="1:8" x14ac:dyDescent="0.25">
      <c r="A4696">
        <f>ProcessedData_105hrs!A4696</f>
        <v>126045</v>
      </c>
      <c r="B4696">
        <v>-2552.7275</v>
      </c>
      <c r="C4696" s="1">
        <v>-2.1414689328922699E-11</v>
      </c>
      <c r="D4696">
        <v>25.723814235412299</v>
      </c>
      <c r="E4696" s="1">
        <f t="shared" si="292"/>
        <v>-3.8792310462181278E-11</v>
      </c>
      <c r="F4696" s="1">
        <f t="shared" si="293"/>
        <v>1.7377621133258579E-11</v>
      </c>
      <c r="G4696" s="1">
        <f t="shared" si="294"/>
        <v>3.0198171625107517E-22</v>
      </c>
      <c r="H4696" s="3">
        <f t="shared" si="295"/>
        <v>-2599.2910752941225</v>
      </c>
    </row>
    <row r="4697" spans="1:8" x14ac:dyDescent="0.25">
      <c r="A4697">
        <f>ProcessedData_105hrs!A4697</f>
        <v>126055</v>
      </c>
      <c r="B4697">
        <v>-2553.1862500000002</v>
      </c>
      <c r="C4697" s="1">
        <v>-2.2082790393788402E-11</v>
      </c>
      <c r="D4697">
        <v>25.723776161799599</v>
      </c>
      <c r="E4697" s="1">
        <f t="shared" si="292"/>
        <v>-3.8797295163771448E-11</v>
      </c>
      <c r="F4697" s="1">
        <f t="shared" si="293"/>
        <v>1.6714504769983046E-11</v>
      </c>
      <c r="G4697" s="1">
        <f t="shared" si="294"/>
        <v>2.7937466970578598E-22</v>
      </c>
      <c r="H4697" s="3">
        <f t="shared" si="295"/>
        <v>-2599.67904824576</v>
      </c>
    </row>
    <row r="4698" spans="1:8" x14ac:dyDescent="0.25">
      <c r="A4698">
        <f>ProcessedData_105hrs!A4698</f>
        <v>126065</v>
      </c>
      <c r="B4698">
        <v>-2553.645</v>
      </c>
      <c r="C4698" s="1">
        <v>-2.2755593660784501E-11</v>
      </c>
      <c r="D4698">
        <v>25.723736303894999</v>
      </c>
      <c r="E4698" s="1">
        <f t="shared" si="292"/>
        <v>-3.8802353935588725E-11</v>
      </c>
      <c r="F4698" s="1">
        <f t="shared" si="293"/>
        <v>1.6046760274804223E-11</v>
      </c>
      <c r="G4698" s="1">
        <f t="shared" si="294"/>
        <v>2.5749851531703494E-22</v>
      </c>
      <c r="H4698" s="3">
        <f t="shared" si="295"/>
        <v>-2600.0670717851158</v>
      </c>
    </row>
    <row r="4699" spans="1:8" x14ac:dyDescent="0.25">
      <c r="A4699">
        <f>ProcessedData_105hrs!A4699</f>
        <v>126075</v>
      </c>
      <c r="B4699">
        <v>-2554.1037500000002</v>
      </c>
      <c r="C4699" s="1">
        <v>-2.34327348870509E-11</v>
      </c>
      <c r="D4699">
        <v>25.723694754375899</v>
      </c>
      <c r="E4699" s="1">
        <f t="shared" si="292"/>
        <v>-3.8807482930372435E-11</v>
      </c>
      <c r="F4699" s="1">
        <f t="shared" si="293"/>
        <v>1.5374748043321535E-11</v>
      </c>
      <c r="G4699" s="1">
        <f t="shared" si="294"/>
        <v>2.3638287739561937E-22</v>
      </c>
      <c r="H4699" s="3">
        <f t="shared" si="295"/>
        <v>-2600.4551466144194</v>
      </c>
    </row>
    <row r="4700" spans="1:8" x14ac:dyDescent="0.25">
      <c r="A4700">
        <f>ProcessedData_105hrs!A4700</f>
        <v>126085</v>
      </c>
      <c r="B4700">
        <v>-2554.6387500000001</v>
      </c>
      <c r="C4700" s="1">
        <v>-2.4113192106212801E-11</v>
      </c>
      <c r="D4700">
        <v>25.723651604419899</v>
      </c>
      <c r="E4700" s="1">
        <f t="shared" si="292"/>
        <v>-3.8812678363122157E-11</v>
      </c>
      <c r="F4700" s="1">
        <f t="shared" si="293"/>
        <v>1.4699486256909356E-11</v>
      </c>
      <c r="G4700" s="1">
        <f t="shared" si="294"/>
        <v>2.1607489621706706E-22</v>
      </c>
      <c r="H4700" s="3">
        <f t="shared" si="295"/>
        <v>-2600.8432733980508</v>
      </c>
    </row>
    <row r="4701" spans="1:8" x14ac:dyDescent="0.25">
      <c r="A4701">
        <f>ProcessedData_105hrs!A4701</f>
        <v>126095</v>
      </c>
      <c r="B4701">
        <v>-2555.1737499999999</v>
      </c>
      <c r="C4701" s="1">
        <v>-2.4796592838775799E-11</v>
      </c>
      <c r="D4701">
        <v>25.723606943803102</v>
      </c>
      <c r="E4701" s="1">
        <f t="shared" si="292"/>
        <v>-3.8817936507017073E-11</v>
      </c>
      <c r="F4701" s="1">
        <f t="shared" si="293"/>
        <v>1.4021343668241273E-11</v>
      </c>
      <c r="G4701" s="1">
        <f t="shared" si="294"/>
        <v>1.9659807826292964E-22</v>
      </c>
      <c r="H4701" s="3">
        <f t="shared" si="295"/>
        <v>-2601.2314527631211</v>
      </c>
    </row>
    <row r="4702" spans="1:8" x14ac:dyDescent="0.25">
      <c r="A4702">
        <f>ProcessedData_105hrs!A4702</f>
        <v>126105</v>
      </c>
      <c r="B4702">
        <v>-2555.7087499999998</v>
      </c>
      <c r="C4702" s="1">
        <v>-2.5482877088959099E-11</v>
      </c>
      <c r="D4702">
        <v>25.7235608599001</v>
      </c>
      <c r="E4702" s="1">
        <f t="shared" si="292"/>
        <v>-3.8823253734928641E-11</v>
      </c>
      <c r="F4702" s="1">
        <f t="shared" si="293"/>
        <v>1.3340376645969542E-11</v>
      </c>
      <c r="G4702" s="1">
        <f t="shared" si="294"/>
        <v>1.7796564905632957E-22</v>
      </c>
      <c r="H4702" s="3">
        <f t="shared" si="295"/>
        <v>-2601.6196853004703</v>
      </c>
    </row>
    <row r="4703" spans="1:8" x14ac:dyDescent="0.25">
      <c r="A4703">
        <f>ProcessedData_105hrs!A4703</f>
        <v>126115</v>
      </c>
      <c r="B4703">
        <v>-2556.2437500000001</v>
      </c>
      <c r="C4703" s="1">
        <v>-2.6171644144512499E-11</v>
      </c>
      <c r="D4703">
        <v>25.723513438281699</v>
      </c>
      <c r="E4703" s="1">
        <f t="shared" si="292"/>
        <v>-3.8828626494608006E-11</v>
      </c>
      <c r="F4703" s="1">
        <f t="shared" si="293"/>
        <v>1.2656982350095506E-11</v>
      </c>
      <c r="G4703" s="1">
        <f t="shared" si="294"/>
        <v>1.6019920221062916E-22</v>
      </c>
      <c r="H4703" s="3">
        <f t="shared" si="295"/>
        <v>-2602.0079715654165</v>
      </c>
    </row>
    <row r="4704" spans="1:8" x14ac:dyDescent="0.25">
      <c r="A4704">
        <f>ProcessedData_105hrs!A4704</f>
        <v>126125</v>
      </c>
      <c r="B4704">
        <v>-2556.7024999999999</v>
      </c>
      <c r="C4704" s="1">
        <v>-2.6862490018080899E-11</v>
      </c>
      <c r="D4704">
        <v>25.723464763836098</v>
      </c>
      <c r="E4704" s="1">
        <f t="shared" si="292"/>
        <v>-3.8834051262142838E-11</v>
      </c>
      <c r="F4704" s="1">
        <f t="shared" si="293"/>
        <v>1.1971561244061938E-11</v>
      </c>
      <c r="G4704" s="1">
        <f t="shared" si="294"/>
        <v>1.4331827862032582E-22</v>
      </c>
      <c r="H4704" s="3">
        <f t="shared" si="295"/>
        <v>-2602.3963120780381</v>
      </c>
    </row>
    <row r="4705" spans="1:8" x14ac:dyDescent="0.25">
      <c r="A4705">
        <f>ProcessedData_105hrs!A4705</f>
        <v>126135</v>
      </c>
      <c r="B4705">
        <v>-2557.085</v>
      </c>
      <c r="C4705" s="1">
        <v>-2.7555007513672E-11</v>
      </c>
      <c r="D4705">
        <v>25.723414921376499</v>
      </c>
      <c r="E4705" s="1">
        <f t="shared" si="292"/>
        <v>-3.883952451673414E-11</v>
      </c>
      <c r="F4705" s="1">
        <f t="shared" si="293"/>
        <v>1.1284517003062141E-11</v>
      </c>
      <c r="G4705" s="1">
        <f t="shared" si="294"/>
        <v>1.2734032399239856E-22</v>
      </c>
      <c r="H4705" s="3">
        <f t="shared" si="295"/>
        <v>-2602.7847073232056</v>
      </c>
    </row>
    <row r="4706" spans="1:8" x14ac:dyDescent="0.25">
      <c r="A4706">
        <f>ProcessedData_105hrs!A4706</f>
        <v>126145</v>
      </c>
      <c r="B4706">
        <v>-2557.5437499999998</v>
      </c>
      <c r="C4706" s="1">
        <v>-2.8248786301051699E-11</v>
      </c>
      <c r="D4706">
        <v>25.723363994662702</v>
      </c>
      <c r="E4706" s="1">
        <f t="shared" si="292"/>
        <v>-3.8845042781312137E-11</v>
      </c>
      <c r="F4706" s="1">
        <f t="shared" si="293"/>
        <v>1.0596256480260438E-11</v>
      </c>
      <c r="G4706" s="1">
        <f t="shared" si="294"/>
        <v>1.1228065139546133E-22</v>
      </c>
      <c r="H4706" s="3">
        <f t="shared" si="295"/>
        <v>-2603.1731577510186</v>
      </c>
    </row>
    <row r="4707" spans="1:8" x14ac:dyDescent="0.25">
      <c r="A4707">
        <f>ProcessedData_105hrs!A4707</f>
        <v>126155</v>
      </c>
      <c r="B4707">
        <v>-2558.0025000000001</v>
      </c>
      <c r="C4707" s="1">
        <v>-2.8943750380886001E-11</v>
      </c>
      <c r="D4707">
        <v>25.723312064870701</v>
      </c>
      <c r="E4707" s="1">
        <f t="shared" si="292"/>
        <v>-3.8850602686067017E-11</v>
      </c>
      <c r="F4707" s="1">
        <f t="shared" si="293"/>
        <v>9.9068523051810167E-12</v>
      </c>
      <c r="G4707" s="1">
        <f t="shared" si="294"/>
        <v>9.8145722596670428E-23</v>
      </c>
      <c r="H4707" s="3">
        <f t="shared" si="295"/>
        <v>-2603.5616637778794</v>
      </c>
    </row>
    <row r="4708" spans="1:8" x14ac:dyDescent="0.25">
      <c r="A4708">
        <f>ProcessedData_105hrs!A4708</f>
        <v>126165</v>
      </c>
      <c r="B4708">
        <v>-2558.4612499999998</v>
      </c>
      <c r="C4708" s="1">
        <v>-2.9639842306844897E-11</v>
      </c>
      <c r="D4708">
        <v>25.723259212276201</v>
      </c>
      <c r="E4708" s="1">
        <f t="shared" si="292"/>
        <v>-3.8856200898562189E-11</v>
      </c>
      <c r="F4708" s="1">
        <f t="shared" si="293"/>
        <v>9.2163585917172916E-12</v>
      </c>
      <c r="G4708" s="1">
        <f t="shared" si="294"/>
        <v>8.4941265691121136E-23</v>
      </c>
      <c r="H4708" s="3">
        <f t="shared" si="295"/>
        <v>-2603.9502257868648</v>
      </c>
    </row>
    <row r="4709" spans="1:8" x14ac:dyDescent="0.25">
      <c r="A4709">
        <f>ProcessedData_105hrs!A4709</f>
        <v>126175</v>
      </c>
      <c r="B4709">
        <v>-2558.92</v>
      </c>
      <c r="C4709" s="1">
        <v>-3.0336370369279198E-11</v>
      </c>
      <c r="D4709">
        <v>25.723205518489401</v>
      </c>
      <c r="E4709" s="1">
        <f t="shared" si="292"/>
        <v>-3.8861834030962942E-11</v>
      </c>
      <c r="F4709" s="1">
        <f t="shared" si="293"/>
        <v>8.525463661683744E-12</v>
      </c>
      <c r="G4709" s="1">
        <f t="shared" si="294"/>
        <v>7.2683530646689993E-23</v>
      </c>
      <c r="H4709" s="3">
        <f t="shared" si="295"/>
        <v>-2604.3388441271745</v>
      </c>
    </row>
    <row r="4710" spans="1:8" x14ac:dyDescent="0.25">
      <c r="A4710">
        <f>ProcessedData_105hrs!A4710</f>
        <v>126185</v>
      </c>
      <c r="B4710">
        <v>-2559.3787499999999</v>
      </c>
      <c r="C4710" s="1">
        <v>-3.10326629614588E-11</v>
      </c>
      <c r="D4710">
        <v>25.723151064403201</v>
      </c>
      <c r="E4710" s="1">
        <f t="shared" si="292"/>
        <v>-3.8867498725211429E-11</v>
      </c>
      <c r="F4710" s="1">
        <f t="shared" si="293"/>
        <v>7.8348357637526291E-12</v>
      </c>
      <c r="G4710" s="1">
        <f t="shared" si="294"/>
        <v>6.1384651444977238E-23</v>
      </c>
      <c r="H4710" s="3">
        <f t="shared" si="295"/>
        <v>-2604.7275191144267</v>
      </c>
    </row>
    <row r="4711" spans="1:8" x14ac:dyDescent="0.25">
      <c r="A4711">
        <f>ProcessedData_105hrs!A4711</f>
        <v>126195</v>
      </c>
      <c r="B4711">
        <v>-2559.8375000000001</v>
      </c>
      <c r="C4711" s="1">
        <v>-3.1728385906753399E-11</v>
      </c>
      <c r="D4711">
        <v>25.723095929243001</v>
      </c>
      <c r="E4711" s="1">
        <f t="shared" si="292"/>
        <v>-3.8873191692471617E-11</v>
      </c>
      <c r="F4711" s="1">
        <f t="shared" si="293"/>
        <v>7.1448057857182187E-12</v>
      </c>
      <c r="G4711" s="1">
        <f t="shared" si="294"/>
        <v>5.1048249715632532E-23</v>
      </c>
      <c r="H4711" s="3">
        <f t="shared" si="295"/>
        <v>-2605.1162510313516</v>
      </c>
    </row>
    <row r="4712" spans="1:8" x14ac:dyDescent="0.25">
      <c r="A4712">
        <f>ProcessedData_105hrs!A4712</f>
        <v>126205</v>
      </c>
      <c r="B4712">
        <v>-2560.2962499999999</v>
      </c>
      <c r="C4712" s="1">
        <v>-3.2423206541510498E-11</v>
      </c>
      <c r="D4712">
        <v>25.723040192860601</v>
      </c>
      <c r="E4712" s="1">
        <f t="shared" si="292"/>
        <v>-3.8878909617904276E-11</v>
      </c>
      <c r="F4712" s="1">
        <f t="shared" si="293"/>
        <v>6.4557030763937781E-12</v>
      </c>
      <c r="G4712" s="1">
        <f t="shared" si="294"/>
        <v>4.1676102210560093E-23</v>
      </c>
      <c r="H4712" s="3">
        <f t="shared" si="295"/>
        <v>-2605.5050401275307</v>
      </c>
    </row>
    <row r="4713" spans="1:8" x14ac:dyDescent="0.25">
      <c r="A4713">
        <f>ProcessedData_105hrs!A4713</f>
        <v>126215</v>
      </c>
      <c r="B4713">
        <v>-2560.7550000000001</v>
      </c>
      <c r="C4713" s="1">
        <v>-3.3116457804113997E-11</v>
      </c>
      <c r="D4713">
        <v>25.7229839353285</v>
      </c>
      <c r="E4713" s="1">
        <f t="shared" si="292"/>
        <v>-3.8884649177508295E-11</v>
      </c>
      <c r="F4713" s="1">
        <f t="shared" si="293"/>
        <v>5.7681913733942973E-12</v>
      </c>
      <c r="G4713" s="1">
        <f t="shared" si="294"/>
        <v>3.3272031720100389E-23</v>
      </c>
      <c r="H4713" s="3">
        <f t="shared" si="295"/>
        <v>-2605.8938866193057</v>
      </c>
    </row>
    <row r="4714" spans="1:8" x14ac:dyDescent="0.25">
      <c r="A4714">
        <f>ProcessedData_105hrs!A4714</f>
        <v>126225</v>
      </c>
      <c r="B4714">
        <v>-2561.2137499999999</v>
      </c>
      <c r="C4714" s="1">
        <v>-3.3807455580702602E-11</v>
      </c>
      <c r="D4714">
        <v>25.7229272360103</v>
      </c>
      <c r="E4714" s="1">
        <f t="shared" si="292"/>
        <v>-3.8890407076710614E-11</v>
      </c>
      <c r="F4714" s="1">
        <f t="shared" si="293"/>
        <v>5.0829514960080113E-12</v>
      </c>
      <c r="G4714" s="1">
        <f t="shared" si="294"/>
        <v>2.5836395910770082E-23</v>
      </c>
      <c r="H4714" s="3">
        <f t="shared" si="295"/>
        <v>-2606.2827906900729</v>
      </c>
    </row>
    <row r="4715" spans="1:8" x14ac:dyDescent="0.25">
      <c r="A4715">
        <f>ProcessedData_105hrs!A4715</f>
        <v>126235</v>
      </c>
      <c r="B4715">
        <v>-2561.6725000000001</v>
      </c>
      <c r="C4715" s="1">
        <v>-3.4496153102290001E-11</v>
      </c>
      <c r="D4715">
        <v>25.722870174804001</v>
      </c>
      <c r="E4715" s="1">
        <f t="shared" si="292"/>
        <v>-3.8896179998753989E-11</v>
      </c>
      <c r="F4715" s="1">
        <f t="shared" si="293"/>
        <v>4.4000268964639887E-12</v>
      </c>
      <c r="G4715" s="1">
        <f t="shared" si="294"/>
        <v>1.936023668960652E-23</v>
      </c>
      <c r="H4715" s="3">
        <f t="shared" si="295"/>
        <v>-2606.6717524900605</v>
      </c>
    </row>
    <row r="4716" spans="1:8" x14ac:dyDescent="0.25">
      <c r="A4716">
        <f>ProcessedData_105hrs!A4716</f>
        <v>126245</v>
      </c>
      <c r="B4716">
        <v>-2562.0549999999998</v>
      </c>
      <c r="C4716" s="1">
        <v>-3.5182488171646397E-11</v>
      </c>
      <c r="D4716">
        <v>25.7228128317557</v>
      </c>
      <c r="E4716" s="1">
        <f t="shared" si="292"/>
        <v>-3.8901964620733417E-11</v>
      </c>
      <c r="F4716" s="1">
        <f t="shared" si="293"/>
        <v>3.7194764490870198E-12</v>
      </c>
      <c r="G4716" s="1">
        <f t="shared" si="294"/>
        <v>1.3834505055312984E-23</v>
      </c>
      <c r="H4716" s="3">
        <f t="shared" si="295"/>
        <v>-2607.060772136268</v>
      </c>
    </row>
    <row r="4717" spans="1:8" x14ac:dyDescent="0.25">
      <c r="A4717">
        <f>ProcessedData_105hrs!A4717</f>
        <v>126255</v>
      </c>
      <c r="B4717">
        <v>-2562.5137500000001</v>
      </c>
      <c r="C4717" s="1">
        <v>-3.5866067440898297E-11</v>
      </c>
      <c r="D4717">
        <v>25.722755287775598</v>
      </c>
      <c r="E4717" s="1">
        <f t="shared" si="292"/>
        <v>-3.8907757583872785E-11</v>
      </c>
      <c r="F4717" s="1">
        <f t="shared" si="293"/>
        <v>3.0416901429744883E-12</v>
      </c>
      <c r="G4717" s="1">
        <f t="shared" si="294"/>
        <v>9.2518789258681637E-24</v>
      </c>
      <c r="H4717" s="3">
        <f t="shared" si="295"/>
        <v>-2607.4498497121067</v>
      </c>
    </row>
    <row r="4718" spans="1:8" x14ac:dyDescent="0.25">
      <c r="A4718">
        <f>ProcessedData_105hrs!A4718</f>
        <v>126265</v>
      </c>
      <c r="B4718">
        <v>-2562.9724999999999</v>
      </c>
      <c r="C4718" s="1">
        <v>-3.6546503944419703E-11</v>
      </c>
      <c r="D4718">
        <v>25.7226976237251</v>
      </c>
      <c r="E4718" s="1">
        <f t="shared" si="292"/>
        <v>-3.8913555531421669E-11</v>
      </c>
      <c r="F4718" s="1">
        <f t="shared" si="293"/>
        <v>2.3670515870019664E-12</v>
      </c>
      <c r="G4718" s="1">
        <f t="shared" si="294"/>
        <v>5.6029332155285275E-24</v>
      </c>
      <c r="H4718" s="3">
        <f t="shared" si="295"/>
        <v>-2607.8389852674209</v>
      </c>
    </row>
    <row r="4719" spans="1:8" x14ac:dyDescent="0.25">
      <c r="A4719">
        <f>ProcessedData_105hrs!A4719</f>
        <v>126275</v>
      </c>
      <c r="B4719">
        <v>-2563.4312500000001</v>
      </c>
      <c r="C4719" s="1">
        <v>-3.72234172531815E-11</v>
      </c>
      <c r="D4719">
        <v>25.722639918359899</v>
      </c>
      <c r="E4719" s="1">
        <f t="shared" si="292"/>
        <v>-3.8919355194042738E-11</v>
      </c>
      <c r="F4719" s="1">
        <f t="shared" si="293"/>
        <v>1.6959379408612381E-12</v>
      </c>
      <c r="G4719" s="1">
        <f t="shared" si="294"/>
        <v>2.8762054992526563E-24</v>
      </c>
      <c r="H4719" s="3">
        <f t="shared" si="295"/>
        <v>-2608.2281788193613</v>
      </c>
    </row>
    <row r="4720" spans="1:8" x14ac:dyDescent="0.25">
      <c r="A4720">
        <f>ProcessedData_105hrs!A4720</f>
        <v>126285</v>
      </c>
      <c r="B4720">
        <v>-2563.89</v>
      </c>
      <c r="C4720" s="1">
        <v>-3.7896433633322902E-11</v>
      </c>
      <c r="D4720">
        <v>25.7225822516248</v>
      </c>
      <c r="E4720" s="1">
        <f t="shared" si="292"/>
        <v>-3.8925153253035844E-11</v>
      </c>
      <c r="F4720" s="1">
        <f t="shared" si="293"/>
        <v>1.0287196197129413E-12</v>
      </c>
      <c r="G4720" s="1">
        <f t="shared" si="294"/>
        <v>1.0582640559823385E-24</v>
      </c>
      <c r="H4720" s="3">
        <f t="shared" si="295"/>
        <v>-2608.6174303518919</v>
      </c>
    </row>
    <row r="4721" spans="1:8" x14ac:dyDescent="0.25">
      <c r="A4721">
        <f>ProcessedData_105hrs!A4721</f>
        <v>126295</v>
      </c>
      <c r="B4721">
        <v>-2564.3487500000001</v>
      </c>
      <c r="C4721" s="1">
        <v>-3.8565186209030902E-11</v>
      </c>
      <c r="D4721">
        <v>25.722524705766698</v>
      </c>
      <c r="E4721" s="1">
        <f t="shared" si="292"/>
        <v>-3.8930946294135485E-11</v>
      </c>
      <c r="F4721" s="1">
        <f t="shared" si="293"/>
        <v>3.6576008510458339E-13</v>
      </c>
      <c r="G4721" s="1">
        <f t="shared" si="294"/>
        <v>1.3378043985571209E-25</v>
      </c>
      <c r="H4721" s="3">
        <f t="shared" si="295"/>
        <v>-2609.0067398148331</v>
      </c>
    </row>
    <row r="4722" spans="1:8" x14ac:dyDescent="0.25">
      <c r="A4722">
        <f>ProcessedData_105hrs!A4722</f>
        <v>126305</v>
      </c>
      <c r="B4722">
        <v>-2564.8074999999999</v>
      </c>
      <c r="C4722" s="1">
        <v>-3.9229315129813003E-11</v>
      </c>
      <c r="D4722">
        <v>25.722467363780702</v>
      </c>
      <c r="E4722" s="1">
        <f t="shared" si="292"/>
        <v>-3.8936730872016124E-11</v>
      </c>
      <c r="F4722" s="1">
        <f t="shared" si="293"/>
        <v>-2.9258425779687882E-13</v>
      </c>
      <c r="G4722" s="1">
        <f t="shared" si="294"/>
        <v>8.5605547910550441E-26</v>
      </c>
      <c r="H4722" s="3">
        <f t="shared" si="295"/>
        <v>-2609.3961071235531</v>
      </c>
    </row>
    <row r="4723" spans="1:8" x14ac:dyDescent="0.25">
      <c r="A4723">
        <f>ProcessedData_105hrs!A4723</f>
        <v>126315</v>
      </c>
      <c r="B4723">
        <v>-2565.2662500000001</v>
      </c>
      <c r="C4723" s="1">
        <v>-3.9888467742241201E-11</v>
      </c>
      <c r="D4723">
        <v>25.722410308955901</v>
      </c>
      <c r="E4723" s="1">
        <f t="shared" si="292"/>
        <v>-3.8942503529148259E-11</v>
      </c>
      <c r="F4723" s="1">
        <f t="shared" si="293"/>
        <v>-9.4596421309294163E-13</v>
      </c>
      <c r="G4723" s="1">
        <f t="shared" si="294"/>
        <v>8.9484829245254837E-25</v>
      </c>
      <c r="H4723" s="3">
        <f t="shared" si="295"/>
        <v>-2609.7855321588445</v>
      </c>
    </row>
    <row r="4724" spans="1:8" x14ac:dyDescent="0.25">
      <c r="A4724">
        <f>ProcessedData_105hrs!A4724</f>
        <v>126325</v>
      </c>
      <c r="B4724">
        <v>-2565.7249999999999</v>
      </c>
      <c r="C4724" s="1">
        <v>-4.0542298766241498E-11</v>
      </c>
      <c r="D4724">
        <v>25.722353625485599</v>
      </c>
      <c r="E4724" s="1">
        <f t="shared" si="292"/>
        <v>-3.8948260770466359E-11</v>
      </c>
      <c r="F4724" s="1">
        <f t="shared" si="293"/>
        <v>-1.5940379957751387E-12</v>
      </c>
      <c r="G4724" s="1">
        <f t="shared" si="294"/>
        <v>2.540957131974821E-24</v>
      </c>
      <c r="H4724" s="3">
        <f t="shared" si="295"/>
        <v>-2610.1750147665493</v>
      </c>
    </row>
    <row r="4725" spans="1:8" x14ac:dyDescent="0.25">
      <c r="A4725">
        <f>ProcessedData_105hrs!A4725</f>
        <v>126335</v>
      </c>
      <c r="B4725">
        <v>-2566.1837500000001</v>
      </c>
      <c r="C4725" s="1">
        <v>-4.1190470475998397E-11</v>
      </c>
      <c r="D4725">
        <v>25.722297399069198</v>
      </c>
      <c r="E4725" s="1">
        <f t="shared" si="292"/>
        <v>-3.895399903838319E-11</v>
      </c>
      <c r="F4725" s="1">
        <f t="shared" si="293"/>
        <v>-2.2364714376152068E-12</v>
      </c>
      <c r="G4725" s="1">
        <f t="shared" si="294"/>
        <v>5.0018044912686296E-24</v>
      </c>
      <c r="H4725" s="3">
        <f t="shared" si="295"/>
        <v>-2610.5645547569334</v>
      </c>
    </row>
    <row r="4726" spans="1:8" x14ac:dyDescent="0.25">
      <c r="A4726">
        <f>ProcessedData_105hrs!A4726</f>
        <v>126345</v>
      </c>
      <c r="B4726">
        <v>-2566.6424999999999</v>
      </c>
      <c r="C4726" s="1">
        <v>-4.1832652885539703E-11</v>
      </c>
      <c r="D4726">
        <v>25.722241715329599</v>
      </c>
      <c r="E4726" s="1">
        <f t="shared" si="292"/>
        <v>-3.8959714778487214E-11</v>
      </c>
      <c r="F4726" s="1">
        <f t="shared" si="293"/>
        <v>-2.8729381070524888E-12</v>
      </c>
      <c r="G4726" s="1">
        <f t="shared" si="294"/>
        <v>8.2537733669543374E-24</v>
      </c>
      <c r="H4726" s="3">
        <f t="shared" si="295"/>
        <v>-2610.9541519047184</v>
      </c>
    </row>
    <row r="4727" spans="1:8" x14ac:dyDescent="0.25">
      <c r="A4727">
        <f>ProcessedData_105hrs!A4727</f>
        <v>126355</v>
      </c>
      <c r="B4727">
        <v>-2567.1012500000002</v>
      </c>
      <c r="C4727" s="1">
        <v>-4.2468181025524499E-11</v>
      </c>
      <c r="D4727">
        <v>25.722186660916702</v>
      </c>
      <c r="E4727" s="1">
        <f t="shared" si="292"/>
        <v>-3.896540439373364E-11</v>
      </c>
      <c r="F4727" s="1">
        <f t="shared" si="293"/>
        <v>-3.502776631790859E-12</v>
      </c>
      <c r="G4727" s="1">
        <f t="shared" si="294"/>
        <v>1.2269444132220115E-23</v>
      </c>
      <c r="H4727" s="3">
        <f t="shared" si="295"/>
        <v>-2611.3438059486557</v>
      </c>
    </row>
    <row r="4728" spans="1:8" x14ac:dyDescent="0.25">
      <c r="A4728">
        <f>ProcessedData_105hrs!A4728</f>
        <v>126365</v>
      </c>
      <c r="B4728">
        <v>-2567.4837499999999</v>
      </c>
      <c r="C4728" s="1">
        <v>-4.3096719098656498E-11</v>
      </c>
      <c r="D4728">
        <v>25.722132326261502</v>
      </c>
      <c r="E4728" s="1">
        <f t="shared" si="292"/>
        <v>-3.8971064130115474E-11</v>
      </c>
      <c r="F4728" s="1">
        <f t="shared" si="293"/>
        <v>-4.1256549685410243E-12</v>
      </c>
      <c r="G4728" s="1">
        <f t="shared" si="294"/>
        <v>1.7021028919447242E-23</v>
      </c>
      <c r="H4728" s="3">
        <f t="shared" si="295"/>
        <v>-2611.7335165899567</v>
      </c>
    </row>
    <row r="4729" spans="1:8" x14ac:dyDescent="0.25">
      <c r="A4729">
        <f>ProcessedData_105hrs!A4729</f>
        <v>126375</v>
      </c>
      <c r="B4729">
        <v>-2567.86625</v>
      </c>
      <c r="C4729" s="1">
        <v>-4.37182603382498E-11</v>
      </c>
      <c r="D4729">
        <v>25.722078804070001</v>
      </c>
      <c r="E4729" s="1">
        <f t="shared" si="292"/>
        <v>-3.8976690139184654E-11</v>
      </c>
      <c r="F4729" s="1">
        <f t="shared" si="293"/>
        <v>-4.7415701990651466E-12</v>
      </c>
      <c r="G4729" s="1">
        <f t="shared" si="294"/>
        <v>2.2482487952662696E-23</v>
      </c>
      <c r="H4729" s="3">
        <f t="shared" si="295"/>
        <v>-2612.1232834913485</v>
      </c>
    </row>
    <row r="4730" spans="1:8" x14ac:dyDescent="0.25">
      <c r="A4730">
        <f>ProcessedData_105hrs!A4730</f>
        <v>126385</v>
      </c>
      <c r="B4730">
        <v>-2568.2487500000002</v>
      </c>
      <c r="C4730" s="1">
        <v>-4.43321196566829E-11</v>
      </c>
      <c r="D4730">
        <v>25.722026185668199</v>
      </c>
      <c r="E4730" s="1">
        <f t="shared" si="292"/>
        <v>-3.8982278629780468E-11</v>
      </c>
      <c r="F4730" s="1">
        <f t="shared" si="293"/>
        <v>-5.3498410269024321E-12</v>
      </c>
      <c r="G4730" s="1">
        <f t="shared" si="294"/>
        <v>2.8620799013128471E-23</v>
      </c>
      <c r="H4730" s="3">
        <f t="shared" si="295"/>
        <v>-2612.5131062776463</v>
      </c>
    </row>
    <row r="4731" spans="1:8" x14ac:dyDescent="0.25">
      <c r="A4731">
        <f>ProcessedData_105hrs!A4731</f>
        <v>126395</v>
      </c>
      <c r="B4731">
        <v>-2568.7075</v>
      </c>
      <c r="C4731" s="1">
        <v>-4.49379400471203E-11</v>
      </c>
      <c r="D4731">
        <v>25.7219745610345</v>
      </c>
      <c r="E4731" s="1">
        <f t="shared" si="292"/>
        <v>-3.8987825866683893E-11</v>
      </c>
      <c r="F4731" s="1">
        <f t="shared" si="293"/>
        <v>-5.950114180436407E-12</v>
      </c>
      <c r="G4731" s="1">
        <f t="shared" si="294"/>
        <v>3.5403858760230416E-23</v>
      </c>
      <c r="H4731" s="3">
        <f t="shared" si="295"/>
        <v>-2612.9029845363129</v>
      </c>
    </row>
    <row r="4732" spans="1:8" x14ac:dyDescent="0.25">
      <c r="A4732">
        <f>ProcessedData_105hrs!A4732</f>
        <v>126405</v>
      </c>
      <c r="B4732">
        <v>-2569.1662500000002</v>
      </c>
      <c r="C4732" s="1">
        <v>-4.5535691776100897E-11</v>
      </c>
      <c r="D4732">
        <v>25.721924023074799</v>
      </c>
      <c r="E4732" s="1">
        <f t="shared" si="292"/>
        <v>-3.8993327993148968E-11</v>
      </c>
      <c r="F4732" s="1">
        <f t="shared" si="293"/>
        <v>-6.5423637829519289E-12</v>
      </c>
      <c r="G4732" s="1">
        <f t="shared" si="294"/>
        <v>4.2802523868481076E-23</v>
      </c>
      <c r="H4732" s="3">
        <f t="shared" si="295"/>
        <v>-2613.2929178162444</v>
      </c>
    </row>
    <row r="4733" spans="1:8" x14ac:dyDescent="0.25">
      <c r="A4733">
        <f>ProcessedData_105hrs!A4733</f>
        <v>126415</v>
      </c>
      <c r="B4733">
        <v>-2569.5487499999999</v>
      </c>
      <c r="C4733" s="1">
        <v>-4.6125007281234997E-11</v>
      </c>
      <c r="D4733">
        <v>25.7218746697821</v>
      </c>
      <c r="E4733" s="1">
        <f t="shared" si="292"/>
        <v>-3.8998780941251509E-11</v>
      </c>
      <c r="F4733" s="1">
        <f t="shared" si="293"/>
        <v>-7.1262263399834889E-12</v>
      </c>
      <c r="G4733" s="1">
        <f t="shared" si="294"/>
        <v>5.0783101848674475E-23</v>
      </c>
      <c r="H4733" s="3">
        <f t="shared" si="295"/>
        <v>-2613.682905625657</v>
      </c>
    </row>
    <row r="4734" spans="1:8" x14ac:dyDescent="0.25">
      <c r="A4734">
        <f>ProcessedData_105hrs!A4734</f>
        <v>126425</v>
      </c>
      <c r="B4734">
        <v>-2569.9312500000001</v>
      </c>
      <c r="C4734" s="1">
        <v>-4.6705522950458802E-11</v>
      </c>
      <c r="D4734">
        <v>25.7218265999959</v>
      </c>
      <c r="E4734" s="1">
        <f t="shared" si="292"/>
        <v>-3.9004180607927451E-11</v>
      </c>
      <c r="F4734" s="1">
        <f t="shared" si="293"/>
        <v>-7.7013423425313516E-12</v>
      </c>
      <c r="G4734" s="1">
        <f t="shared" si="294"/>
        <v>5.9310673876866282E-23</v>
      </c>
      <c r="H4734" s="3">
        <f t="shared" si="295"/>
        <v>-2614.0729474317363</v>
      </c>
    </row>
    <row r="4735" spans="1:8" x14ac:dyDescent="0.25">
      <c r="A4735">
        <f>ProcessedData_105hrs!A4735</f>
        <v>126435</v>
      </c>
      <c r="B4735">
        <v>-2570.3137499999998</v>
      </c>
      <c r="C4735" s="1">
        <v>-4.7277220909935498E-11</v>
      </c>
      <c r="D4735">
        <v>25.721779911330199</v>
      </c>
      <c r="E4735" s="1">
        <f t="shared" si="292"/>
        <v>-3.9009522940986084E-11</v>
      </c>
      <c r="F4735" s="1">
        <f t="shared" si="293"/>
        <v>-8.2676979689494138E-12</v>
      </c>
      <c r="G4735" s="1">
        <f t="shared" si="294"/>
        <v>6.8354829705770261E-23</v>
      </c>
      <c r="H4735" s="3">
        <f t="shared" si="295"/>
        <v>-2614.4630426611461</v>
      </c>
    </row>
    <row r="4736" spans="1:8" x14ac:dyDescent="0.25">
      <c r="A4736">
        <f>ProcessedData_105hrs!A4736</f>
        <v>126445</v>
      </c>
      <c r="B4736">
        <v>-2570.7725</v>
      </c>
      <c r="C4736" s="1">
        <v>-4.78401068612184E-11</v>
      </c>
      <c r="D4736">
        <v>25.721734702898999</v>
      </c>
      <c r="E4736" s="1">
        <f t="shared" si="292"/>
        <v>-3.9014803825967911E-11</v>
      </c>
      <c r="F4736" s="1">
        <f t="shared" si="293"/>
        <v>-8.8253030352504889E-12</v>
      </c>
      <c r="G4736" s="1">
        <f t="shared" si="294"/>
        <v>7.7885973664001487E-23</v>
      </c>
      <c r="H4736" s="3">
        <f t="shared" si="295"/>
        <v>-2614.8531906994058</v>
      </c>
    </row>
    <row r="4737" spans="1:8" x14ac:dyDescent="0.25">
      <c r="A4737">
        <f>ProcessedData_105hrs!A4737</f>
        <v>126455</v>
      </c>
      <c r="B4737">
        <v>-2571.2312499999998</v>
      </c>
      <c r="C4737" s="1">
        <v>-4.8393545356735002E-11</v>
      </c>
      <c r="D4737">
        <v>25.7216910752696</v>
      </c>
      <c r="E4737" s="1">
        <f t="shared" si="292"/>
        <v>-3.9020019088083661E-11</v>
      </c>
      <c r="F4737" s="1">
        <f t="shared" si="293"/>
        <v>-9.3735262686513401E-12</v>
      </c>
      <c r="G4737" s="1">
        <f t="shared" si="294"/>
        <v>8.7862994709096717E-23</v>
      </c>
      <c r="H4737" s="3">
        <f t="shared" si="295"/>
        <v>-2615.2433908902867</v>
      </c>
    </row>
    <row r="4738" spans="1:8" x14ac:dyDescent="0.25">
      <c r="A4738">
        <f>ProcessedData_105hrs!A4738</f>
        <v>126465</v>
      </c>
      <c r="B4738">
        <v>-2571.69</v>
      </c>
      <c r="C4738" s="1">
        <v>-4.8936923689779698E-11</v>
      </c>
      <c r="D4738">
        <v>25.721649130409499</v>
      </c>
      <c r="E4738" s="1">
        <f t="shared" si="292"/>
        <v>-3.902516449441848E-11</v>
      </c>
      <c r="F4738" s="1">
        <f t="shared" si="293"/>
        <v>-9.9117591953612185E-12</v>
      </c>
      <c r="G4738" s="1">
        <f t="shared" si="294"/>
        <v>9.8242970346827675E-23</v>
      </c>
      <c r="H4738" s="3">
        <f t="shared" si="295"/>
        <v>-2615.633642535231</v>
      </c>
    </row>
    <row r="4739" spans="1:8" x14ac:dyDescent="0.25">
      <c r="A4739">
        <f>ProcessedData_105hrs!A4739</f>
        <v>126475</v>
      </c>
      <c r="B4739">
        <v>-2572.1487499999998</v>
      </c>
      <c r="C4739" s="1">
        <v>-4.9469973223696698E-11</v>
      </c>
      <c r="D4739">
        <v>25.72160897218</v>
      </c>
      <c r="E4739" s="1">
        <f t="shared" ref="E4739:E4802" si="296">$K$2+$I$2*(A4739-$A$2)+$J$2*(D4739-$D$2)</f>
        <v>-3.9030235733441087E-11</v>
      </c>
      <c r="F4739" s="1">
        <f t="shared" ref="F4739:F4802" si="297">C4739-E4739</f>
        <v>-1.0439737490255611E-11</v>
      </c>
      <c r="G4739" s="1">
        <f t="shared" ref="G4739:G4802" si="298">(E4739-C4739)^2</f>
        <v>1.0898811886544852E-22</v>
      </c>
      <c r="H4739" s="3">
        <f t="shared" si="295"/>
        <v>-2616.0239448925654</v>
      </c>
    </row>
    <row r="4740" spans="1:8" x14ac:dyDescent="0.25">
      <c r="A4740">
        <f>ProcessedData_105hrs!A4740</f>
        <v>126485</v>
      </c>
      <c r="B4740">
        <v>-2572.6075000000001</v>
      </c>
      <c r="C4740" s="1">
        <v>-4.9992426772065302E-11</v>
      </c>
      <c r="D4740">
        <v>25.721570705750601</v>
      </c>
      <c r="E4740" s="1">
        <f t="shared" si="296"/>
        <v>-3.9035228439313924E-11</v>
      </c>
      <c r="F4740" s="1">
        <f t="shared" si="297"/>
        <v>-1.0957198332751378E-11</v>
      </c>
      <c r="G4740" s="1">
        <f t="shared" si="298"/>
        <v>1.2006019530324957E-22</v>
      </c>
      <c r="H4740" s="3">
        <f t="shared" ref="H4740:H4803" si="299">H4739+(E4740)*10^10</f>
        <v>-2616.4142971769584</v>
      </c>
    </row>
    <row r="4741" spans="1:8" x14ac:dyDescent="0.25">
      <c r="A4741">
        <f>ProcessedData_105hrs!A4741</f>
        <v>126495</v>
      </c>
      <c r="B4741">
        <v>-2573.0662499999999</v>
      </c>
      <c r="C4741" s="1">
        <v>-5.0504018903674999E-11</v>
      </c>
      <c r="D4741">
        <v>25.7215344375598</v>
      </c>
      <c r="E4741" s="1">
        <f t="shared" si="296"/>
        <v>-3.9040138193520149E-11</v>
      </c>
      <c r="F4741" s="1">
        <f t="shared" si="297"/>
        <v>-1.146388071015485E-11</v>
      </c>
      <c r="G4741" s="1">
        <f t="shared" si="298"/>
        <v>1.3142056093666046E-22</v>
      </c>
      <c r="H4741" s="3">
        <f t="shared" si="299"/>
        <v>-2616.8046985588935</v>
      </c>
    </row>
    <row r="4742" spans="1:8" x14ac:dyDescent="0.25">
      <c r="A4742">
        <f>ProcessedData_105hrs!A4742</f>
        <v>126505</v>
      </c>
      <c r="B4742">
        <v>-2573.5250000000001</v>
      </c>
      <c r="C4742" s="1">
        <v>-5.1004486258700597E-11</v>
      </c>
      <c r="D4742">
        <v>25.721500275820301</v>
      </c>
      <c r="E4742" s="1">
        <f t="shared" si="296"/>
        <v>-3.9044960503891503E-11</v>
      </c>
      <c r="F4742" s="1">
        <f t="shared" si="297"/>
        <v>-1.1959525754809095E-11</v>
      </c>
      <c r="G4742" s="1">
        <f t="shared" si="298"/>
        <v>1.4303025627994205E-22</v>
      </c>
      <c r="H4742" s="3">
        <f t="shared" si="299"/>
        <v>-2617.1951481639326</v>
      </c>
    </row>
    <row r="4743" spans="1:8" x14ac:dyDescent="0.25">
      <c r="A4743">
        <f>ProcessedData_105hrs!A4743</f>
        <v>126515</v>
      </c>
      <c r="B4743">
        <v>-2573.9837499999999</v>
      </c>
      <c r="C4743" s="1">
        <v>-5.1493567876014899E-11</v>
      </c>
      <c r="D4743">
        <v>25.721468329946902</v>
      </c>
      <c r="E4743" s="1">
        <f t="shared" si="296"/>
        <v>-3.9049690828357806E-11</v>
      </c>
      <c r="F4743" s="1">
        <f t="shared" si="297"/>
        <v>-1.2443877047657093E-11</v>
      </c>
      <c r="G4743" s="1">
        <f t="shared" si="298"/>
        <v>1.5485007597720703E-22</v>
      </c>
      <c r="H4743" s="3">
        <f t="shared" si="299"/>
        <v>-2617.5856450722163</v>
      </c>
    </row>
    <row r="4744" spans="1:8" x14ac:dyDescent="0.25">
      <c r="A4744">
        <f>ProcessedData_105hrs!A4744</f>
        <v>126525</v>
      </c>
      <c r="B4744">
        <v>-2574.4425000000001</v>
      </c>
      <c r="C4744" s="1">
        <v>-5.1971005531563898E-11</v>
      </c>
      <c r="D4744">
        <v>25.721438708870899</v>
      </c>
      <c r="E4744" s="1">
        <f t="shared" si="296"/>
        <v>-3.9054324644920249E-11</v>
      </c>
      <c r="F4744" s="1">
        <f t="shared" si="297"/>
        <v>-1.291668088664365E-11</v>
      </c>
      <c r="G4744" s="1">
        <f t="shared" si="298"/>
        <v>1.6684064512738537E-22</v>
      </c>
      <c r="H4744" s="3">
        <f t="shared" si="299"/>
        <v>-2617.9761883186657</v>
      </c>
    </row>
    <row r="4745" spans="1:8" x14ac:dyDescent="0.25">
      <c r="A4745">
        <f>ProcessedData_105hrs!A4745</f>
        <v>126535</v>
      </c>
      <c r="B4745">
        <v>-2574.9012499999999</v>
      </c>
      <c r="C4745" s="1">
        <v>-5.2436544087723102E-11</v>
      </c>
      <c r="D4745">
        <v>25.721411523113499</v>
      </c>
      <c r="E4745" s="1">
        <f t="shared" si="296"/>
        <v>-3.9058857365579061E-11</v>
      </c>
      <c r="F4745" s="1">
        <f t="shared" si="297"/>
        <v>-1.3377686722144041E-11</v>
      </c>
      <c r="G4745" s="1">
        <f t="shared" si="298"/>
        <v>1.7896250203582897E-22</v>
      </c>
      <c r="H4745" s="3">
        <f t="shared" si="299"/>
        <v>-2618.3667768923215</v>
      </c>
    </row>
    <row r="4746" spans="1:8" x14ac:dyDescent="0.25">
      <c r="A4746">
        <f>ProcessedData_105hrs!A4746</f>
        <v>126545</v>
      </c>
      <c r="B4746">
        <v>-2575.36</v>
      </c>
      <c r="C4746" s="1">
        <v>-5.2889931853539398E-11</v>
      </c>
      <c r="D4746">
        <v>25.721386885228299</v>
      </c>
      <c r="E4746" s="1">
        <f t="shared" si="296"/>
        <v>-3.9063284317965068E-11</v>
      </c>
      <c r="F4746" s="1">
        <f t="shared" si="297"/>
        <v>-1.382664753557433E-11</v>
      </c>
      <c r="G4746" s="1">
        <f t="shared" si="298"/>
        <v>1.9117618207300368E-22</v>
      </c>
      <c r="H4746" s="3">
        <f t="shared" si="299"/>
        <v>-2618.7574097355009</v>
      </c>
    </row>
    <row r="4747" spans="1:8" x14ac:dyDescent="0.25">
      <c r="A4747">
        <f>ProcessedData_105hrs!A4747</f>
        <v>126555</v>
      </c>
      <c r="B4747">
        <v>-2575.895</v>
      </c>
      <c r="C4747" s="1">
        <v>-5.3330920955755402E-11</v>
      </c>
      <c r="D4747">
        <v>25.7213649069874</v>
      </c>
      <c r="E4747" s="1">
        <f t="shared" si="296"/>
        <v>-3.906760086215077E-11</v>
      </c>
      <c r="F4747" s="1">
        <f t="shared" si="297"/>
        <v>-1.4263320093604632E-11</v>
      </c>
      <c r="G4747" s="1">
        <f t="shared" si="298"/>
        <v>2.0344230009262564E-22</v>
      </c>
      <c r="H4747" s="3">
        <f t="shared" si="299"/>
        <v>-2619.1480857441225</v>
      </c>
    </row>
    <row r="4748" spans="1:8" x14ac:dyDescent="0.25">
      <c r="A4748">
        <f>ProcessedData_105hrs!A4748</f>
        <v>126565</v>
      </c>
      <c r="B4748">
        <v>-2576.4299999999998</v>
      </c>
      <c r="C4748" s="1">
        <v>-5.3759267720503401E-11</v>
      </c>
      <c r="D4748">
        <v>25.721345702539001</v>
      </c>
      <c r="E4748" s="1">
        <f t="shared" si="296"/>
        <v>-3.9071802259571344E-11</v>
      </c>
      <c r="F4748" s="1">
        <f t="shared" si="297"/>
        <v>-1.4687465460932057E-11</v>
      </c>
      <c r="G4748" s="1">
        <f t="shared" si="298"/>
        <v>2.157216416660721E-22</v>
      </c>
      <c r="H4748" s="3">
        <f t="shared" si="299"/>
        <v>-2619.538803766718</v>
      </c>
    </row>
    <row r="4749" spans="1:8" x14ac:dyDescent="0.25">
      <c r="A4749">
        <f>ProcessedData_105hrs!A4749</f>
        <v>126575</v>
      </c>
      <c r="B4749">
        <v>-2576.8887500000001</v>
      </c>
      <c r="C4749" s="1">
        <v>-5.4174733065542099E-11</v>
      </c>
      <c r="D4749">
        <v>25.721329388895999</v>
      </c>
      <c r="E4749" s="1">
        <f t="shared" si="296"/>
        <v>-3.9075883652741305E-11</v>
      </c>
      <c r="F4749" s="1">
        <f t="shared" si="297"/>
        <v>-1.5098849412800794E-11</v>
      </c>
      <c r="G4749" s="1">
        <f t="shared" si="298"/>
        <v>2.2797525359043487E-22</v>
      </c>
      <c r="H4749" s="3">
        <f t="shared" si="299"/>
        <v>-2619.9295626032454</v>
      </c>
    </row>
    <row r="4750" spans="1:8" x14ac:dyDescent="0.25">
      <c r="A4750">
        <f>ProcessedData_105hrs!A4750</f>
        <v>126585</v>
      </c>
      <c r="B4750">
        <v>-2577.3474999999999</v>
      </c>
      <c r="C4750" s="1">
        <v>-5.4577082902905E-11</v>
      </c>
      <c r="D4750">
        <v>25.7213160810273</v>
      </c>
      <c r="E4750" s="1">
        <f t="shared" si="296"/>
        <v>-3.9079840269026239E-11</v>
      </c>
      <c r="F4750" s="1">
        <f t="shared" si="297"/>
        <v>-1.5497242633878761E-11</v>
      </c>
      <c r="G4750" s="1">
        <f t="shared" si="298"/>
        <v>2.4016452925330954E-22</v>
      </c>
      <c r="H4750" s="3">
        <f t="shared" si="299"/>
        <v>-2620.3203610059354</v>
      </c>
    </row>
    <row r="4751" spans="1:8" x14ac:dyDescent="0.25">
      <c r="A4751">
        <f>ProcessedData_105hrs!A4751</f>
        <v>126595</v>
      </c>
      <c r="B4751">
        <v>-2577.8062500000001</v>
      </c>
      <c r="C4751" s="1">
        <v>-5.4966088551813701E-11</v>
      </c>
      <c r="D4751">
        <v>25.7213058928523</v>
      </c>
      <c r="E4751" s="1">
        <f t="shared" si="296"/>
        <v>-3.9083667379359414E-11</v>
      </c>
      <c r="F4751" s="1">
        <f t="shared" si="297"/>
        <v>-1.5882421172454287E-11</v>
      </c>
      <c r="G4751" s="1">
        <f t="shared" si="298"/>
        <v>2.5225130229922422E-22</v>
      </c>
      <c r="H4751" s="3">
        <f t="shared" si="299"/>
        <v>-2620.7111976797291</v>
      </c>
    </row>
    <row r="4752" spans="1:8" x14ac:dyDescent="0.25">
      <c r="A4752">
        <f>ProcessedData_105hrs!A4752</f>
        <v>126605</v>
      </c>
      <c r="B4752">
        <v>-2578.2649999999999</v>
      </c>
      <c r="C4752" s="1">
        <v>-5.5341527161701902E-11</v>
      </c>
      <c r="D4752">
        <v>25.721298940889302</v>
      </c>
      <c r="E4752" s="1">
        <f t="shared" si="296"/>
        <v>-3.9087360146787153E-11</v>
      </c>
      <c r="F4752" s="1">
        <f t="shared" si="297"/>
        <v>-1.6254167014914749E-11</v>
      </c>
      <c r="G4752" s="1">
        <f t="shared" si="298"/>
        <v>2.6419794534874261E-22</v>
      </c>
      <c r="H4752" s="3">
        <f t="shared" si="299"/>
        <v>-2621.1020712811969</v>
      </c>
    </row>
    <row r="4753" spans="1:8" x14ac:dyDescent="0.25">
      <c r="A4753">
        <f>ProcessedData_105hrs!A4753</f>
        <v>126615</v>
      </c>
      <c r="B4753">
        <v>-2578.7237500000001</v>
      </c>
      <c r="C4753" s="1">
        <v>-5.5703182145185798E-11</v>
      </c>
      <c r="D4753">
        <v>25.721295344166599</v>
      </c>
      <c r="E4753" s="1">
        <f t="shared" si="296"/>
        <v>-3.9090913630160151E-11</v>
      </c>
      <c r="F4753" s="1">
        <f t="shared" si="297"/>
        <v>-1.6612268515025648E-11</v>
      </c>
      <c r="G4753" s="1">
        <f t="shared" si="298"/>
        <v>2.7596746521531245E-22</v>
      </c>
      <c r="H4753" s="3">
        <f t="shared" si="299"/>
        <v>-2621.4929804174985</v>
      </c>
    </row>
    <row r="4754" spans="1:8" x14ac:dyDescent="0.25">
      <c r="A4754">
        <f>ProcessedData_105hrs!A4754</f>
        <v>126625</v>
      </c>
      <c r="B4754">
        <v>-2579.1824999999999</v>
      </c>
      <c r="C4754" s="1">
        <v>-5.6050843620805E-11</v>
      </c>
      <c r="D4754">
        <v>25.721295219845299</v>
      </c>
      <c r="E4754" s="1">
        <f t="shared" si="296"/>
        <v>-3.9094322965840431E-11</v>
      </c>
      <c r="F4754" s="1">
        <f t="shared" si="297"/>
        <v>-1.6956520654964569E-11</v>
      </c>
      <c r="G4754" s="1">
        <f t="shared" si="298"/>
        <v>2.8752359272224005E-22</v>
      </c>
      <c r="H4754" s="3">
        <f t="shared" si="299"/>
        <v>-2621.8839236471567</v>
      </c>
    </row>
    <row r="4755" spans="1:8" x14ac:dyDescent="0.25">
      <c r="A4755">
        <f>ProcessedData_105hrs!A4755</f>
        <v>126635</v>
      </c>
      <c r="B4755">
        <v>-2579.6412500000001</v>
      </c>
      <c r="C4755" s="1">
        <v>-5.6384308865349397E-11</v>
      </c>
      <c r="D4755">
        <v>25.721298682568101</v>
      </c>
      <c r="E4755" s="1">
        <f t="shared" si="296"/>
        <v>-3.9097583394735196E-11</v>
      </c>
      <c r="F4755" s="1">
        <f t="shared" si="297"/>
        <v>-1.7286725470614201E-11</v>
      </c>
      <c r="G4755" s="1">
        <f t="shared" si="298"/>
        <v>2.9883087749638176E-22</v>
      </c>
      <c r="H4755" s="3">
        <f t="shared" si="299"/>
        <v>-2622.2748994811041</v>
      </c>
    </row>
    <row r="4756" spans="1:8" x14ac:dyDescent="0.25">
      <c r="A4756">
        <f>ProcessedData_105hrs!A4756</f>
        <v>126645</v>
      </c>
      <c r="B4756">
        <v>-2580.1</v>
      </c>
      <c r="C4756" s="1">
        <v>-5.6703382775575899E-11</v>
      </c>
      <c r="D4756">
        <v>25.721305848054801</v>
      </c>
      <c r="E4756" s="1">
        <f t="shared" si="296"/>
        <v>-3.9100690113038732E-11</v>
      </c>
      <c r="F4756" s="1">
        <f t="shared" si="297"/>
        <v>-1.7602692662537167E-11</v>
      </c>
      <c r="G4756" s="1">
        <f t="shared" si="298"/>
        <v>3.0985478897173985E-22</v>
      </c>
      <c r="H4756" s="3">
        <f t="shared" si="299"/>
        <v>-2622.6659063822344</v>
      </c>
    </row>
    <row r="4757" spans="1:8" x14ac:dyDescent="0.25">
      <c r="A4757">
        <f>ProcessedData_105hrs!A4757</f>
        <v>126655</v>
      </c>
      <c r="B4757">
        <v>-2580.5587500000001</v>
      </c>
      <c r="C4757" s="1">
        <v>-5.70078783391105E-11</v>
      </c>
      <c r="D4757">
        <v>25.721316832338601</v>
      </c>
      <c r="E4757" s="1">
        <f t="shared" si="296"/>
        <v>-3.9103638303935108E-11</v>
      </c>
      <c r="F4757" s="1">
        <f t="shared" si="297"/>
        <v>-1.7904240035175393E-11</v>
      </c>
      <c r="G4757" s="1">
        <f t="shared" si="298"/>
        <v>3.2056181123717733E-22</v>
      </c>
      <c r="H4757" s="3">
        <f t="shared" si="299"/>
        <v>-2623.0569427652736</v>
      </c>
    </row>
    <row r="4758" spans="1:8" x14ac:dyDescent="0.25">
      <c r="A4758">
        <f>ProcessedData_105hrs!A4758</f>
        <v>126665</v>
      </c>
      <c r="B4758">
        <v>-2580.9412499999999</v>
      </c>
      <c r="C4758" s="1">
        <v>-5.7297617114319598E-11</v>
      </c>
      <c r="D4758">
        <v>25.721331751585701</v>
      </c>
      <c r="E4758" s="1">
        <f t="shared" si="296"/>
        <v>-3.9106423145087406E-11</v>
      </c>
      <c r="F4758" s="1">
        <f t="shared" si="297"/>
        <v>-1.8191193969232192E-11</v>
      </c>
      <c r="G4758" s="1">
        <f t="shared" si="298"/>
        <v>3.3091953802622966E-22</v>
      </c>
      <c r="H4758" s="3">
        <f t="shared" si="299"/>
        <v>-2623.4480069967244</v>
      </c>
    </row>
    <row r="4759" spans="1:8" x14ac:dyDescent="0.25">
      <c r="A4759">
        <f>ProcessedData_105hrs!A4759</f>
        <v>126675</v>
      </c>
      <c r="B4759">
        <v>-2581.32375</v>
      </c>
      <c r="C4759" s="1">
        <v>-5.7572429718925303E-11</v>
      </c>
      <c r="D4759">
        <v>25.7213507224964</v>
      </c>
      <c r="E4759" s="1">
        <f t="shared" si="296"/>
        <v>-3.9109039791986904E-11</v>
      </c>
      <c r="F4759" s="1">
        <f t="shared" si="297"/>
        <v>-1.8463389926938399E-11</v>
      </c>
      <c r="G4759" s="1">
        <f t="shared" si="298"/>
        <v>3.4089676759417035E-22</v>
      </c>
      <c r="H4759" s="3">
        <f t="shared" si="299"/>
        <v>-2623.8390973946443</v>
      </c>
    </row>
    <row r="4760" spans="1:8" x14ac:dyDescent="0.25">
      <c r="A4760">
        <f>ProcessedData_105hrs!A4760</f>
        <v>126685</v>
      </c>
      <c r="B4760">
        <v>-2581.7062500000002</v>
      </c>
      <c r="C4760" s="1">
        <v>-5.7832156327128897E-11</v>
      </c>
      <c r="D4760">
        <v>25.7213738611119</v>
      </c>
      <c r="E4760" s="1">
        <f t="shared" si="296"/>
        <v>-3.9111483427485536E-11</v>
      </c>
      <c r="F4760" s="1">
        <f t="shared" si="297"/>
        <v>-1.8720672899643361E-11</v>
      </c>
      <c r="G4760" s="1">
        <f t="shared" si="298"/>
        <v>3.5046359381544135E-22</v>
      </c>
      <c r="H4760" s="3">
        <f t="shared" si="299"/>
        <v>-2624.2302122289193</v>
      </c>
    </row>
    <row r="4761" spans="1:8" x14ac:dyDescent="0.25">
      <c r="A4761">
        <f>ProcessedData_105hrs!A4761</f>
        <v>126695</v>
      </c>
      <c r="B4761">
        <v>-2582.0887499999999</v>
      </c>
      <c r="C4761" s="1">
        <v>-5.80766471749986E-11</v>
      </c>
      <c r="D4761">
        <v>25.7214012832756</v>
      </c>
      <c r="E4761" s="1">
        <f t="shared" si="296"/>
        <v>-3.9113749242646564E-11</v>
      </c>
      <c r="F4761" s="1">
        <f t="shared" si="297"/>
        <v>-1.8962897932352036E-11</v>
      </c>
      <c r="G4761" s="1">
        <f t="shared" si="298"/>
        <v>3.5959149799280111E-22</v>
      </c>
      <c r="H4761" s="3">
        <f t="shared" si="299"/>
        <v>-2624.6213497213457</v>
      </c>
    </row>
    <row r="4762" spans="1:8" x14ac:dyDescent="0.25">
      <c r="A4762">
        <f>ProcessedData_105hrs!A4762</f>
        <v>126705</v>
      </c>
      <c r="B4762">
        <v>-2582.4712500000001</v>
      </c>
      <c r="C4762" s="1">
        <v>-5.8305763073865206E-11</v>
      </c>
      <c r="D4762">
        <v>25.721433104020001</v>
      </c>
      <c r="E4762" s="1">
        <f t="shared" si="296"/>
        <v>-3.911583246219564E-11</v>
      </c>
      <c r="F4762" s="1">
        <f t="shared" si="297"/>
        <v>-1.9189930611669566E-11</v>
      </c>
      <c r="G4762" s="1">
        <f t="shared" si="298"/>
        <v>3.6825343688069266E-22</v>
      </c>
      <c r="H4762" s="3">
        <f t="shared" si="299"/>
        <v>-2625.0125080459675</v>
      </c>
    </row>
    <row r="4763" spans="1:8" x14ac:dyDescent="0.25">
      <c r="A4763">
        <f>ProcessedData_105hrs!A4763</f>
        <v>126715</v>
      </c>
      <c r="B4763">
        <v>-2582.8537500000002</v>
      </c>
      <c r="C4763" s="1">
        <v>-5.8519375931461104E-11</v>
      </c>
      <c r="D4763">
        <v>25.7214694363978</v>
      </c>
      <c r="E4763" s="1">
        <f t="shared" si="296"/>
        <v>-3.9117728393044649E-11</v>
      </c>
      <c r="F4763" s="1">
        <f t="shared" si="297"/>
        <v>-1.9401647538416455E-11</v>
      </c>
      <c r="G4763" s="1">
        <f t="shared" si="298"/>
        <v>3.764239272049413E-22</v>
      </c>
      <c r="H4763" s="3">
        <f t="shared" si="299"/>
        <v>-2625.4036853298981</v>
      </c>
    </row>
    <row r="4764" spans="1:8" x14ac:dyDescent="0.25">
      <c r="A4764">
        <f>ProcessedData_105hrs!A4764</f>
        <v>126725</v>
      </c>
      <c r="B4764">
        <v>-2583.2362499999999</v>
      </c>
      <c r="C4764" s="1">
        <v>-5.8717369280529805E-11</v>
      </c>
      <c r="D4764">
        <v>25.721510390797</v>
      </c>
      <c r="E4764" s="1">
        <f t="shared" si="296"/>
        <v>-3.9119432452723457E-11</v>
      </c>
      <c r="F4764" s="1">
        <f t="shared" si="297"/>
        <v>-1.9597936827806349E-11</v>
      </c>
      <c r="G4764" s="1">
        <f t="shared" si="298"/>
        <v>3.8407912790668838E-22</v>
      </c>
      <c r="H4764" s="3">
        <f t="shared" si="299"/>
        <v>-2625.7948796544251</v>
      </c>
    </row>
    <row r="4765" spans="1:8" x14ac:dyDescent="0.25">
      <c r="A4765">
        <f>ProcessedData_105hrs!A4765</f>
        <v>126735</v>
      </c>
      <c r="B4765">
        <v>-2583.6187500000001</v>
      </c>
      <c r="C4765" s="1">
        <v>-5.8899638814620104E-11</v>
      </c>
      <c r="D4765">
        <v>25.7215560769144</v>
      </c>
      <c r="E4765" s="1">
        <f t="shared" si="296"/>
        <v>-3.9120940087455405E-11</v>
      </c>
      <c r="F4765" s="1">
        <f t="shared" si="297"/>
        <v>-1.9778698727164699E-11</v>
      </c>
      <c r="G4765" s="1">
        <f t="shared" si="298"/>
        <v>3.9119692333994648E-22</v>
      </c>
      <c r="H4765" s="3">
        <f t="shared" si="299"/>
        <v>-2626.1860890552998</v>
      </c>
    </row>
    <row r="4766" spans="1:8" x14ac:dyDescent="0.25">
      <c r="A4766">
        <f>ProcessedData_105hrs!A4766</f>
        <v>126745</v>
      </c>
      <c r="B4766">
        <v>-2584.0012499999998</v>
      </c>
      <c r="C4766" s="1">
        <v>-5.9066092930773005E-11</v>
      </c>
      <c r="D4766">
        <v>25.721606604106199</v>
      </c>
      <c r="E4766" s="1">
        <f t="shared" si="296"/>
        <v>-3.9122246757602891E-11</v>
      </c>
      <c r="F4766" s="1">
        <f t="shared" si="297"/>
        <v>-1.9943846173170114E-11</v>
      </c>
      <c r="G4766" s="1">
        <f t="shared" si="298"/>
        <v>3.977570001790722E-22</v>
      </c>
      <c r="H4766" s="3">
        <f t="shared" si="299"/>
        <v>-2626.5773115228758</v>
      </c>
    </row>
    <row r="4767" spans="1:8" x14ac:dyDescent="0.25">
      <c r="A4767">
        <f>ProcessedData_105hrs!A4767</f>
        <v>126755</v>
      </c>
      <c r="B4767">
        <v>-2584.46</v>
      </c>
      <c r="C4767" s="1">
        <v>-5.9216310365263797E-11</v>
      </c>
      <c r="D4767">
        <v>25.721662078489</v>
      </c>
      <c r="E4767" s="1">
        <f t="shared" si="296"/>
        <v>-3.9123348058011795E-11</v>
      </c>
      <c r="F4767" s="1">
        <f t="shared" si="297"/>
        <v>-2.0092962307252002E-11</v>
      </c>
      <c r="G4767" s="1">
        <f t="shared" si="298"/>
        <v>4.0372713428064967E-22</v>
      </c>
      <c r="H4767" s="3">
        <f t="shared" si="299"/>
        <v>-2626.9685450034558</v>
      </c>
    </row>
    <row r="4768" spans="1:8" x14ac:dyDescent="0.25">
      <c r="A4768">
        <f>ProcessedData_105hrs!A4768</f>
        <v>126765</v>
      </c>
      <c r="B4768">
        <v>-2584.9187499999998</v>
      </c>
      <c r="C4768" s="1">
        <v>-5.9350204709451804E-11</v>
      </c>
      <c r="D4768">
        <v>25.721722604359499</v>
      </c>
      <c r="E4768" s="1">
        <f t="shared" si="296"/>
        <v>-3.9124239659076678E-11</v>
      </c>
      <c r="F4768" s="1">
        <f t="shared" si="297"/>
        <v>-2.0225965050375126E-11</v>
      </c>
      <c r="G4768" s="1">
        <f t="shared" si="298"/>
        <v>4.0908966221899608E-22</v>
      </c>
      <c r="H4768" s="3">
        <f t="shared" si="299"/>
        <v>-2627.3597874000466</v>
      </c>
    </row>
    <row r="4769" spans="1:8" x14ac:dyDescent="0.25">
      <c r="A4769">
        <f>ProcessedData_105hrs!A4769</f>
        <v>126775</v>
      </c>
      <c r="B4769">
        <v>-2585.3775000000001</v>
      </c>
      <c r="C4769" s="1">
        <v>-5.9468367543434795E-11</v>
      </c>
      <c r="D4769">
        <v>25.721788286166198</v>
      </c>
      <c r="E4769" s="1">
        <f t="shared" si="296"/>
        <v>-3.9124917224890192E-11</v>
      </c>
      <c r="F4769" s="1">
        <f t="shared" si="297"/>
        <v>-2.0343450318544603E-11</v>
      </c>
      <c r="G4769" s="1">
        <f t="shared" si="298"/>
        <v>4.1385597086309251E-22</v>
      </c>
      <c r="H4769" s="3">
        <f t="shared" si="299"/>
        <v>-2627.7510365722956</v>
      </c>
    </row>
    <row r="4770" spans="1:8" x14ac:dyDescent="0.25">
      <c r="A4770">
        <f>ProcessedData_105hrs!A4770</f>
        <v>126785</v>
      </c>
      <c r="B4770">
        <v>-2585.8362499999998</v>
      </c>
      <c r="C4770" s="1">
        <v>-5.9570740400036701E-11</v>
      </c>
      <c r="D4770">
        <v>25.721859226748499</v>
      </c>
      <c r="E4770" s="1">
        <f t="shared" si="296"/>
        <v>-3.9125376486342674E-11</v>
      </c>
      <c r="F4770" s="1">
        <f t="shared" si="297"/>
        <v>-2.0445363913694027E-11</v>
      </c>
      <c r="G4770" s="1">
        <f t="shared" si="298"/>
        <v>4.1801290556338195E-22</v>
      </c>
      <c r="H4770" s="3">
        <f t="shared" si="299"/>
        <v>-2628.142290337159</v>
      </c>
    </row>
    <row r="4771" spans="1:8" x14ac:dyDescent="0.25">
      <c r="A4771">
        <f>ProcessedData_105hrs!A4771</f>
        <v>126795</v>
      </c>
      <c r="B4771">
        <v>-2586.2950000000001</v>
      </c>
      <c r="C4771" s="1">
        <v>-5.9656957910288003E-11</v>
      </c>
      <c r="D4771">
        <v>25.7219355250569</v>
      </c>
      <c r="E4771" s="1">
        <f t="shared" si="296"/>
        <v>-3.9125613335762161E-11</v>
      </c>
      <c r="F4771" s="1">
        <f t="shared" si="297"/>
        <v>-2.0531344574525842E-11</v>
      </c>
      <c r="G4771" s="1">
        <f t="shared" si="298"/>
        <v>4.2153611003791175E-22</v>
      </c>
      <c r="H4771" s="3">
        <f t="shared" si="299"/>
        <v>-2628.5335464705167</v>
      </c>
    </row>
    <row r="4772" spans="1:8" x14ac:dyDescent="0.25">
      <c r="A4772">
        <f>ProcessedData_105hrs!A4772</f>
        <v>126805</v>
      </c>
      <c r="B4772">
        <v>-2586.7537499999999</v>
      </c>
      <c r="C4772" s="1">
        <v>-5.9727012342911398E-11</v>
      </c>
      <c r="D4772">
        <v>25.722017278192901</v>
      </c>
      <c r="E4772" s="1">
        <f t="shared" si="296"/>
        <v>-3.9125623742232904E-11</v>
      </c>
      <c r="F4772" s="1">
        <f t="shared" si="297"/>
        <v>-2.0601388600678494E-11</v>
      </c>
      <c r="G4772" s="1">
        <f t="shared" si="298"/>
        <v>4.2441721227616576E-22</v>
      </c>
      <c r="H4772" s="3">
        <f t="shared" si="299"/>
        <v>-2628.9248027079389</v>
      </c>
    </row>
    <row r="4773" spans="1:8" x14ac:dyDescent="0.25">
      <c r="A4773">
        <f>ProcessedData_105hrs!A4773</f>
        <v>126815</v>
      </c>
      <c r="B4773">
        <v>-2587.2125000000001</v>
      </c>
      <c r="C4773" s="1">
        <v>-5.9780911275470998E-11</v>
      </c>
      <c r="D4773">
        <v>25.722104580719499</v>
      </c>
      <c r="E4773" s="1">
        <f t="shared" si="296"/>
        <v>-3.9125403780218649E-11</v>
      </c>
      <c r="F4773" s="1">
        <f t="shared" si="297"/>
        <v>-2.0655507495252349E-11</v>
      </c>
      <c r="G4773" s="1">
        <f t="shared" si="298"/>
        <v>4.2664998988642597E-22</v>
      </c>
      <c r="H4773" s="3">
        <f t="shared" si="299"/>
        <v>-2629.3160567457412</v>
      </c>
    </row>
    <row r="4774" spans="1:8" x14ac:dyDescent="0.25">
      <c r="A4774">
        <f>ProcessedData_105hrs!A4774</f>
        <v>126825</v>
      </c>
      <c r="B4774">
        <v>-2587.6712499999999</v>
      </c>
      <c r="C4774" s="1">
        <v>-5.9818678184187395E-11</v>
      </c>
      <c r="D4774">
        <v>25.722197522867699</v>
      </c>
      <c r="E4774" s="1">
        <f t="shared" si="296"/>
        <v>-3.9124949704014412E-11</v>
      </c>
      <c r="F4774" s="1">
        <f t="shared" si="297"/>
        <v>-2.0693728480172984E-11</v>
      </c>
      <c r="G4774" s="1">
        <f t="shared" si="298"/>
        <v>4.2823039841112249E-22</v>
      </c>
      <c r="H4774" s="3">
        <f t="shared" si="299"/>
        <v>-2629.7073062427812</v>
      </c>
    </row>
    <row r="4775" spans="1:8" x14ac:dyDescent="0.25">
      <c r="A4775">
        <f>ProcessedData_105hrs!A4775</f>
        <v>126835</v>
      </c>
      <c r="B4775">
        <v>-2588.13</v>
      </c>
      <c r="C4775" s="1">
        <v>-5.9840353038508799E-11</v>
      </c>
      <c r="D4775">
        <v>25.722296194722698</v>
      </c>
      <c r="E4775" s="1">
        <f t="shared" si="296"/>
        <v>-3.9124257773968043E-11</v>
      </c>
      <c r="F4775" s="1">
        <f t="shared" si="297"/>
        <v>-2.0716095264540756E-11</v>
      </c>
      <c r="G4775" s="1">
        <f t="shared" si="298"/>
        <v>4.2915660300952794E-22</v>
      </c>
      <c r="H4775" s="3">
        <f t="shared" si="299"/>
        <v>-2630.098548820521</v>
      </c>
    </row>
    <row r="4776" spans="1:8" x14ac:dyDescent="0.25">
      <c r="A4776">
        <f>ProcessedData_105hrs!A4776</f>
        <v>126845</v>
      </c>
      <c r="B4776">
        <v>-2588.5887499999999</v>
      </c>
      <c r="C4776" s="1">
        <v>-5.9845992900056302E-11</v>
      </c>
      <c r="D4776">
        <v>25.722400685057199</v>
      </c>
      <c r="E4776" s="1">
        <f t="shared" si="296"/>
        <v>-3.9123324304912257E-11</v>
      </c>
      <c r="F4776" s="1">
        <f t="shared" si="297"/>
        <v>-2.0722668595144046E-11</v>
      </c>
      <c r="G4776" s="1">
        <f t="shared" si="298"/>
        <v>4.2942899370416933E-22</v>
      </c>
      <c r="H4776" s="3">
        <f t="shared" si="299"/>
        <v>-2630.4897820635701</v>
      </c>
    </row>
    <row r="4777" spans="1:8" x14ac:dyDescent="0.25">
      <c r="A4777">
        <f>ProcessedData_105hrs!A4777</f>
        <v>126855</v>
      </c>
      <c r="B4777">
        <v>-2588.9712500000001</v>
      </c>
      <c r="C4777" s="1">
        <v>-5.9835329612018601E-11</v>
      </c>
      <c r="D4777">
        <v>25.722511078061501</v>
      </c>
      <c r="E4777" s="1">
        <f t="shared" si="296"/>
        <v>-3.9122145801906155E-11</v>
      </c>
      <c r="F4777" s="1">
        <f t="shared" si="297"/>
        <v>-2.0713183810112446E-11</v>
      </c>
      <c r="G4777" s="1">
        <f t="shared" si="298"/>
        <v>4.2903598355150434E-22</v>
      </c>
      <c r="H4777" s="3">
        <f t="shared" si="299"/>
        <v>-2630.8810035215893</v>
      </c>
    </row>
    <row r="4778" spans="1:8" x14ac:dyDescent="0.25">
      <c r="A4778">
        <f>ProcessedData_105hrs!A4778</f>
        <v>126865</v>
      </c>
      <c r="B4778">
        <v>-2589.3537500000002</v>
      </c>
      <c r="C4778" s="1">
        <v>-5.9808091452427601E-11</v>
      </c>
      <c r="D4778">
        <v>25.722627453292301</v>
      </c>
      <c r="E4778" s="1">
        <f t="shared" si="296"/>
        <v>-3.9120718962360915E-11</v>
      </c>
      <c r="F4778" s="1">
        <f t="shared" si="297"/>
        <v>-2.0687372490066686E-11</v>
      </c>
      <c r="G4778" s="1">
        <f t="shared" si="298"/>
        <v>4.2796738054276788E-22</v>
      </c>
      <c r="H4778" s="3">
        <f t="shared" si="299"/>
        <v>-2631.2722107112127</v>
      </c>
    </row>
    <row r="4779" spans="1:8" x14ac:dyDescent="0.25">
      <c r="A4779">
        <f>ProcessedData_105hrs!A4779</f>
        <v>126875</v>
      </c>
      <c r="B4779">
        <v>-2589.7362499999999</v>
      </c>
      <c r="C4779" s="1">
        <v>-5.9764667362756201E-11</v>
      </c>
      <c r="D4779">
        <v>25.722749885524198</v>
      </c>
      <c r="E4779" s="1">
        <f t="shared" si="296"/>
        <v>-3.9119040682203909E-11</v>
      </c>
      <c r="F4779" s="1">
        <f t="shared" si="297"/>
        <v>-2.0645626680552292E-11</v>
      </c>
      <c r="G4779" s="1">
        <f t="shared" si="298"/>
        <v>4.262419010327327E-22</v>
      </c>
      <c r="H4779" s="3">
        <f t="shared" si="299"/>
        <v>-2631.6634011180349</v>
      </c>
    </row>
    <row r="4780" spans="1:8" x14ac:dyDescent="0.25">
      <c r="A4780">
        <f>ProcessedData_105hrs!A4780</f>
        <v>126885</v>
      </c>
      <c r="B4780">
        <v>-2590.1187500000001</v>
      </c>
      <c r="C4780" s="1">
        <v>-5.9705442576129305E-11</v>
      </c>
      <c r="D4780">
        <v>25.722878449482</v>
      </c>
      <c r="E4780" s="1">
        <f t="shared" si="296"/>
        <v>-3.9117107859429587E-11</v>
      </c>
      <c r="F4780" s="1">
        <f t="shared" si="297"/>
        <v>-2.0588334716699718E-11</v>
      </c>
      <c r="G4780" s="1">
        <f t="shared" si="298"/>
        <v>4.2387952640686285E-22</v>
      </c>
      <c r="H4780" s="3">
        <f t="shared" si="299"/>
        <v>-2632.0545721966291</v>
      </c>
    </row>
    <row r="4781" spans="1:8" x14ac:dyDescent="0.25">
      <c r="A4781">
        <f>ProcessedData_105hrs!A4781</f>
        <v>126895</v>
      </c>
      <c r="B4781">
        <v>-2590.5012499999998</v>
      </c>
      <c r="C4781" s="1">
        <v>-5.9630476820932797E-11</v>
      </c>
      <c r="D4781">
        <v>25.723013218153099</v>
      </c>
      <c r="E4781" s="1">
        <f t="shared" si="296"/>
        <v>-3.9114917464156564E-11</v>
      </c>
      <c r="F4781" s="1">
        <f t="shared" si="297"/>
        <v>-2.0515559356776232E-11</v>
      </c>
      <c r="G4781" s="1">
        <f t="shared" si="298"/>
        <v>4.2088817572140883E-22</v>
      </c>
      <c r="H4781" s="3">
        <f t="shared" si="299"/>
        <v>-2632.4457213712708</v>
      </c>
    </row>
    <row r="4782" spans="1:8" x14ac:dyDescent="0.25">
      <c r="A4782">
        <f>ProcessedData_105hrs!A4782</f>
        <v>126905</v>
      </c>
      <c r="B4782">
        <v>-2590.88375</v>
      </c>
      <c r="C4782" s="1">
        <v>-5.9539846488451196E-11</v>
      </c>
      <c r="D4782">
        <v>25.7231542573445</v>
      </c>
      <c r="E4782" s="1">
        <f t="shared" si="296"/>
        <v>-3.9112466764578598E-11</v>
      </c>
      <c r="F4782" s="1">
        <f t="shared" si="297"/>
        <v>-2.0427379723872598E-11</v>
      </c>
      <c r="G4782" s="1">
        <f t="shared" si="298"/>
        <v>4.1727784238328133E-22</v>
      </c>
      <c r="H4782" s="3">
        <f t="shared" si="299"/>
        <v>-2632.8368460389165</v>
      </c>
    </row>
    <row r="4783" spans="1:8" x14ac:dyDescent="0.25">
      <c r="A4783">
        <f>ProcessedData_105hrs!A4783</f>
        <v>126915</v>
      </c>
      <c r="B4783">
        <v>-2591.3425000000002</v>
      </c>
      <c r="C4783" s="1">
        <v>-5.9433643891179704E-11</v>
      </c>
      <c r="D4783">
        <v>25.723301629959</v>
      </c>
      <c r="E4783" s="1">
        <f t="shared" si="296"/>
        <v>-3.910975314945007E-11</v>
      </c>
      <c r="F4783" s="1">
        <f t="shared" si="297"/>
        <v>-2.0323890741729634E-11</v>
      </c>
      <c r="G4783" s="1">
        <f t="shared" si="298"/>
        <v>4.1306053488176353E-22</v>
      </c>
      <c r="H4783" s="3">
        <f t="shared" si="299"/>
        <v>-2633.2279435704108</v>
      </c>
    </row>
    <row r="4784" spans="1:8" x14ac:dyDescent="0.25">
      <c r="A4784">
        <f>ProcessedData_105hrs!A4784</f>
        <v>126925</v>
      </c>
      <c r="B4784">
        <v>-2591.80125</v>
      </c>
      <c r="C4784" s="1">
        <v>-5.9311976525807997E-11</v>
      </c>
      <c r="D4784">
        <v>25.7234553975537</v>
      </c>
      <c r="E4784" s="1">
        <f t="shared" si="296"/>
        <v>-3.910677406338835E-11</v>
      </c>
      <c r="F4784" s="1">
        <f t="shared" si="297"/>
        <v>-2.0205202462419647E-11</v>
      </c>
      <c r="G4784" s="1">
        <f t="shared" si="298"/>
        <v>4.0825020654736896E-22</v>
      </c>
      <c r="H4784" s="3">
        <f t="shared" si="299"/>
        <v>-2633.6190113110447</v>
      </c>
    </row>
    <row r="4785" spans="1:8" x14ac:dyDescent="0.25">
      <c r="A4785">
        <f>ProcessedData_105hrs!A4785</f>
        <v>126935</v>
      </c>
      <c r="B4785">
        <v>-2592.2600000000002</v>
      </c>
      <c r="C4785" s="1">
        <v>-5.9174966341333997E-11</v>
      </c>
      <c r="D4785">
        <v>25.723615618179</v>
      </c>
      <c r="E4785" s="1">
        <f t="shared" si="296"/>
        <v>-3.9103527096582384E-11</v>
      </c>
      <c r="F4785" s="1">
        <f t="shared" si="297"/>
        <v>-2.0071439244751614E-11</v>
      </c>
      <c r="G4785" s="1">
        <f t="shared" si="298"/>
        <v>4.0286267335575523E-22</v>
      </c>
      <c r="H4785" s="3">
        <f t="shared" si="299"/>
        <v>-2634.0100465820105</v>
      </c>
    </row>
    <row r="4786" spans="1:8" x14ac:dyDescent="0.25">
      <c r="A4786">
        <f>ProcessedData_105hrs!A4786</f>
        <v>126945</v>
      </c>
      <c r="B4786">
        <v>-2592.71875</v>
      </c>
      <c r="C4786" s="1">
        <v>-5.9022749012754205E-11</v>
      </c>
      <c r="D4786">
        <v>25.723782345891301</v>
      </c>
      <c r="E4786" s="1">
        <f t="shared" si="296"/>
        <v>-3.9100010005021644E-11</v>
      </c>
      <c r="F4786" s="1">
        <f t="shared" si="297"/>
        <v>-1.9922739007732561E-11</v>
      </c>
      <c r="G4786" s="1">
        <f t="shared" si="298"/>
        <v>3.9691552957022857E-22</v>
      </c>
      <c r="H4786" s="3">
        <f t="shared" si="299"/>
        <v>-2634.401046682061</v>
      </c>
    </row>
    <row r="4787" spans="1:8" x14ac:dyDescent="0.25">
      <c r="A4787">
        <f>ProcessedData_105hrs!A4787</f>
        <v>126955</v>
      </c>
      <c r="B4787">
        <v>-2593.1774999999998</v>
      </c>
      <c r="C4787" s="1">
        <v>-5.8855473220770804E-11</v>
      </c>
      <c r="D4787">
        <v>25.723955629140299</v>
      </c>
      <c r="E4787" s="1">
        <f t="shared" si="296"/>
        <v>-3.9096220777443284E-11</v>
      </c>
      <c r="F4787" s="1">
        <f t="shared" si="297"/>
        <v>-1.975925244332752E-11</v>
      </c>
      <c r="G4787" s="1">
        <f t="shared" si="298"/>
        <v>3.9042805711914457E-22</v>
      </c>
      <c r="H4787" s="3">
        <f t="shared" si="299"/>
        <v>-2634.7920088898354</v>
      </c>
    </row>
    <row r="4788" spans="1:8" x14ac:dyDescent="0.25">
      <c r="A4788">
        <f>ProcessedData_105hrs!A4788</f>
        <v>126965</v>
      </c>
      <c r="B4788">
        <v>-2593.63625</v>
      </c>
      <c r="C4788" s="1">
        <v>-5.86732999379459E-11</v>
      </c>
      <c r="D4788">
        <v>25.7241355106923</v>
      </c>
      <c r="E4788" s="1">
        <f t="shared" si="296"/>
        <v>-3.9092157638515593E-11</v>
      </c>
      <c r="F4788" s="1">
        <f t="shared" si="297"/>
        <v>-1.9581142299430307E-11</v>
      </c>
      <c r="G4788" s="1">
        <f t="shared" si="298"/>
        <v>3.8342113375053882E-22</v>
      </c>
      <c r="H4788" s="3">
        <f t="shared" si="299"/>
        <v>-2635.1829304662206</v>
      </c>
    </row>
    <row r="4789" spans="1:8" x14ac:dyDescent="0.25">
      <c r="A4789">
        <f>ProcessedData_105hrs!A4789</f>
        <v>126975</v>
      </c>
      <c r="B4789">
        <v>-2594.0949999999998</v>
      </c>
      <c r="C4789" s="1">
        <v>-5.8476401721724298E-11</v>
      </c>
      <c r="D4789">
        <v>25.7243220313016</v>
      </c>
      <c r="E4789" s="1">
        <f t="shared" si="296"/>
        <v>-3.9087818896430136E-11</v>
      </c>
      <c r="F4789" s="1">
        <f t="shared" si="297"/>
        <v>-1.9388582825294162E-11</v>
      </c>
      <c r="G4789" s="1">
        <f t="shared" si="298"/>
        <v>3.7591714397329174E-22</v>
      </c>
      <c r="H4789" s="3">
        <f t="shared" si="299"/>
        <v>-2635.5738086551851</v>
      </c>
    </row>
    <row r="4790" spans="1:8" x14ac:dyDescent="0.25">
      <c r="A4790">
        <f>ProcessedData_105hrs!A4790</f>
        <v>126985</v>
      </c>
      <c r="B4790">
        <v>-2594.55375</v>
      </c>
      <c r="C4790" s="1">
        <v>-5.8264962014737705E-11</v>
      </c>
      <c r="D4790">
        <v>25.724515230184199</v>
      </c>
      <c r="E4790" s="1">
        <f t="shared" si="296"/>
        <v>-3.9083202923237009E-11</v>
      </c>
      <c r="F4790" s="1">
        <f t="shared" si="297"/>
        <v>-1.9181759091500696E-11</v>
      </c>
      <c r="G4790" s="1">
        <f t="shared" si="298"/>
        <v>3.6793988184436962E-22</v>
      </c>
      <c r="H4790" s="3">
        <f t="shared" si="299"/>
        <v>-2635.9646406844176</v>
      </c>
    </row>
    <row r="4791" spans="1:8" x14ac:dyDescent="0.25">
      <c r="A4791">
        <f>ProcessedData_105hrs!A4791</f>
        <v>126995</v>
      </c>
      <c r="B4791">
        <v>-2595.0124999999998</v>
      </c>
      <c r="C4791" s="1">
        <v>-5.8039174452792802E-11</v>
      </c>
      <c r="D4791">
        <v>25.7247151412211</v>
      </c>
      <c r="E4791" s="1">
        <f t="shared" si="296"/>
        <v>-3.9078308312454598E-11</v>
      </c>
      <c r="F4791" s="1">
        <f t="shared" si="297"/>
        <v>-1.8960866140338203E-11</v>
      </c>
      <c r="G4791" s="1">
        <f t="shared" si="298"/>
        <v>3.5951444479182376E-22</v>
      </c>
      <c r="H4791" s="3">
        <f t="shared" si="299"/>
        <v>-2636.3554237675421</v>
      </c>
    </row>
    <row r="4792" spans="1:8" x14ac:dyDescent="0.25">
      <c r="A4792">
        <f>ProcessedData_105hrs!A4792</f>
        <v>127005</v>
      </c>
      <c r="B4792">
        <v>-2595.4712500000001</v>
      </c>
      <c r="C4792" s="1">
        <v>-5.7799242180937699E-11</v>
      </c>
      <c r="D4792">
        <v>25.724921794048502</v>
      </c>
      <c r="E4792" s="1">
        <f t="shared" si="296"/>
        <v>-3.9073133833813437E-11</v>
      </c>
      <c r="F4792" s="1">
        <f t="shared" si="297"/>
        <v>-1.8726108347124262E-11</v>
      </c>
      <c r="G4792" s="1">
        <f t="shared" si="298"/>
        <v>3.5066713382823693E-22</v>
      </c>
      <c r="H4792" s="3">
        <f t="shared" si="299"/>
        <v>-2636.7461551058805</v>
      </c>
    </row>
    <row r="4793" spans="1:8" x14ac:dyDescent="0.25">
      <c r="A4793">
        <f>ProcessedData_105hrs!A4793</f>
        <v>127015</v>
      </c>
      <c r="B4793">
        <v>-2595.9299999999998</v>
      </c>
      <c r="C4793" s="1">
        <v>-5.7545377177990098E-11</v>
      </c>
      <c r="D4793">
        <v>25.72513521734</v>
      </c>
      <c r="E4793" s="1">
        <f t="shared" si="296"/>
        <v>-3.9067678297003888E-11</v>
      </c>
      <c r="F4793" s="1">
        <f t="shared" si="297"/>
        <v>-1.847769888098621E-11</v>
      </c>
      <c r="G4793" s="1">
        <f t="shared" si="298"/>
        <v>3.4142535593639906E-22</v>
      </c>
      <c r="H4793" s="3">
        <f t="shared" si="299"/>
        <v>-2637.1368318888503</v>
      </c>
    </row>
    <row r="4794" spans="1:8" x14ac:dyDescent="0.25">
      <c r="A4794">
        <f>ProcessedData_105hrs!A4794</f>
        <v>127025</v>
      </c>
      <c r="B4794">
        <v>-2596.3887500000001</v>
      </c>
      <c r="C4794" s="1">
        <v>-5.72777995899023E-11</v>
      </c>
      <c r="D4794">
        <v>25.725355435640498</v>
      </c>
      <c r="E4794" s="1">
        <f t="shared" si="296"/>
        <v>-3.9061940683108291E-11</v>
      </c>
      <c r="F4794" s="1">
        <f t="shared" si="297"/>
        <v>-1.8215858906794009E-11</v>
      </c>
      <c r="G4794" s="1">
        <f t="shared" si="298"/>
        <v>3.3181751571222666E-22</v>
      </c>
      <c r="H4794" s="3">
        <f t="shared" si="299"/>
        <v>-2637.5274512956812</v>
      </c>
    </row>
    <row r="4795" spans="1:8" x14ac:dyDescent="0.25">
      <c r="A4795">
        <f>ProcessedData_105hrs!A4795</f>
        <v>127035</v>
      </c>
      <c r="B4795">
        <v>-2596.8474999999999</v>
      </c>
      <c r="C4795" s="1">
        <v>-5.6996737072325901E-11</v>
      </c>
      <c r="D4795">
        <v>25.725582466733499</v>
      </c>
      <c r="E4795" s="1">
        <f t="shared" si="296"/>
        <v>-3.9055920253890877E-11</v>
      </c>
      <c r="F4795" s="1">
        <f t="shared" si="297"/>
        <v>-1.7940816818435023E-11</v>
      </c>
      <c r="G4795" s="1">
        <f t="shared" si="298"/>
        <v>3.21872908112641E-22</v>
      </c>
      <c r="H4795" s="3">
        <f t="shared" si="299"/>
        <v>-2637.9180104982202</v>
      </c>
    </row>
    <row r="4796" spans="1:8" x14ac:dyDescent="0.25">
      <c r="A4796">
        <f>ProcessedData_105hrs!A4796</f>
        <v>127045</v>
      </c>
      <c r="B4796">
        <v>-2597.3062500000001</v>
      </c>
      <c r="C4796" s="1">
        <v>-5.6702767056268602E-11</v>
      </c>
      <c r="D4796">
        <v>25.725816324896002</v>
      </c>
      <c r="E4796" s="1">
        <f t="shared" si="296"/>
        <v>-3.9049616416679259E-11</v>
      </c>
      <c r="F4796" s="1">
        <f t="shared" si="297"/>
        <v>-1.7653150639589344E-11</v>
      </c>
      <c r="G4796" s="1">
        <f t="shared" si="298"/>
        <v>3.1163372750403364E-22</v>
      </c>
      <c r="H4796" s="3">
        <f t="shared" si="299"/>
        <v>-2638.3085066623871</v>
      </c>
    </row>
    <row r="4797" spans="1:8" x14ac:dyDescent="0.25">
      <c r="A4797">
        <f>ProcessedData_105hrs!A4797</f>
        <v>127055</v>
      </c>
      <c r="B4797">
        <v>-2597.7649999999999</v>
      </c>
      <c r="C4797" s="1">
        <v>-5.6396152149817998E-11</v>
      </c>
      <c r="D4797">
        <v>25.7260570219558</v>
      </c>
      <c r="E4797" s="1">
        <f t="shared" si="296"/>
        <v>-3.9043028680473395E-11</v>
      </c>
      <c r="F4797" s="1">
        <f t="shared" si="297"/>
        <v>-1.7353123469344603E-11</v>
      </c>
      <c r="G4797" s="1">
        <f t="shared" si="298"/>
        <v>3.0113089414231846E-22</v>
      </c>
      <c r="H4797" s="3">
        <f t="shared" si="299"/>
        <v>-2638.6989369491916</v>
      </c>
    </row>
    <row r="4798" spans="1:8" x14ac:dyDescent="0.25">
      <c r="A4798">
        <f>ProcessedData_105hrs!A4798</f>
        <v>127065</v>
      </c>
      <c r="B4798">
        <v>-2598.2237500000001</v>
      </c>
      <c r="C4798" s="1">
        <v>-5.6076496938254E-11</v>
      </c>
      <c r="D4798">
        <v>25.7263045667708</v>
      </c>
      <c r="E4798" s="1">
        <f t="shared" si="296"/>
        <v>-3.9036156677560396E-11</v>
      </c>
      <c r="F4798" s="1">
        <f t="shared" si="297"/>
        <v>-1.7040340260693605E-11</v>
      </c>
      <c r="G4798" s="1">
        <f t="shared" si="298"/>
        <v>2.9037319620021538E-22</v>
      </c>
      <c r="H4798" s="3">
        <f t="shared" si="299"/>
        <v>-2639.0892985159671</v>
      </c>
    </row>
    <row r="4799" spans="1:8" x14ac:dyDescent="0.25">
      <c r="A4799">
        <f>ProcessedData_105hrs!A4799</f>
        <v>127075</v>
      </c>
      <c r="B4799">
        <v>-2598.6824999999999</v>
      </c>
      <c r="C4799" s="1">
        <v>-5.5744418883547501E-11</v>
      </c>
      <c r="D4799">
        <v>25.7265589658609</v>
      </c>
      <c r="E4799" s="1">
        <f t="shared" si="296"/>
        <v>-3.9029000137283707E-11</v>
      </c>
      <c r="F4799" s="1">
        <f t="shared" si="297"/>
        <v>-1.6715418746263795E-11</v>
      </c>
      <c r="G4799" s="1">
        <f t="shared" si="298"/>
        <v>2.7940522386294711E-22</v>
      </c>
      <c r="H4799" s="3">
        <f t="shared" si="299"/>
        <v>-2639.4795885173398</v>
      </c>
    </row>
    <row r="4800" spans="1:8" x14ac:dyDescent="0.25">
      <c r="A4800">
        <f>ProcessedData_105hrs!A4800</f>
        <v>127085</v>
      </c>
      <c r="B4800">
        <v>-2599.1412500000001</v>
      </c>
      <c r="C4800" s="1">
        <v>-5.5400541184695497E-11</v>
      </c>
      <c r="D4800">
        <v>25.7268202224605</v>
      </c>
      <c r="E4800" s="1">
        <f t="shared" si="296"/>
        <v>-3.9021558925375604E-11</v>
      </c>
      <c r="F4800" s="1">
        <f t="shared" si="297"/>
        <v>-1.6378982259319894E-11</v>
      </c>
      <c r="G4800" s="1">
        <f t="shared" si="298"/>
        <v>2.6827105985111581E-22</v>
      </c>
      <c r="H4800" s="3">
        <f t="shared" si="299"/>
        <v>-2639.8698041065936</v>
      </c>
    </row>
    <row r="4801" spans="1:8" x14ac:dyDescent="0.25">
      <c r="A4801">
        <f>ProcessedData_105hrs!A4801</f>
        <v>127095</v>
      </c>
      <c r="B4801">
        <v>-2599.6</v>
      </c>
      <c r="C4801" s="1">
        <v>-5.50444856483216E-11</v>
      </c>
      <c r="D4801">
        <v>25.7270883350287</v>
      </c>
      <c r="E4801" s="1">
        <f t="shared" si="296"/>
        <v>-3.9013833105802551E-11</v>
      </c>
      <c r="F4801" s="1">
        <f t="shared" si="297"/>
        <v>-1.6030652542519048E-11</v>
      </c>
      <c r="G4801" s="1">
        <f t="shared" si="298"/>
        <v>2.5698182093897242E-22</v>
      </c>
      <c r="H4801" s="3">
        <f t="shared" si="299"/>
        <v>-2640.2599424376517</v>
      </c>
    </row>
    <row r="4802" spans="1:8" x14ac:dyDescent="0.25">
      <c r="A4802">
        <f>ProcessedData_105hrs!A4802</f>
        <v>127105</v>
      </c>
      <c r="B4802">
        <v>-2600.0587500000001</v>
      </c>
      <c r="C4802" s="1">
        <v>-5.4676886532493498E-11</v>
      </c>
      <c r="D4802">
        <v>25.727363297876899</v>
      </c>
      <c r="E4802" s="1">
        <f t="shared" si="296"/>
        <v>-3.900582291471202E-11</v>
      </c>
      <c r="F4802" s="1">
        <f t="shared" si="297"/>
        <v>-1.5671063617781478E-11</v>
      </c>
      <c r="G4802" s="1">
        <f t="shared" si="298"/>
        <v>2.4558223491255429E-22</v>
      </c>
      <c r="H4802" s="3">
        <f t="shared" si="299"/>
        <v>-2640.6500006667989</v>
      </c>
    </row>
    <row r="4803" spans="1:8" x14ac:dyDescent="0.25">
      <c r="A4803">
        <f>ProcessedData_105hrs!A4803</f>
        <v>127115</v>
      </c>
      <c r="B4803">
        <v>-2600.4412499999999</v>
      </c>
      <c r="C4803" s="1">
        <v>-5.4298383437812597E-11</v>
      </c>
      <c r="D4803">
        <v>25.727645102841802</v>
      </c>
      <c r="E4803" s="1">
        <f t="shared" ref="E4803:E4866" si="300">$K$2+$I$2*(A4803-$A$2)+$J$2*(D4803-$D$2)</f>
        <v>-3.8997528690981889E-11</v>
      </c>
      <c r="F4803" s="1">
        <f t="shared" ref="F4803:F4866" si="301">C4803-E4803</f>
        <v>-1.5300854746830708E-11</v>
      </c>
      <c r="G4803" s="1">
        <f t="shared" ref="G4803:G4866" si="302">(E4803-C4803)^2</f>
        <v>2.3411615598361181E-22</v>
      </c>
      <c r="H4803" s="3">
        <f t="shared" si="299"/>
        <v>-2641.0399759537086</v>
      </c>
    </row>
    <row r="4804" spans="1:8" x14ac:dyDescent="0.25">
      <c r="A4804">
        <f>ProcessedData_105hrs!A4804</f>
        <v>127125</v>
      </c>
      <c r="B4804">
        <v>-2600.82375</v>
      </c>
      <c r="C4804" s="1">
        <v>-5.3908957122244199E-11</v>
      </c>
      <c r="D4804">
        <v>25.727933739895398</v>
      </c>
      <c r="E4804" s="1">
        <f t="shared" si="300"/>
        <v>-3.898895085089886E-11</v>
      </c>
      <c r="F4804" s="1">
        <f t="shared" si="301"/>
        <v>-1.4920006271345338E-11</v>
      </c>
      <c r="G4804" s="1">
        <f t="shared" si="302"/>
        <v>2.2260658713698421E-22</v>
      </c>
      <c r="H4804" s="3">
        <f t="shared" ref="H4804:H4867" si="303">H4803+(E4804)*10^10</f>
        <v>-2641.4298654622175</v>
      </c>
    </row>
    <row r="4805" spans="1:8" x14ac:dyDescent="0.25">
      <c r="A4805">
        <f>ProcessedData_105hrs!A4805</f>
        <v>127135</v>
      </c>
      <c r="B4805">
        <v>-2601.2062500000002</v>
      </c>
      <c r="C4805" s="1">
        <v>-5.3508936501709002E-11</v>
      </c>
      <c r="D4805">
        <v>25.7282291967243</v>
      </c>
      <c r="E4805" s="1">
        <f t="shared" si="300"/>
        <v>-3.8980089905621204E-11</v>
      </c>
      <c r="F4805" s="1">
        <f t="shared" si="301"/>
        <v>-1.4528846596087798E-11</v>
      </c>
      <c r="G4805" s="1">
        <f t="shared" si="302"/>
        <v>2.1108738341265199E-22</v>
      </c>
      <c r="H4805" s="3">
        <f t="shared" si="303"/>
        <v>-2641.8196663612739</v>
      </c>
    </row>
    <row r="4806" spans="1:8" x14ac:dyDescent="0.25">
      <c r="A4806">
        <f>ProcessedData_105hrs!A4806</f>
        <v>127145</v>
      </c>
      <c r="B4806">
        <v>-2601.665</v>
      </c>
      <c r="C4806" s="1">
        <v>-5.30986558733474E-11</v>
      </c>
      <c r="D4806">
        <v>25.728531456691499</v>
      </c>
      <c r="E4806" s="1">
        <f t="shared" si="300"/>
        <v>-3.8970946545790879E-11</v>
      </c>
      <c r="F4806" s="1">
        <f t="shared" si="301"/>
        <v>-1.412770932755652E-11</v>
      </c>
      <c r="G4806" s="1">
        <f t="shared" si="302"/>
        <v>1.9959217084392751E-22</v>
      </c>
      <c r="H4806" s="3">
        <f t="shared" si="303"/>
        <v>-2642.209375826732</v>
      </c>
    </row>
    <row r="4807" spans="1:8" x14ac:dyDescent="0.25">
      <c r="A4807">
        <f>ProcessedData_105hrs!A4807</f>
        <v>127155</v>
      </c>
      <c r="B4807">
        <v>-2602.1237500000002</v>
      </c>
      <c r="C4807" s="1">
        <v>-5.2678455062149698E-11</v>
      </c>
      <c r="D4807">
        <v>25.728840498909399</v>
      </c>
      <c r="E4807" s="1">
        <f t="shared" si="300"/>
        <v>-3.8961521638502039E-11</v>
      </c>
      <c r="F4807" s="1">
        <f t="shared" si="301"/>
        <v>-1.3716933423647658E-11</v>
      </c>
      <c r="G4807" s="1">
        <f t="shared" si="302"/>
        <v>1.8815426254878227E-22</v>
      </c>
      <c r="H4807" s="3">
        <f t="shared" si="303"/>
        <v>-2642.5989910431172</v>
      </c>
    </row>
    <row r="4808" spans="1:8" x14ac:dyDescent="0.25">
      <c r="A4808">
        <f>ProcessedData_105hrs!A4808</f>
        <v>127165</v>
      </c>
      <c r="B4808">
        <v>-2602.5825</v>
      </c>
      <c r="C4808" s="1">
        <v>-5.2248336663658098E-11</v>
      </c>
      <c r="D4808">
        <v>25.729156300975401</v>
      </c>
      <c r="E4808" s="1">
        <f t="shared" si="300"/>
        <v>-3.8951816113740178E-11</v>
      </c>
      <c r="F4808" s="1">
        <f t="shared" si="301"/>
        <v>-1.329652054991792E-11</v>
      </c>
      <c r="G4808" s="1">
        <f t="shared" si="302"/>
        <v>1.7679745873438956E-22</v>
      </c>
      <c r="H4808" s="3">
        <f t="shared" si="303"/>
        <v>-2642.9885092042546</v>
      </c>
    </row>
    <row r="4809" spans="1:8" x14ac:dyDescent="0.25">
      <c r="A4809">
        <f>ProcessedData_105hrs!A4809</f>
        <v>127175</v>
      </c>
      <c r="B4809">
        <v>-2603.0412500000002</v>
      </c>
      <c r="C4809" s="1">
        <v>-5.1808630169879599E-11</v>
      </c>
      <c r="D4809">
        <v>25.729478839567101</v>
      </c>
      <c r="E4809" s="1">
        <f t="shared" si="300"/>
        <v>-3.8941830939674087E-11</v>
      </c>
      <c r="F4809" s="1">
        <f t="shared" si="301"/>
        <v>-1.2866799230205512E-11</v>
      </c>
      <c r="G4809" s="1">
        <f t="shared" si="302"/>
        <v>1.6555452243041715E-22</v>
      </c>
      <c r="H4809" s="3">
        <f t="shared" si="303"/>
        <v>-2643.3779275136512</v>
      </c>
    </row>
    <row r="4810" spans="1:8" x14ac:dyDescent="0.25">
      <c r="A4810">
        <f>ProcessedData_105hrs!A4810</f>
        <v>127185</v>
      </c>
      <c r="B4810">
        <v>-2603.5</v>
      </c>
      <c r="C4810" s="1">
        <v>-5.1359991802650202E-11</v>
      </c>
      <c r="D4810">
        <v>25.729808090033899</v>
      </c>
      <c r="E4810" s="1">
        <f t="shared" si="300"/>
        <v>-3.8931567139609167E-11</v>
      </c>
      <c r="F4810" s="1">
        <f t="shared" si="301"/>
        <v>-1.2428424663041035E-11</v>
      </c>
      <c r="G4810" s="1">
        <f t="shared" si="302"/>
        <v>1.5446573960488668E-22</v>
      </c>
      <c r="H4810" s="3">
        <f t="shared" si="303"/>
        <v>-2643.7672431850474</v>
      </c>
    </row>
    <row r="4811" spans="1:8" x14ac:dyDescent="0.25">
      <c r="A4811">
        <f>ProcessedData_105hrs!A4811</f>
        <v>127195</v>
      </c>
      <c r="B4811">
        <v>-2603.8825000000002</v>
      </c>
      <c r="C4811" s="1">
        <v>-5.0902740054429801E-11</v>
      </c>
      <c r="D4811">
        <v>25.7301440249508</v>
      </c>
      <c r="E4811" s="1">
        <f t="shared" si="300"/>
        <v>-3.8921025852022614E-11</v>
      </c>
      <c r="F4811" s="1">
        <f t="shared" si="301"/>
        <v>-1.1981714202407187E-11</v>
      </c>
      <c r="G4811" s="1">
        <f t="shared" si="302"/>
        <v>1.4356147522816609E-22</v>
      </c>
      <c r="H4811" s="3">
        <f t="shared" si="303"/>
        <v>-2644.1564534435674</v>
      </c>
    </row>
    <row r="4812" spans="1:8" x14ac:dyDescent="0.25">
      <c r="A4812">
        <f>ProcessedData_105hrs!A4812</f>
        <v>127205</v>
      </c>
      <c r="B4812">
        <v>-2604.2649999999999</v>
      </c>
      <c r="C4812" s="1">
        <v>-5.0437198112247699E-11</v>
      </c>
      <c r="D4812">
        <v>25.730486613741402</v>
      </c>
      <c r="E4812" s="1">
        <f t="shared" si="300"/>
        <v>-3.8910208346214043E-11</v>
      </c>
      <c r="F4812" s="1">
        <f t="shared" si="301"/>
        <v>-1.1526989766033656E-11</v>
      </c>
      <c r="G4812" s="1">
        <f t="shared" si="302"/>
        <v>1.3287149306624462E-22</v>
      </c>
      <c r="H4812" s="3">
        <f t="shared" si="303"/>
        <v>-2644.5455555270296</v>
      </c>
    </row>
    <row r="4813" spans="1:8" x14ac:dyDescent="0.25">
      <c r="A4813">
        <f>ProcessedData_105hrs!A4813</f>
        <v>127215</v>
      </c>
      <c r="B4813">
        <v>-2604.6475</v>
      </c>
      <c r="C4813" s="1">
        <v>-4.9963693377621799E-11</v>
      </c>
      <c r="D4813">
        <v>25.730835823886501</v>
      </c>
      <c r="E4813" s="1">
        <f t="shared" si="300"/>
        <v>-3.8899115972133432E-11</v>
      </c>
      <c r="F4813" s="1">
        <f t="shared" si="301"/>
        <v>-1.1064577405488367E-11</v>
      </c>
      <c r="G4813" s="1">
        <f t="shared" si="302"/>
        <v>1.2242487316204369E-22</v>
      </c>
      <c r="H4813" s="3">
        <f t="shared" si="303"/>
        <v>-2644.9345466867508</v>
      </c>
    </row>
    <row r="4814" spans="1:8" x14ac:dyDescent="0.25">
      <c r="A4814">
        <f>ProcessedData_105hrs!A4814</f>
        <v>127225</v>
      </c>
      <c r="B4814">
        <v>-2605.0300000000002</v>
      </c>
      <c r="C4814" s="1">
        <v>-4.9482556996168101E-11</v>
      </c>
      <c r="D4814">
        <v>25.731191621576599</v>
      </c>
      <c r="E4814" s="1">
        <f t="shared" si="300"/>
        <v>-3.8887750133293992E-11</v>
      </c>
      <c r="F4814" s="1">
        <f t="shared" si="301"/>
        <v>-1.059480686287411E-11</v>
      </c>
      <c r="G4814" s="1">
        <f t="shared" si="302"/>
        <v>1.1224993246160434E-22</v>
      </c>
      <c r="H4814" s="3">
        <f t="shared" si="303"/>
        <v>-2645.3234241880837</v>
      </c>
    </row>
    <row r="4815" spans="1:8" x14ac:dyDescent="0.25">
      <c r="A4815">
        <f>ProcessedData_105hrs!A4815</f>
        <v>127235</v>
      </c>
      <c r="B4815">
        <v>-2605.4124999999999</v>
      </c>
      <c r="C4815" s="1">
        <v>-4.8994123397073001E-11</v>
      </c>
      <c r="D4815">
        <v>25.7315539718427</v>
      </c>
      <c r="E4815" s="1">
        <f t="shared" si="300"/>
        <v>-3.887611228134238E-11</v>
      </c>
      <c r="F4815" s="1">
        <f t="shared" si="301"/>
        <v>-1.0118011115730622E-11</v>
      </c>
      <c r="G4815" s="1">
        <f t="shared" si="302"/>
        <v>1.0237414893804842E-22</v>
      </c>
      <c r="H4815" s="3">
        <f t="shared" si="303"/>
        <v>-2645.712185310897</v>
      </c>
    </row>
    <row r="4816" spans="1:8" x14ac:dyDescent="0.25">
      <c r="A4816">
        <f>ProcessedData_105hrs!A4816</f>
        <v>127245</v>
      </c>
      <c r="B4816">
        <v>-2605.7950000000001</v>
      </c>
      <c r="C4816" s="1">
        <v>-4.8498729842591799E-11</v>
      </c>
      <c r="D4816">
        <v>25.731922837610501</v>
      </c>
      <c r="E4816" s="1">
        <f t="shared" si="300"/>
        <v>-3.8864203955321732E-11</v>
      </c>
      <c r="F4816" s="1">
        <f t="shared" si="301"/>
        <v>-9.634525887270067E-12</v>
      </c>
      <c r="G4816" s="1">
        <f t="shared" si="302"/>
        <v>9.2824089072477068E-23</v>
      </c>
      <c r="H4816" s="3">
        <f t="shared" si="303"/>
        <v>-2646.1008273504503</v>
      </c>
    </row>
    <row r="4817" spans="1:8" x14ac:dyDescent="0.25">
      <c r="A4817">
        <f>ProcessedData_105hrs!A4817</f>
        <v>127255</v>
      </c>
      <c r="B4817">
        <v>-2606.1774999999998</v>
      </c>
      <c r="C4817" s="1">
        <v>-4.7996715987728898E-11</v>
      </c>
      <c r="D4817">
        <v>25.732298180926701</v>
      </c>
      <c r="E4817" s="1">
        <f t="shared" si="300"/>
        <v>-3.8852026730764311E-11</v>
      </c>
      <c r="F4817" s="1">
        <f t="shared" si="301"/>
        <v>-9.1446892569645872E-12</v>
      </c>
      <c r="G4817" s="1">
        <f t="shared" si="302"/>
        <v>8.3625341606443533E-23</v>
      </c>
      <c r="H4817" s="3">
        <f t="shared" si="303"/>
        <v>-2646.4893476177581</v>
      </c>
    </row>
    <row r="4818" spans="1:8" x14ac:dyDescent="0.25">
      <c r="A4818">
        <f>ProcessedData_105hrs!A4818</f>
        <v>127265</v>
      </c>
      <c r="B4818">
        <v>-2606.56</v>
      </c>
      <c r="C4818" s="1">
        <v>-4.7488423450245203E-11</v>
      </c>
      <c r="D4818">
        <v>25.7326799614499</v>
      </c>
      <c r="E4818" s="1">
        <f t="shared" si="300"/>
        <v>-3.883958228233824E-11</v>
      </c>
      <c r="F4818" s="1">
        <f t="shared" si="301"/>
        <v>-8.648841167906963E-12</v>
      </c>
      <c r="G4818" s="1">
        <f t="shared" si="302"/>
        <v>7.4802453547682278E-23</v>
      </c>
      <c r="H4818" s="3">
        <f t="shared" si="303"/>
        <v>-2646.8777434405815</v>
      </c>
    </row>
    <row r="4819" spans="1:8" x14ac:dyDescent="0.25">
      <c r="A4819">
        <f>ProcessedData_105hrs!A4819</f>
        <v>127275</v>
      </c>
      <c r="B4819">
        <v>-2606.9425000000001</v>
      </c>
      <c r="C4819" s="1">
        <v>-4.69741953911306E-11</v>
      </c>
      <c r="D4819">
        <v>25.733068136523801</v>
      </c>
      <c r="E4819" s="1">
        <f t="shared" si="300"/>
        <v>-3.8826872380808467E-11</v>
      </c>
      <c r="F4819" s="1">
        <f t="shared" si="301"/>
        <v>-8.147323010322133E-12</v>
      </c>
      <c r="G4819" s="1">
        <f t="shared" si="302"/>
        <v>6.6378872234524499E-23</v>
      </c>
      <c r="H4819" s="3">
        <f t="shared" si="303"/>
        <v>-2647.2660121643894</v>
      </c>
    </row>
    <row r="4820" spans="1:8" x14ac:dyDescent="0.25">
      <c r="A4820">
        <f>ProcessedData_105hrs!A4820</f>
        <v>127285</v>
      </c>
      <c r="B4820">
        <v>-2607.3249999999998</v>
      </c>
      <c r="C4820" s="1">
        <v>-4.6454376105671397E-11</v>
      </c>
      <c r="D4820">
        <v>25.733462665046101</v>
      </c>
      <c r="E4820" s="1">
        <f t="shared" si="300"/>
        <v>-3.8813898732429989E-11</v>
      </c>
      <c r="F4820" s="1">
        <f t="shared" si="301"/>
        <v>-7.6404773732414082E-12</v>
      </c>
      <c r="G4820" s="1">
        <f t="shared" si="302"/>
        <v>5.8376894491013926E-23</v>
      </c>
      <c r="H4820" s="3">
        <f t="shared" si="303"/>
        <v>-2647.6541511517139</v>
      </c>
    </row>
    <row r="4821" spans="1:8" x14ac:dyDescent="0.25">
      <c r="A4821">
        <f>ProcessedData_105hrs!A4821</f>
        <v>127295</v>
      </c>
      <c r="B4821">
        <v>-2607.7075</v>
      </c>
      <c r="C4821" s="1">
        <v>-4.5929310625232201E-11</v>
      </c>
      <c r="D4821">
        <v>25.733863504312801</v>
      </c>
      <c r="E4821" s="1">
        <f t="shared" si="300"/>
        <v>-3.8800663109947993E-11</v>
      </c>
      <c r="F4821" s="1">
        <f t="shared" si="301"/>
        <v>-7.1286475152842072E-12</v>
      </c>
      <c r="G4821" s="1">
        <f t="shared" si="302"/>
        <v>5.0817615397167702E-23</v>
      </c>
      <c r="H4821" s="3">
        <f t="shared" si="303"/>
        <v>-2648.0421577828133</v>
      </c>
    </row>
    <row r="4822" spans="1:8" x14ac:dyDescent="0.25">
      <c r="A4822">
        <f>ProcessedData_105hrs!A4822</f>
        <v>127305</v>
      </c>
      <c r="B4822">
        <v>-2608.09</v>
      </c>
      <c r="C4822" s="1">
        <v>-4.5399344329864302E-11</v>
      </c>
      <c r="D4822">
        <v>25.734270610139099</v>
      </c>
      <c r="E4822" s="1">
        <f t="shared" si="300"/>
        <v>-3.8787167347579344E-11</v>
      </c>
      <c r="F4822" s="1">
        <f t="shared" si="301"/>
        <v>-6.6121769822849579E-12</v>
      </c>
      <c r="G4822" s="1">
        <f t="shared" si="302"/>
        <v>4.3720884445059013E-23</v>
      </c>
      <c r="H4822" s="3">
        <f t="shared" si="303"/>
        <v>-2648.430029456289</v>
      </c>
    </row>
    <row r="4823" spans="1:8" x14ac:dyDescent="0.25">
      <c r="A4823">
        <f>ProcessedData_105hrs!A4823</f>
        <v>127315</v>
      </c>
      <c r="B4823">
        <v>-2608.4724999999999</v>
      </c>
      <c r="C4823" s="1">
        <v>-4.48648225718448E-11</v>
      </c>
      <c r="D4823">
        <v>25.734683938594898</v>
      </c>
      <c r="E4823" s="1">
        <f t="shared" si="300"/>
        <v>-3.8773413268967494E-11</v>
      </c>
      <c r="F4823" s="1">
        <f t="shared" si="301"/>
        <v>-6.0914093028773068E-12</v>
      </c>
      <c r="G4823" s="1">
        <f t="shared" si="302"/>
        <v>3.7105267295180198E-23</v>
      </c>
      <c r="H4823" s="3">
        <f t="shared" si="303"/>
        <v>-2648.8177635889788</v>
      </c>
    </row>
    <row r="4824" spans="1:8" x14ac:dyDescent="0.25">
      <c r="A4824">
        <f>ProcessedData_105hrs!A4824</f>
        <v>127325</v>
      </c>
      <c r="B4824">
        <v>-2608.855</v>
      </c>
      <c r="C4824" s="1">
        <v>-4.4326090310240902E-11</v>
      </c>
      <c r="D4824">
        <v>25.735103444483698</v>
      </c>
      <c r="E4824" s="1">
        <f t="shared" si="300"/>
        <v>-3.875940275032736E-11</v>
      </c>
      <c r="F4824" s="1">
        <f t="shared" si="301"/>
        <v>-5.5666875599135421E-12</v>
      </c>
      <c r="G4824" s="1">
        <f t="shared" si="302"/>
        <v>3.0988010389696183E-23</v>
      </c>
      <c r="H4824" s="3">
        <f t="shared" si="303"/>
        <v>-2649.2053576164822</v>
      </c>
    </row>
    <row r="4825" spans="1:8" x14ac:dyDescent="0.25">
      <c r="A4825">
        <f>ProcessedData_105hrs!A4825</f>
        <v>127335</v>
      </c>
      <c r="B4825">
        <v>-2609.2375000000002</v>
      </c>
      <c r="C4825" s="1">
        <v>-4.3783491756585499E-11</v>
      </c>
      <c r="D4825">
        <v>25.735529082543501</v>
      </c>
      <c r="E4825" s="1">
        <f t="shared" si="300"/>
        <v>-3.8745137670592827E-11</v>
      </c>
      <c r="F4825" s="1">
        <f t="shared" si="301"/>
        <v>-5.0383540859926715E-12</v>
      </c>
      <c r="G4825" s="1">
        <f t="shared" si="302"/>
        <v>2.5385011895839049E-23</v>
      </c>
      <c r="H4825" s="3">
        <f t="shared" si="303"/>
        <v>-2649.5928089931881</v>
      </c>
    </row>
    <row r="4826" spans="1:8" x14ac:dyDescent="0.25">
      <c r="A4826">
        <f>ProcessedData_105hrs!A4826</f>
        <v>127345</v>
      </c>
      <c r="B4826">
        <v>-2609.62</v>
      </c>
      <c r="C4826" s="1">
        <v>-4.3237370031743997E-11</v>
      </c>
      <c r="D4826">
        <v>25.735960806462</v>
      </c>
      <c r="E4826" s="1">
        <f t="shared" si="300"/>
        <v>-3.8730619952298531E-11</v>
      </c>
      <c r="F4826" s="1">
        <f t="shared" si="301"/>
        <v>-4.5067500794454669E-12</v>
      </c>
      <c r="G4826" s="1">
        <f t="shared" si="302"/>
        <v>2.0310796278581722E-23</v>
      </c>
      <c r="H4826" s="3">
        <f t="shared" si="303"/>
        <v>-2649.9801151927113</v>
      </c>
    </row>
    <row r="4827" spans="1:8" x14ac:dyDescent="0.25">
      <c r="A4827">
        <f>ProcessedData_105hrs!A4827</f>
        <v>127355</v>
      </c>
      <c r="B4827">
        <v>-2610.0025000000001</v>
      </c>
      <c r="C4827" s="1">
        <v>-4.2688066834040698E-11</v>
      </c>
      <c r="D4827">
        <v>25.736398568955401</v>
      </c>
      <c r="E4827" s="1">
        <f t="shared" si="300"/>
        <v>-3.8715851558307951E-11</v>
      </c>
      <c r="F4827" s="1">
        <f t="shared" si="301"/>
        <v>-3.9722152757327466E-12</v>
      </c>
      <c r="G4827" s="1">
        <f t="shared" si="302"/>
        <v>1.577849419676458E-23</v>
      </c>
      <c r="H4827" s="3">
        <f t="shared" si="303"/>
        <v>-2650.3672737082943</v>
      </c>
    </row>
    <row r="4828" spans="1:8" x14ac:dyDescent="0.25">
      <c r="A4828">
        <f>ProcessedData_105hrs!A4828</f>
        <v>127365</v>
      </c>
      <c r="B4828">
        <v>-2610.4612499999998</v>
      </c>
      <c r="C4828" s="1">
        <v>-4.2135922118706997E-11</v>
      </c>
      <c r="D4828">
        <v>25.73684232291</v>
      </c>
      <c r="E4828" s="1">
        <f t="shared" si="300"/>
        <v>-3.8700834444423718E-11</v>
      </c>
      <c r="F4828" s="1">
        <f t="shared" si="301"/>
        <v>-3.435087674283279E-12</v>
      </c>
      <c r="G4828" s="1">
        <f t="shared" si="302"/>
        <v>1.1799827330012907E-23</v>
      </c>
      <c r="H4828" s="3">
        <f t="shared" si="303"/>
        <v>-2650.7542820527387</v>
      </c>
    </row>
    <row r="4829" spans="1:8" x14ac:dyDescent="0.25">
      <c r="A4829">
        <f>ProcessedData_105hrs!A4829</f>
        <v>127375</v>
      </c>
      <c r="B4829">
        <v>-2610.92</v>
      </c>
      <c r="C4829" s="1">
        <v>-4.1581273788706101E-11</v>
      </c>
      <c r="D4829">
        <v>25.737292020339201</v>
      </c>
      <c r="E4829" s="1">
        <f t="shared" si="300"/>
        <v>-3.8685570602684291E-11</v>
      </c>
      <c r="F4829" s="1">
        <f t="shared" si="301"/>
        <v>-2.8957031860218098E-12</v>
      </c>
      <c r="G4829" s="1">
        <f t="shared" si="302"/>
        <v>8.3850969415368594E-24</v>
      </c>
      <c r="H4829" s="3">
        <f t="shared" si="303"/>
        <v>-2651.1411377587656</v>
      </c>
    </row>
    <row r="4830" spans="1:8" x14ac:dyDescent="0.25">
      <c r="A4830">
        <f>ProcessedData_105hrs!A4830</f>
        <v>127385</v>
      </c>
      <c r="B4830">
        <v>-2611.3787499999999</v>
      </c>
      <c r="C4830" s="1">
        <v>-4.1024457396978302E-11</v>
      </c>
      <c r="D4830">
        <v>25.737747614061998</v>
      </c>
      <c r="E4830" s="1">
        <f t="shared" si="300"/>
        <v>-3.867006199168607E-11</v>
      </c>
      <c r="F4830" s="1">
        <f t="shared" si="301"/>
        <v>-2.3543954052922316E-12</v>
      </c>
      <c r="G4830" s="1">
        <f t="shared" si="302"/>
        <v>5.5431777244611712E-24</v>
      </c>
      <c r="H4830" s="3">
        <f t="shared" si="303"/>
        <v>-2651.5278383786826</v>
      </c>
    </row>
    <row r="4831" spans="1:8" x14ac:dyDescent="0.25">
      <c r="A4831">
        <f>ProcessedData_105hrs!A4831</f>
        <v>127395</v>
      </c>
      <c r="B4831">
        <v>-2611.8375000000001</v>
      </c>
      <c r="C4831" s="1">
        <v>-4.0465805860146001E-11</v>
      </c>
      <c r="D4831">
        <v>25.738209058337699</v>
      </c>
      <c r="E4831" s="1">
        <f t="shared" si="300"/>
        <v>-3.8654310510234752E-11</v>
      </c>
      <c r="F4831" s="1">
        <f t="shared" si="301"/>
        <v>-1.8114953499112496E-12</v>
      </c>
      <c r="G4831" s="1">
        <f t="shared" si="302"/>
        <v>3.2815154027500807E-24</v>
      </c>
      <c r="H4831" s="3">
        <f t="shared" si="303"/>
        <v>-2651.9143814837848</v>
      </c>
    </row>
    <row r="4832" spans="1:8" x14ac:dyDescent="0.25">
      <c r="A4832">
        <f>ProcessedData_105hrs!A4832</f>
        <v>127405</v>
      </c>
      <c r="B4832">
        <v>-2612.2962499999999</v>
      </c>
      <c r="C4832" s="1">
        <v>-3.99056491837064E-11</v>
      </c>
      <c r="D4832">
        <v>25.738676304620501</v>
      </c>
      <c r="E4832" s="1">
        <f t="shared" si="300"/>
        <v>-3.8638318173582701E-11</v>
      </c>
      <c r="F4832" s="1">
        <f t="shared" si="301"/>
        <v>-1.2673310101236985E-12</v>
      </c>
      <c r="G4832" s="1">
        <f t="shared" si="302"/>
        <v>1.606127889221154E-24</v>
      </c>
      <c r="H4832" s="3">
        <f t="shared" si="303"/>
        <v>-2652.3007646655205</v>
      </c>
    </row>
    <row r="4833" spans="1:8" x14ac:dyDescent="0.25">
      <c r="A4833">
        <f>ProcessedData_105hrs!A4833</f>
        <v>127415</v>
      </c>
      <c r="B4833">
        <v>-2612.7550000000001</v>
      </c>
      <c r="C4833" s="1">
        <v>-3.9344314198736003E-11</v>
      </c>
      <c r="D4833">
        <v>25.73914930211</v>
      </c>
      <c r="E4833" s="1">
        <f t="shared" si="300"/>
        <v>-3.8622087090576336E-11</v>
      </c>
      <c r="F4833" s="1">
        <f t="shared" si="301"/>
        <v>-7.2222710815966639E-13</v>
      </c>
      <c r="G4833" s="1">
        <f t="shared" si="302"/>
        <v>5.2161199576067442E-25</v>
      </c>
      <c r="H4833" s="3">
        <f t="shared" si="303"/>
        <v>-2652.6869855364262</v>
      </c>
    </row>
    <row r="4834" spans="1:8" x14ac:dyDescent="0.25">
      <c r="A4834">
        <f>ProcessedData_105hrs!A4834</f>
        <v>127425</v>
      </c>
      <c r="B4834">
        <v>-2613.1374999999998</v>
      </c>
      <c r="C4834" s="1">
        <v>-3.8782124310119E-11</v>
      </c>
      <c r="D4834">
        <v>25.739628002026301</v>
      </c>
      <c r="E4834" s="1">
        <f t="shared" si="300"/>
        <v>-3.8605619286185862E-11</v>
      </c>
      <c r="F4834" s="1">
        <f t="shared" si="301"/>
        <v>-1.7650502393313813E-13</v>
      </c>
      <c r="G4834" s="1">
        <f t="shared" si="302"/>
        <v>3.1154023473637661E-26</v>
      </c>
      <c r="H4834" s="3">
        <f t="shared" si="303"/>
        <v>-2653.073041729288</v>
      </c>
    </row>
    <row r="4835" spans="1:8" x14ac:dyDescent="0.25">
      <c r="A4835">
        <f>ProcessedData_105hrs!A4835</f>
        <v>127435</v>
      </c>
      <c r="B4835">
        <v>-2613.52</v>
      </c>
      <c r="C4835" s="1">
        <v>-3.8219399256306999E-11</v>
      </c>
      <c r="D4835">
        <v>25.7401123581453</v>
      </c>
      <c r="E4835" s="1">
        <f t="shared" si="300"/>
        <v>-3.858891667928439E-11</v>
      </c>
      <c r="F4835" s="1">
        <f t="shared" si="301"/>
        <v>3.6951742297739109E-13</v>
      </c>
      <c r="G4835" s="1">
        <f t="shared" si="302"/>
        <v>1.3654312588385215E-25</v>
      </c>
      <c r="H4835" s="3">
        <f t="shared" si="303"/>
        <v>-2653.4589308960808</v>
      </c>
    </row>
    <row r="4836" spans="1:8" x14ac:dyDescent="0.25">
      <c r="A4836">
        <f>ProcessedData_105hrs!A4836</f>
        <v>127445</v>
      </c>
      <c r="B4836">
        <v>-2613.9025000000001</v>
      </c>
      <c r="C4836" s="1">
        <v>-3.7656454880609602E-11</v>
      </c>
      <c r="D4836">
        <v>25.740602324183001</v>
      </c>
      <c r="E4836" s="1">
        <f t="shared" si="300"/>
        <v>-3.8571981191231396E-11</v>
      </c>
      <c r="F4836" s="1">
        <f t="shared" si="301"/>
        <v>9.1552631062179487E-13</v>
      </c>
      <c r="G4836" s="1">
        <f t="shared" si="302"/>
        <v>8.3818842544075525E-25</v>
      </c>
      <c r="H4836" s="3">
        <f t="shared" si="303"/>
        <v>-2653.844650707993</v>
      </c>
    </row>
    <row r="4837" spans="1:8" x14ac:dyDescent="0.25">
      <c r="A4837">
        <f>ProcessedData_105hrs!A4837</f>
        <v>127455</v>
      </c>
      <c r="B4837">
        <v>-2614.2849999999999</v>
      </c>
      <c r="C4837" s="1">
        <v>-3.70936029140061E-11</v>
      </c>
      <c r="D4837">
        <v>25.741097851726298</v>
      </c>
      <c r="E4837" s="1">
        <f t="shared" si="300"/>
        <v>-3.8554814831770805E-11</v>
      </c>
      <c r="F4837" s="1">
        <f t="shared" si="301"/>
        <v>1.4612119177647044E-12</v>
      </c>
      <c r="G4837" s="1">
        <f t="shared" si="302"/>
        <v>2.1351402686176051E-24</v>
      </c>
      <c r="H4837" s="3">
        <f t="shared" si="303"/>
        <v>-2654.2301988563108</v>
      </c>
    </row>
    <row r="4838" spans="1:8" x14ac:dyDescent="0.25">
      <c r="A4838">
        <f>ProcessedData_105hrs!A4838</f>
        <v>127465</v>
      </c>
      <c r="B4838">
        <v>-2614.6675</v>
      </c>
      <c r="C4838" s="1">
        <v>-3.6531150769463601E-11</v>
      </c>
      <c r="D4838">
        <v>25.7415988907828</v>
      </c>
      <c r="E4838" s="1">
        <f t="shared" si="300"/>
        <v>-3.8537419676206399E-11</v>
      </c>
      <c r="F4838" s="1">
        <f t="shared" si="301"/>
        <v>2.0062689067427978E-12</v>
      </c>
      <c r="G4838" s="1">
        <f t="shared" si="302"/>
        <v>4.0251149261629409E-24</v>
      </c>
      <c r="H4838" s="3">
        <f t="shared" si="303"/>
        <v>-2654.6155730530727</v>
      </c>
    </row>
    <row r="4839" spans="1:8" x14ac:dyDescent="0.25">
      <c r="A4839">
        <f>ProcessedData_105hrs!A4839</f>
        <v>127475</v>
      </c>
      <c r="B4839">
        <v>-2615.0500000000002</v>
      </c>
      <c r="C4839" s="1">
        <v>-3.5969401347737297E-11</v>
      </c>
      <c r="D4839">
        <v>25.742105390774</v>
      </c>
      <c r="E4839" s="1">
        <f t="shared" si="300"/>
        <v>-3.8519797824173035E-11</v>
      </c>
      <c r="F4839" s="1">
        <f t="shared" si="301"/>
        <v>2.5503964764357373E-12</v>
      </c>
      <c r="G4839" s="1">
        <f t="shared" si="302"/>
        <v>6.504522187015824E-24</v>
      </c>
      <c r="H4839" s="3">
        <f t="shared" si="303"/>
        <v>-2655.0007710313143</v>
      </c>
    </row>
    <row r="4840" spans="1:8" x14ac:dyDescent="0.25">
      <c r="A4840">
        <f>ProcessedData_105hrs!A4840</f>
        <v>127485</v>
      </c>
      <c r="B4840">
        <v>-2615.4324999999999</v>
      </c>
      <c r="C4840" s="1">
        <v>-3.5408652854624502E-11</v>
      </c>
      <c r="D4840">
        <v>25.742617302593501</v>
      </c>
      <c r="E4840" s="1">
        <f t="shared" si="300"/>
        <v>-3.8501951314194796E-11</v>
      </c>
      <c r="F4840" s="1">
        <f t="shared" si="301"/>
        <v>3.093298459570294E-12</v>
      </c>
      <c r="G4840" s="1">
        <f t="shared" si="302"/>
        <v>9.5684953599799529E-24</v>
      </c>
      <c r="H4840" s="3">
        <f t="shared" si="303"/>
        <v>-2655.3857905444561</v>
      </c>
    </row>
    <row r="4841" spans="1:8" x14ac:dyDescent="0.25">
      <c r="A4841">
        <f>ProcessedData_105hrs!A4841</f>
        <v>127495</v>
      </c>
      <c r="B4841">
        <v>-2615.8150000000001</v>
      </c>
      <c r="C4841" s="1">
        <v>-3.48491986296332E-11</v>
      </c>
      <c r="D4841">
        <v>25.7431345785498</v>
      </c>
      <c r="E4841" s="1">
        <f t="shared" si="300"/>
        <v>-3.8483882126060145E-11</v>
      </c>
      <c r="F4841" s="1">
        <f t="shared" si="301"/>
        <v>3.6346834964269453E-12</v>
      </c>
      <c r="G4841" s="1">
        <f t="shared" si="302"/>
        <v>1.3210924119198404E-23</v>
      </c>
      <c r="H4841" s="3">
        <f t="shared" si="303"/>
        <v>-2655.7706293657166</v>
      </c>
    </row>
    <row r="4842" spans="1:8" x14ac:dyDescent="0.25">
      <c r="A4842">
        <f>ProcessedData_105hrs!A4842</f>
        <v>127505</v>
      </c>
      <c r="B4842">
        <v>-2616.1975000000002</v>
      </c>
      <c r="C4842" s="1">
        <v>-3.4291326986022E-11</v>
      </c>
      <c r="D4842">
        <v>25.743657170195199</v>
      </c>
      <c r="E4842" s="1">
        <f t="shared" si="300"/>
        <v>-3.8465592270948876E-11</v>
      </c>
      <c r="F4842" s="1">
        <f t="shared" si="301"/>
        <v>4.174265284926876E-12</v>
      </c>
      <c r="G4842" s="1">
        <f t="shared" si="302"/>
        <v>1.7424490668945652E-23</v>
      </c>
      <c r="H4842" s="3">
        <f t="shared" si="303"/>
        <v>-2656.1552852884261</v>
      </c>
    </row>
    <row r="4843" spans="1:8" x14ac:dyDescent="0.25">
      <c r="A4843">
        <f>ProcessedData_105hrs!A4843</f>
        <v>127515</v>
      </c>
      <c r="B4843">
        <v>-2616.58</v>
      </c>
      <c r="C4843" s="1">
        <v>-3.3735321062160502E-11</v>
      </c>
      <c r="D4843">
        <v>25.744185027217501</v>
      </c>
      <c r="E4843" s="1">
        <f t="shared" si="300"/>
        <v>-3.8447083837440796E-11</v>
      </c>
      <c r="F4843" s="1">
        <f t="shared" si="301"/>
        <v>4.7117627752802944E-12</v>
      </c>
      <c r="G4843" s="1">
        <f t="shared" si="302"/>
        <v>2.2200708450517062E-23</v>
      </c>
      <c r="H4843" s="3">
        <f t="shared" si="303"/>
        <v>-2656.5397561268005</v>
      </c>
    </row>
    <row r="4844" spans="1:8" x14ac:dyDescent="0.25">
      <c r="A4844">
        <f>ProcessedData_105hrs!A4844</f>
        <v>127525</v>
      </c>
      <c r="B4844">
        <v>-2617.0387500000002</v>
      </c>
      <c r="C4844" s="1">
        <v>-3.3181458684152002E-11</v>
      </c>
      <c r="D4844">
        <v>25.744718098985398</v>
      </c>
      <c r="E4844" s="1">
        <f t="shared" si="300"/>
        <v>-3.8428358927362614E-11</v>
      </c>
      <c r="F4844" s="1">
        <f t="shared" si="301"/>
        <v>5.2469002432106117E-12</v>
      </c>
      <c r="G4844" s="1">
        <f t="shared" si="302"/>
        <v>2.7529962162203577E-23</v>
      </c>
      <c r="H4844" s="3">
        <f t="shared" si="303"/>
        <v>-2656.9240397160743</v>
      </c>
    </row>
    <row r="4845" spans="1:8" x14ac:dyDescent="0.25">
      <c r="A4845">
        <f>ProcessedData_105hrs!A4845</f>
        <v>127535</v>
      </c>
      <c r="B4845">
        <v>-2617.4974999999999</v>
      </c>
      <c r="C4845" s="1">
        <v>-3.2630012239655299E-11</v>
      </c>
      <c r="D4845">
        <v>25.745256337191901</v>
      </c>
      <c r="E4845" s="1">
        <f t="shared" si="300"/>
        <v>-3.8409419546053129E-11</v>
      </c>
      <c r="F4845" s="1">
        <f t="shared" si="301"/>
        <v>5.7794073063978304E-12</v>
      </c>
      <c r="G4845" s="1">
        <f t="shared" si="302"/>
        <v>3.3401548813244624E-23</v>
      </c>
      <c r="H4845" s="3">
        <f t="shared" si="303"/>
        <v>-2657.3081339115347</v>
      </c>
    </row>
    <row r="4846" spans="1:8" x14ac:dyDescent="0.25">
      <c r="A4846">
        <f>ProcessedData_105hrs!A4846</f>
        <v>127545</v>
      </c>
      <c r="B4846">
        <v>-2617.9562500000002</v>
      </c>
      <c r="C4846" s="1">
        <v>-3.2081248562832899E-11</v>
      </c>
      <c r="D4846">
        <v>25.745799694241501</v>
      </c>
      <c r="E4846" s="1">
        <f t="shared" si="300"/>
        <v>-3.8390267669315708E-11</v>
      </c>
      <c r="F4846" s="1">
        <f t="shared" si="301"/>
        <v>6.3090191064828095E-12</v>
      </c>
      <c r="G4846" s="1">
        <f t="shared" si="302"/>
        <v>3.9803722085965146E-23</v>
      </c>
      <c r="H4846" s="3">
        <f t="shared" si="303"/>
        <v>-2657.6920365882279</v>
      </c>
    </row>
    <row r="4847" spans="1:8" x14ac:dyDescent="0.25">
      <c r="A4847">
        <f>ProcessedData_105hrs!A4847</f>
        <v>127555</v>
      </c>
      <c r="B4847">
        <v>-2618.3387499999999</v>
      </c>
      <c r="C4847" s="1">
        <v>-3.1535428830350497E-11</v>
      </c>
      <c r="D4847">
        <v>25.746348120042299</v>
      </c>
      <c r="E4847" s="1">
        <f t="shared" si="300"/>
        <v>-3.83709053765851E-11</v>
      </c>
      <c r="F4847" s="1">
        <f t="shared" si="301"/>
        <v>6.8354765462346031E-12</v>
      </c>
      <c r="G4847" s="1">
        <f t="shared" si="302"/>
        <v>4.672373961412334E-23</v>
      </c>
      <c r="H4847" s="3">
        <f t="shared" si="303"/>
        <v>-2658.0757456419938</v>
      </c>
    </row>
    <row r="4848" spans="1:8" x14ac:dyDescent="0.25">
      <c r="A4848">
        <f>ProcessedData_105hrs!A4848</f>
        <v>127565</v>
      </c>
      <c r="B4848">
        <v>-2618.7212500000001</v>
      </c>
      <c r="C4848" s="1">
        <v>-3.0992808468344603E-11</v>
      </c>
      <c r="D4848">
        <v>25.7469015625237</v>
      </c>
      <c r="E4848" s="1">
        <f t="shared" si="300"/>
        <v>-3.835133482943624E-11</v>
      </c>
      <c r="F4848" s="1">
        <f t="shared" si="301"/>
        <v>7.3585263610916374E-12</v>
      </c>
      <c r="G4848" s="1">
        <f t="shared" si="302"/>
        <v>5.4147910206880537E-23</v>
      </c>
      <c r="H4848" s="3">
        <f t="shared" si="303"/>
        <v>-2658.4592589902882</v>
      </c>
    </row>
    <row r="4849" spans="1:8" x14ac:dyDescent="0.25">
      <c r="A4849">
        <f>ProcessedData_105hrs!A4849</f>
        <v>127575</v>
      </c>
      <c r="B4849">
        <v>-2619.1037500000002</v>
      </c>
      <c r="C4849" s="1">
        <v>-3.04536370702665E-11</v>
      </c>
      <c r="D4849">
        <v>25.747459970259499</v>
      </c>
      <c r="E4849" s="1">
        <f t="shared" si="300"/>
        <v>-3.8331558162694012E-11</v>
      </c>
      <c r="F4849" s="1">
        <f t="shared" si="301"/>
        <v>7.8779210924275119E-12</v>
      </c>
      <c r="G4849" s="1">
        <f t="shared" si="302"/>
        <v>6.2061640738514284E-23</v>
      </c>
      <c r="H4849" s="3">
        <f t="shared" si="303"/>
        <v>-2658.8425745719151</v>
      </c>
    </row>
    <row r="4850" spans="1:8" x14ac:dyDescent="0.25">
      <c r="A4850">
        <f>ProcessedData_105hrs!A4850</f>
        <v>127585</v>
      </c>
      <c r="B4850">
        <v>-2619.4862499999999</v>
      </c>
      <c r="C4850" s="1">
        <v>-2.9918158325510798E-11</v>
      </c>
      <c r="D4850">
        <v>25.7480232901781</v>
      </c>
      <c r="E4850" s="1">
        <f t="shared" si="300"/>
        <v>-3.831157757948733E-11</v>
      </c>
      <c r="F4850" s="1">
        <f t="shared" si="301"/>
        <v>8.3934192539765326E-12</v>
      </c>
      <c r="G4850" s="1">
        <f t="shared" si="302"/>
        <v>7.0449486773023971E-23</v>
      </c>
      <c r="H4850" s="3">
        <f t="shared" si="303"/>
        <v>-2659.22569034771</v>
      </c>
    </row>
    <row r="4851" spans="1:8" x14ac:dyDescent="0.25">
      <c r="A4851">
        <f>ProcessedData_105hrs!A4851</f>
        <v>127595</v>
      </c>
      <c r="B4851">
        <v>-2619.8687500000001</v>
      </c>
      <c r="C4851" s="1">
        <v>-2.9386609958724498E-11</v>
      </c>
      <c r="D4851">
        <v>25.7485914668592</v>
      </c>
      <c r="E4851" s="1">
        <f t="shared" si="300"/>
        <v>-3.8291395380445691E-11</v>
      </c>
      <c r="F4851" s="1">
        <f t="shared" si="301"/>
        <v>8.9047854217211936E-12</v>
      </c>
      <c r="G4851" s="1">
        <f t="shared" si="302"/>
        <v>7.9295203406898297E-23</v>
      </c>
      <c r="H4851" s="3">
        <f t="shared" si="303"/>
        <v>-2659.6086043015143</v>
      </c>
    </row>
    <row r="4852" spans="1:8" x14ac:dyDescent="0.25">
      <c r="A4852">
        <f>ProcessedData_105hrs!A4852</f>
        <v>127605</v>
      </c>
      <c r="B4852">
        <v>-2620.2512499999998</v>
      </c>
      <c r="C4852" s="1">
        <v>-2.88592236796914E-11</v>
      </c>
      <c r="D4852">
        <v>25.749164447249701</v>
      </c>
      <c r="E4852" s="1">
        <f t="shared" si="300"/>
        <v>-3.8271013767930089E-11</v>
      </c>
      <c r="F4852" s="1">
        <f t="shared" si="301"/>
        <v>9.4117900882386895E-12</v>
      </c>
      <c r="G4852" s="1">
        <f t="shared" si="302"/>
        <v>8.8581792665068033E-23</v>
      </c>
      <c r="H4852" s="3">
        <f t="shared" si="303"/>
        <v>-2659.9913144391935</v>
      </c>
    </row>
    <row r="4853" spans="1:8" x14ac:dyDescent="0.25">
      <c r="A4853">
        <f>ProcessedData_105hrs!A4853</f>
        <v>127615</v>
      </c>
      <c r="B4853">
        <v>-2620.63375</v>
      </c>
      <c r="C4853" s="1">
        <v>-2.83362251436797E-11</v>
      </c>
      <c r="D4853">
        <v>25.749742180054302</v>
      </c>
      <c r="E4853" s="1">
        <f t="shared" si="300"/>
        <v>-3.8250434871331289E-11</v>
      </c>
      <c r="F4853" s="1">
        <f t="shared" si="301"/>
        <v>9.9142097276515895E-12</v>
      </c>
      <c r="G4853" s="1">
        <f t="shared" si="302"/>
        <v>9.8291554523861406E-23</v>
      </c>
      <c r="H4853" s="3">
        <f t="shared" si="303"/>
        <v>-2660.3738187879067</v>
      </c>
    </row>
    <row r="4854" spans="1:8" x14ac:dyDescent="0.25">
      <c r="A4854">
        <f>ProcessedData_105hrs!A4854</f>
        <v>127625</v>
      </c>
      <c r="B4854">
        <v>-2621.0162500000001</v>
      </c>
      <c r="C4854" s="1">
        <v>-2.7817833922133399E-11</v>
      </c>
      <c r="D4854">
        <v>25.750324611976701</v>
      </c>
      <c r="E4854" s="1">
        <f t="shared" si="300"/>
        <v>-3.8229660903106265E-11</v>
      </c>
      <c r="F4854" s="1">
        <f t="shared" si="301"/>
        <v>1.0411826980972866E-11</v>
      </c>
      <c r="G4854" s="1">
        <f t="shared" si="302"/>
        <v>1.0840614108171454E-22</v>
      </c>
      <c r="H4854" s="3">
        <f t="shared" si="303"/>
        <v>-2660.7561153969377</v>
      </c>
    </row>
    <row r="4855" spans="1:8" x14ac:dyDescent="0.25">
      <c r="A4855">
        <f>ProcessedData_105hrs!A4855</f>
        <v>127635</v>
      </c>
      <c r="B4855">
        <v>-2621.3987499999998</v>
      </c>
      <c r="C4855" s="1">
        <v>-2.7304263483586001E-11</v>
      </c>
      <c r="D4855">
        <v>25.750911686099801</v>
      </c>
      <c r="E4855" s="1">
        <f t="shared" si="300"/>
        <v>-3.8208694226020018E-11</v>
      </c>
      <c r="F4855" s="1">
        <f t="shared" si="301"/>
        <v>1.0904430742434017E-11</v>
      </c>
      <c r="G4855" s="1">
        <f t="shared" si="302"/>
        <v>1.1890660981654009E-22</v>
      </c>
      <c r="H4855" s="3">
        <f t="shared" si="303"/>
        <v>-2661.138202339198</v>
      </c>
    </row>
    <row r="4856" spans="1:8" x14ac:dyDescent="0.25">
      <c r="A4856">
        <f>ProcessedData_105hrs!A4856</f>
        <v>127645</v>
      </c>
      <c r="B4856">
        <v>-2621.8575000000001</v>
      </c>
      <c r="C4856" s="1">
        <v>-2.67957211846681E-11</v>
      </c>
      <c r="D4856">
        <v>25.7515033434081</v>
      </c>
      <c r="E4856" s="1">
        <f t="shared" si="300"/>
        <v>-3.8187537289947264E-11</v>
      </c>
      <c r="F4856" s="1">
        <f t="shared" si="301"/>
        <v>1.1391816105279164E-11</v>
      </c>
      <c r="G4856" s="1">
        <f t="shared" si="302"/>
        <v>1.2977347417649774E-22</v>
      </c>
      <c r="H4856" s="3">
        <f t="shared" si="303"/>
        <v>-2661.5200777120976</v>
      </c>
    </row>
    <row r="4857" spans="1:8" x14ac:dyDescent="0.25">
      <c r="A4857">
        <f>ProcessedData_105hrs!A4857</f>
        <v>127655</v>
      </c>
      <c r="B4857">
        <v>-2622.24</v>
      </c>
      <c r="C4857" s="1">
        <v>-2.6292408271075001E-11</v>
      </c>
      <c r="D4857">
        <v>25.752099525344299</v>
      </c>
      <c r="E4857" s="1">
        <f t="shared" si="300"/>
        <v>-3.8166192525741581E-11</v>
      </c>
      <c r="F4857" s="1">
        <f t="shared" si="301"/>
        <v>1.187378425466658E-11</v>
      </c>
      <c r="G4857" s="1">
        <f t="shared" si="302"/>
        <v>1.40986752526368E-22</v>
      </c>
      <c r="H4857" s="3">
        <f t="shared" si="303"/>
        <v>-2661.9017396373551</v>
      </c>
    </row>
    <row r="4858" spans="1:8" x14ac:dyDescent="0.25">
      <c r="A4858">
        <f>ProcessedData_105hrs!A4858</f>
        <v>127665</v>
      </c>
      <c r="B4858">
        <v>-2622.6224999999999</v>
      </c>
      <c r="C4858" s="1">
        <v>-2.5794519888356199E-11</v>
      </c>
      <c r="D4858">
        <v>25.752700172598001</v>
      </c>
      <c r="E4858" s="1">
        <f t="shared" si="300"/>
        <v>-3.8144662395519544E-11</v>
      </c>
      <c r="F4858" s="1">
        <f t="shared" si="301"/>
        <v>1.2350142507163345E-11</v>
      </c>
      <c r="G4858" s="1">
        <f t="shared" si="302"/>
        <v>1.525260199472429E-22</v>
      </c>
      <c r="H4858" s="3">
        <f t="shared" si="303"/>
        <v>-2662.2831862613102</v>
      </c>
    </row>
    <row r="4859" spans="1:8" x14ac:dyDescent="0.25">
      <c r="A4859">
        <f>ProcessedData_105hrs!A4859</f>
        <v>127675</v>
      </c>
      <c r="B4859">
        <v>-2623.0812500000002</v>
      </c>
      <c r="C4859" s="1">
        <v>-2.53022451023849E-11</v>
      </c>
      <c r="D4859">
        <v>25.753305223374401</v>
      </c>
      <c r="E4859" s="1">
        <f t="shared" si="300"/>
        <v>-3.8122949464531361E-11</v>
      </c>
      <c r="F4859" s="1">
        <f t="shared" si="301"/>
        <v>1.2820704362146461E-11</v>
      </c>
      <c r="G4859" s="1">
        <f t="shared" si="302"/>
        <v>1.6437046034156128E-22</v>
      </c>
      <c r="H4859" s="3">
        <f t="shared" si="303"/>
        <v>-2662.6644157559554</v>
      </c>
    </row>
    <row r="4860" spans="1:8" x14ac:dyDescent="0.25">
      <c r="A4860">
        <f>ProcessedData_105hrs!A4860</f>
        <v>127685</v>
      </c>
      <c r="B4860">
        <v>-2623.4637499999999</v>
      </c>
      <c r="C4860" s="1">
        <v>-2.4815766929358899E-11</v>
      </c>
      <c r="D4860">
        <v>25.753914613803701</v>
      </c>
      <c r="E4860" s="1">
        <f t="shared" si="300"/>
        <v>-3.8101056384165222E-11</v>
      </c>
      <c r="F4860" s="1">
        <f t="shared" si="301"/>
        <v>1.3285289454806323E-11</v>
      </c>
      <c r="G4860" s="1">
        <f t="shared" si="302"/>
        <v>1.7649891589798808E-22</v>
      </c>
      <c r="H4860" s="3">
        <f t="shared" si="303"/>
        <v>-2663.0454263197971</v>
      </c>
    </row>
    <row r="4861" spans="1:8" x14ac:dyDescent="0.25">
      <c r="A4861">
        <f>ProcessedData_105hrs!A4861</f>
        <v>127695</v>
      </c>
      <c r="B4861">
        <v>-2623.8462500000001</v>
      </c>
      <c r="C4861" s="1">
        <v>-2.4335262375182099E-11</v>
      </c>
      <c r="D4861">
        <v>25.7545282783136</v>
      </c>
      <c r="E4861" s="1">
        <f t="shared" si="300"/>
        <v>-3.8078985876484288E-11</v>
      </c>
      <c r="F4861" s="1">
        <f t="shared" si="301"/>
        <v>1.3743723501302189E-11</v>
      </c>
      <c r="G4861" s="1">
        <f t="shared" si="302"/>
        <v>1.888899356802461E-22</v>
      </c>
      <c r="H4861" s="3">
        <f t="shared" si="303"/>
        <v>-2663.4262161785618</v>
      </c>
    </row>
    <row r="4862" spans="1:8" x14ac:dyDescent="0.25">
      <c r="A4862">
        <f>ProcessedData_105hrs!A4862</f>
        <v>127705</v>
      </c>
      <c r="B4862">
        <v>-2624.3049999999998</v>
      </c>
      <c r="C4862" s="1">
        <v>-2.3860902484068601E-11</v>
      </c>
      <c r="D4862">
        <v>25.755146150551699</v>
      </c>
      <c r="E4862" s="1">
        <f t="shared" si="300"/>
        <v>-3.8056740695935446E-11</v>
      </c>
      <c r="F4862" s="1">
        <f t="shared" si="301"/>
        <v>1.4195838211866845E-11</v>
      </c>
      <c r="G4862" s="1">
        <f t="shared" si="302"/>
        <v>2.0152182253749886E-22</v>
      </c>
      <c r="H4862" s="3">
        <f t="shared" si="303"/>
        <v>-2663.8067835855213</v>
      </c>
    </row>
    <row r="4863" spans="1:8" x14ac:dyDescent="0.25">
      <c r="A4863">
        <f>ProcessedData_105hrs!A4863</f>
        <v>127715</v>
      </c>
      <c r="B4863">
        <v>-2624.6875</v>
      </c>
      <c r="C4863" s="1">
        <v>-2.3392852396211201E-11</v>
      </c>
      <c r="D4863">
        <v>25.7557681638228</v>
      </c>
      <c r="E4863" s="1">
        <f t="shared" si="300"/>
        <v>-3.8034323611195946E-11</v>
      </c>
      <c r="F4863" s="1">
        <f t="shared" si="301"/>
        <v>1.4641471214984745E-11</v>
      </c>
      <c r="G4863" s="1">
        <f t="shared" si="302"/>
        <v>2.1437267933922689E-22</v>
      </c>
      <c r="H4863" s="3">
        <f t="shared" si="303"/>
        <v>-2664.1871268216332</v>
      </c>
    </row>
    <row r="4864" spans="1:8" x14ac:dyDescent="0.25">
      <c r="A4864">
        <f>ProcessedData_105hrs!A4864</f>
        <v>127725</v>
      </c>
      <c r="B4864">
        <v>-2625.07</v>
      </c>
      <c r="C4864" s="1">
        <v>-2.29312714143482E-11</v>
      </c>
      <c r="D4864">
        <v>25.7563942488629</v>
      </c>
      <c r="E4864" s="1">
        <f t="shared" si="300"/>
        <v>-3.8011737497580378E-11</v>
      </c>
      <c r="F4864" s="1">
        <f t="shared" si="301"/>
        <v>1.5080466083232179E-11</v>
      </c>
      <c r="G4864" s="1">
        <f t="shared" si="302"/>
        <v>2.2742045728751608E-22</v>
      </c>
      <c r="H4864" s="3">
        <f t="shared" si="303"/>
        <v>-2664.567244196609</v>
      </c>
    </row>
    <row r="4865" spans="1:8" x14ac:dyDescent="0.25">
      <c r="A4865">
        <f>ProcessedData_105hrs!A4865</f>
        <v>127735</v>
      </c>
      <c r="B4865">
        <v>-2625.5287499999999</v>
      </c>
      <c r="C4865" s="1">
        <v>-2.2476313079060402E-11</v>
      </c>
      <c r="D4865">
        <v>25.757024333236</v>
      </c>
      <c r="E4865" s="1">
        <f t="shared" si="300"/>
        <v>-3.7988985362080398E-11</v>
      </c>
      <c r="F4865" s="1">
        <f t="shared" si="301"/>
        <v>1.5512672283019996E-11</v>
      </c>
      <c r="G4865" s="1">
        <f t="shared" si="302"/>
        <v>2.4064300136037685E-22</v>
      </c>
      <c r="H4865" s="3">
        <f t="shared" si="303"/>
        <v>-2664.9471340502296</v>
      </c>
    </row>
    <row r="4866" spans="1:8" x14ac:dyDescent="0.25">
      <c r="A4866">
        <f>ProcessedData_105hrs!A4866</f>
        <v>127745</v>
      </c>
      <c r="B4866">
        <v>-2625.9112500000001</v>
      </c>
      <c r="C4866" s="1">
        <v>-2.2028125252626999E-11</v>
      </c>
      <c r="D4866">
        <v>25.7576583423192</v>
      </c>
      <c r="E4866" s="1">
        <f t="shared" si="300"/>
        <v>-3.7966070302471172E-11</v>
      </c>
      <c r="F4866" s="1">
        <f t="shared" si="301"/>
        <v>1.5937945049844173E-11</v>
      </c>
      <c r="G4866" s="1">
        <f t="shared" si="302"/>
        <v>2.5401809241185241E-22</v>
      </c>
      <c r="H4866" s="3">
        <f t="shared" si="303"/>
        <v>-2665.3267947532545</v>
      </c>
    </row>
    <row r="4867" spans="1:8" x14ac:dyDescent="0.25">
      <c r="A4867">
        <f>ProcessedData_105hrs!A4867</f>
        <v>127755</v>
      </c>
      <c r="B4867">
        <v>-2626.2937499999998</v>
      </c>
      <c r="C4867" s="1">
        <v>-2.1586850211263299E-11</v>
      </c>
      <c r="D4867">
        <v>25.7582961980766</v>
      </c>
      <c r="E4867" s="1">
        <f t="shared" ref="E4867:E4930" si="304">$K$2+$I$2*(A4867-$A$2)+$J$2*(D4867-$D$2)</f>
        <v>-3.7942995558209657E-11</v>
      </c>
      <c r="F4867" s="1">
        <f t="shared" ref="F4867:F4930" si="305">C4867-E4867</f>
        <v>1.6356145346946358E-11</v>
      </c>
      <c r="G4867" s="1">
        <f t="shared" ref="G4867:G4930" si="306">(E4867-C4867)^2</f>
        <v>2.6752349061043498E-22</v>
      </c>
      <c r="H4867" s="3">
        <f t="shared" si="303"/>
        <v>-2665.7062247088365</v>
      </c>
    </row>
    <row r="4868" spans="1:8" x14ac:dyDescent="0.25">
      <c r="A4868">
        <f>ProcessedData_105hrs!A4868</f>
        <v>127765</v>
      </c>
      <c r="B4868">
        <v>-2626.7525000000001</v>
      </c>
      <c r="C4868" s="1">
        <v>-2.11526247455625E-11</v>
      </c>
      <c r="D4868">
        <v>25.758937819974602</v>
      </c>
      <c r="E4868" s="1">
        <f t="shared" si="304"/>
        <v>-3.7919764472438303E-11</v>
      </c>
      <c r="F4868" s="1">
        <f t="shared" si="305"/>
        <v>1.6767139726875803E-11</v>
      </c>
      <c r="G4868" s="1">
        <f t="shared" si="306"/>
        <v>2.811369746205768E-22</v>
      </c>
      <c r="H4868" s="3">
        <f t="shared" ref="H4868:H4931" si="307">H4867+(E4868)*10^10</f>
        <v>-2666.0854223535607</v>
      </c>
    </row>
    <row r="4869" spans="1:8" x14ac:dyDescent="0.25">
      <c r="A4869">
        <f>ProcessedData_105hrs!A4869</f>
        <v>127775</v>
      </c>
      <c r="B4869">
        <v>-2627.1350000000002</v>
      </c>
      <c r="C4869" s="1">
        <v>-2.0725580268957599E-11</v>
      </c>
      <c r="D4869">
        <v>25.7595831270032</v>
      </c>
      <c r="E4869" s="1">
        <f t="shared" si="304"/>
        <v>-3.7896380408076247E-11</v>
      </c>
      <c r="F4869" s="1">
        <f t="shared" si="305"/>
        <v>1.7170800139118648E-11</v>
      </c>
      <c r="G4869" s="1">
        <f t="shared" si="306"/>
        <v>2.9483637741755699E-22</v>
      </c>
      <c r="H4869" s="3">
        <f t="shared" si="307"/>
        <v>-2666.4643861576415</v>
      </c>
    </row>
    <row r="4870" spans="1:8" x14ac:dyDescent="0.25">
      <c r="A4870">
        <f>ProcessedData_105hrs!A4870</f>
        <v>127785</v>
      </c>
      <c r="B4870">
        <v>-2627.59375</v>
      </c>
      <c r="C4870" s="1">
        <v>-2.0305842934018901E-11</v>
      </c>
      <c r="D4870">
        <v>25.7602320348599</v>
      </c>
      <c r="E4870" s="1">
        <f t="shared" si="304"/>
        <v>-3.7872846864721864E-11</v>
      </c>
      <c r="F4870" s="1">
        <f t="shared" si="305"/>
        <v>1.7567003930702963E-11</v>
      </c>
      <c r="G4870" s="1">
        <f t="shared" si="306"/>
        <v>3.0859962710133336E-22</v>
      </c>
      <c r="H4870" s="3">
        <f t="shared" si="307"/>
        <v>-2666.8431146262888</v>
      </c>
    </row>
    <row r="4871" spans="1:8" x14ac:dyDescent="0.25">
      <c r="A4871">
        <f>ProcessedData_105hrs!A4871</f>
        <v>127795</v>
      </c>
      <c r="B4871">
        <v>-2628.0524999999998</v>
      </c>
      <c r="C4871" s="1">
        <v>-1.98935337563974E-11</v>
      </c>
      <c r="D4871">
        <v>25.760884454203499</v>
      </c>
      <c r="E4871" s="1">
        <f t="shared" si="304"/>
        <v>-3.7849167551142288E-11</v>
      </c>
      <c r="F4871" s="1">
        <f t="shared" si="305"/>
        <v>1.7955633794744888E-11</v>
      </c>
      <c r="G4871" s="1">
        <f t="shared" si="306"/>
        <v>3.2240478497098469E-22</v>
      </c>
      <c r="H4871" s="3">
        <f t="shared" si="307"/>
        <v>-2667.2216063018</v>
      </c>
    </row>
    <row r="4872" spans="1:8" x14ac:dyDescent="0.25">
      <c r="A4872">
        <f>ProcessedData_105hrs!A4872</f>
        <v>127805</v>
      </c>
      <c r="B4872">
        <v>-2628.4349999999999</v>
      </c>
      <c r="C4872" s="1">
        <v>-1.94887687462231E-11</v>
      </c>
      <c r="D4872">
        <v>25.7615402920874</v>
      </c>
      <c r="E4872" s="1">
        <f t="shared" si="304"/>
        <v>-3.7825346325773176E-11</v>
      </c>
      <c r="F4872" s="1">
        <f t="shared" si="305"/>
        <v>1.8336577579550076E-11</v>
      </c>
      <c r="G4872" s="1">
        <f t="shared" si="306"/>
        <v>3.3623007733085849E-22</v>
      </c>
      <c r="H4872" s="3">
        <f t="shared" si="307"/>
        <v>-2667.5998597650578</v>
      </c>
    </row>
    <row r="4873" spans="1:8" x14ac:dyDescent="0.25">
      <c r="A4873">
        <f>ProcessedData_105hrs!A4873</f>
        <v>127815</v>
      </c>
      <c r="B4873">
        <v>-2628.8937500000002</v>
      </c>
      <c r="C4873" s="1">
        <v>-1.9091659046763599E-11</v>
      </c>
      <c r="D4873">
        <v>25.762199453355901</v>
      </c>
      <c r="E4873" s="1">
        <f t="shared" si="304"/>
        <v>-3.7801387138755464E-11</v>
      </c>
      <c r="F4873" s="1">
        <f t="shared" si="305"/>
        <v>1.8709728091991865E-11</v>
      </c>
      <c r="G4873" s="1">
        <f t="shared" si="306"/>
        <v>3.5005392527626957E-22</v>
      </c>
      <c r="H4873" s="3">
        <f t="shared" si="307"/>
        <v>-2667.9778736364451</v>
      </c>
    </row>
    <row r="4874" spans="1:8" x14ac:dyDescent="0.25">
      <c r="A4874">
        <f>ProcessedData_105hrs!A4874</f>
        <v>127825</v>
      </c>
      <c r="B4874">
        <v>-2629.3525</v>
      </c>
      <c r="C4874" s="1">
        <v>-1.8702311080145601E-11</v>
      </c>
      <c r="D4874">
        <v>25.7628618421097</v>
      </c>
      <c r="E4874" s="1">
        <f t="shared" si="304"/>
        <v>-3.7777293971098723E-11</v>
      </c>
      <c r="F4874" s="1">
        <f t="shared" si="305"/>
        <v>1.9074982890953122E-11</v>
      </c>
      <c r="G4874" s="1">
        <f t="shared" si="306"/>
        <v>3.6385497229015433E-22</v>
      </c>
      <c r="H4874" s="3">
        <f t="shared" si="307"/>
        <v>-2668.3556465761562</v>
      </c>
    </row>
    <row r="4875" spans="1:8" x14ac:dyDescent="0.25">
      <c r="A4875">
        <f>ProcessedData_105hrs!A4875</f>
        <v>127835</v>
      </c>
      <c r="B4875">
        <v>-2629.8112500000002</v>
      </c>
      <c r="C4875" s="1">
        <v>-1.8320826699940401E-11</v>
      </c>
      <c r="D4875">
        <v>25.763527360024501</v>
      </c>
      <c r="E4875" s="1">
        <f t="shared" si="304"/>
        <v>-3.7753070904479795E-11</v>
      </c>
      <c r="F4875" s="1">
        <f t="shared" si="305"/>
        <v>1.9432244204539394E-11</v>
      </c>
      <c r="G4875" s="1">
        <f t="shared" si="306"/>
        <v>3.7761211482485484E-22</v>
      </c>
      <c r="H4875" s="3">
        <f t="shared" si="307"/>
        <v>-2668.7331772852012</v>
      </c>
    </row>
    <row r="4876" spans="1:8" x14ac:dyDescent="0.25">
      <c r="A4876">
        <f>ProcessedData_105hrs!A4876</f>
        <v>127845</v>
      </c>
      <c r="B4876">
        <v>-2630.27</v>
      </c>
      <c r="C4876" s="1">
        <v>-1.7947303350411499E-11</v>
      </c>
      <c r="D4876">
        <v>25.764195903633802</v>
      </c>
      <c r="E4876" s="1">
        <f t="shared" si="304"/>
        <v>-3.7728722234040784E-11</v>
      </c>
      <c r="F4876" s="1">
        <f t="shared" si="305"/>
        <v>1.9781418883629285E-11</v>
      </c>
      <c r="G4876" s="1">
        <f t="shared" si="306"/>
        <v>3.9130453304960527E-22</v>
      </c>
      <c r="H4876" s="3">
        <f t="shared" si="307"/>
        <v>-2669.1104645075416</v>
      </c>
    </row>
    <row r="4877" spans="1:8" x14ac:dyDescent="0.25">
      <c r="A4877">
        <f>ProcessedData_105hrs!A4877</f>
        <v>127855</v>
      </c>
      <c r="B4877">
        <v>-2630.7287500000002</v>
      </c>
      <c r="C4877" s="1">
        <v>-1.7581834232219601E-11</v>
      </c>
      <c r="D4877">
        <v>25.764867364272</v>
      </c>
      <c r="E4877" s="1">
        <f t="shared" si="304"/>
        <v>-3.7704252470750925E-11</v>
      </c>
      <c r="F4877" s="1">
        <f t="shared" si="305"/>
        <v>2.0122418238531324E-11</v>
      </c>
      <c r="G4877" s="1">
        <f t="shared" si="306"/>
        <v>4.0491171576637808E-22</v>
      </c>
      <c r="H4877" s="3">
        <f t="shared" si="307"/>
        <v>-2669.4875070322491</v>
      </c>
    </row>
    <row r="4878" spans="1:8" x14ac:dyDescent="0.25">
      <c r="A4878">
        <f>ProcessedData_105hrs!A4878</f>
        <v>127865</v>
      </c>
      <c r="B4878">
        <v>-2631.1875</v>
      </c>
      <c r="C4878" s="1">
        <v>-1.7224508474380201E-11</v>
      </c>
      <c r="D4878">
        <v>25.765541629573999</v>
      </c>
      <c r="E4878" s="1">
        <f t="shared" si="304"/>
        <v>-3.7679666279154309E-11</v>
      </c>
      <c r="F4878" s="1">
        <f t="shared" si="305"/>
        <v>2.0455157804774108E-11</v>
      </c>
      <c r="G4878" s="1">
        <f t="shared" si="306"/>
        <v>4.1841348081821108E-22</v>
      </c>
      <c r="H4878" s="3">
        <f t="shared" si="307"/>
        <v>-2669.8643036950407</v>
      </c>
    </row>
    <row r="4879" spans="1:8" x14ac:dyDescent="0.25">
      <c r="A4879">
        <f>ProcessedData_105hrs!A4879</f>
        <v>127875</v>
      </c>
      <c r="B4879">
        <v>-2631.6462499999998</v>
      </c>
      <c r="C4879" s="1">
        <v>-1.6875411312264499E-11</v>
      </c>
      <c r="D4879">
        <v>25.766218583871201</v>
      </c>
      <c r="E4879" s="1">
        <f t="shared" si="304"/>
        <v>-3.7654968460931267E-11</v>
      </c>
      <c r="F4879" s="1">
        <f t="shared" si="305"/>
        <v>2.0779557148666769E-11</v>
      </c>
      <c r="G4879" s="1">
        <f t="shared" si="306"/>
        <v>4.3178999529470821E-22</v>
      </c>
      <c r="H4879" s="3">
        <f t="shared" si="307"/>
        <v>-2670.2408533796502</v>
      </c>
    </row>
    <row r="4880" spans="1:8" x14ac:dyDescent="0.25">
      <c r="A4880">
        <f>ProcessedData_105hrs!A4880</f>
        <v>127885</v>
      </c>
      <c r="B4880">
        <v>-2632.105</v>
      </c>
      <c r="C4880" s="1">
        <v>-1.65346242714358E-11</v>
      </c>
      <c r="D4880">
        <v>25.766898106966099</v>
      </c>
      <c r="E4880" s="1">
        <f t="shared" si="304"/>
        <v>-3.7630164005767938E-11</v>
      </c>
      <c r="F4880" s="1">
        <f t="shared" si="305"/>
        <v>2.1095539734332138E-11</v>
      </c>
      <c r="G4880" s="1">
        <f t="shared" si="306"/>
        <v>4.4502179668278603E-22</v>
      </c>
      <c r="H4880" s="3">
        <f t="shared" si="307"/>
        <v>-2670.6171550197078</v>
      </c>
    </row>
    <row r="4881" spans="1:8" x14ac:dyDescent="0.25">
      <c r="A4881">
        <f>ProcessedData_105hrs!A4881</f>
        <v>127895</v>
      </c>
      <c r="B4881">
        <v>-2632.5637499999998</v>
      </c>
      <c r="C4881" s="1">
        <v>-1.6202225357107401E-11</v>
      </c>
      <c r="D4881">
        <v>25.767580075085601</v>
      </c>
      <c r="E4881" s="1">
        <f t="shared" si="304"/>
        <v>-3.760525805178169E-11</v>
      </c>
      <c r="F4881" s="1">
        <f t="shared" si="305"/>
        <v>2.1403032694674289E-11</v>
      </c>
      <c r="G4881" s="1">
        <f t="shared" si="306"/>
        <v>4.5808980852929658E-22</v>
      </c>
      <c r="H4881" s="3">
        <f t="shared" si="307"/>
        <v>-2670.9932076002256</v>
      </c>
    </row>
    <row r="4882" spans="1:8" x14ac:dyDescent="0.25">
      <c r="A4882">
        <f>ProcessedData_105hrs!A4882</f>
        <v>127905</v>
      </c>
      <c r="B4882">
        <v>-2633.0225</v>
      </c>
      <c r="C4882" s="1">
        <v>-1.5878289249012399E-11</v>
      </c>
      <c r="D4882">
        <v>25.7682643602135</v>
      </c>
      <c r="E4882" s="1">
        <f t="shared" si="304"/>
        <v>-3.7580255913231533E-11</v>
      </c>
      <c r="F4882" s="1">
        <f t="shared" si="305"/>
        <v>2.1701966664219134E-11</v>
      </c>
      <c r="G4882" s="1">
        <f t="shared" si="306"/>
        <v>4.7097535709487857E-22</v>
      </c>
      <c r="H4882" s="3">
        <f t="shared" si="307"/>
        <v>-2671.3690101593579</v>
      </c>
    </row>
    <row r="4883" spans="1:8" x14ac:dyDescent="0.25">
      <c r="A4883">
        <f>ProcessedData_105hrs!A4883</f>
        <v>127915</v>
      </c>
      <c r="B4883">
        <v>-2633.4812499999998</v>
      </c>
      <c r="C4883" s="1">
        <v>-1.55628875014687E-11</v>
      </c>
      <c r="D4883">
        <v>25.7689508294247</v>
      </c>
      <c r="E4883" s="1">
        <f t="shared" si="304"/>
        <v>-3.7555163108156441E-11</v>
      </c>
      <c r="F4883" s="1">
        <f t="shared" si="305"/>
        <v>2.1992275606687741E-11</v>
      </c>
      <c r="G4883" s="1">
        <f t="shared" si="306"/>
        <v>4.8366018636051264E-22</v>
      </c>
      <c r="H4883" s="3">
        <f t="shared" si="307"/>
        <v>-2671.7445617904395</v>
      </c>
    </row>
    <row r="4884" spans="1:8" x14ac:dyDescent="0.25">
      <c r="A4884">
        <f>ProcessedData_105hrs!A4884</f>
        <v>127925</v>
      </c>
      <c r="B4884">
        <v>-2633.94</v>
      </c>
      <c r="C4884" s="1">
        <v>-1.5256088748426001E-11</v>
      </c>
      <c r="D4884">
        <v>25.7696393469528</v>
      </c>
      <c r="E4884" s="1">
        <f t="shared" si="304"/>
        <v>-3.7529985272544557E-11</v>
      </c>
      <c r="F4884" s="1">
        <f t="shared" si="305"/>
        <v>2.2273896524118556E-11</v>
      </c>
      <c r="G4884" s="1">
        <f t="shared" si="306"/>
        <v>4.9612646636714068E-22</v>
      </c>
      <c r="H4884" s="3">
        <f t="shared" si="307"/>
        <v>-2672.1198616431648</v>
      </c>
    </row>
    <row r="4885" spans="1:8" x14ac:dyDescent="0.25">
      <c r="A4885">
        <f>ProcessedData_105hrs!A4885</f>
        <v>127935</v>
      </c>
      <c r="B4885">
        <v>-2634.3987499999998</v>
      </c>
      <c r="C4885" s="1">
        <v>-1.4957958913276401E-11</v>
      </c>
      <c r="D4885">
        <v>25.7703297724936</v>
      </c>
      <c r="E4885" s="1">
        <f t="shared" si="304"/>
        <v>-3.7504728230759101E-11</v>
      </c>
      <c r="F4885" s="1">
        <f t="shared" si="305"/>
        <v>2.25467693174827E-11</v>
      </c>
      <c r="G4885" s="1">
        <f t="shared" si="306"/>
        <v>5.083568066557793E-22</v>
      </c>
      <c r="H4885" s="3">
        <f t="shared" si="307"/>
        <v>-2672.4949089254724</v>
      </c>
    </row>
    <row r="4886" spans="1:8" x14ac:dyDescent="0.25">
      <c r="A4886">
        <f>ProcessedData_105hrs!A4886</f>
        <v>127945</v>
      </c>
      <c r="B4886">
        <v>-2634.8575000000001</v>
      </c>
      <c r="C4886" s="1">
        <v>-1.4668561423213599E-11</v>
      </c>
      <c r="D4886">
        <v>25.771021959512801</v>
      </c>
      <c r="E4886" s="1">
        <f t="shared" si="304"/>
        <v>-3.7479398065789465E-11</v>
      </c>
      <c r="F4886" s="1">
        <f t="shared" si="305"/>
        <v>2.2810836642575866E-11</v>
      </c>
      <c r="G4886" s="1">
        <f t="shared" si="306"/>
        <v>5.2033426833428179E-22</v>
      </c>
      <c r="H4886" s="3">
        <f t="shared" si="307"/>
        <v>-2672.8697029061304</v>
      </c>
    </row>
    <row r="4887" spans="1:8" x14ac:dyDescent="0.25">
      <c r="A4887">
        <f>ProcessedData_105hrs!A4887</f>
        <v>127955</v>
      </c>
      <c r="B4887">
        <v>-2635.24</v>
      </c>
      <c r="C4887" s="1">
        <v>-1.43879574279211E-11</v>
      </c>
      <c r="D4887">
        <v>25.771715757877899</v>
      </c>
      <c r="E4887" s="1">
        <f t="shared" si="304"/>
        <v>-3.7454001009995192E-11</v>
      </c>
      <c r="F4887" s="1">
        <f t="shared" si="305"/>
        <v>2.3066043582074093E-11</v>
      </c>
      <c r="G4887" s="1">
        <f t="shared" si="306"/>
        <v>5.3204236653014143E-22</v>
      </c>
      <c r="H4887" s="3">
        <f t="shared" si="307"/>
        <v>-2673.2442429162302</v>
      </c>
    </row>
    <row r="4888" spans="1:8" x14ac:dyDescent="0.25">
      <c r="A4888">
        <f>ProcessedData_105hrs!A4888</f>
        <v>127965</v>
      </c>
      <c r="B4888">
        <v>-2635.6224999999999</v>
      </c>
      <c r="C4888" s="1">
        <v>-1.41162060223716E-11</v>
      </c>
      <c r="D4888">
        <v>25.772411015458001</v>
      </c>
      <c r="E4888" s="1">
        <f t="shared" si="304"/>
        <v>-3.7428543378693811E-11</v>
      </c>
      <c r="F4888" s="1">
        <f t="shared" si="305"/>
        <v>2.3312337356322211E-11</v>
      </c>
      <c r="G4888" s="1">
        <f t="shared" si="306"/>
        <v>5.4346507301497608E-22</v>
      </c>
      <c r="H4888" s="3">
        <f t="shared" si="307"/>
        <v>-2673.6185283500172</v>
      </c>
    </row>
    <row r="4889" spans="1:8" x14ac:dyDescent="0.25">
      <c r="A4889">
        <f>ProcessedData_105hrs!A4889</f>
        <v>127975</v>
      </c>
      <c r="B4889">
        <v>-2636.0050000000001</v>
      </c>
      <c r="C4889" s="1">
        <v>-1.3853364473517799E-11</v>
      </c>
      <c r="D4889">
        <v>25.773107573823001</v>
      </c>
      <c r="E4889" s="1">
        <f t="shared" si="304"/>
        <v>-3.7403031748698129E-11</v>
      </c>
      <c r="F4889" s="1">
        <f t="shared" si="305"/>
        <v>2.354966727518033E-11</v>
      </c>
      <c r="G4889" s="1">
        <f t="shared" si="306"/>
        <v>5.5458682877169935E-22</v>
      </c>
      <c r="H4889" s="3">
        <f t="shared" si="307"/>
        <v>-2673.992558667504</v>
      </c>
    </row>
    <row r="4890" spans="1:8" x14ac:dyDescent="0.25">
      <c r="A4890">
        <f>ProcessedData_105hrs!A4890</f>
        <v>127985</v>
      </c>
      <c r="B4890">
        <v>-2636.3874999999998</v>
      </c>
      <c r="C4890" s="1">
        <v>-1.35994884506569E-11</v>
      </c>
      <c r="D4890">
        <v>25.773805267163802</v>
      </c>
      <c r="E4890" s="1">
        <f t="shared" si="304"/>
        <v>-3.7377473003140643E-11</v>
      </c>
      <c r="F4890" s="1">
        <f t="shared" si="305"/>
        <v>2.3777984552483741E-11</v>
      </c>
      <c r="G4890" s="1">
        <f t="shared" si="306"/>
        <v>5.6539254937815543E-22</v>
      </c>
      <c r="H4890" s="3">
        <f t="shared" si="307"/>
        <v>-2674.3663333975355</v>
      </c>
    </row>
    <row r="4891" spans="1:8" x14ac:dyDescent="0.25">
      <c r="A4891">
        <f>ProcessedData_105hrs!A4891</f>
        <v>127995</v>
      </c>
      <c r="B4891">
        <v>-2636.77</v>
      </c>
      <c r="C4891" s="1">
        <v>-1.33546322592462E-11</v>
      </c>
      <c r="D4891">
        <v>25.774503924918299</v>
      </c>
      <c r="E4891" s="1">
        <f t="shared" si="304"/>
        <v>-3.7351874222462447E-11</v>
      </c>
      <c r="F4891" s="1">
        <f t="shared" si="305"/>
        <v>2.3997241963216246E-11</v>
      </c>
      <c r="G4891" s="1">
        <f t="shared" si="306"/>
        <v>5.7586762184114668E-22</v>
      </c>
      <c r="H4891" s="3">
        <f t="shared" si="307"/>
        <v>-2674.7398521397599</v>
      </c>
    </row>
    <row r="4892" spans="1:8" x14ac:dyDescent="0.25">
      <c r="A4892">
        <f>ProcessedData_105hrs!A4892</f>
        <v>128005</v>
      </c>
      <c r="B4892">
        <v>-2637.1525000000001</v>
      </c>
      <c r="C4892" s="1">
        <v>-1.31188490779529E-11</v>
      </c>
      <c r="D4892">
        <v>25.775203372196199</v>
      </c>
      <c r="E4892" s="1">
        <f t="shared" si="304"/>
        <v>-3.7326242666778302E-11</v>
      </c>
      <c r="F4892" s="1">
        <f t="shared" si="305"/>
        <v>2.4207393588825401E-11</v>
      </c>
      <c r="G4892" s="1">
        <f t="shared" si="306"/>
        <v>5.8599790436430514E-22</v>
      </c>
      <c r="H4892" s="3">
        <f t="shared" si="307"/>
        <v>-2675.1131145664276</v>
      </c>
    </row>
    <row r="4893" spans="1:8" x14ac:dyDescent="0.25">
      <c r="A4893">
        <f>ProcessedData_105hrs!A4893</f>
        <v>128015</v>
      </c>
      <c r="B4893">
        <v>-2637.5349999999999</v>
      </c>
      <c r="C4893" s="1">
        <v>-1.28921911987172E-11</v>
      </c>
      <c r="D4893">
        <v>25.7759034313532</v>
      </c>
      <c r="E4893" s="1">
        <f t="shared" si="304"/>
        <v>-3.7300585710528234E-11</v>
      </c>
      <c r="F4893" s="1">
        <f t="shared" si="305"/>
        <v>2.4408394511811034E-11</v>
      </c>
      <c r="G4893" s="1">
        <f t="shared" si="306"/>
        <v>5.9576972264420701E-22</v>
      </c>
      <c r="H4893" s="3">
        <f t="shared" si="307"/>
        <v>-2675.4861204235331</v>
      </c>
    </row>
    <row r="4894" spans="1:8" x14ac:dyDescent="0.25">
      <c r="A4894">
        <f>ProcessedData_105hrs!A4894</f>
        <v>128025</v>
      </c>
      <c r="B4894">
        <v>-2637.9175</v>
      </c>
      <c r="C4894" s="1">
        <v>-1.2674710269608699E-11</v>
      </c>
      <c r="D4894">
        <v>25.7766039198447</v>
      </c>
      <c r="E4894" s="1">
        <f t="shared" si="304"/>
        <v>-3.727491093157559E-11</v>
      </c>
      <c r="F4894" s="1">
        <f t="shared" si="305"/>
        <v>2.4600200661966889E-11</v>
      </c>
      <c r="G4894" s="1">
        <f t="shared" si="306"/>
        <v>6.0516987260903617E-22</v>
      </c>
      <c r="H4894" s="3">
        <f t="shared" si="307"/>
        <v>-2675.858869532849</v>
      </c>
    </row>
    <row r="4895" spans="1:8" x14ac:dyDescent="0.25">
      <c r="A4895">
        <f>ProcessedData_105hrs!A4895</f>
        <v>128035</v>
      </c>
      <c r="B4895">
        <v>-2638.3</v>
      </c>
      <c r="C4895" s="1">
        <v>-1.24664575402581E-11</v>
      </c>
      <c r="D4895">
        <v>25.777304648642001</v>
      </c>
      <c r="E4895" s="1">
        <f t="shared" si="304"/>
        <v>-3.7249226176953992E-11</v>
      </c>
      <c r="F4895" s="1">
        <f t="shared" si="305"/>
        <v>2.478276863669589E-11</v>
      </c>
      <c r="G4895" s="1">
        <f t="shared" si="306"/>
        <v>6.1418562129999749E-22</v>
      </c>
      <c r="H4895" s="3">
        <f t="shared" si="307"/>
        <v>-2676.2313617946184</v>
      </c>
    </row>
    <row r="4896" spans="1:8" x14ac:dyDescent="0.25">
      <c r="A4896">
        <f>ProcessedData_105hrs!A4896</f>
        <v>128045</v>
      </c>
      <c r="B4896">
        <v>-2638.6824999999999</v>
      </c>
      <c r="C4896" s="1">
        <v>-1.22674841096446E-11</v>
      </c>
      <c r="D4896">
        <v>25.778005423875001</v>
      </c>
      <c r="E4896" s="1">
        <f t="shared" si="304"/>
        <v>-3.7223539494675432E-11</v>
      </c>
      <c r="F4896" s="1">
        <f t="shared" si="305"/>
        <v>2.495605538503083E-11</v>
      </c>
      <c r="G4896" s="1">
        <f t="shared" si="306"/>
        <v>6.2280470038072632E-22</v>
      </c>
      <c r="H4896" s="3">
        <f t="shared" si="307"/>
        <v>-2676.6035971895649</v>
      </c>
    </row>
    <row r="4897" spans="1:8" x14ac:dyDescent="0.25">
      <c r="A4897">
        <f>ProcessedData_105hrs!A4897</f>
        <v>128055</v>
      </c>
      <c r="B4897">
        <v>-2639.0650000000001</v>
      </c>
      <c r="C4897" s="1">
        <v>-1.20778411760211E-11</v>
      </c>
      <c r="D4897">
        <v>25.778706046274198</v>
      </c>
      <c r="E4897" s="1">
        <f t="shared" si="304"/>
        <v>-3.7197859156893799E-11</v>
      </c>
      <c r="F4897" s="1">
        <f t="shared" si="305"/>
        <v>2.5120017980872699E-11</v>
      </c>
      <c r="G4897" s="1">
        <f t="shared" si="306"/>
        <v>6.3101530335936768E-22</v>
      </c>
      <c r="H4897" s="3">
        <f t="shared" si="307"/>
        <v>-2676.975575781134</v>
      </c>
    </row>
    <row r="4898" spans="1:8" x14ac:dyDescent="0.25">
      <c r="A4898">
        <f>ProcessedData_105hrs!A4898</f>
        <v>128065</v>
      </c>
      <c r="B4898">
        <v>-2639.4475000000002</v>
      </c>
      <c r="C4898" s="1">
        <v>-1.18975802887604E-11</v>
      </c>
      <c r="D4898">
        <v>25.779406312803498</v>
      </c>
      <c r="E4898" s="1">
        <f t="shared" si="304"/>
        <v>-3.7172193592123288E-11</v>
      </c>
      <c r="F4898" s="1">
        <f t="shared" si="305"/>
        <v>2.5274613303362888E-11</v>
      </c>
      <c r="G4898" s="1">
        <f t="shared" si="306"/>
        <v>6.3880607763452826E-22</v>
      </c>
      <c r="H4898" s="3">
        <f t="shared" si="307"/>
        <v>-2677.3472977170554</v>
      </c>
    </row>
    <row r="4899" spans="1:8" x14ac:dyDescent="0.25">
      <c r="A4899">
        <f>ProcessedData_105hrs!A4899</f>
        <v>128075</v>
      </c>
      <c r="B4899">
        <v>-2639.83</v>
      </c>
      <c r="C4899" s="1">
        <v>-1.1726753601904799E-11</v>
      </c>
      <c r="D4899">
        <v>25.7801060167161</v>
      </c>
      <c r="E4899" s="1">
        <f t="shared" si="304"/>
        <v>-3.7146551382918425E-11</v>
      </c>
      <c r="F4899" s="1">
        <f t="shared" si="305"/>
        <v>2.5419797781013627E-11</v>
      </c>
      <c r="G4899" s="1">
        <f t="shared" si="306"/>
        <v>6.461661192276253E-22</v>
      </c>
      <c r="H4899" s="3">
        <f t="shared" si="307"/>
        <v>-2677.7187632308846</v>
      </c>
    </row>
    <row r="4900" spans="1:8" x14ac:dyDescent="0.25">
      <c r="A4900">
        <f>ProcessedData_105hrs!A4900</f>
        <v>128085</v>
      </c>
      <c r="B4900">
        <v>-2640.2125000000001</v>
      </c>
      <c r="C4900" s="1">
        <v>-1.15654141292042E-11</v>
      </c>
      <c r="D4900">
        <v>25.7808049449294</v>
      </c>
      <c r="E4900" s="1">
        <f t="shared" si="304"/>
        <v>-3.7120941374848072E-11</v>
      </c>
      <c r="F4900" s="1">
        <f t="shared" si="305"/>
        <v>2.5555527245643871E-11</v>
      </c>
      <c r="G4900" s="1">
        <f t="shared" si="306"/>
        <v>6.5308497280284626E-22</v>
      </c>
      <c r="H4900" s="3">
        <f t="shared" si="307"/>
        <v>-2678.0899726446332</v>
      </c>
    </row>
    <row r="4901" spans="1:8" x14ac:dyDescent="0.25">
      <c r="A4901">
        <f>ProcessedData_105hrs!A4901</f>
        <v>128095</v>
      </c>
      <c r="B4901">
        <v>-2640.5949999999998</v>
      </c>
      <c r="C4901" s="1">
        <v>-1.14136160004288E-11</v>
      </c>
      <c r="D4901">
        <v>25.781502879180401</v>
      </c>
      <c r="E4901" s="1">
        <f t="shared" si="304"/>
        <v>-3.7095372628531602E-11</v>
      </c>
      <c r="F4901" s="1">
        <f t="shared" si="305"/>
        <v>2.5681756628102804E-11</v>
      </c>
      <c r="G4901" s="1">
        <f t="shared" si="306"/>
        <v>6.5955262350510224E-22</v>
      </c>
      <c r="H4901" s="3">
        <f t="shared" si="307"/>
        <v>-2678.4609263709185</v>
      </c>
    </row>
    <row r="4902" spans="1:8" x14ac:dyDescent="0.25">
      <c r="A4902">
        <f>ProcessedData_105hrs!A4902</f>
        <v>128105</v>
      </c>
      <c r="B4902">
        <v>-2640.9775</v>
      </c>
      <c r="C4902" s="1">
        <v>-1.12714147187415E-11</v>
      </c>
      <c r="D4902">
        <v>25.782199598267098</v>
      </c>
      <c r="E4902" s="1">
        <f t="shared" si="304"/>
        <v>-3.7069854326593615E-11</v>
      </c>
      <c r="F4902" s="1">
        <f t="shared" si="305"/>
        <v>2.5798439607852117E-11</v>
      </c>
      <c r="G4902" s="1">
        <f t="shared" si="306"/>
        <v>6.6555948619999285E-22</v>
      </c>
      <c r="H4902" s="3">
        <f t="shared" si="307"/>
        <v>-2678.8316249141844</v>
      </c>
    </row>
    <row r="4903" spans="1:8" x14ac:dyDescent="0.25">
      <c r="A4903">
        <f>ProcessedData_105hrs!A4903</f>
        <v>128115</v>
      </c>
      <c r="B4903">
        <v>-2641.36</v>
      </c>
      <c r="C4903" s="1">
        <v>-1.1138867418920099E-11</v>
      </c>
      <c r="D4903">
        <v>25.782894875985999</v>
      </c>
      <c r="E4903" s="1">
        <f t="shared" si="304"/>
        <v>-3.704439585928249E-11</v>
      </c>
      <c r="F4903" s="1">
        <f t="shared" si="305"/>
        <v>2.5905528440362389E-11</v>
      </c>
      <c r="G4903" s="1">
        <f t="shared" si="306"/>
        <v>6.7109640377442455E-22</v>
      </c>
      <c r="H4903" s="3">
        <f t="shared" si="307"/>
        <v>-2679.2020688727771</v>
      </c>
    </row>
    <row r="4904" spans="1:8" x14ac:dyDescent="0.25">
      <c r="A4904">
        <f>ProcessedData_105hrs!A4904</f>
        <v>128125</v>
      </c>
      <c r="B4904">
        <v>-2641.7424999999998</v>
      </c>
      <c r="C4904" s="1">
        <v>-1.1016033126218101E-11</v>
      </c>
      <c r="D4904">
        <v>25.7835884790506</v>
      </c>
      <c r="E4904" s="1">
        <f t="shared" si="304"/>
        <v>-3.7019006910879283E-11</v>
      </c>
      <c r="F4904" s="1">
        <f t="shared" si="305"/>
        <v>2.6002973784661181E-11</v>
      </c>
      <c r="G4904" s="1">
        <f t="shared" si="306"/>
        <v>6.761546456457766E-22</v>
      </c>
      <c r="H4904" s="3">
        <f t="shared" si="307"/>
        <v>-2679.572258941886</v>
      </c>
    </row>
    <row r="4905" spans="1:8" x14ac:dyDescent="0.25">
      <c r="A4905">
        <f>ProcessedData_105hrs!A4905</f>
        <v>128135</v>
      </c>
      <c r="B4905">
        <v>-2642.125</v>
      </c>
      <c r="C4905" s="1">
        <v>-1.09029730156549E-11</v>
      </c>
      <c r="D4905">
        <v>25.7842801709334</v>
      </c>
      <c r="E4905" s="1">
        <f t="shared" si="304"/>
        <v>-3.6993697300206664E-11</v>
      </c>
      <c r="F4905" s="1">
        <f t="shared" si="305"/>
        <v>2.6090724284551764E-11</v>
      </c>
      <c r="G4905" s="1">
        <f t="shared" si="306"/>
        <v>6.8072589369249917E-22</v>
      </c>
      <c r="H4905" s="3">
        <f t="shared" si="307"/>
        <v>-2679.9421959148881</v>
      </c>
    </row>
    <row r="4906" spans="1:8" x14ac:dyDescent="0.25">
      <c r="A4906">
        <f>ProcessedData_105hrs!A4906</f>
        <v>128145</v>
      </c>
      <c r="B4906">
        <v>-2642.5075000000002</v>
      </c>
      <c r="C4906" s="1">
        <v>-1.0799750671529501E-11</v>
      </c>
      <c r="D4906">
        <v>25.784969712475402</v>
      </c>
      <c r="E4906" s="1">
        <f t="shared" si="304"/>
        <v>-3.6968476955326976E-11</v>
      </c>
      <c r="F4906" s="1">
        <f t="shared" si="305"/>
        <v>2.6168726283797474E-11</v>
      </c>
      <c r="G4906" s="1">
        <f t="shared" si="306"/>
        <v>6.8480223531631276E-22</v>
      </c>
      <c r="H4906" s="3">
        <f t="shared" si="307"/>
        <v>-2680.3118806844413</v>
      </c>
    </row>
    <row r="4907" spans="1:8" x14ac:dyDescent="0.25">
      <c r="A4907">
        <f>ProcessedData_105hrs!A4907</f>
        <v>128155</v>
      </c>
      <c r="B4907">
        <v>-2642.89</v>
      </c>
      <c r="C4907" s="1">
        <v>-1.07064323469522E-11</v>
      </c>
      <c r="D4907">
        <v>25.785656859849201</v>
      </c>
      <c r="E4907" s="1">
        <f t="shared" si="304"/>
        <v>-3.6943355998099322E-11</v>
      </c>
      <c r="F4907" s="1">
        <f t="shared" si="305"/>
        <v>2.6236923651147123E-11</v>
      </c>
      <c r="G4907" s="1">
        <f t="shared" si="306"/>
        <v>6.8837616267612324E-22</v>
      </c>
      <c r="H4907" s="3">
        <f t="shared" si="307"/>
        <v>-2680.6813142444225</v>
      </c>
    </row>
    <row r="4908" spans="1:8" x14ac:dyDescent="0.25">
      <c r="A4908">
        <f>ProcessedData_105hrs!A4908</f>
        <v>128165</v>
      </c>
      <c r="B4908">
        <v>-2643.2725</v>
      </c>
      <c r="C4908" s="1">
        <v>-1.0623087223190499E-11</v>
      </c>
      <c r="D4908">
        <v>25.786341366372302</v>
      </c>
      <c r="E4908" s="1">
        <f t="shared" si="304"/>
        <v>-3.6918344668904514E-11</v>
      </c>
      <c r="F4908" s="1">
        <f t="shared" si="305"/>
        <v>2.6295257445714015E-11</v>
      </c>
      <c r="G4908" s="1">
        <f t="shared" si="306"/>
        <v>6.9144056413637833E-22</v>
      </c>
      <c r="H4908" s="3">
        <f t="shared" si="307"/>
        <v>-2681.0504976911116</v>
      </c>
    </row>
    <row r="4909" spans="1:8" x14ac:dyDescent="0.25">
      <c r="A4909">
        <f>ProcessedData_105hrs!A4909</f>
        <v>128175</v>
      </c>
      <c r="B4909">
        <v>-2643.6550000000002</v>
      </c>
      <c r="C4909" s="1">
        <v>-1.05497876686303E-11</v>
      </c>
      <c r="D4909">
        <v>25.787022981087301</v>
      </c>
      <c r="E4909" s="1">
        <f t="shared" si="304"/>
        <v>-3.6893453385584948E-11</v>
      </c>
      <c r="F4909" s="1">
        <f t="shared" si="305"/>
        <v>2.6343665716954646E-11</v>
      </c>
      <c r="G4909" s="1">
        <f t="shared" si="306"/>
        <v>6.9398872340665153E-22</v>
      </c>
      <c r="H4909" s="3">
        <f t="shared" si="307"/>
        <v>-2681.4194322249673</v>
      </c>
    </row>
    <row r="4910" spans="1:8" x14ac:dyDescent="0.25">
      <c r="A4910">
        <f>ProcessedData_105hrs!A4910</f>
        <v>128185</v>
      </c>
      <c r="B4910">
        <v>-2644.0374999999999</v>
      </c>
      <c r="C4910" s="1">
        <v>-1.0486272114478901E-11</v>
      </c>
      <c r="D4910">
        <v>25.787701447322299</v>
      </c>
      <c r="E4910" s="1">
        <f t="shared" si="304"/>
        <v>-3.6868692803205479E-11</v>
      </c>
      <c r="F4910" s="1">
        <f t="shared" si="305"/>
        <v>2.6382420688726577E-11</v>
      </c>
      <c r="G4910" s="1">
        <f t="shared" si="306"/>
        <v>6.9603212139694813E-22</v>
      </c>
      <c r="H4910" s="3">
        <f t="shared" si="307"/>
        <v>-2681.7881191529996</v>
      </c>
    </row>
    <row r="4911" spans="1:8" x14ac:dyDescent="0.25">
      <c r="A4911">
        <f>ProcessedData_105hrs!A4911</f>
        <v>128195</v>
      </c>
      <c r="B4911">
        <v>-2644.42</v>
      </c>
      <c r="C4911" s="1">
        <v>-1.0432261180945901E-11</v>
      </c>
      <c r="D4911">
        <v>25.7883765061035</v>
      </c>
      <c r="E4911" s="1">
        <f t="shared" si="304"/>
        <v>-3.6844073672388137E-11</v>
      </c>
      <c r="F4911" s="1">
        <f t="shared" si="305"/>
        <v>2.6411812491442237E-11</v>
      </c>
      <c r="G4911" s="1">
        <f t="shared" si="306"/>
        <v>6.9758383908310421E-22</v>
      </c>
      <c r="H4911" s="3">
        <f t="shared" si="307"/>
        <v>-2682.1565598897237</v>
      </c>
    </row>
    <row r="4912" spans="1:8" x14ac:dyDescent="0.25">
      <c r="A4912">
        <f>ProcessedData_105hrs!A4912</f>
        <v>128205</v>
      </c>
      <c r="B4912">
        <v>-2644.8024999999998</v>
      </c>
      <c r="C4912" s="1">
        <v>-1.0388110849232001E-11</v>
      </c>
      <c r="D4912">
        <v>25.789047897440899</v>
      </c>
      <c r="E4912" s="1">
        <f t="shared" si="304"/>
        <v>-3.6819606785940335E-11</v>
      </c>
      <c r="F4912" s="1">
        <f t="shared" si="305"/>
        <v>2.6431495936708334E-11</v>
      </c>
      <c r="G4912" s="1">
        <f t="shared" si="306"/>
        <v>6.986239774522292E-22</v>
      </c>
      <c r="H4912" s="3">
        <f t="shared" si="307"/>
        <v>-2682.5247559575832</v>
      </c>
    </row>
    <row r="4913" spans="1:8" x14ac:dyDescent="0.25">
      <c r="A4913">
        <f>ProcessedData_105hrs!A4913</f>
        <v>128215</v>
      </c>
      <c r="B4913">
        <v>-2645.1849999999999</v>
      </c>
      <c r="C4913" s="1">
        <v>-1.0354158458282201E-11</v>
      </c>
      <c r="D4913">
        <v>25.789715357344701</v>
      </c>
      <c r="E4913" s="1">
        <f t="shared" si="304"/>
        <v>-3.6795303102710203E-11</v>
      </c>
      <c r="F4913" s="1">
        <f t="shared" si="305"/>
        <v>2.6441144644428003E-11</v>
      </c>
      <c r="G4913" s="1">
        <f t="shared" si="306"/>
        <v>6.9913413010756369E-22</v>
      </c>
      <c r="H4913" s="3">
        <f t="shared" si="307"/>
        <v>-2682.8927089886101</v>
      </c>
    </row>
    <row r="4914" spans="1:8" x14ac:dyDescent="0.25">
      <c r="A4914">
        <f>ProcessedData_105hrs!A4914</f>
        <v>128225</v>
      </c>
      <c r="B4914">
        <v>-2645.5675000000001</v>
      </c>
      <c r="C4914" s="1">
        <v>-1.03304057478604E-11</v>
      </c>
      <c r="D4914">
        <v>25.790378616445199</v>
      </c>
      <c r="E4914" s="1">
        <f t="shared" si="304"/>
        <v>-3.6771173804878962E-11</v>
      </c>
      <c r="F4914" s="1">
        <f t="shared" si="305"/>
        <v>2.644076805701856E-11</v>
      </c>
      <c r="G4914" s="1">
        <f t="shared" si="306"/>
        <v>6.9911421544505306E-22</v>
      </c>
      <c r="H4914" s="3">
        <f t="shared" si="307"/>
        <v>-2683.260420726659</v>
      </c>
    </row>
    <row r="4915" spans="1:8" x14ac:dyDescent="0.25">
      <c r="A4915">
        <f>ProcessedData_105hrs!A4915</f>
        <v>128235</v>
      </c>
      <c r="B4915">
        <v>-2645.95</v>
      </c>
      <c r="C4915" s="1">
        <v>-1.0317192535801599E-11</v>
      </c>
      <c r="D4915">
        <v>25.791037403431201</v>
      </c>
      <c r="E4915" s="1">
        <f t="shared" si="304"/>
        <v>-3.6747230155223595E-11</v>
      </c>
      <c r="F4915" s="1">
        <f t="shared" si="305"/>
        <v>2.6430037619421996E-11</v>
      </c>
      <c r="G4915" s="1">
        <f t="shared" si="306"/>
        <v>6.9854688856406192E-22</v>
      </c>
      <c r="H4915" s="3">
        <f t="shared" si="307"/>
        <v>-2683.6278930282115</v>
      </c>
    </row>
    <row r="4916" spans="1:8" x14ac:dyDescent="0.25">
      <c r="A4916">
        <f>ProcessedData_105hrs!A4916</f>
        <v>128245</v>
      </c>
      <c r="B4916">
        <v>-2646.3325</v>
      </c>
      <c r="C4916" s="1">
        <v>-1.0314879762288701E-11</v>
      </c>
      <c r="D4916">
        <v>25.791691447430999</v>
      </c>
      <c r="E4916" s="1">
        <f t="shared" si="304"/>
        <v>-3.6723483398276884E-11</v>
      </c>
      <c r="F4916" s="1">
        <f t="shared" si="305"/>
        <v>2.6408603635988183E-11</v>
      </c>
      <c r="G4916" s="1">
        <f t="shared" si="306"/>
        <v>6.9741434600272829E-22</v>
      </c>
      <c r="H4916" s="3">
        <f t="shared" si="307"/>
        <v>-2683.9951278621943</v>
      </c>
    </row>
    <row r="4917" spans="1:8" x14ac:dyDescent="0.25">
      <c r="A4917">
        <f>ProcessedData_105hrs!A4917</f>
        <v>128255</v>
      </c>
      <c r="B4917">
        <v>-2646.7150000000001</v>
      </c>
      <c r="C4917" s="1">
        <v>-1.0323195489013201E-11</v>
      </c>
      <c r="D4917">
        <v>25.792340476157701</v>
      </c>
      <c r="E4917" s="1">
        <f t="shared" si="304"/>
        <v>-3.669994483731943E-11</v>
      </c>
      <c r="F4917" s="1">
        <f t="shared" si="305"/>
        <v>2.6376749348306228E-11</v>
      </c>
      <c r="G4917" s="1">
        <f t="shared" si="306"/>
        <v>6.9573290618337297E-22</v>
      </c>
      <c r="H4917" s="3">
        <f t="shared" si="307"/>
        <v>-2684.3621273105673</v>
      </c>
    </row>
    <row r="4918" spans="1:8" x14ac:dyDescent="0.25">
      <c r="A4918">
        <f>ProcessedData_105hrs!A4918</f>
        <v>128265</v>
      </c>
      <c r="B4918">
        <v>-2647.0974999999999</v>
      </c>
      <c r="C4918" s="1">
        <v>-1.0341888074784899E-11</v>
      </c>
      <c r="D4918">
        <v>25.79298421355</v>
      </c>
      <c r="E4918" s="1">
        <f t="shared" si="304"/>
        <v>-3.6676625932316793E-11</v>
      </c>
      <c r="F4918" s="1">
        <f t="shared" si="305"/>
        <v>2.6334737857531894E-11</v>
      </c>
      <c r="G4918" s="1">
        <f t="shared" si="306"/>
        <v>6.9351841802492357E-22</v>
      </c>
      <c r="H4918" s="3">
        <f t="shared" si="307"/>
        <v>-2684.7288935698903</v>
      </c>
    </row>
    <row r="4919" spans="1:8" x14ac:dyDescent="0.25">
      <c r="A4919">
        <f>ProcessedData_105hrs!A4919</f>
        <v>128275</v>
      </c>
      <c r="B4919">
        <v>-2647.48</v>
      </c>
      <c r="C4919" s="1">
        <v>-1.0371042306557101E-11</v>
      </c>
      <c r="D4919">
        <v>25.793622380052401</v>
      </c>
      <c r="E4919" s="1">
        <f t="shared" si="304"/>
        <v>-3.6653538288286568E-11</v>
      </c>
      <c r="F4919" s="1">
        <f t="shared" si="305"/>
        <v>2.6282495981729466E-11</v>
      </c>
      <c r="G4919" s="1">
        <f t="shared" si="306"/>
        <v>6.9076959502962553E-22</v>
      </c>
      <c r="H4919" s="3">
        <f t="shared" si="307"/>
        <v>-2685.0954289527731</v>
      </c>
    </row>
    <row r="4920" spans="1:8" x14ac:dyDescent="0.25">
      <c r="A4920">
        <f>ProcessedData_105hrs!A4920</f>
        <v>128285</v>
      </c>
      <c r="B4920">
        <v>-2647.8625000000002</v>
      </c>
      <c r="C4920" s="1">
        <v>-1.04104048985416E-11</v>
      </c>
      <c r="D4920">
        <v>25.794254696087801</v>
      </c>
      <c r="E4920" s="1">
        <f t="shared" si="304"/>
        <v>-3.6630693511143483E-11</v>
      </c>
      <c r="F4920" s="1">
        <f t="shared" si="305"/>
        <v>2.6220288612601883E-11</v>
      </c>
      <c r="G4920" s="1">
        <f t="shared" si="306"/>
        <v>6.8750353492813995E-22</v>
      </c>
      <c r="H4920" s="3">
        <f t="shared" si="307"/>
        <v>-2685.4617358878845</v>
      </c>
    </row>
    <row r="4921" spans="1:8" x14ac:dyDescent="0.25">
      <c r="A4921">
        <f>ProcessedData_105hrs!A4921</f>
        <v>128295</v>
      </c>
      <c r="B4921">
        <v>-2648.2449999999999</v>
      </c>
      <c r="C4921" s="1">
        <v>-1.04597006270943E-11</v>
      </c>
      <c r="D4921">
        <v>25.794880882846101</v>
      </c>
      <c r="E4921" s="1">
        <f t="shared" si="304"/>
        <v>-3.6608103174961987E-11</v>
      </c>
      <c r="F4921" s="1">
        <f t="shared" si="305"/>
        <v>2.6148402547867689E-11</v>
      </c>
      <c r="G4921" s="1">
        <f t="shared" si="306"/>
        <v>6.8373895580533341E-22</v>
      </c>
      <c r="H4921" s="3">
        <f t="shared" si="307"/>
        <v>-2685.8278169196342</v>
      </c>
    </row>
    <row r="4922" spans="1:8" x14ac:dyDescent="0.25">
      <c r="A4922">
        <f>ProcessedData_105hrs!A4922</f>
        <v>128305</v>
      </c>
      <c r="B4922">
        <v>-2648.6275000000001</v>
      </c>
      <c r="C4922" s="1">
        <v>-1.05192855140501E-11</v>
      </c>
      <c r="D4922">
        <v>25.795500660977101</v>
      </c>
      <c r="E4922" s="1">
        <f t="shared" si="304"/>
        <v>-3.6585778876237449E-11</v>
      </c>
      <c r="F4922" s="1">
        <f t="shared" si="305"/>
        <v>2.606649336218735E-11</v>
      </c>
      <c r="G4922" s="1">
        <f t="shared" si="306"/>
        <v>6.794620762009572E-22</v>
      </c>
      <c r="H4922" s="3">
        <f t="shared" si="307"/>
        <v>-2686.1936747083964</v>
      </c>
    </row>
    <row r="4923" spans="1:8" x14ac:dyDescent="0.25">
      <c r="A4923">
        <f>ProcessedData_105hrs!A4923</f>
        <v>128315</v>
      </c>
      <c r="B4923">
        <v>-2649.0862499999998</v>
      </c>
      <c r="C4923" s="1">
        <v>-1.0589492837475799E-11</v>
      </c>
      <c r="D4923">
        <v>25.796113750951999</v>
      </c>
      <c r="E4923" s="1">
        <f t="shared" si="304"/>
        <v>-3.6563732218879438E-11</v>
      </c>
      <c r="F4923" s="1">
        <f t="shared" si="305"/>
        <v>2.5974239381403639E-11</v>
      </c>
      <c r="G4923" s="1">
        <f t="shared" si="306"/>
        <v>6.7466111144245971E-22</v>
      </c>
      <c r="H4923" s="3">
        <f t="shared" si="307"/>
        <v>-2686.5593120305853</v>
      </c>
    </row>
    <row r="4924" spans="1:8" x14ac:dyDescent="0.25">
      <c r="A4924">
        <f>ProcessedData_105hrs!A4924</f>
        <v>128325</v>
      </c>
      <c r="B4924">
        <v>-2649.5450000000001</v>
      </c>
      <c r="C4924" s="1">
        <v>-1.06703161914149E-11</v>
      </c>
      <c r="D4924">
        <v>25.7967198723289</v>
      </c>
      <c r="E4924" s="1">
        <f t="shared" si="304"/>
        <v>-3.654197484470221E-11</v>
      </c>
      <c r="F4924" s="1">
        <f t="shared" si="305"/>
        <v>2.5871658653287309E-11</v>
      </c>
      <c r="G4924" s="1">
        <f t="shared" si="306"/>
        <v>6.6934272147221611E-22</v>
      </c>
      <c r="H4924" s="3">
        <f t="shared" si="307"/>
        <v>-2686.9247317790323</v>
      </c>
    </row>
    <row r="4925" spans="1:8" x14ac:dyDescent="0.25">
      <c r="A4925">
        <f>ProcessedData_105hrs!A4925</f>
        <v>128335</v>
      </c>
      <c r="B4925">
        <v>-2649.9274999999998</v>
      </c>
      <c r="C4925" s="1">
        <v>-1.0761745799820901E-11</v>
      </c>
      <c r="D4925">
        <v>25.797318745170099</v>
      </c>
      <c r="E4925" s="1">
        <f t="shared" si="304"/>
        <v>-3.6520518374589867E-11</v>
      </c>
      <c r="F4925" s="1">
        <f t="shared" si="305"/>
        <v>2.5758772574768968E-11</v>
      </c>
      <c r="G4925" s="1">
        <f t="shared" si="306"/>
        <v>6.6351436455866995E-22</v>
      </c>
      <c r="H4925" s="3">
        <f t="shared" si="307"/>
        <v>-2687.289936962778</v>
      </c>
    </row>
    <row r="4926" spans="1:8" x14ac:dyDescent="0.25">
      <c r="A4926">
        <f>ProcessedData_105hrs!A4926</f>
        <v>128345</v>
      </c>
      <c r="B4926">
        <v>-2650.31</v>
      </c>
      <c r="C4926" s="1">
        <v>-1.0864104834139E-11</v>
      </c>
      <c r="D4926">
        <v>25.7979100903611</v>
      </c>
      <c r="E4926" s="1">
        <f t="shared" si="304"/>
        <v>-3.6499374395253118E-11</v>
      </c>
      <c r="F4926" s="1">
        <f t="shared" si="305"/>
        <v>2.5635269561114118E-11</v>
      </c>
      <c r="G4926" s="1">
        <f t="shared" si="306"/>
        <v>6.5716704547098401E-22</v>
      </c>
      <c r="H4926" s="3">
        <f t="shared" si="307"/>
        <v>-2687.6549307067307</v>
      </c>
    </row>
    <row r="4927" spans="1:8" x14ac:dyDescent="0.25">
      <c r="A4927">
        <f>ProcessedData_105hrs!A4927</f>
        <v>128355</v>
      </c>
      <c r="B4927">
        <v>-2650.6925000000001</v>
      </c>
      <c r="C4927" s="1">
        <v>-1.0977395101332001E-11</v>
      </c>
      <c r="D4927">
        <v>25.798493628278901</v>
      </c>
      <c r="E4927" s="1">
        <f t="shared" si="304"/>
        <v>-3.6478554514511988E-11</v>
      </c>
      <c r="F4927" s="1">
        <f t="shared" si="305"/>
        <v>2.5501159413179985E-11</v>
      </c>
      <c r="G4927" s="1">
        <f t="shared" si="306"/>
        <v>6.5030913141641817E-22</v>
      </c>
      <c r="H4927" s="3">
        <f t="shared" si="307"/>
        <v>-2688.0197162518757</v>
      </c>
    </row>
    <row r="4928" spans="1:8" x14ac:dyDescent="0.25">
      <c r="A4928">
        <f>ProcessedData_105hrs!A4928</f>
        <v>128365</v>
      </c>
      <c r="B4928">
        <v>-2651.0749999999998</v>
      </c>
      <c r="C4928" s="1">
        <v>-1.1101296324144999E-11</v>
      </c>
      <c r="D4928">
        <v>25.799069081231099</v>
      </c>
      <c r="E4928" s="1">
        <f t="shared" si="304"/>
        <v>-3.6458070260042785E-11</v>
      </c>
      <c r="F4928" s="1">
        <f t="shared" si="305"/>
        <v>2.5356773935897786E-11</v>
      </c>
      <c r="G4928" s="1">
        <f t="shared" si="306"/>
        <v>6.4296598443622527E-22</v>
      </c>
      <c r="H4928" s="3">
        <f t="shared" si="307"/>
        <v>-2688.3842969544762</v>
      </c>
    </row>
    <row r="4929" spans="1:8" x14ac:dyDescent="0.25">
      <c r="A4929">
        <f>ProcessedData_105hrs!A4929</f>
        <v>128375</v>
      </c>
      <c r="B4929">
        <v>-2651.4575</v>
      </c>
      <c r="C4929" s="1">
        <v>-1.12361563967817E-11</v>
      </c>
      <c r="D4929">
        <v>25.7996361748284</v>
      </c>
      <c r="E4929" s="1">
        <f t="shared" si="304"/>
        <v>-3.6437933022401765E-11</v>
      </c>
      <c r="F4929" s="1">
        <f t="shared" si="305"/>
        <v>2.5201776625620064E-11</v>
      </c>
      <c r="G4929" s="1">
        <f t="shared" si="306"/>
        <v>6.3512954508764982E-22</v>
      </c>
      <c r="H4929" s="3">
        <f t="shared" si="307"/>
        <v>-2688.7486762847002</v>
      </c>
    </row>
    <row r="4930" spans="1:8" x14ac:dyDescent="0.25">
      <c r="A4930">
        <f>ProcessedData_105hrs!A4930</f>
        <v>128385</v>
      </c>
      <c r="B4930">
        <v>-2651.84</v>
      </c>
      <c r="C4930" s="1">
        <v>-1.13820003785853E-11</v>
      </c>
      <c r="D4930">
        <v>25.800194637251099</v>
      </c>
      <c r="E4930" s="1">
        <f t="shared" si="304"/>
        <v>-3.6418154085475419E-11</v>
      </c>
      <c r="F4930" s="1">
        <f t="shared" si="305"/>
        <v>2.5036153706890118E-11</v>
      </c>
      <c r="G4930" s="1">
        <f t="shared" si="306"/>
        <v>6.268089924350278E-22</v>
      </c>
      <c r="H4930" s="3">
        <f t="shared" si="307"/>
        <v>-2689.1128578255548</v>
      </c>
    </row>
    <row r="4931" spans="1:8" x14ac:dyDescent="0.25">
      <c r="A4931">
        <f>ProcessedData_105hrs!A4931</f>
        <v>128395</v>
      </c>
      <c r="B4931">
        <v>-2652.2224999999999</v>
      </c>
      <c r="C4931" s="1">
        <v>-1.1538530463676701E-11</v>
      </c>
      <c r="D4931">
        <v>25.800744197998402</v>
      </c>
      <c r="E4931" s="1">
        <f t="shared" ref="E4931:E4994" si="308">$K$2+$I$2*(A4931-$A$2)+$J$2*(D4931-$D$2)</f>
        <v>-3.6398744678399135E-11</v>
      </c>
      <c r="F4931" s="1">
        <f t="shared" ref="F4931:F4994" si="309">C4931-E4931</f>
        <v>2.4860214214722435E-11</v>
      </c>
      <c r="G4931" s="1">
        <f t="shared" ref="G4931:G4994" si="310">(E4931-C4931)^2</f>
        <v>6.1803025080188745E-22</v>
      </c>
      <c r="H4931" s="3">
        <f t="shared" si="307"/>
        <v>-2689.4768452723388</v>
      </c>
    </row>
    <row r="4932" spans="1:8" x14ac:dyDescent="0.25">
      <c r="A4932">
        <f>ProcessedData_105hrs!A4932</f>
        <v>128405</v>
      </c>
      <c r="B4932">
        <v>-2652.605</v>
      </c>
      <c r="C4932" s="1">
        <v>-1.1705779543926001E-11</v>
      </c>
      <c r="D4932">
        <v>25.8012845887799</v>
      </c>
      <c r="E4932" s="1">
        <f t="shared" si="308"/>
        <v>-3.6379715938549798E-11</v>
      </c>
      <c r="F4932" s="1">
        <f t="shared" si="309"/>
        <v>2.4673936394623799E-11</v>
      </c>
      <c r="G4932" s="1">
        <f t="shared" si="310"/>
        <v>6.0880313720594092E-22</v>
      </c>
      <c r="H4932" s="3">
        <f t="shared" ref="H4932:H4995" si="311">H4931+(E4932)*10^10</f>
        <v>-2689.8406424317241</v>
      </c>
    </row>
    <row r="4933" spans="1:8" x14ac:dyDescent="0.25">
      <c r="A4933">
        <f>ProcessedData_105hrs!A4933</f>
        <v>128415</v>
      </c>
      <c r="B4933">
        <v>-2652.9875000000002</v>
      </c>
      <c r="C4933" s="1">
        <v>-1.18837741440057E-11</v>
      </c>
      <c r="D4933">
        <v>25.801815545476501</v>
      </c>
      <c r="E4933" s="1">
        <f t="shared" si="308"/>
        <v>-3.636107883014314E-11</v>
      </c>
      <c r="F4933" s="1">
        <f t="shared" si="309"/>
        <v>2.4477304686137442E-11</v>
      </c>
      <c r="G4933" s="1">
        <f t="shared" si="310"/>
        <v>5.9913844469800597E-22</v>
      </c>
      <c r="H4933" s="3">
        <f t="shared" si="311"/>
        <v>-2690.2042532200253</v>
      </c>
    </row>
    <row r="4934" spans="1:8" x14ac:dyDescent="0.25">
      <c r="A4934">
        <f>ProcessedData_105hrs!A4934</f>
        <v>128425</v>
      </c>
      <c r="B4934">
        <v>-2653.37</v>
      </c>
      <c r="C4934" s="1">
        <v>-1.2072534744950001E-11</v>
      </c>
      <c r="D4934">
        <v>25.802336807957602</v>
      </c>
      <c r="E4934" s="1">
        <f t="shared" si="308"/>
        <v>-3.6342844151822992E-11</v>
      </c>
      <c r="F4934" s="1">
        <f t="shared" si="309"/>
        <v>2.4270309406872993E-11</v>
      </c>
      <c r="G4934" s="1">
        <f t="shared" si="310"/>
        <v>5.890479187053477E-22</v>
      </c>
      <c r="H4934" s="3">
        <f t="shared" si="311"/>
        <v>-2690.5676816615437</v>
      </c>
    </row>
    <row r="4935" spans="1:8" x14ac:dyDescent="0.25">
      <c r="A4935">
        <f>ProcessedData_105hrs!A4935</f>
        <v>128435</v>
      </c>
      <c r="B4935">
        <v>-2653.7525000000001</v>
      </c>
      <c r="C4935" s="1">
        <v>-1.2271738730698899E-11</v>
      </c>
      <c r="D4935">
        <v>25.802848118823299</v>
      </c>
      <c r="E4935" s="1">
        <f t="shared" si="308"/>
        <v>-3.6325022588875417E-11</v>
      </c>
      <c r="F4935" s="1">
        <f t="shared" si="309"/>
        <v>2.4053283858176516E-11</v>
      </c>
      <c r="G4935" s="1">
        <f t="shared" si="310"/>
        <v>5.7856046436201495E-22</v>
      </c>
      <c r="H4935" s="3">
        <f t="shared" si="311"/>
        <v>-2690.9309318874325</v>
      </c>
    </row>
    <row r="4936" spans="1:8" x14ac:dyDescent="0.25">
      <c r="A4936">
        <f>ProcessedData_105hrs!A4936</f>
        <v>128445</v>
      </c>
      <c r="B4936">
        <v>-2654.1350000000002</v>
      </c>
      <c r="C4936" s="1">
        <v>-1.2481373974051599E-11</v>
      </c>
      <c r="D4936">
        <v>25.803349224285299</v>
      </c>
      <c r="E4936" s="1">
        <f t="shared" si="308"/>
        <v>-3.6307624676659856E-11</v>
      </c>
      <c r="F4936" s="1">
        <f t="shared" si="309"/>
        <v>2.3826250702608256E-11</v>
      </c>
      <c r="G4936" s="1">
        <f t="shared" si="310"/>
        <v>5.6769022254354044E-22</v>
      </c>
      <c r="H4936" s="3">
        <f t="shared" si="311"/>
        <v>-2691.294008134199</v>
      </c>
    </row>
    <row r="4937" spans="1:8" x14ac:dyDescent="0.25">
      <c r="A4937">
        <f>ProcessedData_105hrs!A4937</f>
        <v>128455</v>
      </c>
      <c r="B4937">
        <v>-2654.5174999999999</v>
      </c>
      <c r="C4937" s="1">
        <v>-1.27020762234457E-11</v>
      </c>
      <c r="D4937">
        <v>25.8038398761142</v>
      </c>
      <c r="E4937" s="1">
        <f t="shared" si="308"/>
        <v>-3.6290660719772869E-11</v>
      </c>
      <c r="F4937" s="1">
        <f t="shared" si="309"/>
        <v>2.3588584496327169E-11</v>
      </c>
      <c r="G4937" s="1">
        <f t="shared" si="310"/>
        <v>5.5642131854036651E-22</v>
      </c>
      <c r="H4937" s="3">
        <f t="shared" si="311"/>
        <v>-2691.6569147413966</v>
      </c>
    </row>
    <row r="4938" spans="1:8" x14ac:dyDescent="0.25">
      <c r="A4938">
        <f>ProcessedData_105hrs!A4938</f>
        <v>128465</v>
      </c>
      <c r="B4938">
        <v>-2654.9</v>
      </c>
      <c r="C4938" s="1">
        <v>-1.2933822274003E-11</v>
      </c>
      <c r="D4938">
        <v>25.804319830331401</v>
      </c>
      <c r="E4938" s="1">
        <f t="shared" si="308"/>
        <v>-3.6274140846350071E-11</v>
      </c>
      <c r="F4938" s="1">
        <f t="shared" si="309"/>
        <v>2.3340318572347071E-11</v>
      </c>
      <c r="G4938" s="1">
        <f t="shared" si="310"/>
        <v>5.4477047105864964E-22</v>
      </c>
      <c r="H4938" s="3">
        <f t="shared" si="311"/>
        <v>-2692.0196561498601</v>
      </c>
    </row>
    <row r="4939" spans="1:8" x14ac:dyDescent="0.25">
      <c r="A4939">
        <f>ProcessedData_105hrs!A4939</f>
        <v>128475</v>
      </c>
      <c r="B4939">
        <v>-2655.2824999999998</v>
      </c>
      <c r="C4939" s="1">
        <v>-1.31762673652648E-11</v>
      </c>
      <c r="D4939">
        <v>25.804788847519401</v>
      </c>
      <c r="E4939" s="1">
        <f t="shared" si="308"/>
        <v>-3.6258074995185001E-11</v>
      </c>
      <c r="F4939" s="1">
        <f t="shared" si="309"/>
        <v>2.3081807629920201E-11</v>
      </c>
      <c r="G4939" s="1">
        <f t="shared" si="310"/>
        <v>5.3276984346464242E-22</v>
      </c>
      <c r="H4939" s="3">
        <f t="shared" si="311"/>
        <v>-2692.3822368998121</v>
      </c>
    </row>
    <row r="4940" spans="1:8" x14ac:dyDescent="0.25">
      <c r="A4940">
        <f>ProcessedData_105hrs!A4940</f>
        <v>128485</v>
      </c>
      <c r="B4940">
        <v>-2655.665</v>
      </c>
      <c r="C4940" s="1">
        <v>-1.34293987890552E-11</v>
      </c>
      <c r="D4940">
        <v>25.8052466941927</v>
      </c>
      <c r="E4940" s="1">
        <f t="shared" si="308"/>
        <v>-3.6242472858819471E-11</v>
      </c>
      <c r="F4940" s="1">
        <f t="shared" si="309"/>
        <v>2.2813074069764271E-11</v>
      </c>
      <c r="G4940" s="1">
        <f t="shared" si="310"/>
        <v>5.2043634851255098E-22</v>
      </c>
      <c r="H4940" s="3">
        <f t="shared" si="311"/>
        <v>-2692.7446616284005</v>
      </c>
    </row>
    <row r="4941" spans="1:8" x14ac:dyDescent="0.25">
      <c r="A4941">
        <f>ProcessedData_105hrs!A4941</f>
        <v>128495</v>
      </c>
      <c r="B4941">
        <v>-2656.0475000000001</v>
      </c>
      <c r="C4941" s="1">
        <v>-1.3692861486216101E-11</v>
      </c>
      <c r="D4941">
        <v>25.8056931430894</v>
      </c>
      <c r="E4941" s="1">
        <f t="shared" si="308"/>
        <v>-3.6227343871438851E-11</v>
      </c>
      <c r="F4941" s="1">
        <f t="shared" si="309"/>
        <v>2.2534482385222749E-11</v>
      </c>
      <c r="G4941" s="1">
        <f t="shared" si="310"/>
        <v>5.0780289636991438E-22</v>
      </c>
      <c r="H4941" s="3">
        <f t="shared" si="311"/>
        <v>-2693.106935067115</v>
      </c>
    </row>
    <row r="4942" spans="1:8" x14ac:dyDescent="0.25">
      <c r="A4942">
        <f>ProcessedData_105hrs!A4942</f>
        <v>128505</v>
      </c>
      <c r="B4942">
        <v>-2656.43</v>
      </c>
      <c r="C4942" s="1">
        <v>-1.39666116652352E-11</v>
      </c>
      <c r="D4942">
        <v>25.8061279740391</v>
      </c>
      <c r="E4942" s="1">
        <f t="shared" si="308"/>
        <v>-3.6212697172843347E-11</v>
      </c>
      <c r="F4942" s="1">
        <f t="shared" si="309"/>
        <v>2.2246085507608148E-11</v>
      </c>
      <c r="G4942" s="1">
        <f t="shared" si="310"/>
        <v>4.9488832041181331E-22</v>
      </c>
      <c r="H4942" s="3">
        <f t="shared" si="311"/>
        <v>-2693.4690620388433</v>
      </c>
    </row>
    <row r="4943" spans="1:8" x14ac:dyDescent="0.25">
      <c r="A4943">
        <f>ProcessedData_105hrs!A4943</f>
        <v>128515</v>
      </c>
      <c r="B4943">
        <v>-2656.8125</v>
      </c>
      <c r="C4943" s="1">
        <v>-1.42512542215086E-11</v>
      </c>
      <c r="D4943">
        <v>25.8065509743357</v>
      </c>
      <c r="E4943" s="1">
        <f t="shared" si="308"/>
        <v>-3.6198541592972306E-11</v>
      </c>
      <c r="F4943" s="1">
        <f t="shared" si="309"/>
        <v>2.1947287371463707E-11</v>
      </c>
      <c r="G4943" s="1">
        <f t="shared" si="310"/>
        <v>4.8168342296561032E-22</v>
      </c>
      <c r="H4943" s="3">
        <f t="shared" si="311"/>
        <v>-2693.8310474547729</v>
      </c>
    </row>
    <row r="4944" spans="1:8" x14ac:dyDescent="0.25">
      <c r="A4944">
        <f>ProcessedData_105hrs!A4944</f>
        <v>128525</v>
      </c>
      <c r="B4944">
        <v>-2657.1950000000002</v>
      </c>
      <c r="C4944" s="1">
        <v>-1.4546735940675701E-11</v>
      </c>
      <c r="D4944">
        <v>25.806961936957901</v>
      </c>
      <c r="E4944" s="1">
        <f t="shared" si="308"/>
        <v>-3.6184885725775262E-11</v>
      </c>
      <c r="F4944" s="1">
        <f t="shared" si="309"/>
        <v>2.1638149785099563E-11</v>
      </c>
      <c r="G4944" s="1">
        <f t="shared" si="310"/>
        <v>4.6820952612240426E-22</v>
      </c>
      <c r="H4944" s="3">
        <f t="shared" si="311"/>
        <v>-2694.1928963120308</v>
      </c>
    </row>
    <row r="4945" spans="1:8" x14ac:dyDescent="0.25">
      <c r="A4945">
        <f>ProcessedData_105hrs!A4945</f>
        <v>128536</v>
      </c>
      <c r="B4945">
        <v>-2657.5774999999999</v>
      </c>
      <c r="C4945" s="1">
        <v>-1.4852682928444102E-11</v>
      </c>
      <c r="D4945">
        <v>25.807360659814901</v>
      </c>
      <c r="E4945" s="1">
        <f t="shared" si="308"/>
        <v>-3.6172078378005669E-11</v>
      </c>
      <c r="F4945" s="1">
        <f t="shared" si="309"/>
        <v>2.1319395449561567E-11</v>
      </c>
      <c r="G4945" s="1">
        <f t="shared" si="310"/>
        <v>4.5451662233478647E-22</v>
      </c>
      <c r="H4945" s="3">
        <f t="shared" si="311"/>
        <v>-2694.554617095811</v>
      </c>
    </row>
    <row r="4946" spans="1:8" x14ac:dyDescent="0.25">
      <c r="A4946">
        <f>ProcessedData_105hrs!A4946</f>
        <v>128546</v>
      </c>
      <c r="B4946">
        <v>-2657.96</v>
      </c>
      <c r="C4946" s="1">
        <v>-1.5169054250340701E-11</v>
      </c>
      <c r="D4946">
        <v>25.807746948712602</v>
      </c>
      <c r="E4946" s="1">
        <f t="shared" si="308"/>
        <v>-3.6159446776164143E-11</v>
      </c>
      <c r="F4946" s="1">
        <f t="shared" si="309"/>
        <v>2.0990392525823442E-11</v>
      </c>
      <c r="G4946" s="1">
        <f t="shared" si="310"/>
        <v>4.4059657838814458E-22</v>
      </c>
      <c r="H4946" s="3">
        <f t="shared" si="311"/>
        <v>-2694.9162115635727</v>
      </c>
    </row>
    <row r="4947" spans="1:8" x14ac:dyDescent="0.25">
      <c r="A4947">
        <f>ProcessedData_105hrs!A4947</f>
        <v>128555</v>
      </c>
      <c r="B4947">
        <v>-2658.3425000000002</v>
      </c>
      <c r="C4947" s="1">
        <v>-1.54958049428007E-11</v>
      </c>
      <c r="D4947">
        <v>25.8081206175791</v>
      </c>
      <c r="E4947" s="1">
        <f t="shared" si="308"/>
        <v>-3.614699864454076E-11</v>
      </c>
      <c r="F4947" s="1">
        <f t="shared" si="309"/>
        <v>2.065119370174006E-11</v>
      </c>
      <c r="G4947" s="1">
        <f t="shared" si="310"/>
        <v>4.2647180130678834E-22</v>
      </c>
      <c r="H4947" s="3">
        <f t="shared" si="311"/>
        <v>-2695.2776815500183</v>
      </c>
    </row>
    <row r="4948" spans="1:8" x14ac:dyDescent="0.25">
      <c r="A4948">
        <f>ProcessedData_105hrs!A4948</f>
        <v>128566</v>
      </c>
      <c r="B4948">
        <v>-2658.6487499999998</v>
      </c>
      <c r="C4948" s="1">
        <v>-1.58328864120097E-11</v>
      </c>
      <c r="D4948">
        <v>25.808481487606802</v>
      </c>
      <c r="E4948" s="1">
        <f t="shared" si="308"/>
        <v>-3.6135762658308324E-11</v>
      </c>
      <c r="F4948" s="1">
        <f t="shared" si="309"/>
        <v>2.0302876246298624E-11</v>
      </c>
      <c r="G4948" s="1">
        <f t="shared" si="310"/>
        <v>4.122067838725169E-22</v>
      </c>
      <c r="H4948" s="3">
        <f t="shared" si="311"/>
        <v>-2695.6390391766013</v>
      </c>
    </row>
    <row r="4949" spans="1:8" x14ac:dyDescent="0.25">
      <c r="A4949">
        <f>ProcessedData_105hrs!A4949</f>
        <v>128575</v>
      </c>
      <c r="B4949">
        <v>-2658.9549999999999</v>
      </c>
      <c r="C4949" s="1">
        <v>-1.6180246837642101E-11</v>
      </c>
      <c r="D4949">
        <v>25.808829389110802</v>
      </c>
      <c r="E4949" s="1">
        <f t="shared" si="308"/>
        <v>-3.612438419157115E-11</v>
      </c>
      <c r="F4949" s="1">
        <f t="shared" si="309"/>
        <v>1.994413735392905E-11</v>
      </c>
      <c r="G4949" s="1">
        <f t="shared" si="310"/>
        <v>3.9776861479238803E-22</v>
      </c>
      <c r="H4949" s="3">
        <f t="shared" si="311"/>
        <v>-2696.0002830185172</v>
      </c>
    </row>
    <row r="4950" spans="1:8" x14ac:dyDescent="0.25">
      <c r="A4950">
        <f>ProcessedData_105hrs!A4950</f>
        <v>128586</v>
      </c>
      <c r="B4950">
        <v>-2659.26125</v>
      </c>
      <c r="C4950" s="1">
        <v>-1.6537831581308601E-11</v>
      </c>
      <c r="D4950">
        <v>25.809164162891499</v>
      </c>
      <c r="E4950" s="1">
        <f t="shared" si="308"/>
        <v>-3.6114231523007927E-11</v>
      </c>
      <c r="F4950" s="1">
        <f t="shared" si="309"/>
        <v>1.9576399941699326E-11</v>
      </c>
      <c r="G4950" s="1">
        <f t="shared" si="310"/>
        <v>3.8323543467736538E-22</v>
      </c>
      <c r="H4950" s="3">
        <f t="shared" si="311"/>
        <v>-2696.3614253337473</v>
      </c>
    </row>
    <row r="4951" spans="1:8" x14ac:dyDescent="0.25">
      <c r="A4951">
        <f>ProcessedData_105hrs!A4951</f>
        <v>128596</v>
      </c>
      <c r="B4951">
        <v>-2659.5675000000001</v>
      </c>
      <c r="C4951" s="1">
        <v>-1.6905583599525401E-11</v>
      </c>
      <c r="D4951">
        <v>25.809485658404402</v>
      </c>
      <c r="E4951" s="1">
        <f t="shared" si="308"/>
        <v>-3.6104289649639087E-11</v>
      </c>
      <c r="F4951" s="1">
        <f t="shared" si="309"/>
        <v>1.9198706050113686E-11</v>
      </c>
      <c r="G4951" s="1">
        <f t="shared" si="310"/>
        <v>3.6859031399867183E-22</v>
      </c>
      <c r="H4951" s="3">
        <f t="shared" si="311"/>
        <v>-2696.7224682302435</v>
      </c>
    </row>
    <row r="4952" spans="1:8" x14ac:dyDescent="0.25">
      <c r="A4952">
        <f>ProcessedData_105hrs!A4952</f>
        <v>128605</v>
      </c>
      <c r="B4952">
        <v>-2659.8737500000002</v>
      </c>
      <c r="C4952" s="1">
        <v>-1.7283443861018799E-11</v>
      </c>
      <c r="D4952">
        <v>25.8097937313659</v>
      </c>
      <c r="E4952" s="1">
        <f t="shared" si="308"/>
        <v>-3.6094564561022629E-11</v>
      </c>
      <c r="F4952" s="1">
        <f t="shared" si="309"/>
        <v>1.881112070000383E-11</v>
      </c>
      <c r="G4952" s="1">
        <f t="shared" si="310"/>
        <v>3.5385826199011261E-22</v>
      </c>
      <c r="H4952" s="3">
        <f t="shared" si="311"/>
        <v>-2697.0834138758537</v>
      </c>
    </row>
    <row r="4953" spans="1:8" x14ac:dyDescent="0.25">
      <c r="A4953">
        <f>ProcessedData_105hrs!A4953</f>
        <v>128615</v>
      </c>
      <c r="B4953">
        <v>-2660.18</v>
      </c>
      <c r="C4953" s="1">
        <v>-1.7671351768176798E-11</v>
      </c>
      <c r="D4953">
        <v>25.810088245043001</v>
      </c>
      <c r="E4953" s="1">
        <f t="shared" si="308"/>
        <v>-3.608574276823344E-11</v>
      </c>
      <c r="F4953" s="1">
        <f t="shared" si="309"/>
        <v>1.8414391000056642E-11</v>
      </c>
      <c r="G4953" s="1">
        <f t="shared" si="310"/>
        <v>3.3908979590296704E-22</v>
      </c>
      <c r="H4953" s="3">
        <f t="shared" si="311"/>
        <v>-2697.444271303536</v>
      </c>
    </row>
    <row r="4954" spans="1:8" x14ac:dyDescent="0.25">
      <c r="A4954">
        <f>ProcessedData_105hrs!A4954</f>
        <v>128626</v>
      </c>
      <c r="B4954">
        <v>-2660.4862499999999</v>
      </c>
      <c r="C4954" s="1">
        <v>-1.80692455824601E-11</v>
      </c>
      <c r="D4954">
        <v>25.8103690736394</v>
      </c>
      <c r="E4954" s="1">
        <f t="shared" si="308"/>
        <v>-3.6077829493377214E-11</v>
      </c>
      <c r="F4954" s="1">
        <f t="shared" si="309"/>
        <v>1.8008583910917115E-11</v>
      </c>
      <c r="G4954" s="1">
        <f t="shared" si="310"/>
        <v>3.2430909447654277E-22</v>
      </c>
      <c r="H4954" s="3">
        <f t="shared" si="311"/>
        <v>-2697.8050495984699</v>
      </c>
    </row>
    <row r="4955" spans="1:8" x14ac:dyDescent="0.25">
      <c r="A4955">
        <f>ProcessedData_105hrs!A4955</f>
        <v>128636</v>
      </c>
      <c r="B4955">
        <v>-2660.7925</v>
      </c>
      <c r="C4955" s="1">
        <v>-1.8476725470912E-11</v>
      </c>
      <c r="D4955">
        <v>25.810636101903398</v>
      </c>
      <c r="E4955" s="1">
        <f t="shared" si="308"/>
        <v>-3.6070148685866646E-11</v>
      </c>
      <c r="F4955" s="1">
        <f t="shared" si="309"/>
        <v>1.7593423214954646E-11</v>
      </c>
      <c r="G4955" s="1">
        <f t="shared" si="310"/>
        <v>3.095285404205051E-22</v>
      </c>
      <c r="H4955" s="3">
        <f t="shared" si="311"/>
        <v>-2698.1657510853283</v>
      </c>
    </row>
    <row r="4956" spans="1:8" x14ac:dyDescent="0.25">
      <c r="A4956">
        <f>ProcessedData_105hrs!A4956</f>
        <v>128646</v>
      </c>
      <c r="B4956">
        <v>-2661.0987500000001</v>
      </c>
      <c r="C4956" s="1">
        <v>-1.8893369807510402E-11</v>
      </c>
      <c r="D4956">
        <v>25.810889223685798</v>
      </c>
      <c r="E4956" s="1">
        <f t="shared" si="308"/>
        <v>-3.6063045169689546E-11</v>
      </c>
      <c r="F4956" s="1">
        <f t="shared" si="309"/>
        <v>1.7169675362179145E-11</v>
      </c>
      <c r="G4956" s="1">
        <f t="shared" si="310"/>
        <v>2.9479775204262155E-22</v>
      </c>
      <c r="H4956" s="3">
        <f t="shared" si="311"/>
        <v>-2698.5263815370254</v>
      </c>
    </row>
    <row r="4957" spans="1:8" x14ac:dyDescent="0.25">
      <c r="A4957">
        <f>ProcessedData_105hrs!A4957</f>
        <v>128656</v>
      </c>
      <c r="B4957">
        <v>-2661.4050000000002</v>
      </c>
      <c r="C4957" s="1">
        <v>-1.93193885246975E-11</v>
      </c>
      <c r="D4957">
        <v>25.8111283426623</v>
      </c>
      <c r="E4957" s="1">
        <f t="shared" si="308"/>
        <v>-3.6056522943498122E-11</v>
      </c>
      <c r="F4957" s="1">
        <f t="shared" si="309"/>
        <v>1.6737134418800622E-11</v>
      </c>
      <c r="G4957" s="1">
        <f t="shared" si="310"/>
        <v>2.8013166855300044E-22</v>
      </c>
      <c r="H4957" s="3">
        <f t="shared" si="311"/>
        <v>-2698.8869467664604</v>
      </c>
    </row>
    <row r="4958" spans="1:8" x14ac:dyDescent="0.25">
      <c r="A4958">
        <f>ProcessedData_105hrs!A4958</f>
        <v>128666</v>
      </c>
      <c r="B4958">
        <v>-2661.7112499999998</v>
      </c>
      <c r="C4958" s="1">
        <v>-1.9754969294047E-11</v>
      </c>
      <c r="D4958">
        <v>25.811353371936701</v>
      </c>
      <c r="E4958" s="1">
        <f t="shared" si="308"/>
        <v>-3.6050585614561774E-11</v>
      </c>
      <c r="F4958" s="1">
        <f t="shared" si="309"/>
        <v>1.6295616320514775E-11</v>
      </c>
      <c r="G4958" s="1">
        <f t="shared" si="310"/>
        <v>2.655471112654275E-22</v>
      </c>
      <c r="H4958" s="3">
        <f t="shared" si="311"/>
        <v>-2699.247452622606</v>
      </c>
    </row>
    <row r="4959" spans="1:8" x14ac:dyDescent="0.25">
      <c r="A4959">
        <f>ProcessedData_105hrs!A4959</f>
        <v>128676</v>
      </c>
      <c r="B4959">
        <v>-2662.0174999999999</v>
      </c>
      <c r="C4959" s="1">
        <v>-2.0199960757627601E-11</v>
      </c>
      <c r="D4959">
        <v>25.8115642352547</v>
      </c>
      <c r="E4959" s="1">
        <f t="shared" si="308"/>
        <v>-3.6045236348378938E-11</v>
      </c>
      <c r="F4959" s="1">
        <f t="shared" si="309"/>
        <v>1.5845275590751338E-11</v>
      </c>
      <c r="G4959" s="1">
        <f t="shared" si="310"/>
        <v>2.5107275854686013E-22</v>
      </c>
      <c r="H4959" s="3">
        <f t="shared" si="311"/>
        <v>-2699.60790498609</v>
      </c>
    </row>
    <row r="4960" spans="1:8" x14ac:dyDescent="0.25">
      <c r="A4960">
        <f>ProcessedData_105hrs!A4960</f>
        <v>128686</v>
      </c>
      <c r="B4960">
        <v>-2662.32375</v>
      </c>
      <c r="C4960" s="1">
        <v>-2.06542090152423E-11</v>
      </c>
      <c r="D4960">
        <v>25.8117608671336</v>
      </c>
      <c r="E4960" s="1">
        <f t="shared" si="308"/>
        <v>-3.6040477863293156E-11</v>
      </c>
      <c r="F4960" s="1">
        <f t="shared" si="309"/>
        <v>1.5386268848050856E-11</v>
      </c>
      <c r="G4960" s="1">
        <f t="shared" si="310"/>
        <v>2.3673726906450023E-22</v>
      </c>
      <c r="H4960" s="3">
        <f t="shared" si="311"/>
        <v>-2699.968309764723</v>
      </c>
    </row>
    <row r="4961" spans="1:8" x14ac:dyDescent="0.25">
      <c r="A4961">
        <f>ProcessedData_105hrs!A4961</f>
        <v>128696</v>
      </c>
      <c r="B4961">
        <v>-2662.63</v>
      </c>
      <c r="C4961" s="1">
        <v>-2.1117556734318301E-11</v>
      </c>
      <c r="D4961">
        <v>25.811943210800901</v>
      </c>
      <c r="E4961" s="1">
        <f t="shared" si="308"/>
        <v>-3.6036312516066749E-11</v>
      </c>
      <c r="F4961" s="1">
        <f t="shared" si="309"/>
        <v>1.4918755781748448E-11</v>
      </c>
      <c r="G4961" s="1">
        <f t="shared" si="310"/>
        <v>2.2256927407545275E-22</v>
      </c>
      <c r="H4961" s="3">
        <f t="shared" si="311"/>
        <v>-2700.3286728898838</v>
      </c>
    </row>
    <row r="4962" spans="1:8" x14ac:dyDescent="0.25">
      <c r="A4962">
        <f>ProcessedData_105hrs!A4962</f>
        <v>128706</v>
      </c>
      <c r="B4962">
        <v>-2662.9362500000002</v>
      </c>
      <c r="C4962" s="1">
        <v>-2.1589842265823601E-11</v>
      </c>
      <c r="D4962">
        <v>25.812111219885502</v>
      </c>
      <c r="E4962" s="1">
        <f t="shared" si="308"/>
        <v>-3.6032742231675173E-11</v>
      </c>
      <c r="F4962" s="1">
        <f t="shared" si="309"/>
        <v>1.4442899965851572E-11</v>
      </c>
      <c r="G4962" s="1">
        <f t="shared" si="310"/>
        <v>2.0859735942359532E-22</v>
      </c>
      <c r="H4962" s="3">
        <f t="shared" si="311"/>
        <v>-2700.6890003122007</v>
      </c>
    </row>
    <row r="4963" spans="1:8" x14ac:dyDescent="0.25">
      <c r="A4963">
        <f>ProcessedData_105hrs!A4963</f>
        <v>128716</v>
      </c>
      <c r="B4963">
        <v>-2663.2424999999998</v>
      </c>
      <c r="C4963" s="1">
        <v>-2.20712361495829E-11</v>
      </c>
      <c r="D4963">
        <v>25.8122648595415</v>
      </c>
      <c r="E4963" s="1">
        <f t="shared" si="308"/>
        <v>-3.6029768456655138E-11</v>
      </c>
      <c r="F4963" s="1">
        <f t="shared" si="309"/>
        <v>1.3958532307072238E-11</v>
      </c>
      <c r="G4963" s="1">
        <f t="shared" si="310"/>
        <v>1.9484062416757941E-22</v>
      </c>
      <c r="H4963" s="3">
        <f t="shared" si="311"/>
        <v>-2701.0492979967671</v>
      </c>
    </row>
    <row r="4964" spans="1:8" x14ac:dyDescent="0.25">
      <c r="A4964">
        <f>ProcessedData_105hrs!A4964</f>
        <v>128726</v>
      </c>
      <c r="B4964">
        <v>-2663.5487499999999</v>
      </c>
      <c r="C4964" s="1">
        <v>-2.2561586993092999E-11</v>
      </c>
      <c r="D4964">
        <v>25.8124041054154</v>
      </c>
      <c r="E4964" s="1">
        <f t="shared" si="308"/>
        <v>-3.6027392201978594E-11</v>
      </c>
      <c r="F4964" s="1">
        <f t="shared" si="309"/>
        <v>1.3465805208885595E-11</v>
      </c>
      <c r="G4964" s="1">
        <f t="shared" si="310"/>
        <v>1.8132790992365043E-22</v>
      </c>
      <c r="H4964" s="3">
        <f t="shared" si="311"/>
        <v>-2701.4095719187867</v>
      </c>
    </row>
    <row r="4965" spans="1:8" x14ac:dyDescent="0.25">
      <c r="A4965">
        <f>ProcessedData_105hrs!A4965</f>
        <v>128736</v>
      </c>
      <c r="B4965">
        <v>-2663.855</v>
      </c>
      <c r="C4965" s="1">
        <v>-2.3060083562937499E-11</v>
      </c>
      <c r="D4965">
        <v>25.812528944255899</v>
      </c>
      <c r="E4965" s="1">
        <f t="shared" si="308"/>
        <v>-3.6025614017738816E-11</v>
      </c>
      <c r="F4965" s="1">
        <f t="shared" si="309"/>
        <v>1.2965530454801316E-11</v>
      </c>
      <c r="G4965" s="1">
        <f t="shared" si="310"/>
        <v>1.6810497997438044E-22</v>
      </c>
      <c r="H4965" s="3">
        <f t="shared" si="311"/>
        <v>-2701.7698280589639</v>
      </c>
    </row>
    <row r="4966" spans="1:8" x14ac:dyDescent="0.25">
      <c r="A4966">
        <f>ProcessedData_105hrs!A4966</f>
        <v>128746</v>
      </c>
      <c r="B4966">
        <v>-2664.1612500000001</v>
      </c>
      <c r="C4966" s="1">
        <v>-2.3566561105876199E-11</v>
      </c>
      <c r="D4966">
        <v>25.812639373992099</v>
      </c>
      <c r="E4966" s="1">
        <f t="shared" si="308"/>
        <v>-3.6024433989903746E-11</v>
      </c>
      <c r="F4966" s="1">
        <f t="shared" si="309"/>
        <v>1.2457872884027548E-11</v>
      </c>
      <c r="G4966" s="1">
        <f t="shared" si="310"/>
        <v>1.5519859679458884E-22</v>
      </c>
      <c r="H4966" s="3">
        <f t="shared" si="311"/>
        <v>-2702.1300723988629</v>
      </c>
    </row>
    <row r="4967" spans="1:8" x14ac:dyDescent="0.25">
      <c r="A4967">
        <f>ProcessedData_105hrs!A4967</f>
        <v>128756</v>
      </c>
      <c r="B4967">
        <v>-2664.4675000000002</v>
      </c>
      <c r="C4967" s="1">
        <v>-2.4081500840372898E-11</v>
      </c>
      <c r="D4967">
        <v>25.8127354027243</v>
      </c>
      <c r="E4967" s="1">
        <f t="shared" si="308"/>
        <v>-3.6023851782210495E-11</v>
      </c>
      <c r="F4967" s="1">
        <f t="shared" si="309"/>
        <v>1.1942350941837596E-11</v>
      </c>
      <c r="G4967" s="1">
        <f t="shared" si="310"/>
        <v>1.4261974601800933E-22</v>
      </c>
      <c r="H4967" s="3">
        <f t="shared" si="311"/>
        <v>-2702.4903109166848</v>
      </c>
    </row>
    <row r="4968" spans="1:8" x14ac:dyDescent="0.25">
      <c r="A4968">
        <f>ProcessedData_105hrs!A4968</f>
        <v>128766</v>
      </c>
      <c r="B4968">
        <v>-2664.7737499999998</v>
      </c>
      <c r="C4968" s="1">
        <v>-2.4604722619024401E-11</v>
      </c>
      <c r="D4968">
        <v>25.8128170487734</v>
      </c>
      <c r="E4968" s="1">
        <f t="shared" si="308"/>
        <v>-3.6023866634114794E-11</v>
      </c>
      <c r="F4968" s="1">
        <f t="shared" si="309"/>
        <v>1.1419144015090393E-11</v>
      </c>
      <c r="G4968" s="1">
        <f t="shared" si="310"/>
        <v>1.3039685003737473E-22</v>
      </c>
      <c r="H4968" s="3">
        <f t="shared" si="311"/>
        <v>-2702.8505495830259</v>
      </c>
    </row>
    <row r="4969" spans="1:8" x14ac:dyDescent="0.25">
      <c r="A4969">
        <f>ProcessedData_105hrs!A4969</f>
        <v>128776</v>
      </c>
      <c r="B4969">
        <v>-2665.15625</v>
      </c>
      <c r="C4969" s="1">
        <v>-2.5135384439388701E-11</v>
      </c>
      <c r="D4969">
        <v>25.812884341786798</v>
      </c>
      <c r="E4969" s="1">
        <f t="shared" si="308"/>
        <v>-3.6024477314882154E-11</v>
      </c>
      <c r="F4969" s="1">
        <f t="shared" si="309"/>
        <v>1.0889092875493453E-11</v>
      </c>
      <c r="G4969" s="1">
        <f t="shared" si="310"/>
        <v>1.1857234365112228E-22</v>
      </c>
      <c r="H4969" s="3">
        <f t="shared" si="311"/>
        <v>-2703.2107943561746</v>
      </c>
    </row>
    <row r="4970" spans="1:8" x14ac:dyDescent="0.25">
      <c r="A4970">
        <f>ProcessedData_105hrs!A4970</f>
        <v>128786</v>
      </c>
      <c r="B4970">
        <v>-2665.4625000000001</v>
      </c>
      <c r="C4970" s="1">
        <v>-2.5673288803667101E-11</v>
      </c>
      <c r="D4970">
        <v>25.812937322208299</v>
      </c>
      <c r="E4970" s="1">
        <f t="shared" si="308"/>
        <v>-3.6025682145593442E-11</v>
      </c>
      <c r="F4970" s="1">
        <f t="shared" si="309"/>
        <v>1.0352393341926341E-11</v>
      </c>
      <c r="G4970" s="1">
        <f t="shared" si="310"/>
        <v>1.0717204790596084E-22</v>
      </c>
      <c r="H4970" s="3">
        <f t="shared" si="311"/>
        <v>-2703.5710511776306</v>
      </c>
    </row>
    <row r="4971" spans="1:8" x14ac:dyDescent="0.25">
      <c r="A4971">
        <f>ProcessedData_105hrs!A4971</f>
        <v>128796</v>
      </c>
      <c r="B4971">
        <v>-2665.7687500000002</v>
      </c>
      <c r="C4971" s="1">
        <v>-2.6218544867990499E-11</v>
      </c>
      <c r="D4971">
        <v>25.812976040734501</v>
      </c>
      <c r="E4971" s="1">
        <f t="shared" si="308"/>
        <v>-3.6027479021711497E-11</v>
      </c>
      <c r="F4971" s="1">
        <f t="shared" si="309"/>
        <v>9.8089341537209975E-12</v>
      </c>
      <c r="G4971" s="1">
        <f t="shared" si="310"/>
        <v>9.6215189232034267E-23</v>
      </c>
      <c r="H4971" s="3">
        <f t="shared" si="311"/>
        <v>-2703.9313259678479</v>
      </c>
    </row>
    <row r="4972" spans="1:8" x14ac:dyDescent="0.25">
      <c r="A4972">
        <f>ProcessedData_105hrs!A4972</f>
        <v>128806</v>
      </c>
      <c r="B4972">
        <v>-2666.1512499999999</v>
      </c>
      <c r="C4972" s="1">
        <v>-2.67712517810321E-11</v>
      </c>
      <c r="D4972">
        <v>25.813000557724301</v>
      </c>
      <c r="E4972" s="1">
        <f t="shared" si="308"/>
        <v>-3.6029865437594076E-11</v>
      </c>
      <c r="F4972" s="1">
        <f t="shared" si="309"/>
        <v>9.2586136565619769E-12</v>
      </c>
      <c r="G4972" s="1">
        <f t="shared" si="310"/>
        <v>8.5721926841475942E-23</v>
      </c>
      <c r="H4972" s="3">
        <f t="shared" si="311"/>
        <v>-2704.2916246222239</v>
      </c>
    </row>
    <row r="4973" spans="1:8" x14ac:dyDescent="0.25">
      <c r="A4973">
        <f>ProcessedData_105hrs!A4973</f>
        <v>128816</v>
      </c>
      <c r="B4973">
        <v>-2666.4575</v>
      </c>
      <c r="C4973" s="1">
        <v>-2.73315194170901E-11</v>
      </c>
      <c r="D4973">
        <v>25.8130109436322</v>
      </c>
      <c r="E4973" s="1">
        <f t="shared" si="308"/>
        <v>-3.603283846850622E-11</v>
      </c>
      <c r="F4973" s="1">
        <f t="shared" si="309"/>
        <v>8.7013190514161205E-12</v>
      </c>
      <c r="G4973" s="1">
        <f t="shared" si="310"/>
        <v>7.5712953234537135E-23</v>
      </c>
      <c r="H4973" s="3">
        <f t="shared" si="311"/>
        <v>-2704.651953006909</v>
      </c>
    </row>
    <row r="4974" spans="1:8" x14ac:dyDescent="0.25">
      <c r="A4974">
        <f>ProcessedData_105hrs!A4974</f>
        <v>128826</v>
      </c>
      <c r="B4974">
        <v>-2666.7637500000001</v>
      </c>
      <c r="C4974" s="1">
        <v>-2.7898814692173998E-11</v>
      </c>
      <c r="D4974">
        <v>25.813007281605501</v>
      </c>
      <c r="E4974" s="1">
        <f t="shared" si="308"/>
        <v>-3.6036394662804423E-11</v>
      </c>
      <c r="F4974" s="1">
        <f t="shared" si="309"/>
        <v>8.137579970630425E-12</v>
      </c>
      <c r="G4974" s="1">
        <f t="shared" si="310"/>
        <v>6.6220207778405466E-23</v>
      </c>
      <c r="H4974" s="3">
        <f t="shared" si="311"/>
        <v>-2705.0123169535373</v>
      </c>
    </row>
    <row r="4975" spans="1:8" x14ac:dyDescent="0.25">
      <c r="A4975">
        <f>ProcessedData_105hrs!A4975</f>
        <v>128836</v>
      </c>
      <c r="B4975">
        <v>-2667.07</v>
      </c>
      <c r="C4975" s="1">
        <v>-2.84722776846058E-11</v>
      </c>
      <c r="D4975">
        <v>25.812989665783299</v>
      </c>
      <c r="E4975" s="1">
        <f t="shared" si="308"/>
        <v>-3.6040530112549472E-11</v>
      </c>
      <c r="F4975" s="1">
        <f t="shared" si="309"/>
        <v>7.568252427943672E-12</v>
      </c>
      <c r="G4975" s="1">
        <f t="shared" si="310"/>
        <v>5.7278444813075283E-23</v>
      </c>
      <c r="H4975" s="3">
        <f t="shared" si="311"/>
        <v>-2705.3727222546627</v>
      </c>
    </row>
    <row r="4976" spans="1:8" x14ac:dyDescent="0.25">
      <c r="A4976">
        <f>ProcessedData_105hrs!A4976</f>
        <v>128846</v>
      </c>
      <c r="B4976">
        <v>-2667.3762499999998</v>
      </c>
      <c r="C4976" s="1">
        <v>-2.9051353972970199E-11</v>
      </c>
      <c r="D4976">
        <v>25.812958199616499</v>
      </c>
      <c r="E4976" s="1">
        <f t="shared" si="308"/>
        <v>-3.6045240523246738E-11</v>
      </c>
      <c r="F4976" s="1">
        <f t="shared" si="309"/>
        <v>6.9938865502765395E-12</v>
      </c>
      <c r="G4976" s="1">
        <f t="shared" si="310"/>
        <v>4.8914449078139072E-23</v>
      </c>
      <c r="H4976" s="3">
        <f t="shared" si="311"/>
        <v>-2705.7331746598952</v>
      </c>
    </row>
    <row r="4977" spans="1:8" x14ac:dyDescent="0.25">
      <c r="A4977">
        <f>ProcessedData_105hrs!A4977</f>
        <v>128856</v>
      </c>
      <c r="B4977">
        <v>-2667.6824999999999</v>
      </c>
      <c r="C4977" s="1">
        <v>-2.9636110782215899E-11</v>
      </c>
      <c r="D4977">
        <v>25.8129129968701</v>
      </c>
      <c r="E4977" s="1">
        <f t="shared" si="308"/>
        <v>-3.6050521172238893E-11</v>
      </c>
      <c r="F4977" s="1">
        <f t="shared" si="309"/>
        <v>6.4144103900229935E-12</v>
      </c>
      <c r="G4977" s="1">
        <f t="shared" si="310"/>
        <v>4.1144660651634929E-23</v>
      </c>
      <c r="H4977" s="3">
        <f t="shared" si="311"/>
        <v>-2706.0936798716175</v>
      </c>
    </row>
    <row r="4978" spans="1:8" x14ac:dyDescent="0.25">
      <c r="A4978">
        <f>ProcessedData_105hrs!A4978</f>
        <v>128866</v>
      </c>
      <c r="B4978">
        <v>-2667.98875</v>
      </c>
      <c r="C4978" s="1">
        <v>-3.02265833507307E-11</v>
      </c>
      <c r="D4978">
        <v>25.812854180953199</v>
      </c>
      <c r="E4978" s="1">
        <f t="shared" si="308"/>
        <v>-3.6056366936518928E-11</v>
      </c>
      <c r="F4978" s="1">
        <f t="shared" si="309"/>
        <v>5.829783585788228E-12</v>
      </c>
      <c r="G4978" s="1">
        <f t="shared" si="310"/>
        <v>3.3986376657125849E-23</v>
      </c>
      <c r="H4978" s="3">
        <f t="shared" si="311"/>
        <v>-2706.4542435409826</v>
      </c>
    </row>
    <row r="4979" spans="1:8" x14ac:dyDescent="0.25">
      <c r="A4979">
        <f>ProcessedData_105hrs!A4979</f>
        <v>128876</v>
      </c>
      <c r="B4979">
        <v>-2668.2950000000001</v>
      </c>
      <c r="C4979" s="1">
        <v>-3.0822458357204797E-11</v>
      </c>
      <c r="D4979">
        <v>25.812781885860499</v>
      </c>
      <c r="E4979" s="1">
        <f t="shared" si="308"/>
        <v>-3.6062772253646017E-11</v>
      </c>
      <c r="F4979" s="1">
        <f t="shared" si="309"/>
        <v>5.2403138964412199E-12</v>
      </c>
      <c r="G4979" s="1">
        <f t="shared" si="310"/>
        <v>2.7460889733234958E-23</v>
      </c>
      <c r="H4979" s="3">
        <f t="shared" si="311"/>
        <v>-2706.8148712635189</v>
      </c>
    </row>
    <row r="4980" spans="1:8" x14ac:dyDescent="0.25">
      <c r="A4980">
        <f>ProcessedData_105hrs!A4980</f>
        <v>128886</v>
      </c>
      <c r="B4980">
        <v>-2668.6012500000002</v>
      </c>
      <c r="C4980" s="1">
        <v>-3.1423410612384197E-11</v>
      </c>
      <c r="D4980">
        <v>25.8126962565822</v>
      </c>
      <c r="E4980" s="1">
        <f t="shared" si="308"/>
        <v>-3.6069731104729988E-11</v>
      </c>
      <c r="F4980" s="1">
        <f t="shared" si="309"/>
        <v>4.6463204923457911E-12</v>
      </c>
      <c r="G4980" s="1">
        <f t="shared" si="310"/>
        <v>2.1588294117592434E-23</v>
      </c>
      <c r="H4980" s="3">
        <f t="shared" si="311"/>
        <v>-2707.1755685745661</v>
      </c>
    </row>
    <row r="4981" spans="1:8" x14ac:dyDescent="0.25">
      <c r="A4981">
        <f>ProcessedData_105hrs!A4981</f>
        <v>128896</v>
      </c>
      <c r="B4981">
        <v>-2668.9074999999998</v>
      </c>
      <c r="C4981" s="1">
        <v>-3.2029439765077899E-11</v>
      </c>
      <c r="D4981">
        <v>25.812597447359298</v>
      </c>
      <c r="E4981" s="1">
        <f t="shared" si="308"/>
        <v>-3.6077237086857901E-11</v>
      </c>
      <c r="F4981" s="1">
        <f t="shared" si="309"/>
        <v>4.0477973217800014E-12</v>
      </c>
      <c r="G4981" s="1">
        <f t="shared" si="310"/>
        <v>1.6384663158209352E-23</v>
      </c>
      <c r="H4981" s="3">
        <f t="shared" si="311"/>
        <v>-2707.5363409454349</v>
      </c>
    </row>
    <row r="4982" spans="1:8" x14ac:dyDescent="0.25">
      <c r="A4982">
        <f>ProcessedData_105hrs!A4982</f>
        <v>128906</v>
      </c>
      <c r="B4982">
        <v>-2669.2137499999999</v>
      </c>
      <c r="C4982" s="1">
        <v>-3.2640553771772597E-11</v>
      </c>
      <c r="D4982">
        <v>25.812485620997801</v>
      </c>
      <c r="E4982" s="1">
        <f t="shared" si="308"/>
        <v>-3.6085283441562769E-11</v>
      </c>
      <c r="F4982" s="1">
        <f t="shared" si="309"/>
        <v>3.4447296697901716E-12</v>
      </c>
      <c r="G4982" s="1">
        <f t="shared" si="310"/>
        <v>1.1866162497932704E-23</v>
      </c>
      <c r="H4982" s="3">
        <f t="shared" si="311"/>
        <v>-2707.8971937798506</v>
      </c>
    </row>
    <row r="4983" spans="1:8" x14ac:dyDescent="0.25">
      <c r="A4983">
        <f>ProcessedData_105hrs!A4983</f>
        <v>128916</v>
      </c>
      <c r="B4983">
        <v>-2669.52</v>
      </c>
      <c r="C4983" s="1">
        <v>-3.3256115334937699E-11</v>
      </c>
      <c r="D4983">
        <v>25.812360949206798</v>
      </c>
      <c r="E4983" s="1">
        <f t="shared" si="308"/>
        <v>-3.6093863040789344E-11</v>
      </c>
      <c r="F4983" s="1">
        <f t="shared" si="309"/>
        <v>2.8377477058516457E-12</v>
      </c>
      <c r="G4983" s="1">
        <f t="shared" si="310"/>
        <v>8.0528120420662781E-24</v>
      </c>
      <c r="H4983" s="3">
        <f t="shared" si="311"/>
        <v>-2708.2581324102584</v>
      </c>
    </row>
    <row r="4984" spans="1:8" x14ac:dyDescent="0.25">
      <c r="A4984">
        <f>ProcessedData_105hrs!A4984</f>
        <v>128926</v>
      </c>
      <c r="B4984">
        <v>-2669.9025000000001</v>
      </c>
      <c r="C4984" s="1">
        <v>-3.3875495531471099E-11</v>
      </c>
      <c r="D4984">
        <v>25.8122236139961</v>
      </c>
      <c r="E4984" s="1">
        <f t="shared" si="308"/>
        <v>-3.6102968328874802E-11</v>
      </c>
      <c r="F4984" s="1">
        <f t="shared" si="309"/>
        <v>2.227472797403703E-12</v>
      </c>
      <c r="G4984" s="1">
        <f t="shared" si="310"/>
        <v>4.9616350631734783E-24</v>
      </c>
      <c r="H4984" s="3">
        <f t="shared" si="311"/>
        <v>-2708.6191620935474</v>
      </c>
    </row>
    <row r="4985" spans="1:8" x14ac:dyDescent="0.25">
      <c r="A4985">
        <f>ProcessedData_105hrs!A4985</f>
        <v>128936</v>
      </c>
      <c r="B4985">
        <v>-2670.2849999999999</v>
      </c>
      <c r="C4985" s="1">
        <v>-3.4498390410129297E-11</v>
      </c>
      <c r="D4985">
        <v>25.812073807471499</v>
      </c>
      <c r="E4985" s="1">
        <f t="shared" si="308"/>
        <v>-3.6112591331047854E-11</v>
      </c>
      <c r="F4985" s="1">
        <f t="shared" si="309"/>
        <v>1.6142009209185574E-12</v>
      </c>
      <c r="G4985" s="1">
        <f t="shared" si="310"/>
        <v>2.6056446130943189E-24</v>
      </c>
      <c r="H4985" s="3">
        <f t="shared" si="311"/>
        <v>-2708.9802880068578</v>
      </c>
    </row>
    <row r="4986" spans="1:8" x14ac:dyDescent="0.25">
      <c r="A4986">
        <f>ProcessedData_105hrs!A4986</f>
        <v>128946</v>
      </c>
      <c r="B4986">
        <v>-2670.5912499999999</v>
      </c>
      <c r="C4986" s="1">
        <v>-3.51244843531558E-11</v>
      </c>
      <c r="D4986">
        <v>25.811911730029401</v>
      </c>
      <c r="E4986" s="1">
        <f t="shared" si="308"/>
        <v>-3.6122723728374188E-11</v>
      </c>
      <c r="F4986" s="1">
        <f t="shared" si="309"/>
        <v>9.9823937521838743E-13</v>
      </c>
      <c r="G4986" s="1">
        <f t="shared" si="310"/>
        <v>9.964818502363965E-25</v>
      </c>
      <c r="H4986" s="3">
        <f t="shared" si="311"/>
        <v>-2709.3415152441416</v>
      </c>
    </row>
    <row r="4987" spans="1:8" x14ac:dyDescent="0.25">
      <c r="A4987">
        <f>ProcessedData_105hrs!A4987</f>
        <v>128956</v>
      </c>
      <c r="B4987">
        <v>-2670.8975</v>
      </c>
      <c r="C4987" s="1">
        <v>-3.5753450835717001E-11</v>
      </c>
      <c r="D4987">
        <v>25.8117375896102</v>
      </c>
      <c r="E4987" s="1">
        <f t="shared" si="308"/>
        <v>-3.6133356888750316E-11</v>
      </c>
      <c r="F4987" s="1">
        <f t="shared" si="309"/>
        <v>3.7990605303331522E-13</v>
      </c>
      <c r="G4987" s="1">
        <f t="shared" si="310"/>
        <v>1.4432860913135211E-25</v>
      </c>
      <c r="H4987" s="3">
        <f t="shared" si="311"/>
        <v>-2709.702848813029</v>
      </c>
    </row>
    <row r="4988" spans="1:8" x14ac:dyDescent="0.25">
      <c r="A4988">
        <f>ProcessedData_105hrs!A4988</f>
        <v>128966</v>
      </c>
      <c r="B4988">
        <v>-2671.2037500000001</v>
      </c>
      <c r="C4988" s="1">
        <v>-3.63849532001469E-11</v>
      </c>
      <c r="D4988">
        <v>25.811551601976401</v>
      </c>
      <c r="E4988" s="1">
        <f t="shared" si="308"/>
        <v>-3.6144481855358287E-11</v>
      </c>
      <c r="F4988" s="1">
        <f t="shared" si="309"/>
        <v>-2.4047134478861316E-13</v>
      </c>
      <c r="G4988" s="1">
        <f t="shared" si="310"/>
        <v>5.782646766444407E-26</v>
      </c>
      <c r="H4988" s="3">
        <f t="shared" si="311"/>
        <v>-2710.0642936315826</v>
      </c>
    </row>
    <row r="4989" spans="1:8" x14ac:dyDescent="0.25">
      <c r="A4989">
        <f>ProcessedData_105hrs!A4989</f>
        <v>128976</v>
      </c>
      <c r="B4989">
        <v>-2671.5862499999998</v>
      </c>
      <c r="C4989" s="1">
        <v>-3.7018645444664701E-11</v>
      </c>
      <c r="D4989">
        <v>25.811353992050499</v>
      </c>
      <c r="E4989" s="1">
        <f t="shared" si="308"/>
        <v>-3.6156089291127036E-11</v>
      </c>
      <c r="F4989" s="1">
        <f t="shared" si="309"/>
        <v>-8.625561535376654E-13</v>
      </c>
      <c r="G4989" s="1">
        <f t="shared" si="310"/>
        <v>7.4400311800569262E-25</v>
      </c>
      <c r="H4989" s="3">
        <f t="shared" si="311"/>
        <v>-2710.4258545244938</v>
      </c>
    </row>
    <row r="4990" spans="1:8" x14ac:dyDescent="0.25">
      <c r="A4990">
        <f>ProcessedData_105hrs!A4990</f>
        <v>128986</v>
      </c>
      <c r="B4990">
        <v>-2671.8924999999999</v>
      </c>
      <c r="C4990" s="1">
        <v>-3.7654173026219899E-11</v>
      </c>
      <c r="D4990">
        <v>25.811144994204199</v>
      </c>
      <c r="E4990" s="1">
        <f t="shared" si="308"/>
        <v>-3.6168169466726191E-11</v>
      </c>
      <c r="F4990" s="1">
        <f t="shared" si="309"/>
        <v>-1.4860035594937082E-12</v>
      </c>
      <c r="G4990" s="1">
        <f t="shared" si="310"/>
        <v>2.2082065788279707E-24</v>
      </c>
      <c r="H4990" s="3">
        <f t="shared" si="311"/>
        <v>-2710.7875362191612</v>
      </c>
    </row>
    <row r="4991" spans="1:8" x14ac:dyDescent="0.25">
      <c r="A4991">
        <f>ProcessedData_105hrs!A4991</f>
        <v>128996</v>
      </c>
      <c r="B4991">
        <v>-2672.19875</v>
      </c>
      <c r="C4991" s="1">
        <v>-3.8291173677115299E-11</v>
      </c>
      <c r="D4991">
        <v>25.810924850429799</v>
      </c>
      <c r="E4991" s="1">
        <f t="shared" si="308"/>
        <v>-3.6180712336476228E-11</v>
      </c>
      <c r="F4991" s="1">
        <f t="shared" si="309"/>
        <v>-2.1104613406390711E-12</v>
      </c>
      <c r="G4991" s="1">
        <f t="shared" si="310"/>
        <v>4.454047070332065E-24</v>
      </c>
      <c r="H4991" s="3">
        <f t="shared" si="311"/>
        <v>-2711.1493433425258</v>
      </c>
    </row>
    <row r="4992" spans="1:8" x14ac:dyDescent="0.25">
      <c r="A4992">
        <f>ProcessedData_105hrs!A4992</f>
        <v>129006</v>
      </c>
      <c r="B4992">
        <v>-2672.5812500000002</v>
      </c>
      <c r="C4992" s="1">
        <v>-3.8929278235047699E-11</v>
      </c>
      <c r="D4992">
        <v>25.810693809053301</v>
      </c>
      <c r="E4992" s="1">
        <f t="shared" si="308"/>
        <v>-3.6193707591770569E-11</v>
      </c>
      <c r="F4992" s="1">
        <f t="shared" si="309"/>
        <v>-2.7355706432771306E-12</v>
      </c>
      <c r="G4992" s="1">
        <f t="shared" si="310"/>
        <v>7.4833467443596538E-24</v>
      </c>
      <c r="H4992" s="3">
        <f t="shared" si="311"/>
        <v>-2711.5112804184437</v>
      </c>
    </row>
    <row r="4993" spans="1:8" x14ac:dyDescent="0.25">
      <c r="A4993">
        <f>ProcessedData_105hrs!A4993</f>
        <v>129016</v>
      </c>
      <c r="B4993">
        <v>-2672.8874999999998</v>
      </c>
      <c r="C4993" s="1">
        <v>-3.9568111486198399E-11</v>
      </c>
      <c r="D4993">
        <v>25.810452124474502</v>
      </c>
      <c r="E4993" s="1">
        <f t="shared" si="308"/>
        <v>-3.6207144671864795E-11</v>
      </c>
      <c r="F4993" s="1">
        <f t="shared" si="309"/>
        <v>-3.3609668143336031E-12</v>
      </c>
      <c r="G4993" s="1">
        <f t="shared" si="310"/>
        <v>1.1296097927051768E-23</v>
      </c>
      <c r="H4993" s="3">
        <f t="shared" si="311"/>
        <v>-2711.8733518651625</v>
      </c>
    </row>
    <row r="4994" spans="1:8" x14ac:dyDescent="0.25">
      <c r="A4994">
        <f>ProcessedData_105hrs!A4994</f>
        <v>129026</v>
      </c>
      <c r="B4994">
        <v>-2673.27</v>
      </c>
      <c r="C4994" s="1">
        <v>-4.0207293021000497E-11</v>
      </c>
      <c r="D4994">
        <v>25.8102000562758</v>
      </c>
      <c r="E4994" s="1">
        <f t="shared" si="308"/>
        <v>-3.6221012800872206E-11</v>
      </c>
      <c r="F4994" s="1">
        <f t="shared" si="309"/>
        <v>-3.9862802201282919E-12</v>
      </c>
      <c r="G4994" s="1">
        <f t="shared" si="310"/>
        <v>1.5890429993386063E-23</v>
      </c>
      <c r="H4994" s="3">
        <f t="shared" si="311"/>
        <v>-2712.2355619931714</v>
      </c>
    </row>
    <row r="4995" spans="1:8" x14ac:dyDescent="0.25">
      <c r="A4995">
        <f>ProcessedData_105hrs!A4995</f>
        <v>129036</v>
      </c>
      <c r="B4995">
        <v>-2673.6525000000001</v>
      </c>
      <c r="C4995" s="1">
        <v>-4.08464381021991E-11</v>
      </c>
      <c r="D4995">
        <v>25.809937872088099</v>
      </c>
      <c r="E4995" s="1">
        <f t="shared" ref="E4995:E5058" si="312">$K$2+$I$2*(A4995-$A$2)+$J$2*(D4995-$D$2)</f>
        <v>-3.6235300868793533E-11</v>
      </c>
      <c r="F4995" s="1">
        <f t="shared" ref="F4995:F5058" si="313">C4995-E4995</f>
        <v>-4.6111372334055675E-12</v>
      </c>
      <c r="G4995" s="1">
        <f t="shared" ref="G4995:G5058" si="314">(E4995-C4995)^2</f>
        <v>2.1262586585299152E-23</v>
      </c>
      <c r="H4995" s="3">
        <f t="shared" si="311"/>
        <v>-2712.5979150018593</v>
      </c>
    </row>
    <row r="4996" spans="1:8" x14ac:dyDescent="0.25">
      <c r="A4996">
        <f>ProcessedData_105hrs!A4996</f>
        <v>129046</v>
      </c>
      <c r="B4996">
        <v>-2674.0349999999999</v>
      </c>
      <c r="C4996" s="1">
        <v>-4.14851585448159E-11</v>
      </c>
      <c r="D4996">
        <v>25.809665848339101</v>
      </c>
      <c r="E4996" s="1">
        <f t="shared" si="312"/>
        <v>-3.6249997400453285E-11</v>
      </c>
      <c r="F4996" s="1">
        <f t="shared" si="313"/>
        <v>-5.235161144362615E-12</v>
      </c>
      <c r="G4996" s="1">
        <f t="shared" si="314"/>
        <v>2.7406912207444086E-23</v>
      </c>
      <c r="H4996" s="3">
        <f t="shared" ref="H4996:H5059" si="315">H4995+(E4996)*10^10</f>
        <v>-2712.9604149758638</v>
      </c>
    </row>
    <row r="4997" spans="1:8" x14ac:dyDescent="0.25">
      <c r="A4997">
        <f>ProcessedData_105hrs!A4997</f>
        <v>129056</v>
      </c>
      <c r="B4997">
        <v>-2674.4175</v>
      </c>
      <c r="C4997" s="1">
        <v>-4.2123063607620599E-11</v>
      </c>
      <c r="D4997">
        <v>25.8093842661902</v>
      </c>
      <c r="E4997" s="1">
        <f t="shared" si="312"/>
        <v>-3.6265090724169088E-11</v>
      </c>
      <c r="F4997" s="1">
        <f t="shared" si="313"/>
        <v>-5.8579728834515111E-12</v>
      </c>
      <c r="G4997" s="1">
        <f t="shared" si="314"/>
        <v>3.4315846303253208E-23</v>
      </c>
      <c r="H4997" s="3">
        <f t="shared" si="315"/>
        <v>-2713.3230658831058</v>
      </c>
    </row>
    <row r="4998" spans="1:8" x14ac:dyDescent="0.25">
      <c r="A4998">
        <f>ProcessedData_105hrs!A4998</f>
        <v>129066</v>
      </c>
      <c r="B4998">
        <v>-2674.8</v>
      </c>
      <c r="C4998" s="1">
        <v>-4.2759760895704797E-11</v>
      </c>
      <c r="D4998">
        <v>25.8090934129239</v>
      </c>
      <c r="E4998" s="1">
        <f t="shared" si="312"/>
        <v>-3.6280568914156645E-11</v>
      </c>
      <c r="F4998" s="1">
        <f t="shared" si="313"/>
        <v>-6.4791919815481519E-12</v>
      </c>
      <c r="G4998" s="1">
        <f t="shared" si="314"/>
        <v>4.1979928733757867E-23</v>
      </c>
      <c r="H4998" s="3">
        <f t="shared" si="315"/>
        <v>-2713.6858715722474</v>
      </c>
    </row>
    <row r="4999" spans="1:8" x14ac:dyDescent="0.25">
      <c r="A4999">
        <f>ProcessedData_105hrs!A4999</f>
        <v>129076</v>
      </c>
      <c r="B4999">
        <v>-2675.1824999999999</v>
      </c>
      <c r="C4999" s="1">
        <v>-4.3394857273747098E-11</v>
      </c>
      <c r="D4999">
        <v>25.808793581147199</v>
      </c>
      <c r="E4999" s="1">
        <f t="shared" si="312"/>
        <v>-3.6296419823599173E-11</v>
      </c>
      <c r="F4999" s="1">
        <f t="shared" si="313"/>
        <v>-7.0984374501479243E-12</v>
      </c>
      <c r="G4999" s="1">
        <f t="shared" si="314"/>
        <v>5.0387814233662563E-23</v>
      </c>
      <c r="H4999" s="3">
        <f t="shared" si="315"/>
        <v>-2714.0488357704835</v>
      </c>
    </row>
    <row r="5000" spans="1:8" x14ac:dyDescent="0.25">
      <c r="A5000">
        <f>ProcessedData_105hrs!A5000</f>
        <v>129086</v>
      </c>
      <c r="B5000">
        <v>-2675.5650000000001</v>
      </c>
      <c r="C5000" s="1">
        <v>-4.4027959789551197E-11</v>
      </c>
      <c r="D5000">
        <v>25.8084850663307</v>
      </c>
      <c r="E5000" s="1">
        <f t="shared" si="312"/>
        <v>-3.631263118680481E-11</v>
      </c>
      <c r="F5000" s="1">
        <f t="shared" si="313"/>
        <v>-7.7153286027463867E-12</v>
      </c>
      <c r="G5000" s="1">
        <f t="shared" si="314"/>
        <v>5.9526295448356513E-23</v>
      </c>
      <c r="H5000" s="3">
        <f t="shared" si="315"/>
        <v>-2714.4119620823517</v>
      </c>
    </row>
    <row r="5001" spans="1:8" x14ac:dyDescent="0.25">
      <c r="A5001">
        <f>ProcessedData_105hrs!A5001</f>
        <v>129096</v>
      </c>
      <c r="B5001">
        <v>-2675.8712500000001</v>
      </c>
      <c r="C5001" s="1">
        <v>-4.46586766074299E-11</v>
      </c>
      <c r="D5001">
        <v>25.8081681686261</v>
      </c>
      <c r="E5001" s="1">
        <f t="shared" si="312"/>
        <v>-3.6329190543758249E-11</v>
      </c>
      <c r="F5001" s="1">
        <f t="shared" si="313"/>
        <v>-8.3294860636716517E-12</v>
      </c>
      <c r="G5001" s="1">
        <f t="shared" si="314"/>
        <v>6.9380338084900262E-23</v>
      </c>
      <c r="H5001" s="3">
        <f t="shared" si="315"/>
        <v>-2714.7752539877893</v>
      </c>
    </row>
    <row r="5002" spans="1:8" x14ac:dyDescent="0.25">
      <c r="A5002">
        <f>ProcessedData_105hrs!A5002</f>
        <v>129106</v>
      </c>
      <c r="B5002">
        <v>-2676.1774999999998</v>
      </c>
      <c r="C5002" s="1">
        <v>-4.5286617951005303E-11</v>
      </c>
      <c r="D5002">
        <v>25.807843193574602</v>
      </c>
      <c r="E5002" s="1">
        <f t="shared" si="312"/>
        <v>-3.6346085210712904E-11</v>
      </c>
      <c r="F5002" s="1">
        <f t="shared" si="313"/>
        <v>-8.9405327402923982E-12</v>
      </c>
      <c r="G5002" s="1">
        <f t="shared" si="314"/>
        <v>7.9933125680240304E-23</v>
      </c>
      <c r="H5002" s="3">
        <f t="shared" si="315"/>
        <v>-2715.1387148398962</v>
      </c>
    </row>
    <row r="5003" spans="1:8" x14ac:dyDescent="0.25">
      <c r="A5003">
        <f>ProcessedData_105hrs!A5003</f>
        <v>129116</v>
      </c>
      <c r="B5003">
        <v>-2676.4837499999999</v>
      </c>
      <c r="C5003" s="1">
        <v>-4.5911397054982997E-11</v>
      </c>
      <c r="D5003">
        <v>25.807510451221098</v>
      </c>
      <c r="E5003" s="1">
        <f t="shared" si="312"/>
        <v>-3.6363302316963246E-11</v>
      </c>
      <c r="F5003" s="1">
        <f t="shared" si="313"/>
        <v>-9.5480947380197516E-12</v>
      </c>
      <c r="G5003" s="1">
        <f t="shared" si="314"/>
        <v>9.1166113126200468E-23</v>
      </c>
      <c r="H5003" s="3">
        <f t="shared" si="315"/>
        <v>-2715.502347863066</v>
      </c>
    </row>
    <row r="5004" spans="1:8" x14ac:dyDescent="0.25">
      <c r="A5004">
        <f>ProcessedData_105hrs!A5004</f>
        <v>129126</v>
      </c>
      <c r="B5004">
        <v>-2676.86625</v>
      </c>
      <c r="C5004" s="1">
        <v>-4.65326311254567E-11</v>
      </c>
      <c r="D5004">
        <v>25.807170254706602</v>
      </c>
      <c r="E5004" s="1">
        <f t="shared" si="312"/>
        <v>-3.638082886327643E-11</v>
      </c>
      <c r="F5004" s="1">
        <f t="shared" si="313"/>
        <v>-1.015180226218027E-11</v>
      </c>
      <c r="G5004" s="1">
        <f t="shared" si="314"/>
        <v>1.0305908917040845E-22</v>
      </c>
      <c r="H5004" s="3">
        <f t="shared" si="315"/>
        <v>-2715.8661561516988</v>
      </c>
    </row>
    <row r="5005" spans="1:8" x14ac:dyDescent="0.25">
      <c r="A5005">
        <f>ProcessedData_105hrs!A5005</f>
        <v>129136</v>
      </c>
      <c r="B5005">
        <v>-2677.1725000000001</v>
      </c>
      <c r="C5005" s="1">
        <v>-4.7149942308290097E-11</v>
      </c>
      <c r="D5005">
        <v>25.806822919929601</v>
      </c>
      <c r="E5005" s="1">
        <f t="shared" si="312"/>
        <v>-3.6398651735950115E-11</v>
      </c>
      <c r="F5005" s="1">
        <f t="shared" si="313"/>
        <v>-1.0751290572339982E-11</v>
      </c>
      <c r="G5005" s="1">
        <f t="shared" si="314"/>
        <v>1.1559024897088658E-22</v>
      </c>
      <c r="H5005" s="3">
        <f t="shared" si="315"/>
        <v>-2716.2301426690583</v>
      </c>
    </row>
    <row r="5006" spans="1:8" x14ac:dyDescent="0.25">
      <c r="A5006">
        <f>ProcessedData_105hrs!A5006</f>
        <v>129146</v>
      </c>
      <c r="B5006">
        <v>-2677.5549999999998</v>
      </c>
      <c r="C5006" s="1">
        <v>-4.7762958665116098E-11</v>
      </c>
      <c r="D5006">
        <v>25.806468765168901</v>
      </c>
      <c r="E5006" s="1">
        <f t="shared" si="312"/>
        <v>-3.6416757722469412E-11</v>
      </c>
      <c r="F5006" s="1">
        <f t="shared" si="313"/>
        <v>-1.1346200942646685E-11</v>
      </c>
      <c r="G5006" s="1">
        <f t="shared" si="314"/>
        <v>1.2873627583091653E-22</v>
      </c>
      <c r="H5006" s="3">
        <f t="shared" si="315"/>
        <v>-2716.5943102462829</v>
      </c>
    </row>
    <row r="5007" spans="1:8" x14ac:dyDescent="0.25">
      <c r="A5007">
        <f>ProcessedData_105hrs!A5007</f>
        <v>129156</v>
      </c>
      <c r="B5007">
        <v>-2677.8612499999999</v>
      </c>
      <c r="C5007" s="1">
        <v>-4.8371315156491198E-11</v>
      </c>
      <c r="D5007">
        <v>25.806108110670401</v>
      </c>
      <c r="E5007" s="1">
        <f t="shared" si="312"/>
        <v>-3.6435133528660604E-11</v>
      </c>
      <c r="F5007" s="1">
        <f t="shared" si="313"/>
        <v>-1.1936181627830594E-11</v>
      </c>
      <c r="G5007" s="1">
        <f t="shared" si="314"/>
        <v>1.4247243185256062E-22</v>
      </c>
      <c r="H5007" s="3">
        <f t="shared" si="315"/>
        <v>-2716.9586615815697</v>
      </c>
    </row>
    <row r="5008" spans="1:8" x14ac:dyDescent="0.25">
      <c r="A5008">
        <f>ProcessedData_105hrs!A5008</f>
        <v>129166</v>
      </c>
      <c r="B5008">
        <v>-2678.2437500000001</v>
      </c>
      <c r="C5008" s="1">
        <v>-4.89746546317298E-11</v>
      </c>
      <c r="D5008">
        <v>25.8057412793016</v>
      </c>
      <c r="E5008" s="1">
        <f t="shared" si="312"/>
        <v>-3.6453765751521041E-11</v>
      </c>
      <c r="F5008" s="1">
        <f t="shared" si="313"/>
        <v>-1.2520888880208759E-11</v>
      </c>
      <c r="G5008" s="1">
        <f t="shared" si="314"/>
        <v>1.5677265835053536E-22</v>
      </c>
      <c r="H5008" s="3">
        <f t="shared" si="315"/>
        <v>-2717.3231992390847</v>
      </c>
    </row>
    <row r="5009" spans="1:8" x14ac:dyDescent="0.25">
      <c r="A5009">
        <f>ProcessedData_105hrs!A5009</f>
        <v>129176</v>
      </c>
      <c r="B5009">
        <v>-2678.55</v>
      </c>
      <c r="C5009" s="1">
        <v>-4.9572628824944402E-11</v>
      </c>
      <c r="D5009">
        <v>25.8053685972388</v>
      </c>
      <c r="E5009" s="1">
        <f t="shared" si="312"/>
        <v>-3.6472640850691803E-11</v>
      </c>
      <c r="F5009" s="1">
        <f t="shared" si="313"/>
        <v>-1.3099987974252599E-11</v>
      </c>
      <c r="G5009" s="1">
        <f t="shared" si="314"/>
        <v>1.7160968492556272E-22</v>
      </c>
      <c r="H5009" s="3">
        <f t="shared" si="315"/>
        <v>-2717.6879256475918</v>
      </c>
    </row>
    <row r="5010" spans="1:8" x14ac:dyDescent="0.25">
      <c r="A5010">
        <f>ProcessedData_105hrs!A5010</f>
        <v>129186</v>
      </c>
      <c r="B5010">
        <v>-2678.8562499999998</v>
      </c>
      <c r="C5010" s="1">
        <v>-5.0164899356807203E-11</v>
      </c>
      <c r="D5010">
        <v>25.804990393096698</v>
      </c>
      <c r="E5010" s="1">
        <f t="shared" si="312"/>
        <v>-3.6491745184590376E-11</v>
      </c>
      <c r="F5010" s="1">
        <f t="shared" si="313"/>
        <v>-1.3673154172216827E-11</v>
      </c>
      <c r="G5010" s="1">
        <f t="shared" si="314"/>
        <v>1.8695514501721042E-22</v>
      </c>
      <c r="H5010" s="3">
        <f t="shared" si="315"/>
        <v>-2718.0528430994377</v>
      </c>
    </row>
    <row r="5011" spans="1:8" x14ac:dyDescent="0.25">
      <c r="A5011">
        <f>ProcessedData_105hrs!A5011</f>
        <v>129196</v>
      </c>
      <c r="B5011">
        <v>-2679.1624999999999</v>
      </c>
      <c r="C5011" s="1">
        <v>-5.07508013588714E-11</v>
      </c>
      <c r="D5011">
        <v>25.8046069954666</v>
      </c>
      <c r="E5011" s="1">
        <f t="shared" si="312"/>
        <v>-3.6511065112605246E-11</v>
      </c>
      <c r="F5011" s="1">
        <f t="shared" si="313"/>
        <v>-1.4239736246266154E-11</v>
      </c>
      <c r="G5011" s="1">
        <f t="shared" si="314"/>
        <v>2.0277008836322609E-22</v>
      </c>
      <c r="H5011" s="3">
        <f t="shared" si="315"/>
        <v>-2718.4179537505638</v>
      </c>
    </row>
    <row r="5012" spans="1:8" x14ac:dyDescent="0.25">
      <c r="A5012">
        <f>ProcessedData_105hrs!A5012</f>
        <v>129206</v>
      </c>
      <c r="B5012">
        <v>-2679.46875</v>
      </c>
      <c r="C5012" s="1">
        <v>-5.13296603538884E-11</v>
      </c>
      <c r="D5012">
        <v>25.8042187331503</v>
      </c>
      <c r="E5012" s="1">
        <f t="shared" si="312"/>
        <v>-3.6530586985386935E-11</v>
      </c>
      <c r="F5012" s="1">
        <f t="shared" si="313"/>
        <v>-1.4799073368501465E-11</v>
      </c>
      <c r="G5012" s="1">
        <f t="shared" si="314"/>
        <v>2.1901257256628926E-22</v>
      </c>
      <c r="H5012" s="3">
        <f t="shared" si="315"/>
        <v>-2718.7832596204175</v>
      </c>
    </row>
    <row r="5013" spans="1:8" x14ac:dyDescent="0.25">
      <c r="A5013">
        <f>ProcessedData_105hrs!A5013</f>
        <v>129216</v>
      </c>
      <c r="B5013">
        <v>-2679.7750000000001</v>
      </c>
      <c r="C5013" s="1">
        <v>-5.1901446187146399E-11</v>
      </c>
      <c r="D5013">
        <v>25.803825936465099</v>
      </c>
      <c r="E5013" s="1">
        <f t="shared" si="312"/>
        <v>-3.6550297090673822E-11</v>
      </c>
      <c r="F5013" s="1">
        <f t="shared" si="313"/>
        <v>-1.5351149096472577E-11</v>
      </c>
      <c r="G5013" s="1">
        <f t="shared" si="314"/>
        <v>2.3565777858213084E-22</v>
      </c>
      <c r="H5013" s="3">
        <f t="shared" si="315"/>
        <v>-2719.1487625913242</v>
      </c>
    </row>
    <row r="5014" spans="1:8" x14ac:dyDescent="0.25">
      <c r="A5014">
        <f>ProcessedData_105hrs!A5014</f>
        <v>129226</v>
      </c>
      <c r="B5014">
        <v>-2680.0812500000002</v>
      </c>
      <c r="C5014" s="1">
        <v>-5.2466119787470602E-11</v>
      </c>
      <c r="D5014">
        <v>25.803428935303199</v>
      </c>
      <c r="E5014" s="1">
        <f t="shared" si="312"/>
        <v>-3.6570181733851049E-11</v>
      </c>
      <c r="F5014" s="1">
        <f t="shared" si="313"/>
        <v>-1.5895938053619552E-11</v>
      </c>
      <c r="G5014" s="1">
        <f t="shared" si="314"/>
        <v>2.5268084660451017E-22</v>
      </c>
      <c r="H5014" s="3">
        <f t="shared" si="315"/>
        <v>-2719.5144644086627</v>
      </c>
    </row>
    <row r="5015" spans="1:8" x14ac:dyDescent="0.25">
      <c r="A5015">
        <f>ProcessedData_105hrs!A5015</f>
        <v>129236</v>
      </c>
      <c r="B5015">
        <v>-2680.3874999999998</v>
      </c>
      <c r="C5015" s="1">
        <v>-5.3023316979121997E-11</v>
      </c>
      <c r="D5015">
        <v>25.803028057159</v>
      </c>
      <c r="E5015" s="1">
        <f t="shared" si="312"/>
        <v>-3.6590227319842226E-11</v>
      </c>
      <c r="F5015" s="1">
        <f t="shared" si="313"/>
        <v>-1.6433089659279771E-11</v>
      </c>
      <c r="G5015" s="1">
        <f t="shared" si="314"/>
        <v>2.7004643574992774E-22</v>
      </c>
      <c r="H5015" s="3">
        <f t="shared" si="315"/>
        <v>-2719.8803666818612</v>
      </c>
    </row>
    <row r="5016" spans="1:8" x14ac:dyDescent="0.25">
      <c r="A5016">
        <f>ProcessedData_105hrs!A5016</f>
        <v>129246</v>
      </c>
      <c r="B5016">
        <v>-2680.6937499999999</v>
      </c>
      <c r="C5016" s="1">
        <v>-5.3572685549447201E-11</v>
      </c>
      <c r="D5016">
        <v>25.802623628892299</v>
      </c>
      <c r="E5016" s="1">
        <f t="shared" si="312"/>
        <v>-3.6610420279915011E-11</v>
      </c>
      <c r="F5016" s="1">
        <f t="shared" si="313"/>
        <v>-1.6962265269532189E-11</v>
      </c>
      <c r="G5016" s="1">
        <f t="shared" si="314"/>
        <v>2.8771844307397791E-22</v>
      </c>
      <c r="H5016" s="3">
        <f t="shared" si="315"/>
        <v>-2720.2464708846605</v>
      </c>
    </row>
    <row r="5017" spans="1:8" x14ac:dyDescent="0.25">
      <c r="A5017">
        <f>ProcessedData_105hrs!A5017</f>
        <v>129256</v>
      </c>
      <c r="B5017">
        <v>-2681</v>
      </c>
      <c r="C5017" s="1">
        <v>-5.4113884938719902E-11</v>
      </c>
      <c r="D5017">
        <v>25.802215977388599</v>
      </c>
      <c r="E5017" s="1">
        <f t="shared" si="312"/>
        <v>-3.6630747044269755E-11</v>
      </c>
      <c r="F5017" s="1">
        <f t="shared" si="313"/>
        <v>-1.7483137894450147E-11</v>
      </c>
      <c r="G5017" s="1">
        <f t="shared" si="314"/>
        <v>3.0566011063635872E-22</v>
      </c>
      <c r="H5017" s="3">
        <f t="shared" si="315"/>
        <v>-2720.6127783551033</v>
      </c>
    </row>
    <row r="5018" spans="1:8" x14ac:dyDescent="0.25">
      <c r="A5018">
        <f>ProcessedData_105hrs!A5018</f>
        <v>129266</v>
      </c>
      <c r="B5018">
        <v>-2681.3062500000001</v>
      </c>
      <c r="C5018" s="1">
        <v>-5.4646585935212701E-11</v>
      </c>
      <c r="D5018">
        <v>25.801805428081298</v>
      </c>
      <c r="E5018" s="1">
        <f t="shared" si="312"/>
        <v>-3.6651194103387264E-11</v>
      </c>
      <c r="F5018" s="1">
        <f t="shared" si="313"/>
        <v>-1.7995391831825436E-11</v>
      </c>
      <c r="G5018" s="1">
        <f t="shared" si="314"/>
        <v>3.2383412718092962E-22</v>
      </c>
      <c r="H5018" s="3">
        <f t="shared" si="315"/>
        <v>-2720.9792902961372</v>
      </c>
    </row>
    <row r="5019" spans="1:8" x14ac:dyDescent="0.25">
      <c r="A5019">
        <f>ProcessedData_105hrs!A5019</f>
        <v>129276</v>
      </c>
      <c r="B5019">
        <v>-2681.6125000000002</v>
      </c>
      <c r="C5019" s="1">
        <v>-5.5170470375857999E-11</v>
      </c>
      <c r="D5019">
        <v>25.801392304581899</v>
      </c>
      <c r="E5019" s="1">
        <f t="shared" si="312"/>
        <v>-3.6671748023379583E-11</v>
      </c>
      <c r="F5019" s="1">
        <f t="shared" si="313"/>
        <v>-1.8498722352478416E-11</v>
      </c>
      <c r="G5019" s="1">
        <f t="shared" si="314"/>
        <v>3.4220272867408458E-22</v>
      </c>
      <c r="H5019" s="3">
        <f t="shared" si="315"/>
        <v>-2721.3460077763712</v>
      </c>
    </row>
    <row r="5020" spans="1:8" x14ac:dyDescent="0.25">
      <c r="A5020">
        <f>ProcessedData_105hrs!A5020</f>
        <v>129286</v>
      </c>
      <c r="B5020">
        <v>-2681.9187499999998</v>
      </c>
      <c r="C5020" s="1">
        <v>-5.56852308528513E-11</v>
      </c>
      <c r="D5020">
        <v>25.8009769277615</v>
      </c>
      <c r="E5020" s="1">
        <f t="shared" si="312"/>
        <v>-3.6692395484119484E-11</v>
      </c>
      <c r="F5020" s="1">
        <f t="shared" si="313"/>
        <v>-1.8992835368731816E-11</v>
      </c>
      <c r="G5020" s="1">
        <f t="shared" si="314"/>
        <v>3.6072779534375019E-22</v>
      </c>
      <c r="H5020" s="3">
        <f t="shared" si="315"/>
        <v>-2721.7129317312124</v>
      </c>
    </row>
    <row r="5021" spans="1:8" x14ac:dyDescent="0.25">
      <c r="A5021">
        <f>ProcessedData_105hrs!A5021</f>
        <v>129296</v>
      </c>
      <c r="B5021">
        <v>-2682.2249999999999</v>
      </c>
      <c r="C5021" s="1">
        <v>-5.61905704265413E-11</v>
      </c>
      <c r="D5021">
        <v>25.800559617564701</v>
      </c>
      <c r="E5021" s="1">
        <f t="shared" si="312"/>
        <v>-3.6713123203940865E-11</v>
      </c>
      <c r="F5021" s="1">
        <f t="shared" si="313"/>
        <v>-1.9477447222600435E-11</v>
      </c>
      <c r="G5021" s="1">
        <f t="shared" si="314"/>
        <v>3.7937095030918541E-22</v>
      </c>
      <c r="H5021" s="3">
        <f t="shared" si="315"/>
        <v>-2722.0800629632517</v>
      </c>
    </row>
    <row r="5022" spans="1:8" x14ac:dyDescent="0.25">
      <c r="A5022">
        <f>ProcessedData_105hrs!A5022</f>
        <v>129306</v>
      </c>
      <c r="B5022">
        <v>-2682.53125</v>
      </c>
      <c r="C5022" s="1">
        <v>-5.6686202344947497E-11</v>
      </c>
      <c r="D5022">
        <v>25.800140691614601</v>
      </c>
      <c r="E5022" s="1">
        <f t="shared" si="312"/>
        <v>-3.6733917997548778E-11</v>
      </c>
      <c r="F5022" s="1">
        <f t="shared" si="313"/>
        <v>-1.9952284347398719E-11</v>
      </c>
      <c r="G5022" s="1">
        <f t="shared" si="314"/>
        <v>3.9809365067945194E-22</v>
      </c>
      <c r="H5022" s="3">
        <f t="shared" si="315"/>
        <v>-2722.447402143227</v>
      </c>
    </row>
    <row r="5023" spans="1:8" x14ac:dyDescent="0.25">
      <c r="A5023">
        <f>ProcessedData_105hrs!A5023</f>
        <v>129316</v>
      </c>
      <c r="B5023">
        <v>-2682.8375000000001</v>
      </c>
      <c r="C5023" s="1">
        <v>-5.7171849770234303E-11</v>
      </c>
      <c r="D5023">
        <v>25.799720461090399</v>
      </c>
      <c r="E5023" s="1">
        <f t="shared" si="312"/>
        <v>-3.67547669471499E-11</v>
      </c>
      <c r="F5023" s="1">
        <f t="shared" si="313"/>
        <v>-2.0417082823084402E-11</v>
      </c>
      <c r="G5023" s="1">
        <f t="shared" si="314"/>
        <v>4.1685727100468818E-22</v>
      </c>
      <c r="H5023" s="3">
        <f t="shared" si="315"/>
        <v>-2722.8149498126986</v>
      </c>
    </row>
    <row r="5024" spans="1:8" x14ac:dyDescent="0.25">
      <c r="A5024">
        <f>ProcessedData_105hrs!A5024</f>
        <v>129326</v>
      </c>
      <c r="B5024">
        <v>-2683.1437500000002</v>
      </c>
      <c r="C5024" s="1">
        <v>-5.7647245512465902E-11</v>
      </c>
      <c r="D5024">
        <v>25.799299235249698</v>
      </c>
      <c r="E5024" s="1">
        <f t="shared" si="312"/>
        <v>-3.6775657214720928E-11</v>
      </c>
      <c r="F5024" s="1">
        <f t="shared" si="313"/>
        <v>-2.0871588297744974E-11</v>
      </c>
      <c r="G5024" s="1">
        <f t="shared" si="314"/>
        <v>4.3562319807056497E-22</v>
      </c>
      <c r="H5024" s="3">
        <f t="shared" si="315"/>
        <v>-2723.1827063848459</v>
      </c>
    </row>
    <row r="5025" spans="1:8" x14ac:dyDescent="0.25">
      <c r="A5025">
        <f>ProcessedData_105hrs!A5025</f>
        <v>129336</v>
      </c>
      <c r="B5025">
        <v>-2683.45</v>
      </c>
      <c r="C5025" s="1">
        <v>-5.8112131770957898E-11</v>
      </c>
      <c r="D5025">
        <v>25.798877322188702</v>
      </c>
      <c r="E5025" s="1">
        <f t="shared" si="312"/>
        <v>-3.6796576010451187E-11</v>
      </c>
      <c r="F5025" s="1">
        <f t="shared" si="313"/>
        <v>-2.1315555760506711E-11</v>
      </c>
      <c r="G5025" s="1">
        <f t="shared" si="314"/>
        <v>4.5435291737927082E-22</v>
      </c>
      <c r="H5025" s="3">
        <f t="shared" si="315"/>
        <v>-2723.5506721449506</v>
      </c>
    </row>
    <row r="5026" spans="1:8" x14ac:dyDescent="0.25">
      <c r="A5026">
        <f>ProcessedData_105hrs!A5026</f>
        <v>129346</v>
      </c>
      <c r="B5026">
        <v>-2683.7562499999999</v>
      </c>
      <c r="C5026" s="1">
        <v>-5.8566259883532398E-11</v>
      </c>
      <c r="D5026">
        <v>25.798455024252299</v>
      </c>
      <c r="E5026" s="1">
        <f t="shared" si="312"/>
        <v>-3.6817510783280683E-11</v>
      </c>
      <c r="F5026" s="1">
        <f t="shared" si="313"/>
        <v>-2.1748749100251716E-11</v>
      </c>
      <c r="G5026" s="1">
        <f t="shared" si="314"/>
        <v>4.7300808742569983E-22</v>
      </c>
      <c r="H5026" s="3">
        <f t="shared" si="315"/>
        <v>-2723.9188472527835</v>
      </c>
    </row>
    <row r="5027" spans="1:8" x14ac:dyDescent="0.25">
      <c r="A5027">
        <f>ProcessedData_105hrs!A5027</f>
        <v>129356</v>
      </c>
      <c r="B5027">
        <v>-2684.0625</v>
      </c>
      <c r="C5027" s="1">
        <v>-5.9009390083974402E-11</v>
      </c>
      <c r="D5027">
        <v>25.798032639982399</v>
      </c>
      <c r="E5027" s="1">
        <f t="shared" si="312"/>
        <v>-3.683844914002025E-11</v>
      </c>
      <c r="F5027" s="1">
        <f t="shared" si="313"/>
        <v>-2.2170940943954151E-11</v>
      </c>
      <c r="G5027" s="1">
        <f t="shared" si="314"/>
        <v>4.9155062234030259E-22</v>
      </c>
      <c r="H5027" s="3">
        <f t="shared" si="315"/>
        <v>-2724.2872317441838</v>
      </c>
    </row>
    <row r="5028" spans="1:8" x14ac:dyDescent="0.25">
      <c r="A5028">
        <f>ProcessedData_105hrs!A5028</f>
        <v>129366</v>
      </c>
      <c r="B5028">
        <v>-2684.3687500000001</v>
      </c>
      <c r="C5028" s="1">
        <v>-5.9441291267981605E-11</v>
      </c>
      <c r="D5028">
        <v>25.797610464451399</v>
      </c>
      <c r="E5028" s="1">
        <f t="shared" si="312"/>
        <v>-3.6859378831508504E-11</v>
      </c>
      <c r="F5028" s="1">
        <f t="shared" si="313"/>
        <v>-2.2581912436473101E-11</v>
      </c>
      <c r="G5028" s="1">
        <f t="shared" si="314"/>
        <v>5.0994276928853848E-22</v>
      </c>
      <c r="H5028" s="3">
        <f t="shared" si="315"/>
        <v>-2724.655825532499</v>
      </c>
    </row>
    <row r="5029" spans="1:8" x14ac:dyDescent="0.25">
      <c r="A5029">
        <f>ProcessedData_105hrs!A5029</f>
        <v>129376</v>
      </c>
      <c r="B5029">
        <v>-2684.6750000000002</v>
      </c>
      <c r="C5029" s="1">
        <v>-5.9861740767887502E-11</v>
      </c>
      <c r="D5029">
        <v>25.797188785250501</v>
      </c>
      <c r="E5029" s="1">
        <f t="shared" si="312"/>
        <v>-3.688028791914635E-11</v>
      </c>
      <c r="F5029" s="1">
        <f t="shared" si="313"/>
        <v>-2.2981452848741152E-11</v>
      </c>
      <c r="G5029" s="1">
        <f t="shared" si="314"/>
        <v>5.2814717503891283E-22</v>
      </c>
      <c r="H5029" s="3">
        <f t="shared" si="315"/>
        <v>-2725.0246284116906</v>
      </c>
    </row>
    <row r="5030" spans="1:8" x14ac:dyDescent="0.25">
      <c r="A5030">
        <f>ProcessedData_105hrs!A5030</f>
        <v>129386</v>
      </c>
      <c r="B5030">
        <v>-2684.9812499999998</v>
      </c>
      <c r="C5030" s="1">
        <v>-6.0270524136429297E-11</v>
      </c>
      <c r="D5030">
        <v>25.796767884399401</v>
      </c>
      <c r="E5030" s="1">
        <f t="shared" si="312"/>
        <v>-3.6901164695621294E-11</v>
      </c>
      <c r="F5030" s="1">
        <f t="shared" si="313"/>
        <v>-2.3369359440808003E-11</v>
      </c>
      <c r="G5030" s="1">
        <f t="shared" si="314"/>
        <v>5.4612696067368217E-22</v>
      </c>
      <c r="H5030" s="3">
        <f t="shared" si="315"/>
        <v>-2725.3936400586467</v>
      </c>
    </row>
    <row r="5031" spans="1:8" x14ac:dyDescent="0.25">
      <c r="A5031">
        <f>ProcessedData_105hrs!A5031</f>
        <v>129396</v>
      </c>
      <c r="B5031">
        <v>-2685.2874999999999</v>
      </c>
      <c r="C5031" s="1">
        <v>-6.0667434939825203E-11</v>
      </c>
      <c r="D5031">
        <v>25.796348039680801</v>
      </c>
      <c r="E5031" s="1">
        <f t="shared" si="312"/>
        <v>-3.6921997629508502E-11</v>
      </c>
      <c r="F5031" s="1">
        <f t="shared" si="313"/>
        <v>-2.3745437310316702E-11</v>
      </c>
      <c r="G5031" s="1">
        <f t="shared" si="314"/>
        <v>5.6384579305818045E-22</v>
      </c>
      <c r="H5031" s="3">
        <f t="shared" si="315"/>
        <v>-2725.7628600349417</v>
      </c>
    </row>
    <row r="5032" spans="1:8" x14ac:dyDescent="0.25">
      <c r="A5032">
        <f>ProcessedData_105hrs!A5032</f>
        <v>129406</v>
      </c>
      <c r="B5032">
        <v>-2685.59375</v>
      </c>
      <c r="C5032" s="1">
        <v>-6.1052274560412506E-11</v>
      </c>
      <c r="D5032">
        <v>25.795929521632399</v>
      </c>
      <c r="E5032" s="1">
        <f t="shared" si="312"/>
        <v>-3.6942775490140692E-11</v>
      </c>
      <c r="F5032" s="1">
        <f t="shared" si="313"/>
        <v>-2.4109499070271813E-11</v>
      </c>
      <c r="G5032" s="1">
        <f t="shared" si="314"/>
        <v>5.8126794541943748E-22</v>
      </c>
      <c r="H5032" s="3">
        <f t="shared" si="315"/>
        <v>-2726.1322877898433</v>
      </c>
    </row>
    <row r="5033" spans="1:8" x14ac:dyDescent="0.25">
      <c r="A5033">
        <f>ProcessedData_105hrs!A5033</f>
        <v>129416</v>
      </c>
      <c r="B5033">
        <v>-2685.9</v>
      </c>
      <c r="C5033" s="1">
        <v>-6.1424852009090704E-11</v>
      </c>
      <c r="D5033">
        <v>25.795512595978099</v>
      </c>
      <c r="E5033" s="1">
        <f t="shared" si="312"/>
        <v>-3.6963487246682614E-11</v>
      </c>
      <c r="F5033" s="1">
        <f t="shared" si="313"/>
        <v>-2.446136476240809E-11</v>
      </c>
      <c r="G5033" s="1">
        <f t="shared" si="314"/>
        <v>5.9835836603958019E-22</v>
      </c>
      <c r="H5033" s="3">
        <f t="shared" si="315"/>
        <v>-2726.5019226623103</v>
      </c>
    </row>
    <row r="5034" spans="1:8" x14ac:dyDescent="0.25">
      <c r="A5034">
        <f>ProcessedData_105hrs!A5034</f>
        <v>129426</v>
      </c>
      <c r="B5034">
        <v>-2686.2062500000002</v>
      </c>
      <c r="C5034" s="1">
        <v>-6.1784983747802997E-11</v>
      </c>
      <c r="D5034">
        <v>25.795097523375901</v>
      </c>
      <c r="E5034" s="1">
        <f t="shared" si="312"/>
        <v>-3.6984122078596905E-11</v>
      </c>
      <c r="F5034" s="1">
        <f t="shared" si="313"/>
        <v>-2.4800861669206093E-11</v>
      </c>
      <c r="G5034" s="1">
        <f t="shared" si="314"/>
        <v>6.1508273953509602E-22</v>
      </c>
      <c r="H5034" s="3">
        <f t="shared" si="315"/>
        <v>-2726.8717638830963</v>
      </c>
    </row>
    <row r="5035" spans="1:8" x14ac:dyDescent="0.25">
      <c r="A5035">
        <f>ProcessedData_105hrs!A5035</f>
        <v>129436</v>
      </c>
      <c r="B5035">
        <v>-2686.5124999999998</v>
      </c>
      <c r="C5035" s="1">
        <v>-6.2132493522280295E-11</v>
      </c>
      <c r="D5035">
        <v>25.794684557036401</v>
      </c>
      <c r="E5035" s="1">
        <f t="shared" si="312"/>
        <v>-3.7004669474505679E-11</v>
      </c>
      <c r="F5035" s="1">
        <f t="shared" si="313"/>
        <v>-2.5127824047774617E-11</v>
      </c>
      <c r="G5035" s="1">
        <f t="shared" si="314"/>
        <v>6.3140754137592029E-22</v>
      </c>
      <c r="H5035" s="3">
        <f t="shared" si="315"/>
        <v>-2727.2418105778415</v>
      </c>
    </row>
    <row r="5036" spans="1:8" x14ac:dyDescent="0.25">
      <c r="A5036">
        <f>ProcessedData_105hrs!A5036</f>
        <v>129446</v>
      </c>
      <c r="B5036">
        <v>-2686.8187499999999</v>
      </c>
      <c r="C5036" s="1">
        <v>-6.2467212205259103E-11</v>
      </c>
      <c r="D5036">
        <v>25.7942739441553</v>
      </c>
      <c r="E5036" s="1">
        <f t="shared" si="312"/>
        <v>-3.7025119172723791E-11</v>
      </c>
      <c r="F5036" s="1">
        <f t="shared" si="313"/>
        <v>-2.5442093032535312E-11</v>
      </c>
      <c r="G5036" s="1">
        <f t="shared" si="314"/>
        <v>6.4730009787618188E-22</v>
      </c>
      <c r="H5036" s="3">
        <f t="shared" si="315"/>
        <v>-2727.6120617695688</v>
      </c>
    </row>
    <row r="5037" spans="1:8" x14ac:dyDescent="0.25">
      <c r="A5037">
        <f>ProcessedData_105hrs!A5037</f>
        <v>129456</v>
      </c>
      <c r="B5037">
        <v>-2687.125</v>
      </c>
      <c r="C5037" s="1">
        <v>-6.2788977650377705E-11</v>
      </c>
      <c r="D5037">
        <v>25.793865925182899</v>
      </c>
      <c r="E5037" s="1">
        <f t="shared" si="312"/>
        <v>-3.7045461191583774E-11</v>
      </c>
      <c r="F5037" s="1">
        <f t="shared" si="313"/>
        <v>-2.574351645879393E-11</v>
      </c>
      <c r="G5037" s="1">
        <f t="shared" si="314"/>
        <v>6.6272863966419397E-22</v>
      </c>
      <c r="H5037" s="3">
        <f t="shared" si="315"/>
        <v>-2727.9825163814844</v>
      </c>
    </row>
    <row r="5038" spans="1:8" x14ac:dyDescent="0.25">
      <c r="A5038">
        <f>ProcessedData_105hrs!A5038</f>
        <v>129466</v>
      </c>
      <c r="B5038">
        <v>-2687.4312500000001</v>
      </c>
      <c r="C5038" s="1">
        <v>-6.3097634556942204E-11</v>
      </c>
      <c r="D5038">
        <v>25.7934607336596</v>
      </c>
      <c r="E5038" s="1">
        <f t="shared" si="312"/>
        <v>-3.7065685836264624E-11</v>
      </c>
      <c r="F5038" s="1">
        <f t="shared" si="313"/>
        <v>-2.603194872067758E-11</v>
      </c>
      <c r="G5038" s="1">
        <f t="shared" si="314"/>
        <v>6.7766235419598713E-22</v>
      </c>
      <c r="H5038" s="3">
        <f t="shared" si="315"/>
        <v>-2728.3531732398469</v>
      </c>
    </row>
    <row r="5039" spans="1:8" x14ac:dyDescent="0.25">
      <c r="A5039">
        <f>ProcessedData_105hrs!A5039</f>
        <v>129476</v>
      </c>
      <c r="B5039">
        <v>-2687.7375000000002</v>
      </c>
      <c r="C5039" s="1">
        <v>-6.3393034345743202E-11</v>
      </c>
      <c r="D5039">
        <v>25.793058597172902</v>
      </c>
      <c r="E5039" s="1">
        <f t="shared" si="312"/>
        <v>-3.708578365906458E-11</v>
      </c>
      <c r="F5039" s="1">
        <f t="shared" si="313"/>
        <v>-2.6307250686678622E-11</v>
      </c>
      <c r="G5039" s="1">
        <f t="shared" si="314"/>
        <v>6.9207143869175282E-22</v>
      </c>
      <c r="H5039" s="3">
        <f t="shared" si="315"/>
        <v>-2728.7240310764378</v>
      </c>
    </row>
    <row r="5040" spans="1:8" x14ac:dyDescent="0.25">
      <c r="A5040">
        <f>ProcessedData_105hrs!A5040</f>
        <v>129486</v>
      </c>
      <c r="B5040">
        <v>-2688.0437499999998</v>
      </c>
      <c r="C5040" s="1">
        <v>-6.3675035046093906E-11</v>
      </c>
      <c r="D5040">
        <v>25.792659735634199</v>
      </c>
      <c r="E5040" s="1">
        <f t="shared" si="312"/>
        <v>-3.710574553093528E-11</v>
      </c>
      <c r="F5040" s="1">
        <f t="shared" si="313"/>
        <v>-2.6569289515158626E-11</v>
      </c>
      <c r="G5040" s="1">
        <f t="shared" si="314"/>
        <v>7.0592714534031807E-22</v>
      </c>
      <c r="H5040" s="3">
        <f t="shared" si="315"/>
        <v>-2729.095088531747</v>
      </c>
    </row>
    <row r="5041" spans="1:8" x14ac:dyDescent="0.25">
      <c r="A5041">
        <f>ProcessedData_105hrs!A5041</f>
        <v>129496</v>
      </c>
      <c r="B5041">
        <v>-2688.35</v>
      </c>
      <c r="C5041" s="1">
        <v>-6.3943501194249304E-11</v>
      </c>
      <c r="D5041">
        <v>25.7922643606429</v>
      </c>
      <c r="E5041" s="1">
        <f t="shared" si="312"/>
        <v>-3.7125562667878961E-11</v>
      </c>
      <c r="F5041" s="1">
        <f t="shared" si="313"/>
        <v>-2.6817938526370343E-11</v>
      </c>
      <c r="G5041" s="1">
        <f t="shared" si="314"/>
        <v>7.1920182680417878E-22</v>
      </c>
      <c r="H5041" s="3">
        <f t="shared" si="315"/>
        <v>-2729.4663441584257</v>
      </c>
    </row>
    <row r="5042" spans="1:8" x14ac:dyDescent="0.25">
      <c r="A5042">
        <f>ProcessedData_105hrs!A5042</f>
        <v>129506</v>
      </c>
      <c r="B5042">
        <v>-2688.65625</v>
      </c>
      <c r="C5042" s="1">
        <v>-6.4198303743353694E-11</v>
      </c>
      <c r="D5042">
        <v>25.791872676457601</v>
      </c>
      <c r="E5042" s="1">
        <f t="shared" si="312"/>
        <v>-3.7145226590632373E-11</v>
      </c>
      <c r="F5042" s="1">
        <f t="shared" si="313"/>
        <v>-2.7053077152721321E-11</v>
      </c>
      <c r="G5042" s="1">
        <f t="shared" si="314"/>
        <v>7.318689834310924E-22</v>
      </c>
      <c r="H5042" s="3">
        <f t="shared" si="315"/>
        <v>-2729.8377964243318</v>
      </c>
    </row>
    <row r="5043" spans="1:8" x14ac:dyDescent="0.25">
      <c r="A5043">
        <f>ProcessedData_105hrs!A5043</f>
        <v>129516</v>
      </c>
      <c r="B5043">
        <v>-2689.0387500000002</v>
      </c>
      <c r="C5043" s="1">
        <v>-6.4439319985055103E-11</v>
      </c>
      <c r="D5043">
        <v>25.791484880431799</v>
      </c>
      <c r="E5043" s="1">
        <f t="shared" si="312"/>
        <v>-3.7164729106579527E-11</v>
      </c>
      <c r="F5043" s="1">
        <f t="shared" si="313"/>
        <v>-2.7274590878475575E-11</v>
      </c>
      <c r="G5043" s="1">
        <f t="shared" si="314"/>
        <v>7.4390330758822303E-22</v>
      </c>
      <c r="H5043" s="3">
        <f t="shared" si="315"/>
        <v>-2730.2094437153978</v>
      </c>
    </row>
    <row r="5044" spans="1:8" x14ac:dyDescent="0.25">
      <c r="A5044">
        <f>ProcessedData_105hrs!A5044</f>
        <v>129526</v>
      </c>
      <c r="B5044">
        <v>-2689.4212499999999</v>
      </c>
      <c r="C5044" s="1">
        <v>-6.4666433482909706E-11</v>
      </c>
      <c r="D5044">
        <v>25.791101163501601</v>
      </c>
      <c r="E5044" s="1">
        <f t="shared" si="312"/>
        <v>-3.7184062289505705E-11</v>
      </c>
      <c r="F5044" s="1">
        <f t="shared" si="313"/>
        <v>-2.7482371193404001E-11</v>
      </c>
      <c r="G5044" s="1">
        <f t="shared" si="314"/>
        <v>7.5528072641204203E-22</v>
      </c>
      <c r="H5044" s="3">
        <f t="shared" si="315"/>
        <v>-2730.5812843382928</v>
      </c>
    </row>
    <row r="5045" spans="1:8" x14ac:dyDescent="0.25">
      <c r="A5045">
        <f>ProcessedData_105hrs!A5045</f>
        <v>129536</v>
      </c>
      <c r="B5045">
        <v>-2689.80375</v>
      </c>
      <c r="C5045" s="1">
        <v>-6.4879534017692594E-11</v>
      </c>
      <c r="D5045">
        <v>25.790721709104801</v>
      </c>
      <c r="E5045" s="1">
        <f t="shared" si="312"/>
        <v>-3.7203218524469015E-11</v>
      </c>
      <c r="F5045" s="1">
        <f t="shared" si="313"/>
        <v>-2.7676315493223579E-11</v>
      </c>
      <c r="G5045" s="1">
        <f t="shared" si="314"/>
        <v>7.6597843928044751E-22</v>
      </c>
      <c r="H5045" s="3">
        <f t="shared" si="315"/>
        <v>-2730.9533165235375</v>
      </c>
    </row>
    <row r="5046" spans="1:8" x14ac:dyDescent="0.25">
      <c r="A5046">
        <f>ProcessedData_105hrs!A5046</f>
        <v>129546</v>
      </c>
      <c r="B5046">
        <v>-2690.1862500000002</v>
      </c>
      <c r="C5046" s="1">
        <v>-6.5078517544715804E-11</v>
      </c>
      <c r="D5046">
        <v>25.790346692118099</v>
      </c>
      <c r="E5046" s="1">
        <f t="shared" si="312"/>
        <v>-3.7222190551919118E-11</v>
      </c>
      <c r="F5046" s="1">
        <f t="shared" si="313"/>
        <v>-2.7856326992796686E-11</v>
      </c>
      <c r="G5046" s="1">
        <f t="shared" si="314"/>
        <v>7.7597495352961321E-22</v>
      </c>
      <c r="H5046" s="3">
        <f t="shared" si="315"/>
        <v>-2731.3255384290569</v>
      </c>
    </row>
    <row r="5047" spans="1:8" x14ac:dyDescent="0.25">
      <c r="A5047">
        <f>ProcessedData_105hrs!A5047</f>
        <v>129556</v>
      </c>
      <c r="B5047">
        <v>-2690.5687499999999</v>
      </c>
      <c r="C5047" s="1">
        <v>-6.5263286163244998E-11</v>
      </c>
      <c r="D5047">
        <v>25.789976277192601</v>
      </c>
      <c r="E5047" s="1">
        <f t="shared" si="312"/>
        <v>-3.7240971536794591E-11</v>
      </c>
      <c r="F5047" s="1">
        <f t="shared" si="313"/>
        <v>-2.8022314626450408E-11</v>
      </c>
      <c r="G5047" s="1">
        <f t="shared" si="314"/>
        <v>7.8525011702377644E-22</v>
      </c>
      <c r="H5047" s="3">
        <f t="shared" si="315"/>
        <v>-2731.697948144425</v>
      </c>
    </row>
    <row r="5048" spans="1:8" x14ac:dyDescent="0.25">
      <c r="A5048">
        <f>ProcessedData_105hrs!A5048</f>
        <v>129566</v>
      </c>
      <c r="B5048">
        <v>-2690.9512500000001</v>
      </c>
      <c r="C5048" s="1">
        <v>-6.5433748098092899E-11</v>
      </c>
      <c r="D5048">
        <v>25.789610620807299</v>
      </c>
      <c r="E5048" s="1">
        <f t="shared" si="312"/>
        <v>-3.7259554983277902E-11</v>
      </c>
      <c r="F5048" s="1">
        <f t="shared" si="313"/>
        <v>-2.8174193114814997E-11</v>
      </c>
      <c r="G5048" s="1">
        <f t="shared" si="314"/>
        <v>7.9378515767088883E-22</v>
      </c>
      <c r="H5048" s="3">
        <f t="shared" si="315"/>
        <v>-2732.0705436942576</v>
      </c>
    </row>
    <row r="5049" spans="1:8" x14ac:dyDescent="0.25">
      <c r="A5049">
        <f>ProcessedData_105hrs!A5049</f>
        <v>129576</v>
      </c>
      <c r="B5049">
        <v>-2691.3337499999998</v>
      </c>
      <c r="C5049" s="1">
        <v>-6.5589817693457503E-11</v>
      </c>
      <c r="D5049">
        <v>25.789249873858601</v>
      </c>
      <c r="E5049" s="1">
        <f t="shared" si="312"/>
        <v>-3.7277934627298016E-11</v>
      </c>
      <c r="F5049" s="1">
        <f t="shared" si="313"/>
        <v>-2.8311883066159487E-11</v>
      </c>
      <c r="G5049" s="1">
        <f t="shared" si="314"/>
        <v>8.0156272275188836E-22</v>
      </c>
      <c r="H5049" s="3">
        <f t="shared" si="315"/>
        <v>-2732.4433230405307</v>
      </c>
    </row>
    <row r="5050" spans="1:8" x14ac:dyDescent="0.25">
      <c r="A5050">
        <f>ProcessedData_105hrs!A5050</f>
        <v>129586</v>
      </c>
      <c r="B5050">
        <v>-2691.7162499999999</v>
      </c>
      <c r="C5050" s="1">
        <v>-6.5731415419059804E-11</v>
      </c>
      <c r="D5050">
        <v>25.788894178877701</v>
      </c>
      <c r="E5050" s="1">
        <f t="shared" si="312"/>
        <v>-3.7296104552044033E-11</v>
      </c>
      <c r="F5050" s="1">
        <f t="shared" si="313"/>
        <v>-2.8435310867015771E-11</v>
      </c>
      <c r="G5050" s="1">
        <f t="shared" si="314"/>
        <v>8.0856690410382523E-22</v>
      </c>
      <c r="H5050" s="3">
        <f t="shared" si="315"/>
        <v>-2732.8162840860509</v>
      </c>
    </row>
    <row r="5051" spans="1:8" x14ac:dyDescent="0.25">
      <c r="A5051">
        <f>ProcessedData_105hrs!A5051</f>
        <v>129596</v>
      </c>
      <c r="B5051">
        <v>-2692.0987500000001</v>
      </c>
      <c r="C5051" s="1">
        <v>-6.5858467888624099E-11</v>
      </c>
      <c r="D5051">
        <v>25.788543670547099</v>
      </c>
      <c r="E5051" s="1">
        <f t="shared" si="312"/>
        <v>-3.7314059166522962E-11</v>
      </c>
      <c r="F5051" s="1">
        <f t="shared" si="313"/>
        <v>-2.8544408722101136E-11</v>
      </c>
      <c r="G5051" s="1">
        <f t="shared" si="314"/>
        <v>8.1478326929436346E-22</v>
      </c>
      <c r="H5051" s="3">
        <f t="shared" si="315"/>
        <v>-2733.189424677716</v>
      </c>
    </row>
    <row r="5052" spans="1:8" x14ac:dyDescent="0.25">
      <c r="A5052">
        <f>ProcessedData_105hrs!A5052</f>
        <v>129606</v>
      </c>
      <c r="B5052">
        <v>-2692.4050000000002</v>
      </c>
      <c r="C5052" s="1">
        <v>-6.5970907890731703E-11</v>
      </c>
      <c r="D5052">
        <v>25.7881984773379</v>
      </c>
      <c r="E5052" s="1">
        <f t="shared" si="312"/>
        <v>-3.7331793137591811E-11</v>
      </c>
      <c r="F5052" s="1">
        <f t="shared" si="313"/>
        <v>-2.8639114753139892E-11</v>
      </c>
      <c r="G5052" s="1">
        <f t="shared" si="314"/>
        <v>8.2019889384351506E-22</v>
      </c>
      <c r="H5052" s="3">
        <f t="shared" si="315"/>
        <v>-2733.5627426090919</v>
      </c>
    </row>
    <row r="5053" spans="1:8" x14ac:dyDescent="0.25">
      <c r="A5053">
        <f>ProcessedData_105hrs!A5053</f>
        <v>129616</v>
      </c>
      <c r="B5053">
        <v>-2692.7112499999998</v>
      </c>
      <c r="C5053" s="1">
        <v>-6.6068674432068405E-11</v>
      </c>
      <c r="D5053">
        <v>25.787858719948499</v>
      </c>
      <c r="E5053" s="1">
        <f t="shared" si="312"/>
        <v>-3.7349301454771328E-11</v>
      </c>
      <c r="F5053" s="1">
        <f t="shared" si="313"/>
        <v>-2.8719372977297077E-11</v>
      </c>
      <c r="G5053" s="1">
        <f t="shared" si="314"/>
        <v>8.2480238420910159E-22</v>
      </c>
      <c r="H5053" s="3">
        <f t="shared" si="315"/>
        <v>-2733.9362356236397</v>
      </c>
    </row>
    <row r="5054" spans="1:8" x14ac:dyDescent="0.25">
      <c r="A5054">
        <f>ProcessedData_105hrs!A5054</f>
        <v>129626</v>
      </c>
      <c r="B5054">
        <v>-2693.09375</v>
      </c>
      <c r="C5054" s="1">
        <v>-6.6151712793071101E-11</v>
      </c>
      <c r="D5054">
        <v>25.787524510862902</v>
      </c>
      <c r="E5054" s="1">
        <f t="shared" si="312"/>
        <v>-3.7366579448581215E-11</v>
      </c>
      <c r="F5054" s="1">
        <f t="shared" si="313"/>
        <v>-2.8785133344489887E-11</v>
      </c>
      <c r="G5054" s="1">
        <f t="shared" si="314"/>
        <v>8.2858390166006357E-22</v>
      </c>
      <c r="H5054" s="3">
        <f t="shared" si="315"/>
        <v>-2734.3099014181257</v>
      </c>
    </row>
    <row r="5055" spans="1:8" x14ac:dyDescent="0.25">
      <c r="A5055">
        <f>ProcessedData_105hrs!A5055</f>
        <v>129636</v>
      </c>
      <c r="B5055">
        <v>-2693.4762500000002</v>
      </c>
      <c r="C5055" s="1">
        <v>-6.6219974595969701E-11</v>
      </c>
      <c r="D5055">
        <v>25.787195954994999</v>
      </c>
      <c r="E5055" s="1">
        <f t="shared" si="312"/>
        <v>-3.7383622763794765E-11</v>
      </c>
      <c r="F5055" s="1">
        <f t="shared" si="313"/>
        <v>-2.8836351832174936E-11</v>
      </c>
      <c r="G5055" s="1">
        <f t="shared" si="314"/>
        <v>8.3153518698897877E-22</v>
      </c>
      <c r="H5055" s="3">
        <f t="shared" si="315"/>
        <v>-2734.6837376457638</v>
      </c>
    </row>
    <row r="5056" spans="1:8" x14ac:dyDescent="0.25">
      <c r="A5056">
        <f>ProcessedData_105hrs!A5056</f>
        <v>129646</v>
      </c>
      <c r="B5056">
        <v>-2693.7824999999998</v>
      </c>
      <c r="C5056" s="1">
        <v>-6.6273417885205997E-11</v>
      </c>
      <c r="D5056">
        <v>25.786873148687398</v>
      </c>
      <c r="E5056" s="1">
        <f t="shared" si="312"/>
        <v>-3.7400427400999792E-11</v>
      </c>
      <c r="F5056" s="1">
        <f t="shared" si="313"/>
        <v>-2.8872990484206205E-11</v>
      </c>
      <c r="G5056" s="1">
        <f t="shared" si="314"/>
        <v>8.3364957950106207E-22</v>
      </c>
      <c r="H5056" s="3">
        <f t="shared" si="315"/>
        <v>-2735.0577419197739</v>
      </c>
    </row>
    <row r="5057" spans="1:8" x14ac:dyDescent="0.25">
      <c r="A5057">
        <f>ProcessedData_105hrs!A5057</f>
        <v>129656</v>
      </c>
      <c r="B5057">
        <v>-2694.165</v>
      </c>
      <c r="C5057" s="1">
        <v>-6.6312007220201803E-11</v>
      </c>
      <c r="D5057">
        <v>25.786556180313301</v>
      </c>
      <c r="E5057" s="1">
        <f t="shared" si="312"/>
        <v>-3.7416989691613186E-11</v>
      </c>
      <c r="F5057" s="1">
        <f t="shared" si="313"/>
        <v>-2.8895017528588617E-11</v>
      </c>
      <c r="G5057" s="1">
        <f t="shared" si="314"/>
        <v>8.349220379774434E-22</v>
      </c>
      <c r="H5057" s="3">
        <f t="shared" si="315"/>
        <v>-2735.43191181669</v>
      </c>
    </row>
    <row r="5058" spans="1:8" x14ac:dyDescent="0.25">
      <c r="A5058">
        <f>ProcessedData_105hrs!A5058</f>
        <v>129666</v>
      </c>
      <c r="B5058">
        <v>-2694.5475000000001</v>
      </c>
      <c r="C5058" s="1">
        <v>-6.6335713780432501E-11</v>
      </c>
      <c r="D5058">
        <v>25.786245131409199</v>
      </c>
      <c r="E5058" s="1">
        <f t="shared" si="312"/>
        <v>-3.7433306250860042E-11</v>
      </c>
      <c r="F5058" s="1">
        <f t="shared" si="313"/>
        <v>-2.8902407529572459E-11</v>
      </c>
      <c r="G5058" s="1">
        <f t="shared" si="314"/>
        <v>8.3534916100548673E-22</v>
      </c>
      <c r="H5058" s="3">
        <f t="shared" si="315"/>
        <v>-2735.8062448791984</v>
      </c>
    </row>
    <row r="5059" spans="1:8" x14ac:dyDescent="0.25">
      <c r="A5059">
        <f>ProcessedData_105hrs!A5059</f>
        <v>129676</v>
      </c>
      <c r="B5059">
        <v>-2694.93</v>
      </c>
      <c r="C5059" s="1">
        <v>-6.6344515482754201E-11</v>
      </c>
      <c r="D5059">
        <v>25.785940076747799</v>
      </c>
      <c r="E5059" s="1">
        <f t="shared" ref="E5059:E5122" si="316">$K$2+$I$2*(A5059-$A$2)+$J$2*(D5059-$D$2)</f>
        <v>-3.7449373974746329E-11</v>
      </c>
      <c r="F5059" s="1">
        <f t="shared" ref="F5059:F5122" si="317">C5059-E5059</f>
        <v>-2.8895141508007873E-11</v>
      </c>
      <c r="G5059" s="1">
        <f t="shared" ref="G5059:G5122" si="318">(E5059-C5059)^2</f>
        <v>8.3492920276779949E-22</v>
      </c>
      <c r="H5059" s="3">
        <f t="shared" si="315"/>
        <v>-2736.1807386189457</v>
      </c>
    </row>
    <row r="5060" spans="1:8" x14ac:dyDescent="0.25">
      <c r="A5060">
        <f>ProcessedData_105hrs!A5060</f>
        <v>129686</v>
      </c>
      <c r="B5060">
        <v>-2695.3125</v>
      </c>
      <c r="C5060" s="1">
        <v>-6.6338397110918496E-11</v>
      </c>
      <c r="D5060">
        <v>25.7856410844553</v>
      </c>
      <c r="E5060" s="1">
        <f t="shared" si="316"/>
        <v>-3.7465190035190541E-11</v>
      </c>
      <c r="F5060" s="1">
        <f t="shared" si="317"/>
        <v>-2.8873207075727955E-11</v>
      </c>
      <c r="G5060" s="1">
        <f t="shared" si="318"/>
        <v>8.3366208683786685E-22</v>
      </c>
      <c r="H5060" s="3">
        <f t="shared" ref="H5060:H5123" si="319">H5059+(E5060)*10^10</f>
        <v>-2736.5553905192978</v>
      </c>
    </row>
    <row r="5061" spans="1:8" x14ac:dyDescent="0.25">
      <c r="A5061">
        <f>ProcessedData_105hrs!A5061</f>
        <v>129696</v>
      </c>
      <c r="B5061">
        <v>-2695.6187500000001</v>
      </c>
      <c r="C5061" s="1">
        <v>-6.6317350457195706E-11</v>
      </c>
      <c r="D5061">
        <v>25.7853482145151</v>
      </c>
      <c r="E5061" s="1">
        <f t="shared" si="316"/>
        <v>-3.7480751942138177E-11</v>
      </c>
      <c r="F5061" s="1">
        <f t="shared" si="317"/>
        <v>-2.8836598515057529E-11</v>
      </c>
      <c r="G5061" s="1">
        <f t="shared" si="318"/>
        <v>8.3154941391861807E-22</v>
      </c>
      <c r="H5061" s="3">
        <f t="shared" si="319"/>
        <v>-2736.930198038719</v>
      </c>
    </row>
    <row r="5062" spans="1:8" x14ac:dyDescent="0.25">
      <c r="A5062">
        <f>ProcessedData_105hrs!A5062</f>
        <v>129706</v>
      </c>
      <c r="B5062">
        <v>-2695.9250000000002</v>
      </c>
      <c r="C5062" s="1">
        <v>-6.6281374476018397E-11</v>
      </c>
      <c r="D5062">
        <v>25.785061519973599</v>
      </c>
      <c r="E5062" s="1">
        <f t="shared" si="316"/>
        <v>-3.7496057493506259E-11</v>
      </c>
      <c r="F5062" s="1">
        <f t="shared" si="317"/>
        <v>-2.8785316982512138E-11</v>
      </c>
      <c r="G5062" s="1">
        <f t="shared" si="318"/>
        <v>8.2859447378370173E-22</v>
      </c>
      <c r="H5062" s="3">
        <f t="shared" si="319"/>
        <v>-2737.3051586136539</v>
      </c>
    </row>
    <row r="5063" spans="1:8" x14ac:dyDescent="0.25">
      <c r="A5063">
        <f>ProcessedData_105hrs!A5063</f>
        <v>129716</v>
      </c>
      <c r="B5063">
        <v>-2696.2312499999998</v>
      </c>
      <c r="C5063" s="1">
        <v>-6.6230475449542196E-11</v>
      </c>
      <c r="D5063">
        <v>25.784781048155001</v>
      </c>
      <c r="E5063" s="1">
        <f t="shared" si="316"/>
        <v>-3.7511104724753861E-11</v>
      </c>
      <c r="F5063" s="1">
        <f t="shared" si="317"/>
        <v>-2.8719370724788335E-11</v>
      </c>
      <c r="G5063" s="1">
        <f t="shared" si="318"/>
        <v>8.2480225482782931E-22</v>
      </c>
      <c r="H5063" s="3">
        <f t="shared" si="319"/>
        <v>-2737.6802696609016</v>
      </c>
    </row>
    <row r="5064" spans="1:8" x14ac:dyDescent="0.25">
      <c r="A5064">
        <f>ProcessedData_105hrs!A5064</f>
        <v>129726</v>
      </c>
      <c r="B5064">
        <v>-2696.5374999999999</v>
      </c>
      <c r="C5064" s="1">
        <v>-6.6164667165009795E-11</v>
      </c>
      <c r="D5064">
        <v>25.784506839739901</v>
      </c>
      <c r="E5064" s="1">
        <f t="shared" si="316"/>
        <v>-3.7525891947132036E-11</v>
      </c>
      <c r="F5064" s="1">
        <f t="shared" si="317"/>
        <v>-2.8638775217877759E-11</v>
      </c>
      <c r="G5064" s="1">
        <f t="shared" si="318"/>
        <v>8.2017944598012925E-22</v>
      </c>
      <c r="H5064" s="3">
        <f t="shared" si="319"/>
        <v>-2738.055528580373</v>
      </c>
    </row>
    <row r="5065" spans="1:8" x14ac:dyDescent="0.25">
      <c r="A5065">
        <f>ProcessedData_105hrs!A5065</f>
        <v>129736</v>
      </c>
      <c r="B5065">
        <v>-2696.84375</v>
      </c>
      <c r="C5065" s="1">
        <v>-6.6083971103793994E-11</v>
      </c>
      <c r="D5065">
        <v>25.784238930062301</v>
      </c>
      <c r="E5065" s="1">
        <f t="shared" si="316"/>
        <v>-3.7540417693841859E-11</v>
      </c>
      <c r="F5065" s="1">
        <f t="shared" si="317"/>
        <v>-2.8543553409952135E-11</v>
      </c>
      <c r="G5065" s="1">
        <f t="shared" si="318"/>
        <v>8.1473444126679017E-22</v>
      </c>
      <c r="H5065" s="3">
        <f t="shared" si="319"/>
        <v>-2738.4309327573114</v>
      </c>
    </row>
    <row r="5066" spans="1:8" x14ac:dyDescent="0.25">
      <c r="A5066">
        <f>ProcessedData_105hrs!A5066</f>
        <v>129746</v>
      </c>
      <c r="B5066">
        <v>-2697.15</v>
      </c>
      <c r="C5066" s="1">
        <v>-6.5988416641979694E-11</v>
      </c>
      <c r="D5066">
        <v>25.783977348824202</v>
      </c>
      <c r="E5066" s="1">
        <f t="shared" si="316"/>
        <v>-3.7554680731882197E-11</v>
      </c>
      <c r="F5066" s="1">
        <f t="shared" si="317"/>
        <v>-2.8433735910097498E-11</v>
      </c>
      <c r="G5066" s="1">
        <f t="shared" si="318"/>
        <v>8.0847733780516801E-22</v>
      </c>
      <c r="H5066" s="3">
        <f t="shared" si="319"/>
        <v>-2738.8064795646301</v>
      </c>
    </row>
    <row r="5067" spans="1:8" x14ac:dyDescent="0.25">
      <c r="A5067">
        <f>ProcessedData_105hrs!A5067</f>
        <v>129756</v>
      </c>
      <c r="B5067">
        <v>-2697.4562500000002</v>
      </c>
      <c r="C5067" s="1">
        <v>-6.5878041262338105E-11</v>
      </c>
      <c r="D5067">
        <v>25.783722118192699</v>
      </c>
      <c r="E5067" s="1">
        <f t="shared" si="316"/>
        <v>-3.7568680141043813E-11</v>
      </c>
      <c r="F5067" s="1">
        <f t="shared" si="317"/>
        <v>-2.8309361121294291E-11</v>
      </c>
      <c r="G5067" s="1">
        <f t="shared" si="318"/>
        <v>8.014199270958488E-22</v>
      </c>
      <c r="H5067" s="3">
        <f t="shared" si="319"/>
        <v>-2739.1821663660403</v>
      </c>
    </row>
    <row r="5068" spans="1:8" x14ac:dyDescent="0.25">
      <c r="A5068">
        <f>ProcessedData_105hrs!A5068</f>
        <v>129766</v>
      </c>
      <c r="B5068">
        <v>-2697.7624999999998</v>
      </c>
      <c r="C5068" s="1">
        <v>-6.5752890777529594E-11</v>
      </c>
      <c r="D5068">
        <v>25.783473252458801</v>
      </c>
      <c r="E5068" s="1">
        <f t="shared" si="316"/>
        <v>-3.7582415328072781E-11</v>
      </c>
      <c r="F5068" s="1">
        <f t="shared" si="317"/>
        <v>-2.8170475449456813E-11</v>
      </c>
      <c r="G5068" s="1">
        <f t="shared" si="318"/>
        <v>7.9357568704844901E-22</v>
      </c>
      <c r="H5068" s="3">
        <f t="shared" si="319"/>
        <v>-2739.5579905193208</v>
      </c>
    </row>
    <row r="5069" spans="1:8" x14ac:dyDescent="0.25">
      <c r="A5069">
        <f>ProcessedData_105hrs!A5069</f>
        <v>129776</v>
      </c>
      <c r="B5069">
        <v>-2698.0687499999999</v>
      </c>
      <c r="C5069" s="1">
        <v>-6.5613019564365297E-11</v>
      </c>
      <c r="D5069">
        <v>25.783230760328902</v>
      </c>
      <c r="E5069" s="1">
        <f t="shared" si="316"/>
        <v>-3.7595885931545862E-11</v>
      </c>
      <c r="F5069" s="1">
        <f t="shared" si="317"/>
        <v>-2.8017133632819435E-11</v>
      </c>
      <c r="G5069" s="1">
        <f t="shared" si="318"/>
        <v>7.8495977699926197E-22</v>
      </c>
      <c r="H5069" s="3">
        <f t="shared" si="319"/>
        <v>-2739.933949378636</v>
      </c>
    </row>
    <row r="5070" spans="1:8" x14ac:dyDescent="0.25">
      <c r="A5070">
        <f>ProcessedData_105hrs!A5070</f>
        <v>129786</v>
      </c>
      <c r="B5070">
        <v>-2698.375</v>
      </c>
      <c r="C5070" s="1">
        <v>-6.5458490808939994E-11</v>
      </c>
      <c r="D5070">
        <v>25.7829946450092</v>
      </c>
      <c r="E5070" s="1">
        <f t="shared" si="316"/>
        <v>-3.7609091818366026E-11</v>
      </c>
      <c r="F5070" s="1">
        <f t="shared" si="317"/>
        <v>-2.7849398990573968E-11</v>
      </c>
      <c r="G5070" s="1">
        <f t="shared" si="318"/>
        <v>7.7558902413618233E-22</v>
      </c>
      <c r="H5070" s="3">
        <f t="shared" si="319"/>
        <v>-2740.3100402968198</v>
      </c>
    </row>
    <row r="5071" spans="1:8" x14ac:dyDescent="0.25">
      <c r="A5071">
        <f>ProcessedData_105hrs!A5071</f>
        <v>129796</v>
      </c>
      <c r="B5071">
        <v>-2698.6812500000001</v>
      </c>
      <c r="C5071" s="1">
        <v>-6.5289376762444802E-11</v>
      </c>
      <c r="D5071">
        <v>25.782764904847099</v>
      </c>
      <c r="E5071" s="1">
        <f t="shared" si="316"/>
        <v>-3.7622033057136569E-11</v>
      </c>
      <c r="F5071" s="1">
        <f t="shared" si="317"/>
        <v>-2.7667343705308232E-11</v>
      </c>
      <c r="G5071" s="1">
        <f t="shared" si="318"/>
        <v>7.6548190770765908E-22</v>
      </c>
      <c r="H5071" s="3">
        <f t="shared" si="319"/>
        <v>-2740.6862606273912</v>
      </c>
    </row>
    <row r="5072" spans="1:8" x14ac:dyDescent="0.25">
      <c r="A5072">
        <f>ProcessedData_105hrs!A5072</f>
        <v>129806</v>
      </c>
      <c r="B5072">
        <v>-2698.9875000000002</v>
      </c>
      <c r="C5072" s="1">
        <v>-6.5105759007449094E-11</v>
      </c>
      <c r="D5072">
        <v>25.782541536219899</v>
      </c>
      <c r="E5072" s="1">
        <f t="shared" si="316"/>
        <v>-3.7634709798244395E-11</v>
      </c>
      <c r="F5072" s="1">
        <f t="shared" si="317"/>
        <v>-2.7471049209204699E-11</v>
      </c>
      <c r="G5072" s="1">
        <f t="shared" si="318"/>
        <v>7.546585446545461E-22</v>
      </c>
      <c r="H5072" s="3">
        <f t="shared" si="319"/>
        <v>-2741.0626077253737</v>
      </c>
    </row>
    <row r="5073" spans="1:8" x14ac:dyDescent="0.25">
      <c r="A5073">
        <f>ProcessedData_105hrs!A5073</f>
        <v>129816</v>
      </c>
      <c r="B5073">
        <v>-2699.2937499999998</v>
      </c>
      <c r="C5073" s="1">
        <v>-6.4907728734436701E-11</v>
      </c>
      <c r="D5073">
        <v>25.7823245299987</v>
      </c>
      <c r="E5073" s="1">
        <f t="shared" si="316"/>
        <v>-3.7647122420651992E-11</v>
      </c>
      <c r="F5073" s="1">
        <f t="shared" si="317"/>
        <v>-2.7260606313784709E-11</v>
      </c>
      <c r="G5073" s="1">
        <f t="shared" si="318"/>
        <v>7.4314065659515872E-22</v>
      </c>
      <c r="H5073" s="3">
        <f t="shared" si="319"/>
        <v>-2741.4390789495801</v>
      </c>
    </row>
    <row r="5074" spans="1:8" x14ac:dyDescent="0.25">
      <c r="A5074">
        <f>ProcessedData_105hrs!A5074</f>
        <v>129826</v>
      </c>
      <c r="B5074">
        <v>-2699.6</v>
      </c>
      <c r="C5074" s="1">
        <v>-6.4695387028366E-11</v>
      </c>
      <c r="D5074">
        <v>25.782113870187999</v>
      </c>
      <c r="E5074" s="1">
        <f t="shared" si="316"/>
        <v>-3.7659271588370999E-11</v>
      </c>
      <c r="F5074" s="1">
        <f t="shared" si="317"/>
        <v>-2.7036115439995001E-11</v>
      </c>
      <c r="G5074" s="1">
        <f t="shared" si="318"/>
        <v>7.309515380847361E-22</v>
      </c>
      <c r="H5074" s="3">
        <f t="shared" si="319"/>
        <v>-2741.8156716654639</v>
      </c>
    </row>
    <row r="5075" spans="1:8" x14ac:dyDescent="0.25">
      <c r="A5075">
        <f>ProcessedData_105hrs!A5075</f>
        <v>129836</v>
      </c>
      <c r="B5075">
        <v>-2699.90625</v>
      </c>
      <c r="C5075" s="1">
        <v>-6.4468845165014503E-11</v>
      </c>
      <c r="D5075">
        <v>25.7819095374048</v>
      </c>
      <c r="E5075" s="1">
        <f t="shared" si="316"/>
        <v>-3.7671158106035915E-11</v>
      </c>
      <c r="F5075" s="1">
        <f t="shared" si="317"/>
        <v>-2.6797687058978588E-11</v>
      </c>
      <c r="G5075" s="1">
        <f t="shared" si="318"/>
        <v>7.1811603171094847E-22</v>
      </c>
      <c r="H5075" s="3">
        <f t="shared" si="319"/>
        <v>-2742.1923832465241</v>
      </c>
    </row>
    <row r="5076" spans="1:8" x14ac:dyDescent="0.25">
      <c r="A5076">
        <f>ProcessedData_105hrs!A5076</f>
        <v>129846</v>
      </c>
      <c r="B5076">
        <v>-2700.2887500000002</v>
      </c>
      <c r="C5076" s="1">
        <v>-6.4228224916858303E-11</v>
      </c>
      <c r="D5076">
        <v>25.781711509662099</v>
      </c>
      <c r="E5076" s="1">
        <f t="shared" si="316"/>
        <v>-3.768278288637998E-11</v>
      </c>
      <c r="F5076" s="1">
        <f t="shared" si="317"/>
        <v>-2.6545442030478323E-11</v>
      </c>
      <c r="G5076" s="1">
        <f t="shared" si="318"/>
        <v>7.046604925934851E-22</v>
      </c>
      <c r="H5076" s="3">
        <f t="shared" si="319"/>
        <v>-2742.569211075388</v>
      </c>
    </row>
    <row r="5077" spans="1:8" x14ac:dyDescent="0.25">
      <c r="A5077">
        <f>ProcessedData_105hrs!A5077</f>
        <v>129856</v>
      </c>
      <c r="B5077">
        <v>-2700.5949999999998</v>
      </c>
      <c r="C5077" s="1">
        <v>-6.3973658868224104E-11</v>
      </c>
      <c r="D5077">
        <v>25.7815197604926</v>
      </c>
      <c r="E5077" s="1">
        <f t="shared" si="316"/>
        <v>-3.7694147028123925E-11</v>
      </c>
      <c r="F5077" s="1">
        <f t="shared" si="317"/>
        <v>-2.6279511840100179E-11</v>
      </c>
      <c r="G5077" s="1">
        <f t="shared" si="318"/>
        <v>6.9061274255396549E-22</v>
      </c>
      <c r="H5077" s="3">
        <f t="shared" si="319"/>
        <v>-2742.9461525456691</v>
      </c>
    </row>
    <row r="5078" spans="1:8" x14ac:dyDescent="0.25">
      <c r="A5078">
        <f>ProcessedData_105hrs!A5078</f>
        <v>129866</v>
      </c>
      <c r="B5078">
        <v>-2700.9012499999999</v>
      </c>
      <c r="C5078" s="1">
        <v>-6.3705290739444306E-11</v>
      </c>
      <c r="D5078">
        <v>25.781334258697999</v>
      </c>
      <c r="E5078" s="1">
        <f t="shared" si="316"/>
        <v>-3.7705251826384022E-11</v>
      </c>
      <c r="F5078" s="1">
        <f t="shared" si="317"/>
        <v>-2.6000038913060284E-11</v>
      </c>
      <c r="G5078" s="1">
        <f t="shared" si="318"/>
        <v>6.7600202348064903E-22</v>
      </c>
      <c r="H5078" s="3">
        <f t="shared" si="319"/>
        <v>-2743.3232050639331</v>
      </c>
    </row>
    <row r="5079" spans="1:8" x14ac:dyDescent="0.25">
      <c r="A5079">
        <f>ProcessedData_105hrs!A5079</f>
        <v>129876</v>
      </c>
      <c r="B5079">
        <v>-2701.2837500000001</v>
      </c>
      <c r="C5079" s="1">
        <v>-6.3423275719732006E-11</v>
      </c>
      <c r="D5079">
        <v>25.781154969136001</v>
      </c>
      <c r="E5079" s="1">
        <f t="shared" si="316"/>
        <v>-3.7716098740001097E-11</v>
      </c>
      <c r="F5079" s="1">
        <f t="shared" si="317"/>
        <v>-2.5707176979730908E-11</v>
      </c>
      <c r="G5079" s="1">
        <f t="shared" si="318"/>
        <v>6.6085894826720675E-22</v>
      </c>
      <c r="H5079" s="3">
        <f t="shared" si="319"/>
        <v>-2743.7003660513333</v>
      </c>
    </row>
    <row r="5080" spans="1:8" x14ac:dyDescent="0.25">
      <c r="A5080">
        <f>ProcessedData_105hrs!A5080</f>
        <v>129886</v>
      </c>
      <c r="B5080">
        <v>-2701.59</v>
      </c>
      <c r="C5080" s="1">
        <v>-6.3127780808485598E-11</v>
      </c>
      <c r="D5080">
        <v>25.7809818523675</v>
      </c>
      <c r="E5080" s="1">
        <f t="shared" si="316"/>
        <v>-3.7726689406186765E-11</v>
      </c>
      <c r="F5080" s="1">
        <f t="shared" si="317"/>
        <v>-2.5401091402298833E-11</v>
      </c>
      <c r="G5080" s="1">
        <f t="shared" si="318"/>
        <v>6.4521544442793966E-22</v>
      </c>
      <c r="H5080" s="3">
        <f t="shared" si="319"/>
        <v>-2744.0776329453952</v>
      </c>
    </row>
    <row r="5081" spans="1:8" x14ac:dyDescent="0.25">
      <c r="A5081">
        <f>ProcessedData_105hrs!A5081</f>
        <v>129896</v>
      </c>
      <c r="B5081">
        <v>-2701.8962499999998</v>
      </c>
      <c r="C5081" s="1">
        <v>-6.2818985164721204E-11</v>
      </c>
      <c r="D5081">
        <v>25.7808148658943</v>
      </c>
      <c r="E5081" s="1">
        <f t="shared" si="316"/>
        <v>-3.7737025589142885E-11</v>
      </c>
      <c r="F5081" s="1">
        <f t="shared" si="317"/>
        <v>-2.5081959575578319E-11</v>
      </c>
      <c r="G5081" s="1">
        <f t="shared" si="318"/>
        <v>6.2910469615094492E-22</v>
      </c>
      <c r="H5081" s="3">
        <f t="shared" si="319"/>
        <v>-2744.4550032012867</v>
      </c>
    </row>
    <row r="5082" spans="1:8" x14ac:dyDescent="0.25">
      <c r="A5082">
        <f>ProcessedData_105hrs!A5082</f>
        <v>129906</v>
      </c>
      <c r="B5082">
        <v>-2702.2024999999999</v>
      </c>
      <c r="C5082" s="1">
        <v>-6.2497080464322403E-11</v>
      </c>
      <c r="D5082">
        <v>25.780653965396201</v>
      </c>
      <c r="E5082" s="1">
        <f t="shared" si="316"/>
        <v>-3.7747109128707006E-11</v>
      </c>
      <c r="F5082" s="1">
        <f t="shared" si="317"/>
        <v>-2.4749971335615397E-11</v>
      </c>
      <c r="G5082" s="1">
        <f t="shared" si="318"/>
        <v>6.125610811137838E-22</v>
      </c>
      <c r="H5082" s="3">
        <f t="shared" si="319"/>
        <v>-2744.8324742925738</v>
      </c>
    </row>
    <row r="5083" spans="1:8" x14ac:dyDescent="0.25">
      <c r="A5083">
        <f>ProcessedData_105hrs!A5083</f>
        <v>129916</v>
      </c>
      <c r="B5083">
        <v>-2702.50875</v>
      </c>
      <c r="C5083" s="1">
        <v>-6.2162271264786402E-11</v>
      </c>
      <c r="D5083">
        <v>25.780499104376201</v>
      </c>
      <c r="E5083" s="1">
        <f t="shared" si="316"/>
        <v>-3.7756941955081016E-11</v>
      </c>
      <c r="F5083" s="1">
        <f t="shared" si="317"/>
        <v>-2.4405329309705386E-11</v>
      </c>
      <c r="G5083" s="1">
        <f t="shared" si="318"/>
        <v>5.956200987151648E-22</v>
      </c>
      <c r="H5083" s="3">
        <f t="shared" si="319"/>
        <v>-2745.2100437121248</v>
      </c>
    </row>
    <row r="5084" spans="1:8" x14ac:dyDescent="0.25">
      <c r="A5084">
        <f>ProcessedData_105hrs!A5084</f>
        <v>129926</v>
      </c>
      <c r="B5084">
        <v>-2702.8150000000001</v>
      </c>
      <c r="C5084" s="1">
        <v>-6.1814775377137905E-11</v>
      </c>
      <c r="D5084">
        <v>25.780350233285599</v>
      </c>
      <c r="E5084" s="1">
        <f t="shared" si="316"/>
        <v>-3.776652612515001E-11</v>
      </c>
      <c r="F5084" s="1">
        <f t="shared" si="317"/>
        <v>-2.4048249251987895E-11</v>
      </c>
      <c r="G5084" s="1">
        <f t="shared" si="318"/>
        <v>5.7831829208573633E-22</v>
      </c>
      <c r="H5084" s="3">
        <f t="shared" si="319"/>
        <v>-2745.5877089733763</v>
      </c>
    </row>
    <row r="5085" spans="1:8" x14ac:dyDescent="0.25">
      <c r="A5085">
        <f>ProcessedData_105hrs!A5085</f>
        <v>129936</v>
      </c>
      <c r="B5085">
        <v>-2703.1975000000002</v>
      </c>
      <c r="C5085" s="1">
        <v>-6.1454824244671997E-11</v>
      </c>
      <c r="D5085">
        <v>25.780207300269101</v>
      </c>
      <c r="E5085" s="1">
        <f t="shared" si="316"/>
        <v>-3.7775863791551398E-11</v>
      </c>
      <c r="F5085" s="1">
        <f t="shared" si="317"/>
        <v>-2.3678960453120599E-11</v>
      </c>
      <c r="G5085" s="1">
        <f t="shared" si="318"/>
        <v>5.6069316814044929E-22</v>
      </c>
      <c r="H5085" s="3">
        <f t="shared" si="319"/>
        <v>-2745.9654676112918</v>
      </c>
    </row>
    <row r="5086" spans="1:8" x14ac:dyDescent="0.25">
      <c r="A5086">
        <f>ProcessedData_105hrs!A5086</f>
        <v>129946</v>
      </c>
      <c r="B5086">
        <v>-2703.58</v>
      </c>
      <c r="C5086" s="1">
        <v>-6.1082663328179E-11</v>
      </c>
      <c r="D5086">
        <v>25.780070251906398</v>
      </c>
      <c r="E5086" s="1">
        <f t="shared" si="316"/>
        <v>-3.7784957171890028E-11</v>
      </c>
      <c r="F5086" s="1">
        <f t="shared" si="317"/>
        <v>-2.3297706156288972E-11</v>
      </c>
      <c r="G5086" s="1">
        <f t="shared" si="318"/>
        <v>5.4278311214478506E-22</v>
      </c>
      <c r="H5086" s="3">
        <f t="shared" si="319"/>
        <v>-2746.3433171830106</v>
      </c>
    </row>
    <row r="5087" spans="1:8" x14ac:dyDescent="0.25">
      <c r="A5087">
        <f>ProcessedData_105hrs!A5087</f>
        <v>129956</v>
      </c>
      <c r="B5087">
        <v>-2703.9625000000001</v>
      </c>
      <c r="C5087" s="1">
        <v>-6.0698552497294999E-11</v>
      </c>
      <c r="D5087">
        <v>25.7799390323243</v>
      </c>
      <c r="E5087" s="1">
        <f t="shared" si="316"/>
        <v>-3.7793808585595762E-11</v>
      </c>
      <c r="F5087" s="1">
        <f t="shared" si="317"/>
        <v>-2.2904743911699237E-11</v>
      </c>
      <c r="G5087" s="1">
        <f t="shared" si="318"/>
        <v>5.2462729366052329E-22</v>
      </c>
      <c r="H5087" s="3">
        <f t="shared" si="319"/>
        <v>-2746.7212552688666</v>
      </c>
    </row>
    <row r="5088" spans="1:8" x14ac:dyDescent="0.25">
      <c r="A5088">
        <f>ProcessedData_105hrs!A5088</f>
        <v>129966</v>
      </c>
      <c r="B5088">
        <v>-2704.3449999999998</v>
      </c>
      <c r="C5088" s="1">
        <v>-6.0302766427615795E-11</v>
      </c>
      <c r="D5088">
        <v>25.779813583928199</v>
      </c>
      <c r="E5088" s="1">
        <f t="shared" si="316"/>
        <v>-3.7802420423558617E-11</v>
      </c>
      <c r="F5088" s="1">
        <f t="shared" si="317"/>
        <v>-2.2500346004057178E-11</v>
      </c>
      <c r="G5088" s="1">
        <f t="shared" si="318"/>
        <v>5.062655703022918E-22</v>
      </c>
      <c r="H5088" s="3">
        <f t="shared" si="319"/>
        <v>-2747.0992794731023</v>
      </c>
    </row>
    <row r="5089" spans="1:8" x14ac:dyDescent="0.25">
      <c r="A5089">
        <f>ProcessedData_105hrs!A5089</f>
        <v>129976</v>
      </c>
      <c r="B5089">
        <v>-2704.7275</v>
      </c>
      <c r="C5089" s="1">
        <v>-5.9895595003201103E-11</v>
      </c>
      <c r="D5089">
        <v>25.779693848128002</v>
      </c>
      <c r="E5089" s="1">
        <f t="shared" si="316"/>
        <v>-3.7810795117993563E-11</v>
      </c>
      <c r="F5089" s="1">
        <f t="shared" si="317"/>
        <v>-2.208479988520754E-11</v>
      </c>
      <c r="G5089" s="1">
        <f t="shared" si="318"/>
        <v>4.87738385969663E-22</v>
      </c>
      <c r="H5089" s="3">
        <f t="shared" si="319"/>
        <v>-2747.4773874242824</v>
      </c>
    </row>
    <row r="5090" spans="1:8" x14ac:dyDescent="0.25">
      <c r="A5090">
        <f>ProcessedData_105hrs!A5090</f>
        <v>129986</v>
      </c>
      <c r="B5090">
        <v>-2705.11</v>
      </c>
      <c r="C5090" s="1">
        <v>-5.9477343724089799E-11</v>
      </c>
      <c r="D5090">
        <v>25.7795797660924</v>
      </c>
      <c r="E5090" s="1">
        <f t="shared" si="316"/>
        <v>-3.7818935111129012E-11</v>
      </c>
      <c r="F5090" s="1">
        <f t="shared" si="317"/>
        <v>-2.1658408612960788E-11</v>
      </c>
      <c r="G5090" s="1">
        <f t="shared" si="318"/>
        <v>4.6908666364597402E-22</v>
      </c>
      <c r="H5090" s="3">
        <f t="shared" si="319"/>
        <v>-2747.8555767753937</v>
      </c>
    </row>
    <row r="5091" spans="1:8" x14ac:dyDescent="0.25">
      <c r="A5091">
        <f>ProcessedData_105hrs!A5091</f>
        <v>129996</v>
      </c>
      <c r="B5091">
        <v>-2705.4924999999998</v>
      </c>
      <c r="C5091" s="1">
        <v>-5.9048334118440502E-11</v>
      </c>
      <c r="D5091">
        <v>25.7794712779083</v>
      </c>
      <c r="E5091" s="1">
        <f t="shared" si="316"/>
        <v>-3.7826842890100894E-11</v>
      </c>
      <c r="F5091" s="1">
        <f t="shared" si="317"/>
        <v>-2.1221491228339609E-11</v>
      </c>
      <c r="G5091" s="1">
        <f t="shared" si="318"/>
        <v>4.5035168995449493E-22</v>
      </c>
      <c r="H5091" s="3">
        <f t="shared" si="319"/>
        <v>-2748.2338452042945</v>
      </c>
    </row>
    <row r="5092" spans="1:8" x14ac:dyDescent="0.25">
      <c r="A5092">
        <f>ProcessedData_105hrs!A5092</f>
        <v>130006</v>
      </c>
      <c r="B5092">
        <v>-2705.875</v>
      </c>
      <c r="C5092" s="1">
        <v>-5.8608566776229005E-11</v>
      </c>
      <c r="D5092">
        <v>25.779368321181501</v>
      </c>
      <c r="E5092" s="1">
        <f t="shared" si="316"/>
        <v>-3.7834521045041799E-11</v>
      </c>
      <c r="F5092" s="1">
        <f t="shared" si="317"/>
        <v>-2.0774045731187206E-11</v>
      </c>
      <c r="G5092" s="1">
        <f t="shared" si="318"/>
        <v>4.3156097604145739E-22</v>
      </c>
      <c r="H5092" s="3">
        <f t="shared" si="319"/>
        <v>-2748.6121904147449</v>
      </c>
    </row>
    <row r="5093" spans="1:8" x14ac:dyDescent="0.25">
      <c r="A5093">
        <f>ProcessedData_105hrs!A5093</f>
        <v>130016</v>
      </c>
      <c r="B5093">
        <v>-2706.2575000000002</v>
      </c>
      <c r="C5093" s="1">
        <v>-5.8158037638034903E-11</v>
      </c>
      <c r="D5093">
        <v>25.7792708322918</v>
      </c>
      <c r="E5093" s="1">
        <f t="shared" si="316"/>
        <v>-3.7841972216978596E-11</v>
      </c>
      <c r="F5093" s="1">
        <f t="shared" si="317"/>
        <v>-2.0316065421056307E-11</v>
      </c>
      <c r="G5093" s="1">
        <f t="shared" si="318"/>
        <v>4.1274251419263977E-22</v>
      </c>
      <c r="H5093" s="3">
        <f t="shared" si="319"/>
        <v>-2748.9906101369147</v>
      </c>
    </row>
    <row r="5094" spans="1:8" x14ac:dyDescent="0.25">
      <c r="A5094">
        <f>ProcessedData_105hrs!A5094</f>
        <v>130026</v>
      </c>
      <c r="B5094">
        <v>-2706.64</v>
      </c>
      <c r="C5094" s="1">
        <v>-5.7697391334031601E-11</v>
      </c>
      <c r="D5094">
        <v>25.779178746502001</v>
      </c>
      <c r="E5094" s="1">
        <f t="shared" si="316"/>
        <v>-3.7849199093307246E-11</v>
      </c>
      <c r="F5094" s="1">
        <f t="shared" si="317"/>
        <v>-1.9848192240724355E-11</v>
      </c>
      <c r="G5094" s="1">
        <f t="shared" si="318"/>
        <v>3.9395073522475052E-22</v>
      </c>
      <c r="H5094" s="3">
        <f t="shared" si="319"/>
        <v>-2749.3691021278478</v>
      </c>
    </row>
    <row r="5095" spans="1:8" x14ac:dyDescent="0.25">
      <c r="A5095">
        <f>ProcessedData_105hrs!A5095</f>
        <v>130036</v>
      </c>
      <c r="B5095">
        <v>-2707.0225</v>
      </c>
      <c r="C5095" s="1">
        <v>-5.7227267351916901E-11</v>
      </c>
      <c r="D5095">
        <v>25.779091998577702</v>
      </c>
      <c r="E5095" s="1">
        <f t="shared" si="316"/>
        <v>-3.7856204382063951E-11</v>
      </c>
      <c r="F5095" s="1">
        <f t="shared" si="317"/>
        <v>-1.937106296985295E-11</v>
      </c>
      <c r="G5095" s="1">
        <f t="shared" si="318"/>
        <v>3.7523808058200819E-22</v>
      </c>
      <c r="H5095" s="3">
        <f t="shared" si="319"/>
        <v>-2749.7476641716685</v>
      </c>
    </row>
    <row r="5096" spans="1:8" x14ac:dyDescent="0.25">
      <c r="A5096">
        <f>ProcessedData_105hrs!A5096</f>
        <v>130046</v>
      </c>
      <c r="B5096">
        <v>-2707.3287500000001</v>
      </c>
      <c r="C5096" s="1">
        <v>-5.6747983255106698E-11</v>
      </c>
      <c r="D5096">
        <v>25.779010523952099</v>
      </c>
      <c r="E5096" s="1">
        <f t="shared" si="316"/>
        <v>-3.7862990763571166E-11</v>
      </c>
      <c r="F5096" s="1">
        <f t="shared" si="317"/>
        <v>-1.8884992491535532E-11</v>
      </c>
      <c r="G5096" s="1">
        <f t="shared" si="318"/>
        <v>3.5664294140535343E-22</v>
      </c>
      <c r="H5096" s="3">
        <f t="shared" si="319"/>
        <v>-2750.126294079304</v>
      </c>
    </row>
    <row r="5097" spans="1:8" x14ac:dyDescent="0.25">
      <c r="A5097">
        <f>ProcessedData_105hrs!A5097</f>
        <v>130056</v>
      </c>
      <c r="B5097">
        <v>-2707.7112499999998</v>
      </c>
      <c r="C5097" s="1">
        <v>-5.6259871156138701E-11</v>
      </c>
      <c r="D5097">
        <v>25.778934258844199</v>
      </c>
      <c r="E5097" s="1">
        <f t="shared" si="316"/>
        <v>-3.786956088553063E-11</v>
      </c>
      <c r="F5097" s="1">
        <f t="shared" si="317"/>
        <v>-1.8390310270608071E-11</v>
      </c>
      <c r="G5097" s="1">
        <f t="shared" si="318"/>
        <v>3.382035118492327E-22</v>
      </c>
      <c r="H5097" s="3">
        <f t="shared" si="319"/>
        <v>-2750.5049896881592</v>
      </c>
    </row>
    <row r="5098" spans="1:8" x14ac:dyDescent="0.25">
      <c r="A5098">
        <f>ProcessedData_105hrs!A5098</f>
        <v>130066</v>
      </c>
      <c r="B5098">
        <v>-2708.09375</v>
      </c>
      <c r="C5098" s="1">
        <v>-5.5763276811814603E-11</v>
      </c>
      <c r="D5098">
        <v>25.7788631398851</v>
      </c>
      <c r="E5098" s="1">
        <f t="shared" si="316"/>
        <v>-3.7875917378537104E-11</v>
      </c>
      <c r="F5098" s="1">
        <f t="shared" si="317"/>
        <v>-1.7887359433277499E-11</v>
      </c>
      <c r="G5098" s="1">
        <f t="shared" si="318"/>
        <v>3.1995762749526149E-22</v>
      </c>
      <c r="H5098" s="3">
        <f t="shared" si="319"/>
        <v>-2750.8837488619447</v>
      </c>
    </row>
    <row r="5099" spans="1:8" x14ac:dyDescent="0.25">
      <c r="A5099">
        <f>ProcessedData_105hrs!A5099</f>
        <v>130076</v>
      </c>
      <c r="B5099">
        <v>-2708.5524999999998</v>
      </c>
      <c r="C5099" s="1">
        <v>-5.5258558723208998E-11</v>
      </c>
      <c r="D5099">
        <v>25.778797103214501</v>
      </c>
      <c r="E5099" s="1">
        <f t="shared" si="316"/>
        <v>-3.7882062893584543E-11</v>
      </c>
      <c r="F5099" s="1">
        <f t="shared" si="317"/>
        <v>-1.7376495829624455E-11</v>
      </c>
      <c r="G5099" s="1">
        <f t="shared" si="318"/>
        <v>3.0194260731695606E-22</v>
      </c>
      <c r="H5099" s="3">
        <f t="shared" si="319"/>
        <v>-2751.2625694908807</v>
      </c>
    </row>
    <row r="5100" spans="1:8" x14ac:dyDescent="0.25">
      <c r="A5100">
        <f>ProcessedData_105hrs!A5100</f>
        <v>130086</v>
      </c>
      <c r="B5100">
        <v>-2708.8587499999999</v>
      </c>
      <c r="C5100" s="1">
        <v>-5.4746087240993703E-11</v>
      </c>
      <c r="D5100">
        <v>25.778736084639998</v>
      </c>
      <c r="E5100" s="1">
        <f t="shared" si="316"/>
        <v>-3.7888000095453224E-11</v>
      </c>
      <c r="F5100" s="1">
        <f t="shared" si="317"/>
        <v>-1.6858087145540478E-11</v>
      </c>
      <c r="G5100" s="1">
        <f t="shared" si="318"/>
        <v>2.8419510220663711E-22</v>
      </c>
      <c r="H5100" s="3">
        <f t="shared" si="319"/>
        <v>-2751.6414494918354</v>
      </c>
    </row>
    <row r="5101" spans="1:8" x14ac:dyDescent="0.25">
      <c r="A5101">
        <f>ProcessedData_105hrs!A5101</f>
        <v>130096</v>
      </c>
      <c r="B5101">
        <v>-2709.165</v>
      </c>
      <c r="C5101" s="1">
        <v>-5.4226243676519602E-11</v>
      </c>
      <c r="D5101">
        <v>25.778680020857198</v>
      </c>
      <c r="E5101" s="1">
        <f t="shared" si="316"/>
        <v>-3.7893731612060054E-11</v>
      </c>
      <c r="F5101" s="1">
        <f t="shared" si="317"/>
        <v>-1.6332512064459548E-11</v>
      </c>
      <c r="G5101" s="1">
        <f t="shared" si="318"/>
        <v>2.6675095033571668E-22</v>
      </c>
      <c r="H5101" s="3">
        <f t="shared" si="319"/>
        <v>-2752.0203868079561</v>
      </c>
    </row>
    <row r="5102" spans="1:8" x14ac:dyDescent="0.25">
      <c r="A5102">
        <f>ProcessedData_105hrs!A5102</f>
        <v>130106</v>
      </c>
      <c r="B5102">
        <v>-2709.4712500000001</v>
      </c>
      <c r="C5102" s="1">
        <v>-5.3699419419090301E-11</v>
      </c>
      <c r="D5102">
        <v>25.778628849038199</v>
      </c>
      <c r="E5102" s="1">
        <f t="shared" si="316"/>
        <v>-3.7899260051541578E-11</v>
      </c>
      <c r="F5102" s="1">
        <f t="shared" si="317"/>
        <v>-1.5800159367548724E-11</v>
      </c>
      <c r="G5102" s="1">
        <f t="shared" si="318"/>
        <v>2.4964503603993767E-22</v>
      </c>
      <c r="H5102" s="3">
        <f t="shared" si="319"/>
        <v>-2752.3993794084718</v>
      </c>
    </row>
    <row r="5103" spans="1:8" x14ac:dyDescent="0.25">
      <c r="A5103">
        <f>ProcessedData_105hrs!A5103</f>
        <v>130116</v>
      </c>
      <c r="B5103">
        <v>-2709.7775000000001</v>
      </c>
      <c r="C5103" s="1">
        <v>-5.3166015059857202E-11</v>
      </c>
      <c r="D5103">
        <v>25.778582504751</v>
      </c>
      <c r="E5103" s="1">
        <f t="shared" si="316"/>
        <v>-3.7904588088624381E-11</v>
      </c>
      <c r="F5103" s="1">
        <f t="shared" si="317"/>
        <v>-1.5261426971232821E-11</v>
      </c>
      <c r="G5103" s="1">
        <f t="shared" si="318"/>
        <v>2.3291115319827259E-22</v>
      </c>
      <c r="H5103" s="3">
        <f t="shared" si="319"/>
        <v>-2752.778425289358</v>
      </c>
    </row>
    <row r="5104" spans="1:8" x14ac:dyDescent="0.25">
      <c r="A5104">
        <f>ProcessedData_105hrs!A5104</f>
        <v>130126</v>
      </c>
      <c r="B5104">
        <v>-2710.0837499999998</v>
      </c>
      <c r="C5104" s="1">
        <v>-5.2626776905427902E-11</v>
      </c>
      <c r="D5104">
        <v>25.778540923602002</v>
      </c>
      <c r="E5104" s="1">
        <f t="shared" si="316"/>
        <v>-3.7909718396440881E-11</v>
      </c>
      <c r="F5104" s="1">
        <f t="shared" si="317"/>
        <v>-1.471705850898702E-11</v>
      </c>
      <c r="G5104" s="1">
        <f t="shared" si="318"/>
        <v>2.1659181115694727E-22</v>
      </c>
      <c r="H5104" s="3">
        <f t="shared" si="319"/>
        <v>-2753.1575224733224</v>
      </c>
    </row>
    <row r="5105" spans="1:8" x14ac:dyDescent="0.25">
      <c r="A5105">
        <f>ProcessedData_105hrs!A5105</f>
        <v>130136</v>
      </c>
      <c r="B5105">
        <v>-2710.39</v>
      </c>
      <c r="C5105" s="1">
        <v>-5.2082142865001099E-11</v>
      </c>
      <c r="D5105">
        <v>25.778504045599199</v>
      </c>
      <c r="E5105" s="1">
        <f t="shared" si="316"/>
        <v>-3.7914653465402766E-11</v>
      </c>
      <c r="F5105" s="1">
        <f t="shared" si="317"/>
        <v>-1.4167489399598332E-11</v>
      </c>
      <c r="G5105" s="1">
        <f t="shared" si="318"/>
        <v>2.007177558877311E-22</v>
      </c>
      <c r="H5105" s="3">
        <f t="shared" si="319"/>
        <v>-2753.5366690079763</v>
      </c>
    </row>
    <row r="5106" spans="1:8" x14ac:dyDescent="0.25">
      <c r="A5106">
        <f>ProcessedData_105hrs!A5106</f>
        <v>130146</v>
      </c>
      <c r="B5106">
        <v>-2710.69625</v>
      </c>
      <c r="C5106" s="1">
        <v>-5.1531904549839402E-11</v>
      </c>
      <c r="D5106">
        <v>25.778471812006199</v>
      </c>
      <c r="E5106" s="1">
        <f t="shared" si="316"/>
        <v>-3.7919395733798309E-11</v>
      </c>
      <c r="F5106" s="1">
        <f t="shared" si="317"/>
        <v>-1.3612508816041093E-11</v>
      </c>
      <c r="G5106" s="1">
        <f t="shared" si="318"/>
        <v>1.8530039626679648E-22</v>
      </c>
      <c r="H5106" s="3">
        <f t="shared" si="319"/>
        <v>-2753.9158629653143</v>
      </c>
    </row>
    <row r="5107" spans="1:8" x14ac:dyDescent="0.25">
      <c r="A5107">
        <f>ProcessedData_105hrs!A5107</f>
        <v>130156</v>
      </c>
      <c r="B5107">
        <v>-2711.0025000000001</v>
      </c>
      <c r="C5107" s="1">
        <v>-5.09765136018574E-11</v>
      </c>
      <c r="D5107">
        <v>25.7784441622216</v>
      </c>
      <c r="E5107" s="1">
        <f t="shared" si="316"/>
        <v>-3.7923947717336695E-11</v>
      </c>
      <c r="F5107" s="1">
        <f t="shared" si="317"/>
        <v>-1.3052565884520705E-11</v>
      </c>
      <c r="G5107" s="1">
        <f t="shared" si="318"/>
        <v>1.7036947616975379E-22</v>
      </c>
      <c r="H5107" s="3">
        <f t="shared" si="319"/>
        <v>-2754.2951024424879</v>
      </c>
    </row>
    <row r="5108" spans="1:8" x14ac:dyDescent="0.25">
      <c r="A5108">
        <f>ProcessedData_105hrs!A5108</f>
        <v>130166</v>
      </c>
      <c r="B5108">
        <v>-2711.3850000000002</v>
      </c>
      <c r="C5108" s="1">
        <v>-5.0416743809118703E-11</v>
      </c>
      <c r="D5108">
        <v>25.778421036557901</v>
      </c>
      <c r="E5108" s="1">
        <f t="shared" si="316"/>
        <v>-3.7928311893788962E-11</v>
      </c>
      <c r="F5108" s="1">
        <f t="shared" si="317"/>
        <v>-1.2488431915329741E-11</v>
      </c>
      <c r="G5108" s="1">
        <f t="shared" si="318"/>
        <v>1.5596093170382645E-22</v>
      </c>
      <c r="H5108" s="3">
        <f t="shared" si="319"/>
        <v>-2754.6743855614259</v>
      </c>
    </row>
    <row r="5109" spans="1:8" x14ac:dyDescent="0.25">
      <c r="A5109">
        <f>ProcessedData_105hrs!A5109</f>
        <v>130176</v>
      </c>
      <c r="B5109">
        <v>-2711.7674999999999</v>
      </c>
      <c r="C5109" s="1">
        <v>-4.98530370250046E-11</v>
      </c>
      <c r="D5109">
        <v>25.778402376245602</v>
      </c>
      <c r="E5109" s="1">
        <f t="shared" si="316"/>
        <v>-3.7932490702817757E-11</v>
      </c>
      <c r="F5109" s="1">
        <f t="shared" si="317"/>
        <v>-1.1920546322186843E-11</v>
      </c>
      <c r="G5109" s="1">
        <f t="shared" si="318"/>
        <v>1.4209942461940227E-22</v>
      </c>
      <c r="H5109" s="3">
        <f t="shared" si="319"/>
        <v>-2755.053710468454</v>
      </c>
    </row>
    <row r="5110" spans="1:8" x14ac:dyDescent="0.25">
      <c r="A5110">
        <f>ProcessedData_105hrs!A5110</f>
        <v>130186</v>
      </c>
      <c r="B5110">
        <v>-2712.2262500000002</v>
      </c>
      <c r="C5110" s="1">
        <v>-4.9285839729837398E-11</v>
      </c>
      <c r="D5110">
        <v>25.7783881234283</v>
      </c>
      <c r="E5110" s="1">
        <f t="shared" si="316"/>
        <v>-3.7936486546180729E-11</v>
      </c>
      <c r="F5110" s="1">
        <f t="shared" si="317"/>
        <v>-1.1349353183656669E-11</v>
      </c>
      <c r="G5110" s="1">
        <f t="shared" si="318"/>
        <v>1.2880781768737775E-22</v>
      </c>
      <c r="H5110" s="3">
        <f t="shared" si="319"/>
        <v>-2755.4330753339159</v>
      </c>
    </row>
    <row r="5111" spans="1:8" x14ac:dyDescent="0.25">
      <c r="A5111">
        <f>ProcessedData_105hrs!A5111</f>
        <v>130196</v>
      </c>
      <c r="B5111">
        <v>-2712.6849999999999</v>
      </c>
      <c r="C5111" s="1">
        <v>-4.8715602218728502E-11</v>
      </c>
      <c r="D5111">
        <v>25.7783782228069</v>
      </c>
      <c r="E5111" s="1">
        <f t="shared" si="316"/>
        <v>-3.7940301719475751E-11</v>
      </c>
      <c r="F5111" s="1">
        <f t="shared" si="317"/>
        <v>-1.0775300499252751E-11</v>
      </c>
      <c r="G5111" s="1">
        <f t="shared" si="318"/>
        <v>1.1610710084919659E-22</v>
      </c>
      <c r="H5111" s="3">
        <f t="shared" si="319"/>
        <v>-2755.8124783511107</v>
      </c>
    </row>
    <row r="5112" spans="1:8" x14ac:dyDescent="0.25">
      <c r="A5112">
        <f>ProcessedData_105hrs!A5112</f>
        <v>130206</v>
      </c>
      <c r="B5112">
        <v>-2713.1437500000002</v>
      </c>
      <c r="C5112" s="1">
        <v>-4.8142777798684998E-11</v>
      </c>
      <c r="D5112">
        <v>25.778372620613599</v>
      </c>
      <c r="E5112" s="1">
        <f t="shared" si="316"/>
        <v>-3.7943938454732976E-11</v>
      </c>
      <c r="F5112" s="1">
        <f t="shared" si="317"/>
        <v>-1.0198839343952022E-11</v>
      </c>
      <c r="G5112" s="1">
        <f t="shared" si="318"/>
        <v>1.0401632396374371E-22</v>
      </c>
      <c r="H5112" s="3">
        <f t="shared" si="319"/>
        <v>-2756.1919177356581</v>
      </c>
    </row>
    <row r="5113" spans="1:8" x14ac:dyDescent="0.25">
      <c r="A5113">
        <f>ProcessedData_105hrs!A5113</f>
        <v>130216</v>
      </c>
      <c r="B5113">
        <v>-2713.6025</v>
      </c>
      <c r="C5113" s="1">
        <v>-4.7567821995333803E-11</v>
      </c>
      <c r="D5113">
        <v>25.778371262505299</v>
      </c>
      <c r="E5113" s="1">
        <f t="shared" si="316"/>
        <v>-3.7947399007864432E-11</v>
      </c>
      <c r="F5113" s="1">
        <f t="shared" si="317"/>
        <v>-9.6204229874693705E-12</v>
      </c>
      <c r="G5113" s="1">
        <f t="shared" si="318"/>
        <v>9.2552538457829083E-23</v>
      </c>
      <c r="H5113" s="3">
        <f t="shared" si="319"/>
        <v>-2756.5713917257367</v>
      </c>
    </row>
    <row r="5114" spans="1:8" x14ac:dyDescent="0.25">
      <c r="A5114">
        <f>ProcessedData_105hrs!A5114</f>
        <v>130226</v>
      </c>
      <c r="B5114">
        <v>-2713.9850000000001</v>
      </c>
      <c r="C5114" s="1">
        <v>-4.6991191769610503E-11</v>
      </c>
      <c r="D5114">
        <v>25.778374095215799</v>
      </c>
      <c r="E5114" s="1">
        <f t="shared" si="316"/>
        <v>-3.7950685590077656E-11</v>
      </c>
      <c r="F5114" s="1">
        <f t="shared" si="317"/>
        <v>-9.0405061795328472E-12</v>
      </c>
      <c r="G5114" s="1">
        <f t="shared" si="318"/>
        <v>8.1730751982171591E-23</v>
      </c>
      <c r="H5114" s="3">
        <f t="shared" si="319"/>
        <v>-2756.9508985816374</v>
      </c>
    </row>
    <row r="5115" spans="1:8" x14ac:dyDescent="0.25">
      <c r="A5115">
        <f>ProcessedData_105hrs!A5115</f>
        <v>130236</v>
      </c>
      <c r="B5115">
        <v>-2714.3674999999998</v>
      </c>
      <c r="C5115" s="1">
        <v>-4.6413682127428101E-11</v>
      </c>
      <c r="D5115">
        <v>25.778381067093001</v>
      </c>
      <c r="E5115" s="1">
        <f t="shared" si="316"/>
        <v>-3.795380034557483E-11</v>
      </c>
      <c r="F5115" s="1">
        <f t="shared" si="317"/>
        <v>-8.4598817818532717E-12</v>
      </c>
      <c r="G5115" s="1">
        <f t="shared" si="318"/>
        <v>7.156959976293289E-23</v>
      </c>
      <c r="H5115" s="3">
        <f t="shared" si="319"/>
        <v>-2757.3304365850931</v>
      </c>
    </row>
    <row r="5116" spans="1:8" x14ac:dyDescent="0.25">
      <c r="A5116">
        <f>ProcessedData_105hrs!A5116</f>
        <v>130246</v>
      </c>
      <c r="B5116">
        <v>-2714.75</v>
      </c>
      <c r="C5116" s="1">
        <v>-4.5835772106058102E-11</v>
      </c>
      <c r="D5116">
        <v>25.778392126452101</v>
      </c>
      <c r="E5116" s="1">
        <f t="shared" si="316"/>
        <v>-3.7956745419915872E-11</v>
      </c>
      <c r="F5116" s="1">
        <f t="shared" si="317"/>
        <v>-7.8790266861422302E-12</v>
      </c>
      <c r="G5116" s="1">
        <f t="shared" si="318"/>
        <v>6.2079061520941419E-23</v>
      </c>
      <c r="H5116" s="3">
        <f t="shared" si="319"/>
        <v>-2757.7100040392925</v>
      </c>
    </row>
    <row r="5117" spans="1:8" x14ac:dyDescent="0.25">
      <c r="A5117">
        <f>ProcessedData_105hrs!A5117</f>
        <v>130256</v>
      </c>
      <c r="B5117">
        <v>-2715.1325000000002</v>
      </c>
      <c r="C5117" s="1">
        <v>-4.52572869759538E-11</v>
      </c>
      <c r="D5117">
        <v>25.778407223721899</v>
      </c>
      <c r="E5117" s="1">
        <f t="shared" si="316"/>
        <v>-3.7959522870919887E-11</v>
      </c>
      <c r="F5117" s="1">
        <f t="shared" si="317"/>
        <v>-7.2977641050339128E-12</v>
      </c>
      <c r="G5117" s="1">
        <f t="shared" si="318"/>
        <v>5.3257360932721421E-23</v>
      </c>
      <c r="H5117" s="3">
        <f t="shared" si="319"/>
        <v>-2758.0895992680016</v>
      </c>
    </row>
    <row r="5118" spans="1:8" x14ac:dyDescent="0.25">
      <c r="A5118">
        <f>ProcessedData_105hrs!A5118</f>
        <v>130266</v>
      </c>
      <c r="B5118">
        <v>-2715.5149999999999</v>
      </c>
      <c r="C5118" s="1">
        <v>-4.4678704674717102E-11</v>
      </c>
      <c r="D5118">
        <v>25.7784263114422</v>
      </c>
      <c r="E5118" s="1">
        <f t="shared" si="316"/>
        <v>-3.7962134668773245E-11</v>
      </c>
      <c r="F5118" s="1">
        <f t="shared" si="317"/>
        <v>-6.7165700059438561E-12</v>
      </c>
      <c r="G5118" s="1">
        <f t="shared" si="318"/>
        <v>4.5112312644744653E-23</v>
      </c>
      <c r="H5118" s="3">
        <f t="shared" si="319"/>
        <v>-2758.4692206146892</v>
      </c>
    </row>
    <row r="5119" spans="1:8" x14ac:dyDescent="0.25">
      <c r="A5119">
        <f>ProcessedData_105hrs!A5119</f>
        <v>130276</v>
      </c>
      <c r="B5119">
        <v>-2715.8975</v>
      </c>
      <c r="C5119" s="1">
        <v>-4.4100818030917603E-11</v>
      </c>
      <c r="D5119">
        <v>25.778449342111902</v>
      </c>
      <c r="E5119" s="1">
        <f t="shared" si="316"/>
        <v>-3.7964582785360299E-11</v>
      </c>
      <c r="F5119" s="1">
        <f t="shared" si="317"/>
        <v>-6.136235245557304E-12</v>
      </c>
      <c r="G5119" s="1">
        <f t="shared" si="318"/>
        <v>3.7653382988819707E-23</v>
      </c>
      <c r="H5119" s="3">
        <f t="shared" si="319"/>
        <v>-2758.8488664425427</v>
      </c>
    </row>
    <row r="5120" spans="1:8" x14ac:dyDescent="0.25">
      <c r="A5120">
        <f>ProcessedData_105hrs!A5120</f>
        <v>130286</v>
      </c>
      <c r="B5120">
        <v>-2716.28</v>
      </c>
      <c r="C5120" s="1">
        <v>-4.35240807944491E-11</v>
      </c>
      <c r="D5120">
        <v>25.778476269279601</v>
      </c>
      <c r="E5120" s="1">
        <f t="shared" si="316"/>
        <v>-3.7966869148990022E-11</v>
      </c>
      <c r="F5120" s="1">
        <f t="shared" si="317"/>
        <v>-5.5572116454590782E-12</v>
      </c>
      <c r="G5120" s="1">
        <f t="shared" si="318"/>
        <v>3.0882601272425996E-23</v>
      </c>
      <c r="H5120" s="3">
        <f t="shared" si="319"/>
        <v>-2759.2285351340324</v>
      </c>
    </row>
    <row r="5121" spans="1:8" x14ac:dyDescent="0.25">
      <c r="A5121">
        <f>ProcessedData_105hrs!A5121</f>
        <v>130296</v>
      </c>
      <c r="B5121">
        <v>-2716.6624999999999</v>
      </c>
      <c r="C5121" s="1">
        <v>-4.2948944312126001E-11</v>
      </c>
      <c r="D5121">
        <v>25.7785070475236</v>
      </c>
      <c r="E5121" s="1">
        <f t="shared" si="316"/>
        <v>-3.7968995645225739E-11</v>
      </c>
      <c r="F5121" s="1">
        <f t="shared" si="317"/>
        <v>-4.9799486669002624E-12</v>
      </c>
      <c r="G5121" s="1">
        <f t="shared" si="318"/>
        <v>2.47998887249617E-23</v>
      </c>
      <c r="H5121" s="3">
        <f t="shared" si="319"/>
        <v>-2759.6082250904847</v>
      </c>
    </row>
    <row r="5122" spans="1:8" x14ac:dyDescent="0.25">
      <c r="A5122">
        <f>ProcessedData_105hrs!A5122</f>
        <v>130306</v>
      </c>
      <c r="B5122">
        <v>-2717.0450000000001</v>
      </c>
      <c r="C5122" s="1">
        <v>-4.2375856832207498E-11</v>
      </c>
      <c r="D5122">
        <v>25.7785416307674</v>
      </c>
      <c r="E5122" s="1">
        <f t="shared" si="316"/>
        <v>-3.7970964186813287E-11</v>
      </c>
      <c r="F5122" s="1">
        <f t="shared" si="317"/>
        <v>-4.4048926453942108E-12</v>
      </c>
      <c r="G5122" s="1">
        <f t="shared" si="318"/>
        <v>1.9403079217448009E-23</v>
      </c>
      <c r="H5122" s="3">
        <f t="shared" si="319"/>
        <v>-2759.9879347323526</v>
      </c>
    </row>
    <row r="5123" spans="1:8" x14ac:dyDescent="0.25">
      <c r="A5123">
        <f>ProcessedData_105hrs!A5123</f>
        <v>130316</v>
      </c>
      <c r="B5123">
        <v>-2717.4274999999998</v>
      </c>
      <c r="C5123" s="1">
        <v>-4.1805262820805099E-11</v>
      </c>
      <c r="D5123">
        <v>25.778579973252601</v>
      </c>
      <c r="E5123" s="1">
        <f t="shared" ref="E5123:E5186" si="320">$K$2+$I$2*(A5123-$A$2)+$J$2*(D5123-$D$2)</f>
        <v>-3.7972776673293275E-11</v>
      </c>
      <c r="F5123" s="1">
        <f t="shared" ref="F5123:F5186" si="321">C5123-E5123</f>
        <v>-3.8324861475118247E-12</v>
      </c>
      <c r="G5123" s="1">
        <f t="shared" ref="G5123:G5186" si="322">(E5123-C5123)^2</f>
        <v>1.4687950070870028E-23</v>
      </c>
      <c r="H5123" s="3">
        <f t="shared" si="319"/>
        <v>-2760.3676624990858</v>
      </c>
    </row>
    <row r="5124" spans="1:8" x14ac:dyDescent="0.25">
      <c r="A5124">
        <f>ProcessedData_105hrs!A5124</f>
        <v>130326</v>
      </c>
      <c r="B5124">
        <v>-2717.81</v>
      </c>
      <c r="C5124" s="1">
        <v>-4.1237602290451001E-11</v>
      </c>
      <c r="D5124">
        <v>25.778622031576301</v>
      </c>
      <c r="E5124" s="1">
        <f t="shared" si="320"/>
        <v>-3.7974434906424056E-11</v>
      </c>
      <c r="F5124" s="1">
        <f t="shared" si="321"/>
        <v>-3.2631673840269451E-12</v>
      </c>
      <c r="G5124" s="1">
        <f t="shared" si="322"/>
        <v>1.0648261376177255E-23</v>
      </c>
      <c r="H5124" s="3">
        <f t="shared" ref="H5124:H5187" si="323">H5123+(E5124)*10^10</f>
        <v>-2760.7474068481501</v>
      </c>
    </row>
    <row r="5125" spans="1:8" x14ac:dyDescent="0.25">
      <c r="A5125">
        <f>ProcessedData_105hrs!A5125</f>
        <v>130336</v>
      </c>
      <c r="B5125">
        <v>-2718.1925000000001</v>
      </c>
      <c r="C5125" s="1">
        <v>-4.0673310141093998E-11</v>
      </c>
      <c r="D5125">
        <v>25.778667764617101</v>
      </c>
      <c r="E5125" s="1">
        <f t="shared" si="320"/>
        <v>-3.7975940593253357E-11</v>
      </c>
      <c r="F5125" s="1">
        <f t="shared" si="321"/>
        <v>-2.6973695478406414E-12</v>
      </c>
      <c r="G5125" s="1">
        <f t="shared" si="322"/>
        <v>7.2758024776180266E-24</v>
      </c>
      <c r="H5125" s="3">
        <f t="shared" si="323"/>
        <v>-2761.1271662540826</v>
      </c>
    </row>
    <row r="5126" spans="1:8" x14ac:dyDescent="0.25">
      <c r="A5126">
        <f>ProcessedData_105hrs!A5126</f>
        <v>130346</v>
      </c>
      <c r="B5126">
        <v>-2718.5749999999998</v>
      </c>
      <c r="C5126" s="1">
        <v>-4.0112815513788097E-11</v>
      </c>
      <c r="D5126">
        <v>25.778717131347602</v>
      </c>
      <c r="E5126" s="1">
        <f t="shared" si="320"/>
        <v>-3.7977295436926671E-11</v>
      </c>
      <c r="F5126" s="1">
        <f t="shared" si="321"/>
        <v>-2.135520076861426E-12</v>
      </c>
      <c r="G5126" s="1">
        <f t="shared" si="322"/>
        <v>4.5604459986782312E-24</v>
      </c>
      <c r="H5126" s="3">
        <f t="shared" si="323"/>
        <v>-2761.506939208452</v>
      </c>
    </row>
    <row r="5127" spans="1:8" x14ac:dyDescent="0.25">
      <c r="A5127">
        <f>ProcessedData_105hrs!A5127</f>
        <v>130356</v>
      </c>
      <c r="B5127">
        <v>-2718.9575</v>
      </c>
      <c r="C5127" s="1">
        <v>-3.9556878539997098E-11</v>
      </c>
      <c r="D5127">
        <v>25.778770089160101</v>
      </c>
      <c r="E5127" s="1">
        <f t="shared" si="320"/>
        <v>-3.7978501206191701E-11</v>
      </c>
      <c r="F5127" s="1">
        <f t="shared" si="321"/>
        <v>-1.5783773338053979E-12</v>
      </c>
      <c r="G5127" s="1">
        <f t="shared" si="322"/>
        <v>2.4912750078706364E-24</v>
      </c>
      <c r="H5127" s="3">
        <f t="shared" si="323"/>
        <v>-2761.8867242205138</v>
      </c>
    </row>
    <row r="5128" spans="1:8" x14ac:dyDescent="0.25">
      <c r="A5128">
        <f>ProcessedData_105hrs!A5128</f>
        <v>130366</v>
      </c>
      <c r="B5128">
        <v>-2719.2624999999998</v>
      </c>
      <c r="C5128" s="1">
        <v>-3.9006273852835997E-11</v>
      </c>
      <c r="D5128">
        <v>25.778826595919799</v>
      </c>
      <c r="E5128" s="1">
        <f t="shared" si="320"/>
        <v>-3.7979559650164839E-11</v>
      </c>
      <c r="F5128" s="1">
        <f t="shared" si="321"/>
        <v>-1.0267142026711586E-12</v>
      </c>
      <c r="G5128" s="1">
        <f t="shared" si="322"/>
        <v>1.054142053966673E-24</v>
      </c>
      <c r="H5128" s="3">
        <f t="shared" si="323"/>
        <v>-2762.2665198170153</v>
      </c>
    </row>
    <row r="5129" spans="1:8" x14ac:dyDescent="0.25">
      <c r="A5129">
        <f>ProcessedData_105hrs!A5129</f>
        <v>130376</v>
      </c>
      <c r="B5129">
        <v>-2719.645</v>
      </c>
      <c r="C5129" s="1">
        <v>-3.84611370649608E-11</v>
      </c>
      <c r="D5129">
        <v>25.778886610907399</v>
      </c>
      <c r="E5129" s="1">
        <f t="shared" si="320"/>
        <v>-3.7980472459201538E-11</v>
      </c>
      <c r="F5129" s="1">
        <f t="shared" si="321"/>
        <v>-4.806646057592615E-13</v>
      </c>
      <c r="G5129" s="1">
        <f t="shared" si="322"/>
        <v>2.3103846322970626E-25</v>
      </c>
      <c r="H5129" s="3">
        <f t="shared" si="323"/>
        <v>-2762.6463245416071</v>
      </c>
    </row>
    <row r="5130" spans="1:8" x14ac:dyDescent="0.25">
      <c r="A5130">
        <f>ProcessedData_105hrs!A5130</f>
        <v>130386</v>
      </c>
      <c r="B5130">
        <v>-2719.95</v>
      </c>
      <c r="C5130" s="1">
        <v>-3.7921281051524298E-11</v>
      </c>
      <c r="D5130">
        <v>25.7789500941673</v>
      </c>
      <c r="E5130" s="1">
        <f t="shared" si="320"/>
        <v>-3.7981241291954451E-11</v>
      </c>
      <c r="F5130" s="1">
        <f t="shared" si="321"/>
        <v>5.9960240430152635E-14</v>
      </c>
      <c r="G5130" s="1">
        <f t="shared" si="322"/>
        <v>3.5952304324417104E-27</v>
      </c>
      <c r="H5130" s="3">
        <f t="shared" si="323"/>
        <v>-2763.0261369545265</v>
      </c>
    </row>
    <row r="5131" spans="1:8" x14ac:dyDescent="0.25">
      <c r="A5131">
        <f>ProcessedData_105hrs!A5131</f>
        <v>130396</v>
      </c>
      <c r="B5131">
        <v>-2720.2550000000001</v>
      </c>
      <c r="C5131" s="1">
        <v>-3.7386828450603999E-11</v>
      </c>
      <c r="D5131">
        <v>25.779017006438998</v>
      </c>
      <c r="E5131" s="1">
        <f t="shared" si="320"/>
        <v>-3.7981867778220974E-11</v>
      </c>
      <c r="F5131" s="1">
        <f t="shared" si="321"/>
        <v>5.9503932761697476E-13</v>
      </c>
      <c r="G5131" s="1">
        <f t="shared" si="322"/>
        <v>3.5407180141086143E-25</v>
      </c>
      <c r="H5131" s="3">
        <f t="shared" si="323"/>
        <v>-2763.4059556323086</v>
      </c>
    </row>
    <row r="5132" spans="1:8" x14ac:dyDescent="0.25">
      <c r="A5132">
        <f>ProcessedData_105hrs!A5132</f>
        <v>130406</v>
      </c>
      <c r="B5132">
        <v>-2720.56</v>
      </c>
      <c r="C5132" s="1">
        <v>-3.6858865354153101E-11</v>
      </c>
      <c r="D5132">
        <v>25.779087309119198</v>
      </c>
      <c r="E5132" s="1">
        <f t="shared" si="320"/>
        <v>-3.798235352051636E-11</v>
      </c>
      <c r="F5132" s="1">
        <f t="shared" si="321"/>
        <v>1.1234881663632584E-12</v>
      </c>
      <c r="G5132" s="1">
        <f t="shared" si="322"/>
        <v>1.2622256599582767E-24</v>
      </c>
      <c r="H5132" s="3">
        <f t="shared" si="323"/>
        <v>-2763.7857791675137</v>
      </c>
    </row>
    <row r="5133" spans="1:8" x14ac:dyDescent="0.25">
      <c r="A5133">
        <f>ProcessedData_105hrs!A5133</f>
        <v>130416</v>
      </c>
      <c r="B5133">
        <v>-2720.8649999999998</v>
      </c>
      <c r="C5133" s="1">
        <v>-3.6338471967938102E-11</v>
      </c>
      <c r="D5133">
        <v>25.779160964808799</v>
      </c>
      <c r="E5133" s="1">
        <f t="shared" si="320"/>
        <v>-3.7982700071366774E-11</v>
      </c>
      <c r="F5133" s="1">
        <f t="shared" si="321"/>
        <v>1.6442281034286716E-12</v>
      </c>
      <c r="G5133" s="1">
        <f t="shared" si="322"/>
        <v>2.7034860561046464E-24</v>
      </c>
      <c r="H5133" s="3">
        <f t="shared" si="323"/>
        <v>-2764.1656061682274</v>
      </c>
    </row>
    <row r="5134" spans="1:8" x14ac:dyDescent="0.25">
      <c r="A5134">
        <f>ProcessedData_105hrs!A5134</f>
        <v>130426</v>
      </c>
      <c r="B5134">
        <v>-2721.17</v>
      </c>
      <c r="C5134" s="1">
        <v>-3.5825753283327698E-11</v>
      </c>
      <c r="D5134">
        <v>25.779237934609299</v>
      </c>
      <c r="E5134" s="1">
        <f t="shared" si="320"/>
        <v>-3.7982909045542135E-11</v>
      </c>
      <c r="F5134" s="1">
        <f t="shared" si="321"/>
        <v>2.1571557622144365E-12</v>
      </c>
      <c r="G5134" s="1">
        <f t="shared" si="322"/>
        <v>4.6533209824549466E-24</v>
      </c>
      <c r="H5134" s="3">
        <f t="shared" si="323"/>
        <v>-2764.545435258683</v>
      </c>
    </row>
    <row r="5135" spans="1:8" x14ac:dyDescent="0.25">
      <c r="A5135">
        <f>ProcessedData_105hrs!A5135</f>
        <v>130436</v>
      </c>
      <c r="B5135">
        <v>-2721.4749999999999</v>
      </c>
      <c r="C5135" s="1">
        <v>-3.5320492803790498E-11</v>
      </c>
      <c r="D5135">
        <v>25.779318176975199</v>
      </c>
      <c r="E5135" s="1">
        <f t="shared" si="320"/>
        <v>-3.7982982167695492E-11</v>
      </c>
      <c r="F5135" s="1">
        <f t="shared" si="321"/>
        <v>2.6624893639049945E-12</v>
      </c>
      <c r="G5135" s="1">
        <f t="shared" si="322"/>
        <v>7.0888496129072223E-24</v>
      </c>
      <c r="H5135" s="3">
        <f t="shared" si="323"/>
        <v>-2764.9252650803601</v>
      </c>
    </row>
    <row r="5136" spans="1:8" x14ac:dyDescent="0.25">
      <c r="A5136">
        <f>ProcessedData_105hrs!A5136</f>
        <v>130446</v>
      </c>
      <c r="B5136">
        <v>-2721.8575000000001</v>
      </c>
      <c r="C5136" s="1">
        <v>-3.4822785104547701E-11</v>
      </c>
      <c r="D5136">
        <v>25.779401650815799</v>
      </c>
      <c r="E5136" s="1">
        <f t="shared" si="320"/>
        <v>-3.7982921143600164E-11</v>
      </c>
      <c r="F5136" s="1">
        <f t="shared" si="321"/>
        <v>3.160136039052463E-12</v>
      </c>
      <c r="G5136" s="1">
        <f t="shared" si="322"/>
        <v>9.9864597853181895E-24</v>
      </c>
      <c r="H5136" s="3">
        <f t="shared" si="323"/>
        <v>-2765.3050942917962</v>
      </c>
    </row>
    <row r="5137" spans="1:8" x14ac:dyDescent="0.25">
      <c r="A5137">
        <f>ProcessedData_105hrs!A5137</f>
        <v>130456</v>
      </c>
      <c r="B5137">
        <v>-2722.24</v>
      </c>
      <c r="C5137" s="1">
        <v>-3.4333352198404203E-11</v>
      </c>
      <c r="D5137">
        <v>25.779488318080499</v>
      </c>
      <c r="E5137" s="1">
        <f t="shared" si="320"/>
        <v>-3.7982727552827665E-11</v>
      </c>
      <c r="F5137" s="1">
        <f t="shared" si="321"/>
        <v>3.6493753544234627E-12</v>
      </c>
      <c r="G5137" s="1">
        <f t="shared" si="322"/>
        <v>1.3317940477473374E-23</v>
      </c>
      <c r="H5137" s="3">
        <f t="shared" si="323"/>
        <v>-2765.6849215673246</v>
      </c>
    </row>
    <row r="5138" spans="1:8" x14ac:dyDescent="0.25">
      <c r="A5138">
        <f>ProcessedData_105hrs!A5138</f>
        <v>130466</v>
      </c>
      <c r="B5138">
        <v>-2722.6224999999999</v>
      </c>
      <c r="C5138" s="1">
        <v>-3.3852890120122599E-11</v>
      </c>
      <c r="D5138">
        <v>25.779578141577598</v>
      </c>
      <c r="E5138" s="1">
        <f t="shared" si="320"/>
        <v>-3.7982402939294487E-11</v>
      </c>
      <c r="F5138" s="1">
        <f t="shared" si="321"/>
        <v>4.1295128191718876E-12</v>
      </c>
      <c r="G5138" s="1">
        <f t="shared" si="322"/>
        <v>1.7052876123704951E-23</v>
      </c>
      <c r="H5138" s="3">
        <f t="shared" si="323"/>
        <v>-2766.0647455967178</v>
      </c>
    </row>
    <row r="5139" spans="1:8" x14ac:dyDescent="0.25">
      <c r="A5139">
        <f>ProcessedData_105hrs!A5139</f>
        <v>130476</v>
      </c>
      <c r="B5139">
        <v>-2723.0050000000001</v>
      </c>
      <c r="C5139" s="1">
        <v>-3.3381752567706102E-11</v>
      </c>
      <c r="D5139">
        <v>25.7796710789939</v>
      </c>
      <c r="E5139" s="1">
        <f t="shared" si="320"/>
        <v>-3.7981949059522684E-11</v>
      </c>
      <c r="F5139" s="1">
        <f t="shared" si="321"/>
        <v>4.600196491816582E-12</v>
      </c>
      <c r="G5139" s="1">
        <f t="shared" si="322"/>
        <v>2.1161807763321589E-23</v>
      </c>
      <c r="H5139" s="3">
        <f t="shared" si="323"/>
        <v>-2766.4445650873131</v>
      </c>
    </row>
    <row r="5140" spans="1:8" x14ac:dyDescent="0.25">
      <c r="A5140">
        <f>ProcessedData_105hrs!A5140</f>
        <v>130486</v>
      </c>
      <c r="B5140">
        <v>-2723.3874999999998</v>
      </c>
      <c r="C5140" s="1">
        <v>-3.2920287805239697E-11</v>
      </c>
      <c r="D5140">
        <v>25.779767085451699</v>
      </c>
      <c r="E5140" s="1">
        <f t="shared" si="320"/>
        <v>-3.7981367776493209E-11</v>
      </c>
      <c r="F5140" s="1">
        <f t="shared" si="321"/>
        <v>5.0610799712535121E-12</v>
      </c>
      <c r="G5140" s="1">
        <f t="shared" si="322"/>
        <v>2.5614530475423451E-23</v>
      </c>
      <c r="H5140" s="3">
        <f t="shared" si="323"/>
        <v>-2766.8243787650781</v>
      </c>
    </row>
    <row r="5141" spans="1:8" x14ac:dyDescent="0.25">
      <c r="A5141">
        <f>ProcessedData_105hrs!A5141</f>
        <v>130496</v>
      </c>
      <c r="B5141">
        <v>-2723.77</v>
      </c>
      <c r="C5141" s="1">
        <v>-3.2468838193533399E-11</v>
      </c>
      <c r="D5141">
        <v>25.779866118694201</v>
      </c>
      <c r="E5141" s="1">
        <f t="shared" si="320"/>
        <v>-3.7980660844386681E-11</v>
      </c>
      <c r="F5141" s="1">
        <f t="shared" si="321"/>
        <v>5.5118226508532814E-12</v>
      </c>
      <c r="G5141" s="1">
        <f t="shared" si="322"/>
        <v>3.0380188934459294E-23</v>
      </c>
      <c r="H5141" s="3">
        <f t="shared" si="323"/>
        <v>-2767.2041853735218</v>
      </c>
    </row>
    <row r="5142" spans="1:8" x14ac:dyDescent="0.25">
      <c r="A5142">
        <f>ProcessedData_105hrs!A5142</f>
        <v>130506</v>
      </c>
      <c r="B5142">
        <v>-2724.1525000000001</v>
      </c>
      <c r="C5142" s="1">
        <v>-3.2027739731407003E-11</v>
      </c>
      <c r="D5142">
        <v>25.7799681372923</v>
      </c>
      <c r="E5142" s="1">
        <f t="shared" si="320"/>
        <v>-3.7979829983024502E-11</v>
      </c>
      <c r="F5142" s="1">
        <f t="shared" si="321"/>
        <v>5.9520902516174993E-12</v>
      </c>
      <c r="G5142" s="1">
        <f t="shared" si="322"/>
        <v>3.5427378363400067E-23</v>
      </c>
      <c r="H5142" s="3">
        <f t="shared" si="323"/>
        <v>-2767.5839836733521</v>
      </c>
    </row>
    <row r="5143" spans="1:8" x14ac:dyDescent="0.25">
      <c r="A5143">
        <f>ProcessedData_105hrs!A5143</f>
        <v>130516</v>
      </c>
      <c r="B5143">
        <v>-2724.5349999999999</v>
      </c>
      <c r="C5143" s="1">
        <v>-3.1597321607781299E-11</v>
      </c>
      <c r="D5143">
        <v>25.7800730978507</v>
      </c>
      <c r="E5143" s="1">
        <f t="shared" si="320"/>
        <v>-3.7978876993849284E-11</v>
      </c>
      <c r="F5143" s="1">
        <f t="shared" si="321"/>
        <v>6.3815553860679855E-12</v>
      </c>
      <c r="G5143" s="1">
        <f t="shared" si="322"/>
        <v>4.0724249145453316E-23</v>
      </c>
      <c r="H5143" s="3">
        <f t="shared" si="323"/>
        <v>-2767.9637724432905</v>
      </c>
    </row>
    <row r="5144" spans="1:8" x14ac:dyDescent="0.25">
      <c r="A5144">
        <f>ProcessedData_105hrs!A5144</f>
        <v>130526</v>
      </c>
      <c r="B5144">
        <v>-2724.9175</v>
      </c>
      <c r="C5144" s="1">
        <v>-3.1177905764735502E-11</v>
      </c>
      <c r="D5144">
        <v>25.7801809554629</v>
      </c>
      <c r="E5144" s="1">
        <f t="shared" si="320"/>
        <v>-3.7977803741037306E-11</v>
      </c>
      <c r="F5144" s="1">
        <f t="shared" si="321"/>
        <v>6.7998979763018031E-12</v>
      </c>
      <c r="G5144" s="1">
        <f t="shared" si="322"/>
        <v>4.6238612488113355E-23</v>
      </c>
      <c r="H5144" s="3">
        <f t="shared" si="323"/>
        <v>-2768.3435504807007</v>
      </c>
    </row>
    <row r="5145" spans="1:8" x14ac:dyDescent="0.25">
      <c r="A5145">
        <f>ProcessedData_105hrs!A5145</f>
        <v>130536</v>
      </c>
      <c r="B5145">
        <v>-2725.3</v>
      </c>
      <c r="C5145" s="1">
        <v>-3.0769806471686398E-11</v>
      </c>
      <c r="D5145">
        <v>25.780291666344301</v>
      </c>
      <c r="E5145" s="1">
        <f t="shared" si="320"/>
        <v>-3.7976612042192056E-11</v>
      </c>
      <c r="F5145" s="1">
        <f t="shared" si="321"/>
        <v>7.2068055705056583E-12</v>
      </c>
      <c r="G5145" s="1">
        <f t="shared" si="322"/>
        <v>5.1938046531071384E-23</v>
      </c>
      <c r="H5145" s="3">
        <f t="shared" si="323"/>
        <v>-2768.7233166011229</v>
      </c>
    </row>
    <row r="5146" spans="1:8" x14ac:dyDescent="0.25">
      <c r="A5146">
        <f>ProcessedData_105hrs!A5146</f>
        <v>130546</v>
      </c>
      <c r="B5146">
        <v>-2725.6824999999999</v>
      </c>
      <c r="C5146" s="1">
        <v>-3.0373329910840797E-11</v>
      </c>
      <c r="D5146">
        <v>25.780405185628499</v>
      </c>
      <c r="E5146" s="1">
        <f t="shared" si="320"/>
        <v>-3.7975303759825348E-11</v>
      </c>
      <c r="F5146" s="1">
        <f t="shared" si="321"/>
        <v>7.6019738489845505E-12</v>
      </c>
      <c r="G5146" s="1">
        <f t="shared" si="322"/>
        <v>5.7790006400644988E-23</v>
      </c>
      <c r="H5146" s="3">
        <f t="shared" si="323"/>
        <v>-2769.1030696387211</v>
      </c>
    </row>
    <row r="5147" spans="1:8" x14ac:dyDescent="0.25">
      <c r="A5147">
        <f>ProcessedData_105hrs!A5147</f>
        <v>130556</v>
      </c>
      <c r="B5147">
        <v>-2726.0650000000001</v>
      </c>
      <c r="C5147" s="1">
        <v>-2.99887737740688E-11</v>
      </c>
      <c r="D5147">
        <v>25.7805214668257</v>
      </c>
      <c r="E5147" s="1">
        <f t="shared" si="320"/>
        <v>-3.797388082383984E-11</v>
      </c>
      <c r="F5147" s="1">
        <f t="shared" si="321"/>
        <v>7.9851070497710398E-12</v>
      </c>
      <c r="G5147" s="1">
        <f t="shared" si="322"/>
        <v>6.3761934596303159E-23</v>
      </c>
      <c r="H5147" s="3">
        <f t="shared" si="323"/>
        <v>-2769.4828084469596</v>
      </c>
    </row>
    <row r="5148" spans="1:8" x14ac:dyDescent="0.25">
      <c r="A5148">
        <f>ProcessedData_105hrs!A5148</f>
        <v>130566</v>
      </c>
      <c r="B5148">
        <v>-2726.4475000000002</v>
      </c>
      <c r="C5148" s="1">
        <v>-2.9616426871340498E-11</v>
      </c>
      <c r="D5148">
        <v>25.780640462908799</v>
      </c>
      <c r="E5148" s="1">
        <f t="shared" si="320"/>
        <v>-3.7972345186443165E-11</v>
      </c>
      <c r="F5148" s="1">
        <f t="shared" si="321"/>
        <v>8.3559183151026669E-12</v>
      </c>
      <c r="G5148" s="1">
        <f t="shared" si="322"/>
        <v>6.9821370888668189E-23</v>
      </c>
      <c r="H5148" s="3">
        <f t="shared" si="323"/>
        <v>-2769.8625318988238</v>
      </c>
    </row>
    <row r="5149" spans="1:8" x14ac:dyDescent="0.25">
      <c r="A5149">
        <f>ProcessedData_105hrs!A5149</f>
        <v>130576</v>
      </c>
      <c r="B5149">
        <v>-2726.83</v>
      </c>
      <c r="C5149" s="1">
        <v>-2.9256568750866002E-11</v>
      </c>
      <c r="D5149">
        <v>25.780762122462299</v>
      </c>
      <c r="E5149" s="1">
        <f t="shared" si="320"/>
        <v>-3.7970698982015693E-11</v>
      </c>
      <c r="F5149" s="1">
        <f t="shared" si="321"/>
        <v>8.7141302311496907E-12</v>
      </c>
      <c r="G5149" s="1">
        <f t="shared" si="322"/>
        <v>7.593606568543696E-23</v>
      </c>
      <c r="H5149" s="3">
        <f t="shared" si="323"/>
        <v>-2770.2422388886439</v>
      </c>
    </row>
    <row r="5150" spans="1:8" x14ac:dyDescent="0.25">
      <c r="A5150">
        <f>ProcessedData_105hrs!A5150</f>
        <v>130586</v>
      </c>
      <c r="B5150">
        <v>-2727.2125000000001</v>
      </c>
      <c r="C5150" s="1">
        <v>-2.8909469331072701E-11</v>
      </c>
      <c r="D5150">
        <v>25.780886391709799</v>
      </c>
      <c r="E5150" s="1">
        <f t="shared" si="320"/>
        <v>-3.7968944442944488E-11</v>
      </c>
      <c r="F5150" s="1">
        <f t="shared" si="321"/>
        <v>9.0594751118717863E-12</v>
      </c>
      <c r="G5150" s="1">
        <f t="shared" si="322"/>
        <v>8.207408930262431E-23</v>
      </c>
      <c r="H5150" s="3">
        <f t="shared" si="323"/>
        <v>-2770.6219283330734</v>
      </c>
    </row>
    <row r="5151" spans="1:8" x14ac:dyDescent="0.25">
      <c r="A5151">
        <f>ProcessedData_105hrs!A5151</f>
        <v>130596</v>
      </c>
      <c r="B5151">
        <v>-2727.5949999999998</v>
      </c>
      <c r="C5151" s="1">
        <v>-2.8575388544551101E-11</v>
      </c>
      <c r="D5151">
        <v>25.7810132181366</v>
      </c>
      <c r="E5151" s="1">
        <f t="shared" si="320"/>
        <v>-3.7967083749240445E-11</v>
      </c>
      <c r="F5151" s="1">
        <f t="shared" si="321"/>
        <v>9.391695204689344E-12</v>
      </c>
      <c r="G5151" s="1">
        <f t="shared" si="322"/>
        <v>8.8203938817784816E-23</v>
      </c>
      <c r="H5151" s="3">
        <f t="shared" si="323"/>
        <v>-2771.0015991705659</v>
      </c>
    </row>
    <row r="5152" spans="1:8" x14ac:dyDescent="0.25">
      <c r="A5152">
        <f>ProcessedData_105hrs!A5152</f>
        <v>130606</v>
      </c>
      <c r="B5152">
        <v>-2727.9775</v>
      </c>
      <c r="C5152" s="1">
        <v>-2.8254575994095799E-11</v>
      </c>
      <c r="D5152">
        <v>25.7811425465468</v>
      </c>
      <c r="E5152" s="1">
        <f t="shared" si="320"/>
        <v>-3.7965119192217516E-11</v>
      </c>
      <c r="F5152" s="1">
        <f t="shared" si="321"/>
        <v>9.7105431981217166E-12</v>
      </c>
      <c r="G5152" s="1">
        <f t="shared" si="322"/>
        <v>9.4294649202587931E-23</v>
      </c>
      <c r="H5152" s="3">
        <f t="shared" si="323"/>
        <v>-2771.3812503624881</v>
      </c>
    </row>
    <row r="5153" spans="1:8" x14ac:dyDescent="0.25">
      <c r="A5153">
        <f>ProcessedData_105hrs!A5153</f>
        <v>130616</v>
      </c>
      <c r="B5153">
        <v>-2728.36</v>
      </c>
      <c r="C5153" s="1">
        <v>-2.7947270620964E-11</v>
      </c>
      <c r="D5153">
        <v>25.7812743205846</v>
      </c>
      <c r="E5153" s="1">
        <f t="shared" si="320"/>
        <v>-3.7963053111339766E-11</v>
      </c>
      <c r="F5153" s="1">
        <f t="shared" si="321"/>
        <v>1.0015782490375766E-11</v>
      </c>
      <c r="G5153" s="1">
        <f t="shared" si="322"/>
        <v>1.0031589889451779E-22</v>
      </c>
      <c r="H5153" s="3">
        <f t="shared" si="323"/>
        <v>-2771.7608808936016</v>
      </c>
    </row>
    <row r="5154" spans="1:8" x14ac:dyDescent="0.25">
      <c r="A5154">
        <f>ProcessedData_105hrs!A5154</f>
        <v>130626</v>
      </c>
      <c r="B5154">
        <v>-2728.7424999999998</v>
      </c>
      <c r="C5154" s="1">
        <v>-2.76537003854698E-11</v>
      </c>
      <c r="D5154">
        <v>25.781408485398298</v>
      </c>
      <c r="E5154" s="1">
        <f t="shared" si="320"/>
        <v>-3.7960887783632686E-11</v>
      </c>
      <c r="F5154" s="1">
        <f t="shared" si="321"/>
        <v>1.0307187398162886E-11</v>
      </c>
      <c r="G5154" s="1">
        <f t="shared" si="322"/>
        <v>1.0623811206084781E-22</v>
      </c>
      <c r="H5154" s="3">
        <f t="shared" si="323"/>
        <v>-2772.1404897714378</v>
      </c>
    </row>
    <row r="5155" spans="1:8" x14ac:dyDescent="0.25">
      <c r="A5155">
        <f>ProcessedData_105hrs!A5155</f>
        <v>130636</v>
      </c>
      <c r="B5155">
        <v>-2729.125</v>
      </c>
      <c r="C5155" s="1">
        <v>-2.73740819600291E-11</v>
      </c>
      <c r="D5155">
        <v>25.7815449827736</v>
      </c>
      <c r="E5155" s="1">
        <f t="shared" si="320"/>
        <v>-3.7958625625710937E-11</v>
      </c>
      <c r="F5155" s="1">
        <f t="shared" si="321"/>
        <v>1.0584543665681837E-11</v>
      </c>
      <c r="G5155" s="1">
        <f t="shared" si="322"/>
        <v>1.120325646107255E-22</v>
      </c>
      <c r="H5155" s="3">
        <f t="shared" si="323"/>
        <v>-2772.5200760276948</v>
      </c>
    </row>
    <row r="5156" spans="1:8" x14ac:dyDescent="0.25">
      <c r="A5156">
        <f>ProcessedData_105hrs!A5156</f>
        <v>130646</v>
      </c>
      <c r="B5156">
        <v>-2729.5075000000002</v>
      </c>
      <c r="C5156" s="1">
        <v>-2.7108620434765201E-11</v>
      </c>
      <c r="D5156">
        <v>25.781683751143198</v>
      </c>
      <c r="E5156" s="1">
        <f t="shared" si="320"/>
        <v>-3.7956269193380741E-11</v>
      </c>
      <c r="F5156" s="1">
        <f t="shared" si="321"/>
        <v>1.084764875861554E-11</v>
      </c>
      <c r="G5156" s="1">
        <f t="shared" si="322"/>
        <v>1.1767148359029326E-22</v>
      </c>
      <c r="H5156" s="3">
        <f t="shared" si="323"/>
        <v>-2772.8996387196285</v>
      </c>
    </row>
    <row r="5157" spans="1:8" x14ac:dyDescent="0.25">
      <c r="A5157">
        <f>ProcessedData_105hrs!A5157</f>
        <v>130656</v>
      </c>
      <c r="B5157">
        <v>-2729.89</v>
      </c>
      <c r="C5157" s="1">
        <v>-2.68575090357805E-11</v>
      </c>
      <c r="D5157">
        <v>25.781824728814598</v>
      </c>
      <c r="E5157" s="1">
        <f t="shared" si="320"/>
        <v>-3.7953821047645271E-11</v>
      </c>
      <c r="F5157" s="1">
        <f t="shared" si="321"/>
        <v>1.1096312011864771E-11</v>
      </c>
      <c r="G5157" s="1">
        <f t="shared" si="322"/>
        <v>1.2312814026465442E-22</v>
      </c>
      <c r="H5157" s="3">
        <f t="shared" si="323"/>
        <v>-2773.2791769301048</v>
      </c>
    </row>
    <row r="5158" spans="1:8" x14ac:dyDescent="0.25">
      <c r="A5158">
        <f>ProcessedData_105hrs!A5158</f>
        <v>130666</v>
      </c>
      <c r="B5158">
        <v>-2730.2725</v>
      </c>
      <c r="C5158" s="1">
        <v>-2.66209288561986E-11</v>
      </c>
      <c r="D5158">
        <v>25.781967854542899</v>
      </c>
      <c r="E5158" s="1">
        <f t="shared" si="320"/>
        <v>-3.7951283730926936E-11</v>
      </c>
      <c r="F5158" s="1">
        <f t="shared" si="321"/>
        <v>1.1330354874728336E-11</v>
      </c>
      <c r="G5158" s="1">
        <f t="shared" si="322"/>
        <v>1.2837694158728016E-22</v>
      </c>
      <c r="H5158" s="3">
        <f t="shared" si="323"/>
        <v>-2773.6586897674142</v>
      </c>
    </row>
    <row r="5159" spans="1:8" x14ac:dyDescent="0.25">
      <c r="A5159">
        <f>ProcessedData_105hrs!A5159</f>
        <v>130676</v>
      </c>
      <c r="B5159">
        <v>-2730.6550000000002</v>
      </c>
      <c r="C5159" s="1">
        <v>-2.6399048600072201E-11</v>
      </c>
      <c r="D5159">
        <v>25.7821130638253</v>
      </c>
      <c r="E5159" s="1">
        <f t="shared" si="320"/>
        <v>-3.7948659920891307E-11</v>
      </c>
      <c r="F5159" s="1">
        <f t="shared" si="321"/>
        <v>1.1549611320819105E-11</v>
      </c>
      <c r="G5159" s="1">
        <f t="shared" si="322"/>
        <v>1.3339352166199284E-22</v>
      </c>
      <c r="H5159" s="3">
        <f t="shared" si="323"/>
        <v>-2774.0381763666232</v>
      </c>
    </row>
    <row r="5160" spans="1:8" x14ac:dyDescent="0.25">
      <c r="A5160">
        <f>ProcessedData_105hrs!A5160</f>
        <v>130686</v>
      </c>
      <c r="B5160">
        <v>-2731.0374999999999</v>
      </c>
      <c r="C5160" s="1">
        <v>-2.6192024339252901E-11</v>
      </c>
      <c r="D5160">
        <v>25.782260288971901</v>
      </c>
      <c r="E5160" s="1">
        <f t="shared" si="320"/>
        <v>-3.7945952427508142E-11</v>
      </c>
      <c r="F5160" s="1">
        <f t="shared" si="321"/>
        <v>1.1753928088255241E-11</v>
      </c>
      <c r="G5160" s="1">
        <f t="shared" si="322"/>
        <v>1.3815482550387551E-22</v>
      </c>
      <c r="H5160" s="3">
        <f t="shared" si="323"/>
        <v>-2774.4176358908985</v>
      </c>
    </row>
    <row r="5161" spans="1:8" x14ac:dyDescent="0.25">
      <c r="A5161">
        <f>ProcessedData_105hrs!A5161</f>
        <v>130696</v>
      </c>
      <c r="B5161">
        <v>-2731.42</v>
      </c>
      <c r="C5161" s="1">
        <v>-2.59999992833122E-11</v>
      </c>
      <c r="D5161">
        <v>25.782409462398999</v>
      </c>
      <c r="E5161" s="1">
        <f t="shared" si="320"/>
        <v>-3.7943164056338811E-11</v>
      </c>
      <c r="F5161" s="1">
        <f t="shared" si="321"/>
        <v>1.1943164773026611E-11</v>
      </c>
      <c r="G5161" s="1">
        <f t="shared" si="322"/>
        <v>1.4263918479566378E-22</v>
      </c>
      <c r="H5161" s="3">
        <f t="shared" si="323"/>
        <v>-2774.7970675314618</v>
      </c>
    </row>
    <row r="5162" spans="1:8" x14ac:dyDescent="0.25">
      <c r="A5162">
        <f>ProcessedData_105hrs!A5162</f>
        <v>130706</v>
      </c>
      <c r="B5162">
        <v>-2731.8024999999998</v>
      </c>
      <c r="C5162" s="1">
        <v>-2.58231035625995E-11</v>
      </c>
      <c r="D5162">
        <v>25.7825605145092</v>
      </c>
      <c r="E5162" s="1">
        <f t="shared" si="320"/>
        <v>-3.7940297696537578E-11</v>
      </c>
      <c r="F5162" s="1">
        <f t="shared" si="321"/>
        <v>1.2117194133938078E-11</v>
      </c>
      <c r="G5162" s="1">
        <f t="shared" si="322"/>
        <v>1.4682639367954337E-22</v>
      </c>
      <c r="H5162" s="3">
        <f t="shared" si="323"/>
        <v>-2775.1764705084274</v>
      </c>
    </row>
    <row r="5163" spans="1:8" x14ac:dyDescent="0.25">
      <c r="A5163">
        <f>ProcessedData_105hrs!A5163</f>
        <v>130716</v>
      </c>
      <c r="B5163">
        <v>-2732.1849999999999</v>
      </c>
      <c r="C5163" s="1">
        <v>-2.5661454024519799E-11</v>
      </c>
      <c r="D5163">
        <v>25.7827133737613</v>
      </c>
      <c r="E5163" s="1">
        <f t="shared" si="320"/>
        <v>-3.7937356317951088E-11</v>
      </c>
      <c r="F5163" s="1">
        <f t="shared" si="321"/>
        <v>1.2275902293431289E-11</v>
      </c>
      <c r="G5163" s="1">
        <f t="shared" si="322"/>
        <v>1.5069777711787159E-22</v>
      </c>
      <c r="H5163" s="3">
        <f t="shared" si="323"/>
        <v>-2775.5558440716068</v>
      </c>
    </row>
    <row r="5164" spans="1:8" x14ac:dyDescent="0.25">
      <c r="A5164">
        <f>ProcessedData_105hrs!A5164</f>
        <v>130726</v>
      </c>
      <c r="B5164">
        <v>-2732.5675000000001</v>
      </c>
      <c r="C5164" s="1">
        <v>-2.5515154043108101E-11</v>
      </c>
      <c r="D5164">
        <v>25.7828679667183</v>
      </c>
      <c r="E5164" s="1">
        <f t="shared" si="320"/>
        <v>-3.7934342969124978E-11</v>
      </c>
      <c r="F5164" s="1">
        <f t="shared" si="321"/>
        <v>1.2419188926016877E-11</v>
      </c>
      <c r="G5164" s="1">
        <f t="shared" si="322"/>
        <v>1.5423625358010023E-22</v>
      </c>
      <c r="H5164" s="3">
        <f t="shared" si="323"/>
        <v>-2775.9351875012981</v>
      </c>
    </row>
    <row r="5165" spans="1:8" x14ac:dyDescent="0.25">
      <c r="A5165">
        <f>ProcessedData_105hrs!A5165</f>
        <v>130736</v>
      </c>
      <c r="B5165">
        <v>-2732.95</v>
      </c>
      <c r="C5165" s="1">
        <v>-2.5384293341974799E-11</v>
      </c>
      <c r="D5165">
        <v>25.783024218075401</v>
      </c>
      <c r="E5165" s="1">
        <f t="shared" si="320"/>
        <v>-3.7931260776141606E-11</v>
      </c>
      <c r="F5165" s="1">
        <f t="shared" si="321"/>
        <v>1.2546967434166807E-11</v>
      </c>
      <c r="G5165" s="1">
        <f t="shared" si="322"/>
        <v>1.5742639179404238E-22</v>
      </c>
      <c r="H5165" s="3">
        <f t="shared" si="323"/>
        <v>-2776.3145001090593</v>
      </c>
    </row>
    <row r="5166" spans="1:8" x14ac:dyDescent="0.25">
      <c r="A5166">
        <f>ProcessedData_105hrs!A5166</f>
        <v>130746</v>
      </c>
      <c r="B5166">
        <v>-2733.3325</v>
      </c>
      <c r="C5166" s="1">
        <v>-2.5268947830692699E-11</v>
      </c>
      <c r="D5166">
        <v>25.783182052325799</v>
      </c>
      <c r="E5166" s="1">
        <f t="shared" si="320"/>
        <v>-3.7928112873469136E-11</v>
      </c>
      <c r="F5166" s="1">
        <f t="shared" si="321"/>
        <v>1.2659165042776438E-11</v>
      </c>
      <c r="G5166" s="1">
        <f t="shared" si="322"/>
        <v>1.6025445958025297E-22</v>
      </c>
      <c r="H5166" s="3">
        <f t="shared" si="323"/>
        <v>-2776.6937812377942</v>
      </c>
    </row>
    <row r="5167" spans="1:8" x14ac:dyDescent="0.25">
      <c r="A5167">
        <f>ProcessedData_105hrs!A5167</f>
        <v>130756</v>
      </c>
      <c r="B5167">
        <v>-2733.7150000000001</v>
      </c>
      <c r="C5167" s="1">
        <v>-2.5169179454689699E-11</v>
      </c>
      <c r="D5167">
        <v>25.783341392193101</v>
      </c>
      <c r="E5167" s="1">
        <f t="shared" si="320"/>
        <v>-3.7924902469035592E-11</v>
      </c>
      <c r="F5167" s="1">
        <f t="shared" si="321"/>
        <v>1.2755723014345893E-11</v>
      </c>
      <c r="G5167" s="1">
        <f t="shared" si="322"/>
        <v>1.6270846961871347E-22</v>
      </c>
      <c r="H5167" s="3">
        <f t="shared" si="323"/>
        <v>-2777.0730302624847</v>
      </c>
    </row>
    <row r="5168" spans="1:8" x14ac:dyDescent="0.25">
      <c r="A5168">
        <f>ProcessedData_105hrs!A5168</f>
        <v>130766</v>
      </c>
      <c r="B5168">
        <v>-2734.02</v>
      </c>
      <c r="C5168" s="1">
        <v>-2.50850360587108E-11</v>
      </c>
      <c r="D5168">
        <v>25.783502158148799</v>
      </c>
      <c r="E5168" s="1">
        <f t="shared" si="320"/>
        <v>-3.7921632864259683E-11</v>
      </c>
      <c r="F5168" s="1">
        <f t="shared" si="321"/>
        <v>1.2836596805548884E-11</v>
      </c>
      <c r="G5168" s="1">
        <f t="shared" si="322"/>
        <v>1.647782175482278E-22</v>
      </c>
      <c r="H5168" s="3">
        <f t="shared" si="323"/>
        <v>-2777.4522465911273</v>
      </c>
    </row>
    <row r="5169" spans="1:8" x14ac:dyDescent="0.25">
      <c r="A5169">
        <f>ProcessedData_105hrs!A5169</f>
        <v>130776</v>
      </c>
      <c r="B5169">
        <v>-2734.4025000000001</v>
      </c>
      <c r="C5169" s="1">
        <v>-2.50165512639057E-11</v>
      </c>
      <c r="D5169">
        <v>25.783664270086</v>
      </c>
      <c r="E5169" s="1">
        <f t="shared" si="320"/>
        <v>-3.7918307384570285E-11</v>
      </c>
      <c r="F5169" s="1">
        <f t="shared" si="321"/>
        <v>1.2901756120664585E-11</v>
      </c>
      <c r="G5169" s="1">
        <f t="shared" si="322"/>
        <v>1.6645531099710608E-22</v>
      </c>
      <c r="H5169" s="3">
        <f t="shared" si="323"/>
        <v>-2777.8314296649728</v>
      </c>
    </row>
    <row r="5170" spans="1:8" x14ac:dyDescent="0.25">
      <c r="A5170">
        <f>ProcessedData_105hrs!A5170</f>
        <v>130786</v>
      </c>
      <c r="B5170">
        <v>-2734.7849999999999</v>
      </c>
      <c r="C5170" s="1">
        <v>-2.4963744358596599E-11</v>
      </c>
      <c r="D5170">
        <v>25.783827647383301</v>
      </c>
      <c r="E5170" s="1">
        <f t="shared" si="320"/>
        <v>-3.791492937675471E-11</v>
      </c>
      <c r="F5170" s="1">
        <f t="shared" si="321"/>
        <v>1.2951185018158111E-11</v>
      </c>
      <c r="G5170" s="1">
        <f t="shared" si="322"/>
        <v>1.6773319337456311E-22</v>
      </c>
      <c r="H5170" s="3">
        <f t="shared" si="323"/>
        <v>-2778.2105789587404</v>
      </c>
    </row>
    <row r="5171" spans="1:8" x14ac:dyDescent="0.25">
      <c r="A5171">
        <f>ProcessedData_105hrs!A5171</f>
        <v>130796</v>
      </c>
      <c r="B5171">
        <v>-2735.1675</v>
      </c>
      <c r="C5171" s="1">
        <v>-2.4926620202774401E-11</v>
      </c>
      <c r="D5171">
        <v>25.783992209569</v>
      </c>
      <c r="E5171" s="1">
        <f t="shared" si="320"/>
        <v>-3.7911502181385977E-11</v>
      </c>
      <c r="F5171" s="1">
        <f t="shared" si="321"/>
        <v>1.2984881978611575E-11</v>
      </c>
      <c r="G5171" s="1">
        <f t="shared" si="322"/>
        <v>1.6860715999847166E-22</v>
      </c>
      <c r="H5171" s="3">
        <f t="shared" si="323"/>
        <v>-2778.5896939805543</v>
      </c>
    </row>
    <row r="5172" spans="1:8" x14ac:dyDescent="0.25">
      <c r="A5172">
        <f>ProcessedData_105hrs!A5172</f>
        <v>130806</v>
      </c>
      <c r="B5172">
        <v>-2735.55</v>
      </c>
      <c r="C5172" s="1">
        <v>-2.4905169146370699E-11</v>
      </c>
      <c r="D5172">
        <v>25.7841578754098</v>
      </c>
      <c r="E5172" s="1">
        <f t="shared" si="320"/>
        <v>-3.7908029170652602E-11</v>
      </c>
      <c r="F5172" s="1">
        <f t="shared" si="321"/>
        <v>1.3002860024281903E-11</v>
      </c>
      <c r="G5172" s="1">
        <f t="shared" si="322"/>
        <v>1.6907436881106837E-22</v>
      </c>
      <c r="H5172" s="3">
        <f t="shared" si="323"/>
        <v>-2778.9687742722608</v>
      </c>
    </row>
    <row r="5173" spans="1:8" x14ac:dyDescent="0.25">
      <c r="A5173">
        <f>ProcessedData_105hrs!A5173</f>
        <v>130816</v>
      </c>
      <c r="B5173">
        <v>-2735.9324999999999</v>
      </c>
      <c r="C5173" s="1">
        <v>-2.4899366961344899E-11</v>
      </c>
      <c r="D5173">
        <v>25.784324560354399</v>
      </c>
      <c r="E5173" s="1">
        <f t="shared" si="320"/>
        <v>-3.7904513854481535E-11</v>
      </c>
      <c r="F5173" s="1">
        <f t="shared" si="321"/>
        <v>1.3005146893136636E-11</v>
      </c>
      <c r="G5173" s="1">
        <f t="shared" si="322"/>
        <v>1.6913384571206149E-22</v>
      </c>
      <c r="H5173" s="3">
        <f t="shared" si="323"/>
        <v>-2779.3478194108056</v>
      </c>
    </row>
    <row r="5174" spans="1:8" x14ac:dyDescent="0.25">
      <c r="A5174">
        <f>ProcessedData_105hrs!A5174</f>
        <v>130826</v>
      </c>
      <c r="B5174">
        <v>-2736.3150000000001</v>
      </c>
      <c r="C5174" s="1">
        <v>-2.49091747876249E-11</v>
      </c>
      <c r="D5174">
        <v>25.784492178240001</v>
      </c>
      <c r="E5174" s="1">
        <f t="shared" si="320"/>
        <v>-3.7900959809696636E-11</v>
      </c>
      <c r="F5174" s="1">
        <f t="shared" si="321"/>
        <v>1.2991785022071736E-11</v>
      </c>
      <c r="G5174" s="1">
        <f t="shared" si="322"/>
        <v>1.6878647805972749E-22</v>
      </c>
      <c r="H5174" s="3">
        <f t="shared" si="323"/>
        <v>-2779.7268290089028</v>
      </c>
    </row>
    <row r="5175" spans="1:8" x14ac:dyDescent="0.25">
      <c r="A5175">
        <f>ProcessedData_105hrs!A5175</f>
        <v>130836</v>
      </c>
      <c r="B5175">
        <v>-2736.6975000000002</v>
      </c>
      <c r="C5175" s="1">
        <v>-2.4934539092933501E-11</v>
      </c>
      <c r="D5175">
        <v>25.784660643494799</v>
      </c>
      <c r="E5175" s="1">
        <f t="shared" si="320"/>
        <v>-3.7897370588588365E-11</v>
      </c>
      <c r="F5175" s="1">
        <f t="shared" si="321"/>
        <v>1.2962831495654865E-11</v>
      </c>
      <c r="G5175" s="1">
        <f t="shared" si="322"/>
        <v>1.6803500038474173E-22</v>
      </c>
      <c r="H5175" s="3">
        <f t="shared" si="323"/>
        <v>-2780.1058027147888</v>
      </c>
    </row>
    <row r="5176" spans="1:8" x14ac:dyDescent="0.25">
      <c r="A5176">
        <f>ProcessedData_105hrs!A5176</f>
        <v>130846</v>
      </c>
      <c r="B5176">
        <v>-2737.08</v>
      </c>
      <c r="C5176" s="1">
        <v>-2.4975391646530001E-11</v>
      </c>
      <c r="D5176">
        <v>25.784829872314901</v>
      </c>
      <c r="E5176" s="1">
        <f t="shared" si="320"/>
        <v>-3.7893749670056916E-11</v>
      </c>
      <c r="F5176" s="1">
        <f t="shared" si="321"/>
        <v>1.2918358023526914E-11</v>
      </c>
      <c r="G5176" s="1">
        <f t="shared" si="322"/>
        <v>1.6688397402402221E-22</v>
      </c>
      <c r="H5176" s="3">
        <f t="shared" si="323"/>
        <v>-2780.4847402114892</v>
      </c>
    </row>
    <row r="5177" spans="1:8" x14ac:dyDescent="0.25">
      <c r="A5177">
        <f>ProcessedData_105hrs!A5177</f>
        <v>130856</v>
      </c>
      <c r="B5177">
        <v>-2737.4625000000001</v>
      </c>
      <c r="C5177" s="1">
        <v>-2.5031649506891699E-11</v>
      </c>
      <c r="D5177">
        <v>25.7849997817796</v>
      </c>
      <c r="E5177" s="1">
        <f t="shared" si="320"/>
        <v>-3.7890100496339274E-11</v>
      </c>
      <c r="F5177" s="1">
        <f t="shared" si="321"/>
        <v>1.2858450989447575E-11</v>
      </c>
      <c r="G5177" s="1">
        <f t="shared" si="322"/>
        <v>1.6533976184802532E-22</v>
      </c>
      <c r="H5177" s="3">
        <f t="shared" si="323"/>
        <v>-2780.8636412164528</v>
      </c>
    </row>
    <row r="5178" spans="1:8" x14ac:dyDescent="0.25">
      <c r="A5178">
        <f>ProcessedData_105hrs!A5178</f>
        <v>130866</v>
      </c>
      <c r="B5178">
        <v>-2737.7674999999999</v>
      </c>
      <c r="C5178" s="1">
        <v>-2.5103215023354599E-11</v>
      </c>
      <c r="D5178">
        <v>25.785170286279701</v>
      </c>
      <c r="E5178" s="1">
        <f t="shared" si="320"/>
        <v>-3.7886426621277984E-11</v>
      </c>
      <c r="F5178" s="1">
        <f t="shared" si="321"/>
        <v>1.2783211597923385E-11</v>
      </c>
      <c r="G5178" s="1">
        <f t="shared" si="322"/>
        <v>1.6341049875728294E-22</v>
      </c>
      <c r="H5178" s="3">
        <f t="shared" si="323"/>
        <v>-2781.2425054826658</v>
      </c>
    </row>
    <row r="5179" spans="1:8" x14ac:dyDescent="0.25">
      <c r="A5179">
        <f>ProcessedData_105hrs!A5179</f>
        <v>130876</v>
      </c>
      <c r="B5179">
        <v>-2738.0725000000002</v>
      </c>
      <c r="C5179" s="1">
        <v>-2.51899758517306E-11</v>
      </c>
      <c r="D5179">
        <v>25.7853412987591</v>
      </c>
      <c r="E5179" s="1">
        <f t="shared" si="320"/>
        <v>-3.7882731658780297E-11</v>
      </c>
      <c r="F5179" s="1">
        <f t="shared" si="321"/>
        <v>1.2692755807049697E-11</v>
      </c>
      <c r="G5179" s="1">
        <f t="shared" si="322"/>
        <v>1.611060499773938E-22</v>
      </c>
      <c r="H5179" s="3">
        <f t="shared" si="323"/>
        <v>-2781.6213327992537</v>
      </c>
    </row>
    <row r="5180" spans="1:8" x14ac:dyDescent="0.25">
      <c r="A5180">
        <f>ProcessedData_105hrs!A5180</f>
        <v>130886</v>
      </c>
      <c r="B5180">
        <v>-2738.3775000000001</v>
      </c>
      <c r="C5180" s="1">
        <v>-2.5291804983912599E-11</v>
      </c>
      <c r="D5180">
        <v>25.785512733518701</v>
      </c>
      <c r="E5180" s="1">
        <f t="shared" si="320"/>
        <v>-3.7879019166420802E-11</v>
      </c>
      <c r="F5180" s="1">
        <f t="shared" si="321"/>
        <v>1.2587214182508203E-11</v>
      </c>
      <c r="G5180" s="1">
        <f t="shared" si="322"/>
        <v>1.5843796087633564E-22</v>
      </c>
      <c r="H5180" s="3">
        <f t="shared" si="323"/>
        <v>-2782.000122990918</v>
      </c>
    </row>
    <row r="5181" spans="1:8" x14ac:dyDescent="0.25">
      <c r="A5181">
        <f>ProcessedData_105hrs!A5181</f>
        <v>130896</v>
      </c>
      <c r="B5181">
        <v>-2738.6824999999999</v>
      </c>
      <c r="C5181" s="1">
        <v>-2.5408560791475101E-11</v>
      </c>
      <c r="D5181">
        <v>25.785684505779301</v>
      </c>
      <c r="E5181" s="1">
        <f t="shared" si="320"/>
        <v>-3.787529266358706E-11</v>
      </c>
      <c r="F5181" s="1">
        <f t="shared" si="321"/>
        <v>1.2466731872111958E-11</v>
      </c>
      <c r="G5181" s="1">
        <f t="shared" si="322"/>
        <v>1.5541940357113214E-22</v>
      </c>
      <c r="H5181" s="3">
        <f t="shared" si="323"/>
        <v>-2782.3788759175541</v>
      </c>
    </row>
    <row r="5182" spans="1:8" x14ac:dyDescent="0.25">
      <c r="A5182">
        <f>ProcessedData_105hrs!A5182</f>
        <v>130906</v>
      </c>
      <c r="B5182">
        <v>-2738.9875000000002</v>
      </c>
      <c r="C5182" s="1">
        <v>-2.5540087083273101E-11</v>
      </c>
      <c r="D5182">
        <v>25.785856532944202</v>
      </c>
      <c r="E5182" s="1">
        <f t="shared" si="320"/>
        <v>-3.7871555579065752E-11</v>
      </c>
      <c r="F5182" s="1">
        <f t="shared" si="321"/>
        <v>1.2331468495792651E-11</v>
      </c>
      <c r="G5182" s="1">
        <f t="shared" si="322"/>
        <v>1.5206511526272668E-22</v>
      </c>
      <c r="H5182" s="3">
        <f t="shared" si="323"/>
        <v>-2782.7575914733447</v>
      </c>
    </row>
    <row r="5183" spans="1:8" x14ac:dyDescent="0.25">
      <c r="A5183">
        <f>ProcessedData_105hrs!A5183</f>
        <v>130916</v>
      </c>
      <c r="B5183">
        <v>-2739.2925</v>
      </c>
      <c r="C5183" s="1">
        <v>-2.56862131770388E-11</v>
      </c>
      <c r="D5183">
        <v>25.786028734864601</v>
      </c>
      <c r="E5183" s="1">
        <f t="shared" si="320"/>
        <v>-3.7867811240025451E-11</v>
      </c>
      <c r="F5183" s="1">
        <f t="shared" si="321"/>
        <v>1.2181598062986652E-11</v>
      </c>
      <c r="G5183" s="1">
        <f t="shared" si="322"/>
        <v>1.4839133136816016E-22</v>
      </c>
      <c r="H5183" s="3">
        <f t="shared" si="323"/>
        <v>-2783.1362695857451</v>
      </c>
    </row>
    <row r="5184" spans="1:8" x14ac:dyDescent="0.25">
      <c r="A5184">
        <f>ProcessedData_105hrs!A5184</f>
        <v>130926</v>
      </c>
      <c r="B5184">
        <v>-2739.5974999999999</v>
      </c>
      <c r="C5184" s="1">
        <v>-2.5846753984969301E-11</v>
      </c>
      <c r="D5184">
        <v>25.786201029790799</v>
      </c>
      <c r="E5184" s="1">
        <f t="shared" si="320"/>
        <v>-3.7864063040091847E-11</v>
      </c>
      <c r="F5184" s="1">
        <f t="shared" si="321"/>
        <v>1.2017309055122545E-11</v>
      </c>
      <c r="G5184" s="1">
        <f t="shared" si="322"/>
        <v>1.4441571692633033E-22</v>
      </c>
      <c r="H5184" s="3">
        <f t="shared" si="323"/>
        <v>-2783.5149102161458</v>
      </c>
    </row>
    <row r="5185" spans="1:8" x14ac:dyDescent="0.25">
      <c r="A5185">
        <f>ProcessedData_105hrs!A5185</f>
        <v>130936</v>
      </c>
      <c r="B5185">
        <v>-2739.9025000000001</v>
      </c>
      <c r="C5185" s="1">
        <v>-2.60215101132972E-11</v>
      </c>
      <c r="D5185">
        <v>25.786373335684502</v>
      </c>
      <c r="E5185" s="1">
        <f t="shared" si="320"/>
        <v>-3.7860314384870898E-11</v>
      </c>
      <c r="F5185" s="1">
        <f t="shared" si="321"/>
        <v>1.1838804271573698E-11</v>
      </c>
      <c r="G5185" s="1">
        <f t="shared" si="322"/>
        <v>1.4015728658063165E-22</v>
      </c>
      <c r="H5185" s="3">
        <f t="shared" si="323"/>
        <v>-2783.8935133599944</v>
      </c>
    </row>
    <row r="5186" spans="1:8" x14ac:dyDescent="0.25">
      <c r="A5186">
        <f>ProcessedData_105hrs!A5186</f>
        <v>130946</v>
      </c>
      <c r="B5186">
        <v>-2740.2075</v>
      </c>
      <c r="C5186" s="1">
        <v>-2.6210267975826301E-11</v>
      </c>
      <c r="D5186">
        <v>25.786545574195198</v>
      </c>
      <c r="E5186" s="1">
        <f t="shared" si="320"/>
        <v>-3.7856568526879789E-11</v>
      </c>
      <c r="F5186" s="1">
        <f t="shared" si="321"/>
        <v>1.1646300551053487E-11</v>
      </c>
      <c r="G5186" s="1">
        <f t="shared" si="322"/>
        <v>1.3563631652546877E-22</v>
      </c>
      <c r="H5186" s="3">
        <f t="shared" si="323"/>
        <v>-2784.2720790452631</v>
      </c>
    </row>
    <row r="5187" spans="1:8" x14ac:dyDescent="0.25">
      <c r="A5187">
        <f>ProcessedData_105hrs!A5187</f>
        <v>130956</v>
      </c>
      <c r="B5187">
        <v>-2740.5124999999998</v>
      </c>
      <c r="C5187" s="1">
        <v>-2.6412799921417399E-11</v>
      </c>
      <c r="D5187">
        <v>25.786717668145499</v>
      </c>
      <c r="E5187" s="1">
        <f t="shared" ref="E5187:E5250" si="324">$K$2+$I$2*(A5187-$A$2)+$J$2*(D5187-$D$2)</f>
        <v>-3.7852828669936675E-11</v>
      </c>
      <c r="F5187" s="1">
        <f t="shared" ref="F5187:F5250" si="325">C5187-E5187</f>
        <v>1.1440028748519276E-11</v>
      </c>
      <c r="G5187" s="1">
        <f t="shared" ref="G5187:G5250" si="326">(E5187-C5187)^2</f>
        <v>1.3087425776694751E-22</v>
      </c>
      <c r="H5187" s="3">
        <f t="shared" si="323"/>
        <v>-2784.6506073319624</v>
      </c>
    </row>
    <row r="5188" spans="1:8" x14ac:dyDescent="0.25">
      <c r="A5188">
        <f>ProcessedData_105hrs!A5188</f>
        <v>130966</v>
      </c>
      <c r="B5188">
        <v>-2740.8175000000001</v>
      </c>
      <c r="C5188" s="1">
        <v>-2.6628864375396101E-11</v>
      </c>
      <c r="D5188">
        <v>25.786889540089199</v>
      </c>
      <c r="E5188" s="1">
        <f t="shared" si="324"/>
        <v>-3.7849098029018924E-11</v>
      </c>
      <c r="F5188" s="1">
        <f t="shared" si="325"/>
        <v>1.1220233653622824E-11</v>
      </c>
      <c r="G5188" s="1">
        <f t="shared" si="326"/>
        <v>1.2589364324189018E-22</v>
      </c>
      <c r="H5188" s="3">
        <f t="shared" ref="H5188:H5251" si="327">H5187+(E5188)*10^10</f>
        <v>-2785.0290983122527</v>
      </c>
    </row>
    <row r="5189" spans="1:8" x14ac:dyDescent="0.25">
      <c r="A5189">
        <f>ProcessedData_105hrs!A5189</f>
        <v>130976</v>
      </c>
      <c r="B5189">
        <v>-2741.1224999999999</v>
      </c>
      <c r="C5189" s="1">
        <v>-2.6858205994857399E-11</v>
      </c>
      <c r="D5189">
        <v>25.787061114603201</v>
      </c>
      <c r="E5189" s="1">
        <f t="shared" si="324"/>
        <v>-3.7845379735119719E-11</v>
      </c>
      <c r="F5189" s="1">
        <f t="shared" si="325"/>
        <v>1.0987173740262321E-11</v>
      </c>
      <c r="G5189" s="1">
        <f t="shared" si="326"/>
        <v>1.2071798679870992E-22</v>
      </c>
      <c r="H5189" s="3">
        <f t="shared" si="327"/>
        <v>-2785.4075521096038</v>
      </c>
    </row>
    <row r="5190" spans="1:8" x14ac:dyDescent="0.25">
      <c r="A5190">
        <f>ProcessedData_105hrs!A5190</f>
        <v>130986</v>
      </c>
      <c r="B5190">
        <v>-2741.4274999999998</v>
      </c>
      <c r="C5190" s="1">
        <v>-2.7100555837832701E-11</v>
      </c>
      <c r="D5190">
        <v>25.787232319472601</v>
      </c>
      <c r="E5190" s="1">
        <f t="shared" si="324"/>
        <v>-3.7841676786052656E-11</v>
      </c>
      <c r="F5190" s="1">
        <f t="shared" si="325"/>
        <v>1.0741120948219955E-11</v>
      </c>
      <c r="G5190" s="1">
        <f t="shared" si="326"/>
        <v>1.1537167922428953E-22</v>
      </c>
      <c r="H5190" s="3">
        <f t="shared" si="327"/>
        <v>-2785.7859688774643</v>
      </c>
    </row>
    <row r="5191" spans="1:8" x14ac:dyDescent="0.25">
      <c r="A5191">
        <f>ProcessedData_105hrs!A5191</f>
        <v>130996</v>
      </c>
      <c r="B5191">
        <v>-2741.7325000000001</v>
      </c>
      <c r="C5191" s="1">
        <v>-2.7355631546281901E-11</v>
      </c>
      <c r="D5191">
        <v>25.787403085837202</v>
      </c>
      <c r="E5191" s="1">
        <f t="shared" si="324"/>
        <v>-3.7837992040369263E-11</v>
      </c>
      <c r="F5191" s="1">
        <f t="shared" si="325"/>
        <v>1.0482360494087363E-11</v>
      </c>
      <c r="G5191" s="1">
        <f t="shared" si="326"/>
        <v>1.0987988152800345E-22</v>
      </c>
      <c r="H5191" s="3">
        <f t="shared" si="327"/>
        <v>-2786.1643487978681</v>
      </c>
    </row>
    <row r="5192" spans="1:8" x14ac:dyDescent="0.25">
      <c r="A5192">
        <f>ProcessedData_105hrs!A5192</f>
        <v>131006</v>
      </c>
      <c r="B5192">
        <v>-2742.0374999999999</v>
      </c>
      <c r="C5192" s="1">
        <v>-2.7623137542866499E-11</v>
      </c>
      <c r="D5192">
        <v>25.787573347850099</v>
      </c>
      <c r="E5192" s="1">
        <f t="shared" si="324"/>
        <v>-3.7834328231532142E-11</v>
      </c>
      <c r="F5192" s="1">
        <f t="shared" si="325"/>
        <v>1.0211190688665644E-11</v>
      </c>
      <c r="G5192" s="1">
        <f t="shared" si="326"/>
        <v>1.0426841528029194E-22</v>
      </c>
      <c r="H5192" s="3">
        <f t="shared" si="327"/>
        <v>-2786.5426920801833</v>
      </c>
    </row>
    <row r="5193" spans="1:8" x14ac:dyDescent="0.25">
      <c r="A5193">
        <f>ProcessedData_105hrs!A5193</f>
        <v>131016</v>
      </c>
      <c r="B5193">
        <v>-2742.3425000000002</v>
      </c>
      <c r="C5193" s="1">
        <v>-2.7902765241459199E-11</v>
      </c>
      <c r="D5193">
        <v>25.787743042365801</v>
      </c>
      <c r="E5193" s="1">
        <f t="shared" si="324"/>
        <v>-3.7830687980861816E-11</v>
      </c>
      <c r="F5193" s="1">
        <f t="shared" si="325"/>
        <v>9.9279227394026171E-12</v>
      </c>
      <c r="G5193" s="1">
        <f t="shared" si="326"/>
        <v>9.8563649919547567E-23</v>
      </c>
      <c r="H5193" s="3">
        <f t="shared" si="327"/>
        <v>-2786.9209989599917</v>
      </c>
    </row>
    <row r="5194" spans="1:8" x14ac:dyDescent="0.25">
      <c r="A5194">
        <f>ProcessedData_105hrs!A5194</f>
        <v>131026</v>
      </c>
      <c r="B5194">
        <v>-2742.6475</v>
      </c>
      <c r="C5194" s="1">
        <v>-2.8194193271334401E-11</v>
      </c>
      <c r="D5194">
        <v>25.787912109729699</v>
      </c>
      <c r="E5194" s="1">
        <f t="shared" si="324"/>
        <v>-3.7827073764763764E-11</v>
      </c>
      <c r="F5194" s="1">
        <f t="shared" si="325"/>
        <v>9.6328804934293638E-12</v>
      </c>
      <c r="G5194" s="1">
        <f t="shared" si="326"/>
        <v>9.2792386600691938E-23</v>
      </c>
      <c r="H5194" s="3">
        <f t="shared" si="327"/>
        <v>-2787.2992696976394</v>
      </c>
    </row>
    <row r="5195" spans="1:8" x14ac:dyDescent="0.25">
      <c r="A5195">
        <f>ProcessedData_105hrs!A5195</f>
        <v>131036</v>
      </c>
      <c r="B5195">
        <v>-2742.9524999999999</v>
      </c>
      <c r="C5195" s="1">
        <v>-2.8497087714985101E-11</v>
      </c>
      <c r="D5195">
        <v>25.788080492383301</v>
      </c>
      <c r="E5195" s="1">
        <f t="shared" si="324"/>
        <v>-3.7823487972628867E-11</v>
      </c>
      <c r="F5195" s="1">
        <f t="shared" si="325"/>
        <v>9.3264002576437657E-12</v>
      </c>
      <c r="G5195" s="1">
        <f t="shared" si="326"/>
        <v>8.6981741765777696E-23</v>
      </c>
      <c r="H5195" s="3">
        <f t="shared" si="327"/>
        <v>-2787.6775045773657</v>
      </c>
    </row>
    <row r="5196" spans="1:8" x14ac:dyDescent="0.25">
      <c r="A5196">
        <f>ProcessedData_105hrs!A5196</f>
        <v>131046</v>
      </c>
      <c r="B5196">
        <v>-2743.2575000000002</v>
      </c>
      <c r="C5196" s="1">
        <v>-2.8811102359501801E-11</v>
      </c>
      <c r="D5196">
        <v>25.788248134500598</v>
      </c>
      <c r="E5196" s="1">
        <f t="shared" si="324"/>
        <v>-3.7819932921928288E-11</v>
      </c>
      <c r="F5196" s="1">
        <f t="shared" si="325"/>
        <v>9.0088305624264872E-12</v>
      </c>
      <c r="G5196" s="1">
        <f t="shared" si="326"/>
        <v>8.1159028102509542E-23</v>
      </c>
      <c r="H5196" s="3">
        <f t="shared" si="327"/>
        <v>-2788.0557039065848</v>
      </c>
    </row>
    <row r="5197" spans="1:8" x14ac:dyDescent="0.25">
      <c r="A5197">
        <f>ProcessedData_105hrs!A5197</f>
        <v>131056</v>
      </c>
      <c r="B5197">
        <v>-2743.64</v>
      </c>
      <c r="C5197" s="1">
        <v>-2.9135878961447898E-11</v>
      </c>
      <c r="D5197">
        <v>25.788414984830499</v>
      </c>
      <c r="E5197" s="1">
        <f t="shared" si="324"/>
        <v>-3.7816410740217525E-11</v>
      </c>
      <c r="F5197" s="1">
        <f t="shared" si="325"/>
        <v>8.680531778769627E-12</v>
      </c>
      <c r="G5197" s="1">
        <f t="shared" si="326"/>
        <v>7.5351631962229379E-23</v>
      </c>
      <c r="H5197" s="3">
        <f t="shared" si="327"/>
        <v>-2788.4338680139867</v>
      </c>
    </row>
    <row r="5198" spans="1:8" x14ac:dyDescent="0.25">
      <c r="A5198">
        <f>ProcessedData_105hrs!A5198</f>
        <v>131066</v>
      </c>
      <c r="B5198">
        <v>-2743.9450000000002</v>
      </c>
      <c r="C5198" s="1">
        <v>-2.9471047525157803E-11</v>
      </c>
      <c r="D5198">
        <v>25.788580997389101</v>
      </c>
      <c r="E5198" s="1">
        <f t="shared" si="324"/>
        <v>-3.7812923336398429E-11</v>
      </c>
      <c r="F5198" s="1">
        <f t="shared" si="325"/>
        <v>8.341875811240626E-12</v>
      </c>
      <c r="G5198" s="1">
        <f t="shared" si="326"/>
        <v>6.9586892050161455E-23</v>
      </c>
      <c r="H5198" s="3">
        <f t="shared" si="327"/>
        <v>-2788.8119972473505</v>
      </c>
    </row>
    <row r="5199" spans="1:8" x14ac:dyDescent="0.25">
      <c r="A5199">
        <f>ProcessedData_105hrs!A5199</f>
        <v>131076</v>
      </c>
      <c r="B5199">
        <v>-2744.25</v>
      </c>
      <c r="C5199" s="1">
        <v>-2.9816226594381298E-11</v>
      </c>
      <c r="D5199">
        <v>25.7887461305898</v>
      </c>
      <c r="E5199" s="1">
        <f t="shared" si="324"/>
        <v>-3.7809472436830413E-11</v>
      </c>
      <c r="F5199" s="1">
        <f t="shared" si="325"/>
        <v>7.993245842449115E-12</v>
      </c>
      <c r="G5199" s="1">
        <f t="shared" si="326"/>
        <v>6.3891979097830062E-23</v>
      </c>
      <c r="H5199" s="3">
        <f t="shared" si="327"/>
        <v>-2789.1900919717186</v>
      </c>
    </row>
    <row r="5200" spans="1:8" x14ac:dyDescent="0.25">
      <c r="A5200">
        <f>ProcessedData_105hrs!A5200</f>
        <v>131086</v>
      </c>
      <c r="B5200">
        <v>-2744.6325000000002</v>
      </c>
      <c r="C5200" s="1">
        <v>-3.0171023557190302E-11</v>
      </c>
      <c r="D5200">
        <v>25.788910345844599</v>
      </c>
      <c r="E5200" s="1">
        <f t="shared" si="324"/>
        <v>-3.7806059643393646E-11</v>
      </c>
      <c r="F5200" s="1">
        <f t="shared" si="325"/>
        <v>7.6350360862033442E-12</v>
      </c>
      <c r="G5200" s="1">
        <f t="shared" si="326"/>
        <v>5.8293776037627279E-23</v>
      </c>
      <c r="H5200" s="3">
        <f t="shared" si="327"/>
        <v>-2789.5681525681525</v>
      </c>
    </row>
    <row r="5201" spans="1:8" x14ac:dyDescent="0.25">
      <c r="A5201">
        <f>ProcessedData_105hrs!A5201</f>
        <v>131096</v>
      </c>
      <c r="B5201">
        <v>-2744.9375</v>
      </c>
      <c r="C5201" s="1">
        <v>-3.0535034964061098E-11</v>
      </c>
      <c r="D5201">
        <v>25.789073607748399</v>
      </c>
      <c r="E5201" s="1">
        <f t="shared" si="324"/>
        <v>-3.7802686425838467E-11</v>
      </c>
      <c r="F5201" s="1">
        <f t="shared" si="325"/>
        <v>7.2676514617773694E-12</v>
      </c>
      <c r="G5201" s="1">
        <f t="shared" si="326"/>
        <v>5.2818757769874735E-23</v>
      </c>
      <c r="H5201" s="3">
        <f t="shared" si="327"/>
        <v>-2789.9461794324111</v>
      </c>
    </row>
    <row r="5202" spans="1:8" x14ac:dyDescent="0.25">
      <c r="A5202">
        <f>ProcessedData_105hrs!A5202</f>
        <v>131106</v>
      </c>
      <c r="B5202">
        <v>-2745.2424999999998</v>
      </c>
      <c r="C5202" s="1">
        <v>-3.0907846859037597E-11</v>
      </c>
      <c r="D5202">
        <v>25.789235885841499</v>
      </c>
      <c r="E5202" s="1">
        <f t="shared" si="324"/>
        <v>-3.7799354048620012E-11</v>
      </c>
      <c r="F5202" s="1">
        <f t="shared" si="325"/>
        <v>6.8915071895824155E-12</v>
      </c>
      <c r="G5202" s="1">
        <f t="shared" si="326"/>
        <v>4.7492871344066122E-23</v>
      </c>
      <c r="H5202" s="3">
        <f t="shared" si="327"/>
        <v>-2790.3241729728975</v>
      </c>
    </row>
    <row r="5203" spans="1:8" x14ac:dyDescent="0.25">
      <c r="A5203">
        <f>ProcessedData_105hrs!A5203</f>
        <v>131116</v>
      </c>
      <c r="B5203">
        <v>-2745.625</v>
      </c>
      <c r="C5203" s="1">
        <v>-3.1289035123878201E-11</v>
      </c>
      <c r="D5203">
        <v>25.789397154187402</v>
      </c>
      <c r="E5203" s="1">
        <f t="shared" si="324"/>
        <v>-3.7796063588424361E-11</v>
      </c>
      <c r="F5203" s="1">
        <f t="shared" si="325"/>
        <v>6.5070284645461592E-12</v>
      </c>
      <c r="G5203" s="1">
        <f t="shared" si="326"/>
        <v>4.2341419438413944E-23</v>
      </c>
      <c r="H5203" s="3">
        <f t="shared" si="327"/>
        <v>-2790.7021336087819</v>
      </c>
    </row>
    <row r="5204" spans="1:8" x14ac:dyDescent="0.25">
      <c r="A5204">
        <f>ProcessedData_105hrs!A5204</f>
        <v>131126</v>
      </c>
      <c r="B5204">
        <v>-2745.93</v>
      </c>
      <c r="C5204" s="1">
        <v>-3.1678165835080202E-11</v>
      </c>
      <c r="D5204">
        <v>25.7895573920459</v>
      </c>
      <c r="E5204" s="1">
        <f t="shared" si="324"/>
        <v>-3.7792815906227106E-11</v>
      </c>
      <c r="F5204" s="1">
        <f t="shared" si="325"/>
        <v>6.1146500711469043E-12</v>
      </c>
      <c r="G5204" s="1">
        <f t="shared" si="326"/>
        <v>3.7388945492576844E-23</v>
      </c>
      <c r="H5204" s="3">
        <f t="shared" si="327"/>
        <v>-2791.0800617678442</v>
      </c>
    </row>
    <row r="5205" spans="1:8" x14ac:dyDescent="0.25">
      <c r="A5205">
        <f>ProcessedData_105hrs!A5205</f>
        <v>131136</v>
      </c>
      <c r="B5205">
        <v>-2746.3125</v>
      </c>
      <c r="C5205" s="1">
        <v>-3.20747956336736E-11</v>
      </c>
      <c r="D5205">
        <v>25.7897165840177</v>
      </c>
      <c r="E5205" s="1">
        <f t="shared" si="324"/>
        <v>-3.7789611641289807E-11</v>
      </c>
      <c r="F5205" s="1">
        <f t="shared" si="325"/>
        <v>5.7148160076162075E-12</v>
      </c>
      <c r="G5205" s="1">
        <f t="shared" si="326"/>
        <v>3.2659122000906448E-23</v>
      </c>
      <c r="H5205" s="3">
        <f t="shared" si="327"/>
        <v>-2791.4579578842572</v>
      </c>
    </row>
    <row r="5206" spans="1:8" x14ac:dyDescent="0.25">
      <c r="A5206">
        <f>ProcessedData_105hrs!A5206</f>
        <v>131146</v>
      </c>
      <c r="B5206">
        <v>-2746.6174999999998</v>
      </c>
      <c r="C5206" s="1">
        <v>-3.2478472107668598E-11</v>
      </c>
      <c r="D5206">
        <v>25.789874717449099</v>
      </c>
      <c r="E5206" s="1">
        <f t="shared" si="324"/>
        <v>-3.7786451318897997E-11</v>
      </c>
      <c r="F5206" s="1">
        <f t="shared" si="325"/>
        <v>5.307979211229399E-12</v>
      </c>
      <c r="G5206" s="1">
        <f t="shared" si="326"/>
        <v>2.8174643306843474E-23</v>
      </c>
      <c r="H5206" s="3">
        <f t="shared" si="327"/>
        <v>-2791.835822397446</v>
      </c>
    </row>
    <row r="5207" spans="1:8" x14ac:dyDescent="0.25">
      <c r="A5207">
        <f>ProcessedData_105hrs!A5207</f>
        <v>131156</v>
      </c>
      <c r="B5207">
        <v>-2747</v>
      </c>
      <c r="C5207" s="1">
        <v>-3.2888734187035199E-11</v>
      </c>
      <c r="D5207">
        <v>25.790031784108901</v>
      </c>
      <c r="E5207" s="1">
        <f t="shared" si="324"/>
        <v>-3.7783335280748218E-11</v>
      </c>
      <c r="F5207" s="1">
        <f t="shared" si="325"/>
        <v>4.894601093713019E-12</v>
      </c>
      <c r="G5207" s="1">
        <f t="shared" si="326"/>
        <v>2.3957119866576682E-23</v>
      </c>
      <c r="H5207" s="3">
        <f t="shared" si="327"/>
        <v>-2792.2136557502536</v>
      </c>
    </row>
    <row r="5208" spans="1:8" x14ac:dyDescent="0.25">
      <c r="A5208">
        <f>ProcessedData_105hrs!A5208</f>
        <v>131166</v>
      </c>
      <c r="B5208">
        <v>-2747.3049999999998</v>
      </c>
      <c r="C5208" s="1">
        <v>-3.33051125510892E-11</v>
      </c>
      <c r="D5208">
        <v>25.790187782372399</v>
      </c>
      <c r="E5208" s="1">
        <f t="shared" si="324"/>
        <v>-3.7780263594286038E-11</v>
      </c>
      <c r="F5208" s="1">
        <f t="shared" si="325"/>
        <v>4.4751510431968379E-12</v>
      </c>
      <c r="G5208" s="1">
        <f t="shared" si="326"/>
        <v>2.0026976859425747E-23</v>
      </c>
      <c r="H5208" s="3">
        <f t="shared" si="327"/>
        <v>-2792.5914583861963</v>
      </c>
    </row>
    <row r="5209" spans="1:8" x14ac:dyDescent="0.25">
      <c r="A5209">
        <f>ProcessedData_105hrs!A5209</f>
        <v>131176</v>
      </c>
      <c r="B5209">
        <v>-2747.61</v>
      </c>
      <c r="C5209" s="1">
        <v>-3.3727130048151399E-11</v>
      </c>
      <c r="D5209">
        <v>25.790342716177602</v>
      </c>
      <c r="E5209" s="1">
        <f t="shared" si="324"/>
        <v>-3.7777236096035267E-11</v>
      </c>
      <c r="F5209" s="1">
        <f t="shared" si="325"/>
        <v>4.0501060478838682E-12</v>
      </c>
      <c r="G5209" s="1">
        <f t="shared" si="326"/>
        <v>1.6403358999105486E-23</v>
      </c>
      <c r="H5209" s="3">
        <f t="shared" si="327"/>
        <v>-2792.9692307471569</v>
      </c>
    </row>
    <row r="5210" spans="1:8" x14ac:dyDescent="0.25">
      <c r="A5210">
        <f>ProcessedData_105hrs!A5210</f>
        <v>131186</v>
      </c>
      <c r="B5210">
        <v>-2747.915</v>
      </c>
      <c r="C5210" s="1">
        <v>-3.41543021273431E-11</v>
      </c>
      <c r="D5210">
        <v>25.790496595662201</v>
      </c>
      <c r="E5210" s="1">
        <f t="shared" si="324"/>
        <v>-3.7774252365156013E-11</v>
      </c>
      <c r="F5210" s="1">
        <f t="shared" si="325"/>
        <v>3.6199502378129137E-12</v>
      </c>
      <c r="G5210" s="1">
        <f t="shared" si="326"/>
        <v>1.3104039724241771E-23</v>
      </c>
      <c r="H5210" s="3">
        <f t="shared" si="327"/>
        <v>-2793.3469732708086</v>
      </c>
    </row>
    <row r="5211" spans="1:8" x14ac:dyDescent="0.25">
      <c r="A5211">
        <f>ProcessedData_105hrs!A5211</f>
        <v>131196</v>
      </c>
      <c r="B5211">
        <v>-2748.22</v>
      </c>
      <c r="C5211" s="1">
        <v>-3.4586137282371699E-11</v>
      </c>
      <c r="D5211">
        <v>25.790649436196201</v>
      </c>
      <c r="E5211" s="1">
        <f t="shared" si="324"/>
        <v>-3.7771311763602687E-11</v>
      </c>
      <c r="F5211" s="1">
        <f t="shared" si="325"/>
        <v>3.185174481230988E-12</v>
      </c>
      <c r="G5211" s="1">
        <f t="shared" si="326"/>
        <v>1.0145336475885093E-23</v>
      </c>
      <c r="H5211" s="3">
        <f t="shared" si="327"/>
        <v>-2793.7246863884448</v>
      </c>
    </row>
    <row r="5212" spans="1:8" x14ac:dyDescent="0.25">
      <c r="A5212">
        <f>ProcessedData_105hrs!A5212</f>
        <v>131206</v>
      </c>
      <c r="B5212">
        <v>-2748.5250000000001</v>
      </c>
      <c r="C5212" s="1">
        <v>-3.5022137507159198E-11</v>
      </c>
      <c r="D5212">
        <v>25.790801256295801</v>
      </c>
      <c r="E5212" s="1">
        <f t="shared" si="324"/>
        <v>-3.7768413522723512E-11</v>
      </c>
      <c r="F5212" s="1">
        <f t="shared" si="325"/>
        <v>2.7462760155643136E-12</v>
      </c>
      <c r="G5212" s="1">
        <f t="shared" si="326"/>
        <v>7.5420319536638028E-24</v>
      </c>
      <c r="H5212" s="3">
        <f t="shared" si="327"/>
        <v>-2794.1023705236721</v>
      </c>
    </row>
    <row r="5213" spans="1:8" x14ac:dyDescent="0.25">
      <c r="A5213">
        <f>ProcessedData_105hrs!A5213</f>
        <v>131216</v>
      </c>
      <c r="B5213">
        <v>-2748.83</v>
      </c>
      <c r="C5213" s="1">
        <v>-3.5461798763155699E-11</v>
      </c>
      <c r="D5213">
        <v>25.7909520803607</v>
      </c>
      <c r="E5213" s="1">
        <f t="shared" si="324"/>
        <v>-3.7765556629628533E-11</v>
      </c>
      <c r="F5213" s="1">
        <f t="shared" si="325"/>
        <v>2.303757866472834E-12</v>
      </c>
      <c r="G5213" s="1">
        <f t="shared" si="326"/>
        <v>5.3073003073354645E-24</v>
      </c>
      <c r="H5213" s="3">
        <f t="shared" si="327"/>
        <v>-2794.4800260899683</v>
      </c>
    </row>
    <row r="5214" spans="1:8" x14ac:dyDescent="0.25">
      <c r="A5214">
        <f>ProcessedData_105hrs!A5214</f>
        <v>131226</v>
      </c>
      <c r="B5214">
        <v>-2749.1350000000002</v>
      </c>
      <c r="C5214" s="1">
        <v>-3.5904611458176097E-11</v>
      </c>
      <c r="D5214">
        <v>25.791101939220798</v>
      </c>
      <c r="E5214" s="1">
        <f t="shared" si="324"/>
        <v>-3.7762739804494886E-11</v>
      </c>
      <c r="F5214" s="1">
        <f t="shared" si="325"/>
        <v>1.8581283463187887E-12</v>
      </c>
      <c r="G5214" s="1">
        <f t="shared" si="326"/>
        <v>3.4526409513933963E-24</v>
      </c>
      <c r="H5214" s="3">
        <f t="shared" si="327"/>
        <v>-2794.8576534880131</v>
      </c>
    </row>
    <row r="5215" spans="1:8" x14ac:dyDescent="0.25">
      <c r="A5215">
        <f>ProcessedData_105hrs!A5215</f>
        <v>131236</v>
      </c>
      <c r="B5215">
        <v>-2749.44</v>
      </c>
      <c r="C5215" s="1">
        <v>-3.6350060936594001E-11</v>
      </c>
      <c r="D5215">
        <v>25.7912508685273</v>
      </c>
      <c r="E5215" s="1">
        <f t="shared" si="324"/>
        <v>-3.7759961567355742E-11</v>
      </c>
      <c r="F5215" s="1">
        <f t="shared" si="325"/>
        <v>1.4099006307617409E-12</v>
      </c>
      <c r="G5215" s="1">
        <f t="shared" si="326"/>
        <v>1.9878197886223549E-24</v>
      </c>
      <c r="H5215" s="3">
        <f t="shared" si="327"/>
        <v>-2795.2352531036868</v>
      </c>
    </row>
    <row r="5216" spans="1:8" x14ac:dyDescent="0.25">
      <c r="A5216">
        <f>ProcessedData_105hrs!A5216</f>
        <v>131246</v>
      </c>
      <c r="B5216">
        <v>-2749.7449999999999</v>
      </c>
      <c r="C5216" s="1">
        <v>-3.6797627980715498E-11</v>
      </c>
      <c r="D5216">
        <v>25.791398910413498</v>
      </c>
      <c r="E5216" s="1">
        <f t="shared" si="324"/>
        <v>-3.7757220169157212E-11</v>
      </c>
      <c r="F5216" s="1">
        <f t="shared" si="325"/>
        <v>9.5959218844171444E-13</v>
      </c>
      <c r="G5216" s="1">
        <f t="shared" si="326"/>
        <v>9.2081716811835888E-25</v>
      </c>
      <c r="H5216" s="3">
        <f t="shared" si="327"/>
        <v>-2795.6128253053785</v>
      </c>
    </row>
    <row r="5217" spans="1:8" x14ac:dyDescent="0.25">
      <c r="A5217">
        <f>ProcessedData_105hrs!A5217</f>
        <v>131256</v>
      </c>
      <c r="B5217">
        <v>-2750.05</v>
      </c>
      <c r="C5217" s="1">
        <v>-3.7246789323155802E-11</v>
      </c>
      <c r="D5217">
        <v>25.7915461124465</v>
      </c>
      <c r="E5217" s="1">
        <f t="shared" si="324"/>
        <v>-3.7754513635274891E-11</v>
      </c>
      <c r="F5217" s="1">
        <f t="shared" si="325"/>
        <v>5.0772431211908923E-13</v>
      </c>
      <c r="G5217" s="1">
        <f t="shared" si="326"/>
        <v>2.5778397711680232E-25</v>
      </c>
      <c r="H5217" s="3">
        <f t="shared" si="327"/>
        <v>-2795.9903704417311</v>
      </c>
    </row>
    <row r="5218" spans="1:8" x14ac:dyDescent="0.25">
      <c r="A5218">
        <f>ProcessedData_105hrs!A5218</f>
        <v>131266</v>
      </c>
      <c r="B5218">
        <v>-2750.355</v>
      </c>
      <c r="C5218" s="1">
        <v>-3.7697018170029799E-11</v>
      </c>
      <c r="D5218">
        <v>25.7916925254614</v>
      </c>
      <c r="E5218" s="1">
        <f t="shared" si="324"/>
        <v>-3.7751839855422362E-11</v>
      </c>
      <c r="F5218" s="1">
        <f t="shared" si="325"/>
        <v>5.482168539256284E-14</v>
      </c>
      <c r="G5218" s="1">
        <f t="shared" si="326"/>
        <v>3.0054171892811379E-27</v>
      </c>
      <c r="H5218" s="3">
        <f t="shared" si="327"/>
        <v>-2796.3678888402851</v>
      </c>
    </row>
    <row r="5219" spans="1:8" x14ac:dyDescent="0.25">
      <c r="A5219">
        <f>ProcessedData_105hrs!A5219</f>
        <v>131276</v>
      </c>
      <c r="B5219">
        <v>-2750.66</v>
      </c>
      <c r="C5219" s="1">
        <v>-3.8147784734764801E-11</v>
      </c>
      <c r="D5219">
        <v>25.791838206219701</v>
      </c>
      <c r="E5219" s="1">
        <f t="shared" si="324"/>
        <v>-3.7749196473293741E-11</v>
      </c>
      <c r="F5219" s="1">
        <f t="shared" si="325"/>
        <v>-3.9858826147106045E-13</v>
      </c>
      <c r="G5219" s="1">
        <f t="shared" si="326"/>
        <v>1.5887260218252244E-25</v>
      </c>
      <c r="H5219" s="3">
        <f t="shared" si="327"/>
        <v>-2796.7453808050182</v>
      </c>
    </row>
    <row r="5220" spans="1:8" x14ac:dyDescent="0.25">
      <c r="A5220">
        <f>ProcessedData_105hrs!A5220</f>
        <v>131286</v>
      </c>
      <c r="B5220">
        <v>-2750.9650000000001</v>
      </c>
      <c r="C5220" s="1">
        <v>-3.8598556782337498E-11</v>
      </c>
      <c r="D5220">
        <v>25.7919832184329</v>
      </c>
      <c r="E5220" s="1">
        <f t="shared" si="324"/>
        <v>-3.7746580844072334E-11</v>
      </c>
      <c r="F5220" s="1">
        <f t="shared" si="325"/>
        <v>-8.5197593826516413E-13</v>
      </c>
      <c r="G5220" s="1">
        <f t="shared" si="326"/>
        <v>7.2586299938280678E-25</v>
      </c>
      <c r="H5220" s="3">
        <f t="shared" si="327"/>
        <v>-2797.1228466134589</v>
      </c>
    </row>
    <row r="5221" spans="1:8" x14ac:dyDescent="0.25">
      <c r="A5221">
        <f>ProcessedData_105hrs!A5221</f>
        <v>131296</v>
      </c>
      <c r="B5221">
        <v>-2751.27</v>
      </c>
      <c r="C5221" s="1">
        <v>-3.90488001837264E-11</v>
      </c>
      <c r="D5221">
        <v>25.792127628346702</v>
      </c>
      <c r="E5221" s="1">
        <f t="shared" si="324"/>
        <v>-3.7743990217740407E-11</v>
      </c>
      <c r="F5221" s="1">
        <f t="shared" si="325"/>
        <v>-1.3048099659859931E-12</v>
      </c>
      <c r="G5221" s="1">
        <f t="shared" si="326"/>
        <v>1.7025290473363686E-24</v>
      </c>
      <c r="H5221" s="3">
        <f t="shared" si="327"/>
        <v>-2797.5002865156362</v>
      </c>
    </row>
    <row r="5222" spans="1:8" x14ac:dyDescent="0.25">
      <c r="A5222">
        <f>ProcessedData_105hrs!A5222</f>
        <v>131306</v>
      </c>
      <c r="B5222">
        <v>-2751.5749999999998</v>
      </c>
      <c r="C5222" s="1">
        <v>-3.9497979480372503E-11</v>
      </c>
      <c r="D5222">
        <v>25.7922715062221</v>
      </c>
      <c r="E5222" s="1">
        <f t="shared" si="324"/>
        <v>-3.7741421677595904E-11</v>
      </c>
      <c r="F5222" s="1">
        <f t="shared" si="325"/>
        <v>-1.7565578027765988E-12</v>
      </c>
      <c r="G5222" s="1">
        <f t="shared" si="326"/>
        <v>3.0854953144953526E-24</v>
      </c>
      <c r="H5222" s="3">
        <f t="shared" si="327"/>
        <v>-2797.877700732412</v>
      </c>
    </row>
    <row r="5223" spans="1:8" x14ac:dyDescent="0.25">
      <c r="A5223">
        <f>ProcessedData_105hrs!A5223</f>
        <v>131316</v>
      </c>
      <c r="B5223">
        <v>-2751.88</v>
      </c>
      <c r="C5223" s="1">
        <v>-3.9945558458426103E-11</v>
      </c>
      <c r="D5223">
        <v>25.792414930498499</v>
      </c>
      <c r="E5223" s="1">
        <f t="shared" si="324"/>
        <v>-3.7738871967431494E-11</v>
      </c>
      <c r="F5223" s="1">
        <f t="shared" si="325"/>
        <v>-2.2066864909946088E-12</v>
      </c>
      <c r="G5223" s="1">
        <f t="shared" si="326"/>
        <v>4.8694652695381E-24</v>
      </c>
      <c r="H5223" s="3">
        <f t="shared" si="327"/>
        <v>-2798.2550894520864</v>
      </c>
    </row>
    <row r="5224" spans="1:8" x14ac:dyDescent="0.25">
      <c r="A5224">
        <f>ProcessedData_105hrs!A5224</f>
        <v>131326</v>
      </c>
      <c r="B5224">
        <v>-2752.1849999999999</v>
      </c>
      <c r="C5224" s="1">
        <v>-4.0391000732557003E-11</v>
      </c>
      <c r="D5224">
        <v>25.792557984961402</v>
      </c>
      <c r="E5224" s="1">
        <f t="shared" si="324"/>
        <v>-3.773633760911035E-11</v>
      </c>
      <c r="F5224" s="1">
        <f t="shared" si="325"/>
        <v>-2.6546631234466531E-12</v>
      </c>
      <c r="G5224" s="1">
        <f t="shared" si="326"/>
        <v>7.04723629898754E-24</v>
      </c>
      <c r="H5224" s="3">
        <f t="shared" si="327"/>
        <v>-2798.6324528281775</v>
      </c>
    </row>
    <row r="5225" spans="1:8" x14ac:dyDescent="0.25">
      <c r="A5225">
        <f>ProcessedData_105hrs!A5225</f>
        <v>131336</v>
      </c>
      <c r="B5225">
        <v>-2752.49</v>
      </c>
      <c r="C5225" s="1">
        <v>-4.08337703390972E-11</v>
      </c>
      <c r="D5225">
        <v>25.792700757590101</v>
      </c>
      <c r="E5225" s="1">
        <f t="shared" si="324"/>
        <v>-3.7733814950401521E-11</v>
      </c>
      <c r="F5225" s="1">
        <f t="shared" si="325"/>
        <v>-3.0999553886956797E-12</v>
      </c>
      <c r="G5225" s="1">
        <f t="shared" si="326"/>
        <v>9.6097234119033826E-24</v>
      </c>
      <c r="H5225" s="3">
        <f t="shared" si="327"/>
        <v>-2799.0097909776814</v>
      </c>
    </row>
    <row r="5226" spans="1:8" x14ac:dyDescent="0.25">
      <c r="A5226">
        <f>ProcessedData_105hrs!A5226</f>
        <v>131346</v>
      </c>
      <c r="B5226">
        <v>-2752.7950000000001</v>
      </c>
      <c r="C5226" s="1">
        <v>-4.1273332338276902E-11</v>
      </c>
      <c r="D5226">
        <v>25.792843341568499</v>
      </c>
      <c r="E5226" s="1">
        <f t="shared" si="324"/>
        <v>-3.7731300123018168E-11</v>
      </c>
      <c r="F5226" s="1">
        <f t="shared" si="325"/>
        <v>-3.5420322152587343E-12</v>
      </c>
      <c r="G5226" s="1">
        <f t="shared" si="326"/>
        <v>1.2545992213930697E-23</v>
      </c>
      <c r="H5226" s="3">
        <f t="shared" si="327"/>
        <v>-2799.3871039789115</v>
      </c>
    </row>
    <row r="5227" spans="1:8" x14ac:dyDescent="0.25">
      <c r="A5227">
        <f>ProcessedData_105hrs!A5227</f>
        <v>131356</v>
      </c>
      <c r="B5227">
        <v>-2753.17625</v>
      </c>
      <c r="C5227" s="1">
        <v>-4.1709153425311798E-11</v>
      </c>
      <c r="D5227">
        <v>25.792985834658101</v>
      </c>
      <c r="E5227" s="1">
        <f t="shared" si="324"/>
        <v>-3.7728789068646304E-11</v>
      </c>
      <c r="F5227" s="1">
        <f t="shared" si="325"/>
        <v>-3.9803643566654932E-12</v>
      </c>
      <c r="G5227" s="1">
        <f t="shared" si="326"/>
        <v>1.5843300411813107E-23</v>
      </c>
      <c r="H5227" s="3">
        <f t="shared" si="327"/>
        <v>-2799.7643918695981</v>
      </c>
    </row>
    <row r="5228" spans="1:8" x14ac:dyDescent="0.25">
      <c r="A5228">
        <f>ProcessedData_105hrs!A5228</f>
        <v>131366</v>
      </c>
      <c r="B5228">
        <v>-2753.4812499999998</v>
      </c>
      <c r="C5228" s="1">
        <v>-4.2140702550088698E-11</v>
      </c>
      <c r="D5228">
        <v>25.793128339112599</v>
      </c>
      <c r="E5228" s="1">
        <f t="shared" si="324"/>
        <v>-3.7726277542490383E-11</v>
      </c>
      <c r="F5228" s="1">
        <f t="shared" si="325"/>
        <v>-4.4144250075983157E-12</v>
      </c>
      <c r="G5228" s="1">
        <f t="shared" si="326"/>
        <v>1.948714814770939E-23</v>
      </c>
      <c r="H5228" s="3">
        <f t="shared" si="327"/>
        <v>-2800.1416546450228</v>
      </c>
    </row>
    <row r="5229" spans="1:8" x14ac:dyDescent="0.25">
      <c r="A5229">
        <f>ProcessedData_105hrs!A5229</f>
        <v>131376</v>
      </c>
      <c r="B5229">
        <v>-2753.7862500000001</v>
      </c>
      <c r="C5229" s="1">
        <v>-4.2567451545194002E-11</v>
      </c>
      <c r="D5229">
        <v>25.7932709593684</v>
      </c>
      <c r="E5229" s="1">
        <f t="shared" si="324"/>
        <v>-3.7723761209145238E-11</v>
      </c>
      <c r="F5229" s="1">
        <f t="shared" si="325"/>
        <v>-4.8436903360487642E-12</v>
      </c>
      <c r="G5229" s="1">
        <f t="shared" si="326"/>
        <v>2.3461336071532191E-23</v>
      </c>
      <c r="H5229" s="3">
        <f t="shared" si="327"/>
        <v>-2800.5188922571142</v>
      </c>
    </row>
    <row r="5230" spans="1:8" x14ac:dyDescent="0.25">
      <c r="A5230">
        <f>ProcessedData_105hrs!A5230</f>
        <v>131386</v>
      </c>
      <c r="B5230">
        <v>-2754.0912499999999</v>
      </c>
      <c r="C5230" s="1">
        <v>-4.2988875762020702E-11</v>
      </c>
      <c r="D5230">
        <v>25.793413802903601</v>
      </c>
      <c r="E5230" s="1">
        <f t="shared" si="324"/>
        <v>-3.7721235606937812E-11</v>
      </c>
      <c r="F5230" s="1">
        <f t="shared" si="325"/>
        <v>-5.2676401550828904E-12</v>
      </c>
      <c r="G5230" s="1">
        <f t="shared" si="326"/>
        <v>2.7748032803441696E-23</v>
      </c>
      <c r="H5230" s="3">
        <f t="shared" si="327"/>
        <v>-2800.8961046131835</v>
      </c>
    </row>
    <row r="5231" spans="1:8" x14ac:dyDescent="0.25">
      <c r="A5231">
        <f>ProcessedData_105hrs!A5231</f>
        <v>131396</v>
      </c>
      <c r="B5231">
        <v>-2754.4724999999999</v>
      </c>
      <c r="C5231" s="1">
        <v>-4.3404454714682698E-11</v>
      </c>
      <c r="D5231">
        <v>25.7935569843339</v>
      </c>
      <c r="E5231" s="1">
        <f t="shared" si="324"/>
        <v>-3.7718695977896161E-11</v>
      </c>
      <c r="F5231" s="1">
        <f t="shared" si="325"/>
        <v>-5.6857587367865372E-12</v>
      </c>
      <c r="G5231" s="1">
        <f t="shared" si="326"/>
        <v>3.2327852412944441E-23</v>
      </c>
      <c r="H5231" s="3">
        <f t="shared" si="327"/>
        <v>-2801.2732915729625</v>
      </c>
    </row>
    <row r="5232" spans="1:8" x14ac:dyDescent="0.25">
      <c r="A5232">
        <f>ProcessedData_105hrs!A5232</f>
        <v>131406</v>
      </c>
      <c r="B5232">
        <v>-2754.7775000000001</v>
      </c>
      <c r="C5232" s="1">
        <v>-4.3813672731460702E-11</v>
      </c>
      <c r="D5232">
        <v>25.793700622517999</v>
      </c>
      <c r="E5232" s="1">
        <f t="shared" si="324"/>
        <v>-3.7716137387911156E-11</v>
      </c>
      <c r="F5232" s="1">
        <f t="shared" si="325"/>
        <v>-6.0975353435495463E-12</v>
      </c>
      <c r="G5232" s="1">
        <f t="shared" si="326"/>
        <v>3.7179937265835884E-23</v>
      </c>
      <c r="H5232" s="3">
        <f t="shared" si="327"/>
        <v>-2801.6504529468416</v>
      </c>
    </row>
    <row r="5233" spans="1:8" x14ac:dyDescent="0.25">
      <c r="A5233">
        <f>ProcessedData_105hrs!A5233</f>
        <v>131416</v>
      </c>
      <c r="B5233">
        <v>-2755.0825</v>
      </c>
      <c r="C5233" s="1">
        <v>-4.4216019613495303E-11</v>
      </c>
      <c r="D5233">
        <v>25.793844837132401</v>
      </c>
      <c r="E5233" s="1">
        <f t="shared" si="324"/>
        <v>-3.7713554868924729E-11</v>
      </c>
      <c r="F5233" s="1">
        <f t="shared" si="325"/>
        <v>-6.5024647445705735E-12</v>
      </c>
      <c r="G5233" s="1">
        <f t="shared" si="326"/>
        <v>4.2282047754383252E-23</v>
      </c>
      <c r="H5233" s="3">
        <f t="shared" si="327"/>
        <v>-2802.0275884955308</v>
      </c>
    </row>
    <row r="5234" spans="1:8" x14ac:dyDescent="0.25">
      <c r="A5234">
        <f>ProcessedData_105hrs!A5234</f>
        <v>131426</v>
      </c>
      <c r="B5234">
        <v>-2755.4637499999999</v>
      </c>
      <c r="C5234" s="1">
        <v>-4.4610991300436999E-11</v>
      </c>
      <c r="D5234">
        <v>25.793989752251701</v>
      </c>
      <c r="E5234" s="1">
        <f t="shared" si="324"/>
        <v>-3.7710943270303444E-11</v>
      </c>
      <c r="F5234" s="1">
        <f t="shared" si="325"/>
        <v>-6.9000480301335551E-12</v>
      </c>
      <c r="G5234" s="1">
        <f t="shared" si="326"/>
        <v>4.7610662818149952E-23</v>
      </c>
      <c r="H5234" s="3">
        <f t="shared" si="327"/>
        <v>-2802.4046979282339</v>
      </c>
    </row>
    <row r="5235" spans="1:8" x14ac:dyDescent="0.25">
      <c r="A5235">
        <f>ProcessedData_105hrs!A5235</f>
        <v>131436</v>
      </c>
      <c r="B5235">
        <v>-2755.8449999999998</v>
      </c>
      <c r="C5235" s="1">
        <v>-4.4998090542757702E-11</v>
      </c>
      <c r="D5235">
        <v>25.794135496669899</v>
      </c>
      <c r="E5235" s="1">
        <f t="shared" si="324"/>
        <v>-3.7708297245500146E-11</v>
      </c>
      <c r="F5235" s="1">
        <f t="shared" si="325"/>
        <v>-7.2897932972575554E-12</v>
      </c>
      <c r="G5235" s="1">
        <f t="shared" si="326"/>
        <v>5.3141086316741178E-23</v>
      </c>
      <c r="H5235" s="3">
        <f t="shared" si="327"/>
        <v>-2802.7817809006888</v>
      </c>
    </row>
    <row r="5236" spans="1:8" x14ac:dyDescent="0.25">
      <c r="A5236">
        <f>ProcessedData_105hrs!A5236</f>
        <v>131446</v>
      </c>
      <c r="B5236">
        <v>-2756.2262500000002</v>
      </c>
      <c r="C5236" s="1">
        <v>-4.5376827580418502E-11</v>
      </c>
      <c r="D5236">
        <v>25.794282200998101</v>
      </c>
      <c r="E5236" s="1">
        <f t="shared" si="324"/>
        <v>-3.7705611372535237E-11</v>
      </c>
      <c r="F5236" s="1">
        <f t="shared" si="325"/>
        <v>-7.6712162078832658E-12</v>
      </c>
      <c r="G5236" s="1">
        <f t="shared" si="326"/>
        <v>5.8847558108090915E-23</v>
      </c>
      <c r="H5236" s="3">
        <f t="shared" si="327"/>
        <v>-2803.1588370144141</v>
      </c>
    </row>
    <row r="5237" spans="1:8" x14ac:dyDescent="0.25">
      <c r="A5237">
        <f>ProcessedData_105hrs!A5237</f>
        <v>131456</v>
      </c>
      <c r="B5237">
        <v>-2756.6075000000001</v>
      </c>
      <c r="C5237" s="1">
        <v>-4.5746720827585599E-11</v>
      </c>
      <c r="D5237">
        <v>25.7944299991088</v>
      </c>
      <c r="E5237" s="1">
        <f t="shared" si="324"/>
        <v>-3.7702880094041115E-11</v>
      </c>
      <c r="F5237" s="1">
        <f t="shared" si="325"/>
        <v>-8.0438407335444835E-12</v>
      </c>
      <c r="G5237" s="1">
        <f t="shared" si="326"/>
        <v>6.4703373746629452E-23</v>
      </c>
      <c r="H5237" s="3">
        <f t="shared" si="327"/>
        <v>-2803.5358658153546</v>
      </c>
    </row>
    <row r="5238" spans="1:8" x14ac:dyDescent="0.25">
      <c r="A5238">
        <f>ProcessedData_105hrs!A5238</f>
        <v>131466</v>
      </c>
      <c r="B5238">
        <v>-2756.98875</v>
      </c>
      <c r="C5238" s="1">
        <v>-4.6107297563077701E-11</v>
      </c>
      <c r="D5238">
        <v>25.7945790273941</v>
      </c>
      <c r="E5238" s="1">
        <f t="shared" si="324"/>
        <v>-3.7700097748055159E-11</v>
      </c>
      <c r="F5238" s="1">
        <f t="shared" si="325"/>
        <v>-8.4071998150225425E-12</v>
      </c>
      <c r="G5238" s="1">
        <f t="shared" si="326"/>
        <v>7.0681008729715076E-23</v>
      </c>
      <c r="H5238" s="3">
        <f t="shared" si="327"/>
        <v>-2803.9128667928353</v>
      </c>
    </row>
    <row r="5239" spans="1:8" x14ac:dyDescent="0.25">
      <c r="A5239">
        <f>ProcessedData_105hrs!A5239</f>
        <v>131476</v>
      </c>
      <c r="B5239">
        <v>-2757.37</v>
      </c>
      <c r="C5239" s="1">
        <v>-4.6458094626220901E-11</v>
      </c>
      <c r="D5239">
        <v>25.794729423465601</v>
      </c>
      <c r="E5239" s="1">
        <f t="shared" si="324"/>
        <v>-3.769725862199049E-11</v>
      </c>
      <c r="F5239" s="1">
        <f t="shared" si="325"/>
        <v>-8.7608360042304102E-12</v>
      </c>
      <c r="G5239" s="1">
        <f t="shared" si="326"/>
        <v>7.6752247493019862E-23</v>
      </c>
      <c r="H5239" s="3">
        <f t="shared" si="327"/>
        <v>-2804.2898393790551</v>
      </c>
    </row>
    <row r="5240" spans="1:8" x14ac:dyDescent="0.25">
      <c r="A5240">
        <f>ProcessedData_105hrs!A5240</f>
        <v>131486</v>
      </c>
      <c r="B5240">
        <v>-2757.7512499999998</v>
      </c>
      <c r="C5240" s="1">
        <v>-4.6798659117784203E-11</v>
      </c>
      <c r="D5240">
        <v>25.794881326989799</v>
      </c>
      <c r="E5240" s="1">
        <f t="shared" si="324"/>
        <v>-3.7694356917956552E-11</v>
      </c>
      <c r="F5240" s="1">
        <f t="shared" si="325"/>
        <v>-9.1043021998276507E-12</v>
      </c>
      <c r="G5240" s="1">
        <f t="shared" si="326"/>
        <v>8.2888318545786599E-23</v>
      </c>
      <c r="H5240" s="3">
        <f t="shared" si="327"/>
        <v>-2804.6667829482349</v>
      </c>
    </row>
    <row r="5241" spans="1:8" x14ac:dyDescent="0.25">
      <c r="A5241">
        <f>ProcessedData_105hrs!A5241</f>
        <v>131496</v>
      </c>
      <c r="B5241">
        <v>-2758.1325000000002</v>
      </c>
      <c r="C5241" s="1">
        <v>-4.7128549105658202E-11</v>
      </c>
      <c r="D5241">
        <v>25.795034878859799</v>
      </c>
      <c r="E5241" s="1">
        <f t="shared" si="324"/>
        <v>-3.7691386787143429E-11</v>
      </c>
      <c r="F5241" s="1">
        <f t="shared" si="325"/>
        <v>-9.4371623185147726E-12</v>
      </c>
      <c r="G5241" s="1">
        <f t="shared" si="326"/>
        <v>8.9060032625995114E-23</v>
      </c>
      <c r="H5241" s="3">
        <f t="shared" si="327"/>
        <v>-2805.0436968161061</v>
      </c>
    </row>
    <row r="5242" spans="1:8" x14ac:dyDescent="0.25">
      <c r="A5242">
        <f>ProcessedData_105hrs!A5242</f>
        <v>131506</v>
      </c>
      <c r="B5242">
        <v>-2758.4375</v>
      </c>
      <c r="C5242" s="1">
        <v>-4.7447334334935001E-11</v>
      </c>
      <c r="D5242">
        <v>25.795190222539102</v>
      </c>
      <c r="E5242" s="1">
        <f t="shared" si="324"/>
        <v>-3.768834227403779E-11</v>
      </c>
      <c r="F5242" s="1">
        <f t="shared" si="325"/>
        <v>-9.7589920608972113E-12</v>
      </c>
      <c r="G5242" s="1">
        <f t="shared" si="326"/>
        <v>9.5237926044654805E-23</v>
      </c>
      <c r="H5242" s="3">
        <f t="shared" si="327"/>
        <v>-2805.4205802388465</v>
      </c>
    </row>
    <row r="5243" spans="1:8" x14ac:dyDescent="0.25">
      <c r="A5243">
        <f>ProcessedData_105hrs!A5243</f>
        <v>131516</v>
      </c>
      <c r="B5243">
        <v>-2758.8187499999999</v>
      </c>
      <c r="C5243" s="1">
        <v>-4.7754259559370801E-11</v>
      </c>
      <c r="D5243">
        <v>25.795347504917501</v>
      </c>
      <c r="E5243" s="1">
        <f t="shared" si="324"/>
        <v>-3.7685217280892777E-11</v>
      </c>
      <c r="F5243" s="1">
        <f t="shared" si="325"/>
        <v>-1.0069042278478024E-11</v>
      </c>
      <c r="G5243" s="1">
        <f t="shared" si="326"/>
        <v>1.0138561240577792E-22</v>
      </c>
      <c r="H5243" s="3">
        <f t="shared" si="327"/>
        <v>-2805.7974324116553</v>
      </c>
    </row>
    <row r="5244" spans="1:8" x14ac:dyDescent="0.25">
      <c r="A5244">
        <f>ProcessedData_105hrs!A5244</f>
        <v>131526</v>
      </c>
      <c r="B5244">
        <v>-2759.2</v>
      </c>
      <c r="C5244" s="1">
        <v>-4.8048561127805002E-11</v>
      </c>
      <c r="D5244">
        <v>25.795506872326399</v>
      </c>
      <c r="E5244" s="1">
        <f t="shared" si="324"/>
        <v>-3.768200573314168E-11</v>
      </c>
      <c r="F5244" s="1">
        <f t="shared" si="325"/>
        <v>-1.0366555394663322E-11</v>
      </c>
      <c r="G5244" s="1">
        <f t="shared" si="326"/>
        <v>1.0746547075062322E-22</v>
      </c>
      <c r="H5244" s="3">
        <f t="shared" si="327"/>
        <v>-2806.1742524689867</v>
      </c>
    </row>
    <row r="5245" spans="1:8" x14ac:dyDescent="0.25">
      <c r="A5245">
        <f>ProcessedData_105hrs!A5245</f>
        <v>131536</v>
      </c>
      <c r="B5245">
        <v>-2759.5050000000001</v>
      </c>
      <c r="C5245" s="1">
        <v>-4.8330120620700997E-11</v>
      </c>
      <c r="D5245">
        <v>25.795668470317899</v>
      </c>
      <c r="E5245" s="1">
        <f t="shared" si="324"/>
        <v>-3.7678701588568318E-11</v>
      </c>
      <c r="F5245" s="1">
        <f t="shared" si="325"/>
        <v>-1.0651419032132679E-11</v>
      </c>
      <c r="G5245" s="1">
        <f t="shared" si="326"/>
        <v>1.1345272739807825E-22</v>
      </c>
      <c r="H5245" s="3">
        <f t="shared" si="327"/>
        <v>-2806.5510394848725</v>
      </c>
    </row>
    <row r="5246" spans="1:8" x14ac:dyDescent="0.25">
      <c r="A5246">
        <f>ProcessedData_105hrs!A5246</f>
        <v>131546</v>
      </c>
      <c r="B5246">
        <v>-2759.81</v>
      </c>
      <c r="C5246" s="1">
        <v>-4.8599148698261501E-11</v>
      </c>
      <c r="D5246">
        <v>25.7958324449976</v>
      </c>
      <c r="E5246" s="1">
        <f t="shared" si="324"/>
        <v>-3.7675298781979625E-11</v>
      </c>
      <c r="F5246" s="1">
        <f t="shared" si="325"/>
        <v>-1.0923849916281876E-11</v>
      </c>
      <c r="G5246" s="1">
        <f t="shared" si="326"/>
        <v>1.1933049699345155E-22</v>
      </c>
      <c r="H5246" s="3">
        <f t="shared" si="327"/>
        <v>-2806.9277924726921</v>
      </c>
    </row>
    <row r="5247" spans="1:8" x14ac:dyDescent="0.25">
      <c r="A5247">
        <f>ProcessedData_105hrs!A5247</f>
        <v>131556</v>
      </c>
      <c r="B5247">
        <v>-2760.1149999999998</v>
      </c>
      <c r="C5247" s="1">
        <v>-4.8855552747561103E-11</v>
      </c>
      <c r="D5247">
        <v>25.795998942144401</v>
      </c>
      <c r="E5247" s="1">
        <f t="shared" si="324"/>
        <v>-3.7671791261744636E-11</v>
      </c>
      <c r="F5247" s="1">
        <f t="shared" si="325"/>
        <v>-1.1183761485816467E-11</v>
      </c>
      <c r="G5247" s="1">
        <f t="shared" si="326"/>
        <v>1.2507652097163174E-22</v>
      </c>
      <c r="H5247" s="3">
        <f t="shared" si="327"/>
        <v>-2807.3045103853096</v>
      </c>
    </row>
    <row r="5248" spans="1:8" x14ac:dyDescent="0.25">
      <c r="A5248">
        <f>ProcessedData_105hrs!A5248</f>
        <v>131566</v>
      </c>
      <c r="B5248">
        <v>-2760.42</v>
      </c>
      <c r="C5248" s="1">
        <v>-4.9098620738161802E-11</v>
      </c>
      <c r="D5248">
        <v>25.7961681096128</v>
      </c>
      <c r="E5248" s="1">
        <f t="shared" si="324"/>
        <v>-3.7668172890069179E-11</v>
      </c>
      <c r="F5248" s="1">
        <f t="shared" si="325"/>
        <v>-1.1430447848092623E-11</v>
      </c>
      <c r="G5248" s="1">
        <f t="shared" si="326"/>
        <v>1.3065513800796528E-22</v>
      </c>
      <c r="H5248" s="3">
        <f t="shared" si="327"/>
        <v>-2807.6811921142103</v>
      </c>
    </row>
    <row r="5249" spans="1:8" x14ac:dyDescent="0.25">
      <c r="A5249">
        <f>ProcessedData_105hrs!A5249</f>
        <v>131576</v>
      </c>
      <c r="B5249">
        <v>-2760.80125</v>
      </c>
      <c r="C5249" s="1">
        <v>-4.9327674873639503E-11</v>
      </c>
      <c r="D5249">
        <v>25.796340096002901</v>
      </c>
      <c r="E5249" s="1">
        <f t="shared" si="324"/>
        <v>-3.7664437498207424E-11</v>
      </c>
      <c r="F5249" s="1">
        <f t="shared" si="325"/>
        <v>-1.1663237375432079E-11</v>
      </c>
      <c r="G5249" s="1">
        <f t="shared" si="326"/>
        <v>1.3603110607567578E-22</v>
      </c>
      <c r="H5249" s="3">
        <f t="shared" si="327"/>
        <v>-2808.0578364891921</v>
      </c>
    </row>
    <row r="5250" spans="1:8" x14ac:dyDescent="0.25">
      <c r="A5250">
        <f>ProcessedData_105hrs!A5250</f>
        <v>131586</v>
      </c>
      <c r="B5250">
        <v>-2761.1062499999998</v>
      </c>
      <c r="C5250" s="1">
        <v>-4.95423882004506E-11</v>
      </c>
      <c r="D5250">
        <v>25.796515047188599</v>
      </c>
      <c r="E5250" s="1">
        <f t="shared" si="324"/>
        <v>-3.7660579030584758E-11</v>
      </c>
      <c r="F5250" s="1">
        <f t="shared" si="325"/>
        <v>-1.1881809169865842E-11</v>
      </c>
      <c r="G5250" s="1">
        <f t="shared" si="326"/>
        <v>1.4117738914910801E-22</v>
      </c>
      <c r="H5250" s="3">
        <f t="shared" si="327"/>
        <v>-2808.4344422794979</v>
      </c>
    </row>
    <row r="5251" spans="1:8" x14ac:dyDescent="0.25">
      <c r="A5251">
        <f>ProcessedData_105hrs!A5251</f>
        <v>131596</v>
      </c>
      <c r="B5251">
        <v>-2761.4875000000002</v>
      </c>
      <c r="C5251" s="1">
        <v>-4.9742447969260798E-11</v>
      </c>
      <c r="D5251">
        <v>25.7966931065781</v>
      </c>
      <c r="E5251" s="1">
        <f t="shared" ref="E5251:E5314" si="328">$K$2+$I$2*(A5251-$A$2)+$J$2*(D5251-$D$2)</f>
        <v>-3.765659153398338E-11</v>
      </c>
      <c r="F5251" s="1">
        <f t="shared" ref="F5251:F5314" si="329">C5251-E5251</f>
        <v>-1.2085856435277417E-11</v>
      </c>
      <c r="G5251" s="1">
        <f t="shared" ref="G5251:G5314" si="330">(E5251-C5251)^2</f>
        <v>1.4606792577413657E-22</v>
      </c>
      <c r="H5251" s="3">
        <f t="shared" si="327"/>
        <v>-2808.811008194838</v>
      </c>
    </row>
    <row r="5252" spans="1:8" x14ac:dyDescent="0.25">
      <c r="A5252">
        <f>ProcessedData_105hrs!A5252</f>
        <v>131606</v>
      </c>
      <c r="B5252">
        <v>-2761.7925</v>
      </c>
      <c r="C5252" s="1">
        <v>-4.9927556382261403E-11</v>
      </c>
      <c r="D5252">
        <v>25.796874417483</v>
      </c>
      <c r="E5252" s="1">
        <f t="shared" si="328"/>
        <v>-3.7652469059195976E-11</v>
      </c>
      <c r="F5252" s="1">
        <f t="shared" si="329"/>
        <v>-1.2275087323065427E-11</v>
      </c>
      <c r="G5252" s="1">
        <f t="shared" si="330"/>
        <v>1.5067776878888155E-22</v>
      </c>
      <c r="H5252" s="3">
        <f t="shared" ref="H5252:H5315" si="331">H5251+(E5252)*10^10</f>
        <v>-2809.1875328854298</v>
      </c>
    </row>
    <row r="5253" spans="1:8" x14ac:dyDescent="0.25">
      <c r="A5253">
        <f>ProcessedData_105hrs!A5253</f>
        <v>131616</v>
      </c>
      <c r="B5253">
        <v>-2762.0974999999999</v>
      </c>
      <c r="C5253" s="1">
        <v>-5.0097431343385998E-11</v>
      </c>
      <c r="D5253">
        <v>25.797059124453099</v>
      </c>
      <c r="E5253" s="1">
        <f t="shared" si="328"/>
        <v>-3.7648205605614351E-11</v>
      </c>
      <c r="F5253" s="1">
        <f t="shared" si="329"/>
        <v>-1.2449225737771647E-11</v>
      </c>
      <c r="G5253" s="1">
        <f t="shared" si="330"/>
        <v>1.54983221469996E-22</v>
      </c>
      <c r="H5253" s="3">
        <f t="shared" si="331"/>
        <v>-2809.5640149414858</v>
      </c>
    </row>
    <row r="5254" spans="1:8" x14ac:dyDescent="0.25">
      <c r="A5254">
        <f>ProcessedData_105hrs!A5254</f>
        <v>131626</v>
      </c>
      <c r="B5254">
        <v>-2762.4025000000001</v>
      </c>
      <c r="C5254" s="1">
        <v>-5.0251807211006999E-11</v>
      </c>
      <c r="D5254">
        <v>25.797247369256802</v>
      </c>
      <c r="E5254" s="1">
        <f t="shared" si="328"/>
        <v>-3.7643795288092782E-11</v>
      </c>
      <c r="F5254" s="1">
        <f t="shared" si="329"/>
        <v>-1.2608011922914216E-11</v>
      </c>
      <c r="G5254" s="1">
        <f t="shared" si="330"/>
        <v>1.5896196464834703E-22</v>
      </c>
      <c r="H5254" s="3">
        <f t="shared" si="331"/>
        <v>-2809.9404528943669</v>
      </c>
    </row>
    <row r="5255" spans="1:8" x14ac:dyDescent="0.25">
      <c r="A5255">
        <f>ProcessedData_105hrs!A5255</f>
        <v>131636</v>
      </c>
      <c r="B5255">
        <v>-2762.7075</v>
      </c>
      <c r="C5255" s="1">
        <v>-5.0390098170013803E-11</v>
      </c>
      <c r="D5255">
        <v>25.797439290112901</v>
      </c>
      <c r="E5255" s="1">
        <f t="shared" si="328"/>
        <v>-3.7639232368838311E-11</v>
      </c>
      <c r="F5255" s="1">
        <f t="shared" si="329"/>
        <v>-1.2750865801175492E-11</v>
      </c>
      <c r="G5255" s="1">
        <f t="shared" si="330"/>
        <v>1.6258457867958671E-22</v>
      </c>
      <c r="H5255" s="3">
        <f t="shared" si="331"/>
        <v>-2810.3168452180553</v>
      </c>
    </row>
    <row r="5256" spans="1:8" x14ac:dyDescent="0.25">
      <c r="A5256">
        <f>ProcessedData_105hrs!A5256</f>
        <v>131646</v>
      </c>
      <c r="B5256">
        <v>-2763.0124999999998</v>
      </c>
      <c r="C5256" s="1">
        <v>-5.0512052239439801E-11</v>
      </c>
      <c r="D5256">
        <v>25.7976350235854</v>
      </c>
      <c r="E5256" s="1">
        <f t="shared" si="328"/>
        <v>-3.7634511178752415E-11</v>
      </c>
      <c r="F5256" s="1">
        <f t="shared" si="329"/>
        <v>-1.2877541060687386E-11</v>
      </c>
      <c r="G5256" s="1">
        <f t="shared" si="330"/>
        <v>1.6583106376968961E-22</v>
      </c>
      <c r="H5256" s="3">
        <f t="shared" si="331"/>
        <v>-2810.6931903298428</v>
      </c>
    </row>
    <row r="5257" spans="1:8" x14ac:dyDescent="0.25">
      <c r="A5257">
        <f>ProcessedData_105hrs!A5257</f>
        <v>131656</v>
      </c>
      <c r="B5257">
        <v>-2763.3175000000001</v>
      </c>
      <c r="C5257" s="1">
        <v>-5.06180890767954E-11</v>
      </c>
      <c r="D5257">
        <v>25.797834703200099</v>
      </c>
      <c r="E5257" s="1">
        <f t="shared" si="328"/>
        <v>-3.7629626174859488E-11</v>
      </c>
      <c r="F5257" s="1">
        <f t="shared" si="329"/>
        <v>-1.2988462901935913E-11</v>
      </c>
      <c r="G5257" s="1">
        <f t="shared" si="330"/>
        <v>1.6870016855496548E-22</v>
      </c>
      <c r="H5257" s="3">
        <f t="shared" si="331"/>
        <v>-2811.0694865915912</v>
      </c>
    </row>
    <row r="5258" spans="1:8" x14ac:dyDescent="0.25">
      <c r="A5258">
        <f>ProcessedData_105hrs!A5258</f>
        <v>131666</v>
      </c>
      <c r="B5258">
        <v>-2763.6224999999999</v>
      </c>
      <c r="C5258" s="1">
        <v>-5.0707656179608799E-11</v>
      </c>
      <c r="D5258">
        <v>25.7980384602415</v>
      </c>
      <c r="E5258" s="1">
        <f t="shared" si="328"/>
        <v>-3.7624571907225669E-11</v>
      </c>
      <c r="F5258" s="1">
        <f t="shared" si="329"/>
        <v>-1.3083084272383129E-11</v>
      </c>
      <c r="G5258" s="1">
        <f t="shared" si="330"/>
        <v>1.7116709407827879E-22</v>
      </c>
      <c r="H5258" s="3">
        <f t="shared" si="331"/>
        <v>-2811.4457323106635</v>
      </c>
    </row>
    <row r="5259" spans="1:8" x14ac:dyDescent="0.25">
      <c r="A5259">
        <f>ProcessedData_105hrs!A5259</f>
        <v>131676</v>
      </c>
      <c r="B5259">
        <v>-2764.0037499999999</v>
      </c>
      <c r="C5259" s="1">
        <v>-5.0780219942926498E-11</v>
      </c>
      <c r="D5259">
        <v>25.798246425142398</v>
      </c>
      <c r="E5259" s="1">
        <f t="shared" si="328"/>
        <v>-3.7619342961273469E-11</v>
      </c>
      <c r="F5259" s="1">
        <f t="shared" si="329"/>
        <v>-1.3160876981653029E-11</v>
      </c>
      <c r="G5259" s="1">
        <f t="shared" si="330"/>
        <v>1.7320868292620454E-22</v>
      </c>
      <c r="H5259" s="3">
        <f t="shared" si="331"/>
        <v>-2811.8219257402761</v>
      </c>
    </row>
    <row r="5260" spans="1:8" x14ac:dyDescent="0.25">
      <c r="A5260">
        <f>ProcessedData_105hrs!A5260</f>
        <v>131686</v>
      </c>
      <c r="B5260">
        <v>-2764.3087500000001</v>
      </c>
      <c r="C5260" s="1">
        <v>-5.0836256717531301E-11</v>
      </c>
      <c r="D5260">
        <v>25.798458724040302</v>
      </c>
      <c r="E5260" s="1">
        <f t="shared" si="328"/>
        <v>-3.7613934100733069E-11</v>
      </c>
      <c r="F5260" s="1">
        <f t="shared" si="329"/>
        <v>-1.3222322616798232E-11</v>
      </c>
      <c r="G5260" s="1">
        <f t="shared" si="330"/>
        <v>1.7482981538269406E-22</v>
      </c>
      <c r="H5260" s="3">
        <f t="shared" si="331"/>
        <v>-2812.1980650812834</v>
      </c>
    </row>
    <row r="5261" spans="1:8" x14ac:dyDescent="0.25">
      <c r="A5261">
        <f>ProcessedData_105hrs!A5261</f>
        <v>131696</v>
      </c>
      <c r="B5261">
        <v>-2764.69</v>
      </c>
      <c r="C5261" s="1">
        <v>-5.0875271630958502E-11</v>
      </c>
      <c r="D5261">
        <v>25.798675476929599</v>
      </c>
      <c r="E5261" s="1">
        <f t="shared" si="328"/>
        <v>-3.7608340344350156E-11</v>
      </c>
      <c r="F5261" s="1">
        <f t="shared" si="329"/>
        <v>-1.3266931286608346E-11</v>
      </c>
      <c r="G5261" s="1">
        <f t="shared" si="330"/>
        <v>1.7601146576358738E-22</v>
      </c>
      <c r="H5261" s="3">
        <f t="shared" si="331"/>
        <v>-2812.5741484847267</v>
      </c>
    </row>
    <row r="5262" spans="1:8" x14ac:dyDescent="0.25">
      <c r="A5262">
        <f>ProcessedData_105hrs!A5262</f>
        <v>131706</v>
      </c>
      <c r="B5262">
        <v>-2765.07125</v>
      </c>
      <c r="C5262" s="1">
        <v>-5.08967896466448E-11</v>
      </c>
      <c r="D5262">
        <v>25.798896801175299</v>
      </c>
      <c r="E5262" s="1">
        <f t="shared" si="328"/>
        <v>-3.7602556820022366E-11</v>
      </c>
      <c r="F5262" s="1">
        <f t="shared" si="329"/>
        <v>-1.3294232826622434E-11</v>
      </c>
      <c r="G5262" s="1">
        <f t="shared" si="330"/>
        <v>1.7673662644844552E-22</v>
      </c>
      <c r="H5262" s="3">
        <f t="shared" si="331"/>
        <v>-2812.9501740529267</v>
      </c>
    </row>
    <row r="5263" spans="1:8" x14ac:dyDescent="0.25">
      <c r="A5263">
        <f>ProcessedData_105hrs!A5263</f>
        <v>131716</v>
      </c>
      <c r="B5263">
        <v>-2765.3762499999998</v>
      </c>
      <c r="C5263" s="1">
        <v>-5.0901346623279701E-11</v>
      </c>
      <c r="D5263">
        <v>25.799122811232799</v>
      </c>
      <c r="E5263" s="1">
        <f t="shared" si="328"/>
        <v>-3.7596578776432274E-11</v>
      </c>
      <c r="F5263" s="1">
        <f t="shared" si="329"/>
        <v>-1.3304767846847427E-11</v>
      </c>
      <c r="G5263" s="1">
        <f t="shared" si="330"/>
        <v>1.7701684745850512E-22</v>
      </c>
      <c r="H5263" s="3">
        <f t="shared" si="331"/>
        <v>-2813.3261398406912</v>
      </c>
    </row>
    <row r="5264" spans="1:8" x14ac:dyDescent="0.25">
      <c r="A5264">
        <f>ProcessedData_105hrs!A5264</f>
        <v>131726</v>
      </c>
      <c r="B5264">
        <v>-2765.6812500000001</v>
      </c>
      <c r="C5264" s="1">
        <v>-5.0888508136418901E-11</v>
      </c>
      <c r="D5264">
        <v>25.7993536167839</v>
      </c>
      <c r="E5264" s="1">
        <f t="shared" si="328"/>
        <v>-3.7590401660425707E-11</v>
      </c>
      <c r="F5264" s="1">
        <f t="shared" si="329"/>
        <v>-1.3298106475993194E-11</v>
      </c>
      <c r="G5264" s="1">
        <f t="shared" si="330"/>
        <v>1.7683963584685211E-22</v>
      </c>
      <c r="H5264" s="3">
        <f t="shared" si="331"/>
        <v>-2813.7020438572954</v>
      </c>
    </row>
    <row r="5265" spans="1:8" x14ac:dyDescent="0.25">
      <c r="A5265">
        <f>ProcessedData_105hrs!A5265</f>
        <v>131736</v>
      </c>
      <c r="B5265">
        <v>-2766.0625</v>
      </c>
      <c r="C5265" s="1">
        <v>-5.0857860537680101E-11</v>
      </c>
      <c r="D5265">
        <v>25.7995893225043</v>
      </c>
      <c r="E5265" s="1">
        <f t="shared" si="328"/>
        <v>-3.758402112666403E-11</v>
      </c>
      <c r="F5265" s="1">
        <f t="shared" si="329"/>
        <v>-1.3273839411016071E-11</v>
      </c>
      <c r="G5265" s="1">
        <f t="shared" si="330"/>
        <v>1.7619481270944349E-22</v>
      </c>
      <c r="H5265" s="3">
        <f t="shared" si="331"/>
        <v>-2814.0778840685621</v>
      </c>
    </row>
    <row r="5266" spans="1:8" x14ac:dyDescent="0.25">
      <c r="A5266">
        <f>ProcessedData_105hrs!A5266</f>
        <v>131746</v>
      </c>
      <c r="B5266">
        <v>-2766.4437499999999</v>
      </c>
      <c r="C5266" s="1">
        <v>-5.08100020135702E-11</v>
      </c>
      <c r="D5266">
        <v>25.7998300289083</v>
      </c>
      <c r="E5266" s="1">
        <f t="shared" si="328"/>
        <v>-3.7577433002557984E-11</v>
      </c>
      <c r="F5266" s="1">
        <f t="shared" si="329"/>
        <v>-1.3232569011012216E-11</v>
      </c>
      <c r="G5266" s="1">
        <f t="shared" si="330"/>
        <v>1.7510088263120081E-22</v>
      </c>
      <c r="H5266" s="3">
        <f t="shared" si="331"/>
        <v>-2814.4536583985878</v>
      </c>
    </row>
    <row r="5267" spans="1:8" x14ac:dyDescent="0.25">
      <c r="A5267">
        <f>ProcessedData_105hrs!A5267</f>
        <v>131756</v>
      </c>
      <c r="B5267">
        <v>-2766.8249999999998</v>
      </c>
      <c r="C5267" s="1">
        <v>-5.0744561405989299E-11</v>
      </c>
      <c r="D5267">
        <v>25.8000758321296</v>
      </c>
      <c r="E5267" s="1">
        <f t="shared" si="328"/>
        <v>-3.7570633297367601E-11</v>
      </c>
      <c r="F5267" s="1">
        <f t="shared" si="329"/>
        <v>-1.3173928108621698E-11</v>
      </c>
      <c r="G5267" s="1">
        <f t="shared" si="330"/>
        <v>1.7355238181113286E-22</v>
      </c>
      <c r="H5267" s="3">
        <f t="shared" si="331"/>
        <v>-2814.8293647315613</v>
      </c>
    </row>
    <row r="5268" spans="1:8" x14ac:dyDescent="0.25">
      <c r="A5268">
        <f>ProcessedData_105hrs!A5268</f>
        <v>131766</v>
      </c>
      <c r="B5268">
        <v>-2767.2062500000002</v>
      </c>
      <c r="C5268" s="1">
        <v>-5.06611892697114E-11</v>
      </c>
      <c r="D5268">
        <v>25.800326822084699</v>
      </c>
      <c r="E5268" s="1">
        <f t="shared" si="328"/>
        <v>-3.7563618278443869E-11</v>
      </c>
      <c r="F5268" s="1">
        <f t="shared" si="329"/>
        <v>-1.3097570991267531E-11</v>
      </c>
      <c r="G5268" s="1">
        <f t="shared" si="330"/>
        <v>1.7154636587129272E-22</v>
      </c>
      <c r="H5268" s="3">
        <f t="shared" si="331"/>
        <v>-2815.2050009143459</v>
      </c>
    </row>
    <row r="5269" spans="1:8" x14ac:dyDescent="0.25">
      <c r="A5269">
        <f>ProcessedData_105hrs!A5269</f>
        <v>131776</v>
      </c>
      <c r="B5269">
        <v>-2767.5875000000001</v>
      </c>
      <c r="C5269" s="1">
        <v>-5.0560211546204797E-11</v>
      </c>
      <c r="D5269">
        <v>25.800583084444</v>
      </c>
      <c r="E5269" s="1">
        <f t="shared" si="328"/>
        <v>-3.7556384389403284E-11</v>
      </c>
      <c r="F5269" s="1">
        <f t="shared" si="329"/>
        <v>-1.3003827156801513E-11</v>
      </c>
      <c r="G5269" s="1">
        <f t="shared" si="330"/>
        <v>1.6909952072396853E-22</v>
      </c>
      <c r="H5269" s="3">
        <f t="shared" si="331"/>
        <v>-2815.5805647582397</v>
      </c>
    </row>
    <row r="5270" spans="1:8" x14ac:dyDescent="0.25">
      <c r="A5270">
        <f>ProcessedData_105hrs!A5270</f>
        <v>131786</v>
      </c>
      <c r="B5270">
        <v>-2767.96875</v>
      </c>
      <c r="C5270" s="1">
        <v>-5.0441301632420301E-11</v>
      </c>
      <c r="D5270">
        <v>25.800844699916698</v>
      </c>
      <c r="E5270" s="1">
        <f t="shared" si="328"/>
        <v>-3.7548928279813976E-11</v>
      </c>
      <c r="F5270" s="1">
        <f t="shared" si="329"/>
        <v>-1.2892373352606325E-11</v>
      </c>
      <c r="G5270" s="1">
        <f t="shared" si="330"/>
        <v>1.6621329066299365E-22</v>
      </c>
      <c r="H5270" s="3">
        <f t="shared" si="331"/>
        <v>-2815.956054041038</v>
      </c>
    </row>
    <row r="5271" spans="1:8" x14ac:dyDescent="0.25">
      <c r="A5271">
        <f>ProcessedData_105hrs!A5271</f>
        <v>131796</v>
      </c>
      <c r="B5271">
        <v>-2768.35</v>
      </c>
      <c r="C5271" s="1">
        <v>-5.0304808481429598E-11</v>
      </c>
      <c r="D5271">
        <v>25.801111742470901</v>
      </c>
      <c r="E5271" s="1">
        <f t="shared" si="328"/>
        <v>-3.7541246879082812E-11</v>
      </c>
      <c r="F5271" s="1">
        <f t="shared" si="329"/>
        <v>-1.2763561602346786E-11</v>
      </c>
      <c r="G5271" s="1">
        <f t="shared" si="330"/>
        <v>1.6290850477690127E-22</v>
      </c>
      <c r="H5271" s="3">
        <f t="shared" si="331"/>
        <v>-2816.3314665098287</v>
      </c>
    </row>
    <row r="5272" spans="1:8" x14ac:dyDescent="0.25">
      <c r="A5272">
        <f>ProcessedData_105hrs!A5272</f>
        <v>131806</v>
      </c>
      <c r="B5272">
        <v>-2768.7312499999998</v>
      </c>
      <c r="C5272" s="1">
        <v>-5.0151103097877897E-11</v>
      </c>
      <c r="D5272">
        <v>25.801384279705701</v>
      </c>
      <c r="E5272" s="1">
        <f t="shared" si="328"/>
        <v>-3.7533337381009684E-11</v>
      </c>
      <c r="F5272" s="1">
        <f t="shared" si="329"/>
        <v>-1.2617765716868213E-11</v>
      </c>
      <c r="G5272" s="1">
        <f t="shared" si="330"/>
        <v>1.592080116857748E-22</v>
      </c>
      <c r="H5272" s="3">
        <f t="shared" si="331"/>
        <v>-2816.7067998836387</v>
      </c>
    </row>
    <row r="5273" spans="1:8" x14ac:dyDescent="0.25">
      <c r="A5273">
        <f>ProcessedData_105hrs!A5273</f>
        <v>131816</v>
      </c>
      <c r="B5273">
        <v>-2769.1125000000002</v>
      </c>
      <c r="C5273" s="1">
        <v>-4.9979587649467998E-11</v>
      </c>
      <c r="D5273">
        <v>25.801662373197001</v>
      </c>
      <c r="E5273" s="1">
        <f t="shared" si="328"/>
        <v>-3.7525197229431472E-11</v>
      </c>
      <c r="F5273" s="1">
        <f t="shared" si="329"/>
        <v>-1.2454390420036525E-11</v>
      </c>
      <c r="G5273" s="1">
        <f t="shared" si="330"/>
        <v>1.5511184073469757E-22</v>
      </c>
      <c r="H5273" s="3">
        <f t="shared" si="331"/>
        <v>-2817.0820518559331</v>
      </c>
    </row>
    <row r="5274" spans="1:8" x14ac:dyDescent="0.25">
      <c r="A5274">
        <f>ProcessedData_105hrs!A5274</f>
        <v>131826</v>
      </c>
      <c r="B5274">
        <v>-2769.4937500000001</v>
      </c>
      <c r="C5274" s="1">
        <v>-4.9790339432287799E-11</v>
      </c>
      <c r="D5274">
        <v>25.8019460794049</v>
      </c>
      <c r="E5274" s="1">
        <f t="shared" si="328"/>
        <v>-3.7516824080554343E-11</v>
      </c>
      <c r="F5274" s="1">
        <f t="shared" si="329"/>
        <v>-1.2273515351733456E-11</v>
      </c>
      <c r="G5274" s="1">
        <f t="shared" si="330"/>
        <v>1.5063917908923681E-22</v>
      </c>
      <c r="H5274" s="3">
        <f t="shared" si="331"/>
        <v>-2817.4572200967386</v>
      </c>
    </row>
    <row r="5275" spans="1:8" x14ac:dyDescent="0.25">
      <c r="A5275">
        <f>ProcessedData_105hrs!A5275</f>
        <v>131836</v>
      </c>
      <c r="B5275">
        <v>-2769.875</v>
      </c>
      <c r="C5275" s="1">
        <v>-4.9583773231129002E-11</v>
      </c>
      <c r="D5275">
        <v>25.802235447342401</v>
      </c>
      <c r="E5275" s="1">
        <f t="shared" si="328"/>
        <v>-3.7508215899731214E-11</v>
      </c>
      <c r="F5275" s="1">
        <f t="shared" si="329"/>
        <v>-1.2075557331397788E-11</v>
      </c>
      <c r="G5275" s="1">
        <f t="shared" si="330"/>
        <v>1.4581908486387488E-22</v>
      </c>
      <c r="H5275" s="3">
        <f t="shared" si="331"/>
        <v>-2817.8323022557361</v>
      </c>
    </row>
    <row r="5276" spans="1:8" x14ac:dyDescent="0.25">
      <c r="A5276">
        <f>ProcessedData_105hrs!A5276</f>
        <v>131846</v>
      </c>
      <c r="B5276">
        <v>-2770.2562499999999</v>
      </c>
      <c r="C5276" s="1">
        <v>-4.9359987474195998E-11</v>
      </c>
      <c r="D5276">
        <v>25.802530520053299</v>
      </c>
      <c r="E5276" s="1">
        <f t="shared" si="328"/>
        <v>-3.749937090011118E-11</v>
      </c>
      <c r="F5276" s="1">
        <f t="shared" si="329"/>
        <v>-1.1860616574084818E-11</v>
      </c>
      <c r="G5276" s="1">
        <f t="shared" si="330"/>
        <v>1.4067422551745549E-22</v>
      </c>
      <c r="H5276" s="3">
        <f t="shared" si="331"/>
        <v>-2818.2072959647371</v>
      </c>
    </row>
    <row r="5277" spans="1:8" x14ac:dyDescent="0.25">
      <c r="A5277">
        <f>ProcessedData_105hrs!A5277</f>
        <v>131856</v>
      </c>
      <c r="B5277">
        <v>-2770.6374999999998</v>
      </c>
      <c r="C5277" s="1">
        <v>-4.9119101020948703E-11</v>
      </c>
      <c r="D5277">
        <v>25.802831336135</v>
      </c>
      <c r="E5277" s="1">
        <f t="shared" si="328"/>
        <v>-3.7490287479423539E-11</v>
      </c>
      <c r="F5277" s="1">
        <f t="shared" si="329"/>
        <v>-1.1628813541525164E-11</v>
      </c>
      <c r="G5277" s="1">
        <f t="shared" si="330"/>
        <v>1.3522930438355902E-22</v>
      </c>
      <c r="H5277" s="3">
        <f t="shared" si="331"/>
        <v>-2818.5821988395314</v>
      </c>
    </row>
    <row r="5278" spans="1:8" x14ac:dyDescent="0.25">
      <c r="A5278">
        <f>ProcessedData_105hrs!A5278</f>
        <v>131866</v>
      </c>
      <c r="B5278">
        <v>-2771.0187500000002</v>
      </c>
      <c r="C5278" s="1">
        <v>-4.88612525668133E-11</v>
      </c>
      <c r="D5278">
        <v>25.803137925327398</v>
      </c>
      <c r="E5278" s="1">
        <f t="shared" si="328"/>
        <v>-3.7480964403094092E-11</v>
      </c>
      <c r="F5278" s="1">
        <f t="shared" si="329"/>
        <v>-1.1380288163719208E-11</v>
      </c>
      <c r="G5278" s="1">
        <f t="shared" si="330"/>
        <v>1.295109586892875E-22</v>
      </c>
      <c r="H5278" s="3">
        <f t="shared" si="331"/>
        <v>-2818.9570084835623</v>
      </c>
    </row>
    <row r="5279" spans="1:8" x14ac:dyDescent="0.25">
      <c r="A5279">
        <f>ProcessedData_105hrs!A5279</f>
        <v>131876</v>
      </c>
      <c r="B5279">
        <v>-2771.4</v>
      </c>
      <c r="C5279" s="1">
        <v>-4.8586600047762997E-11</v>
      </c>
      <c r="D5279">
        <v>25.803450307289602</v>
      </c>
      <c r="E5279" s="1">
        <f t="shared" si="328"/>
        <v>-3.7471400855026221E-11</v>
      </c>
      <c r="F5279" s="1">
        <f t="shared" si="329"/>
        <v>-1.1115199192736776E-11</v>
      </c>
      <c r="G5279" s="1">
        <f t="shared" si="330"/>
        <v>1.2354765309421627E-22</v>
      </c>
      <c r="H5279" s="3">
        <f t="shared" si="331"/>
        <v>-2819.3317224921125</v>
      </c>
    </row>
    <row r="5280" spans="1:8" x14ac:dyDescent="0.25">
      <c r="A5280">
        <f>ProcessedData_105hrs!A5280</f>
        <v>131886</v>
      </c>
      <c r="B5280">
        <v>-2771.78125</v>
      </c>
      <c r="C5280" s="1">
        <v>-4.8295320045092902E-11</v>
      </c>
      <c r="D5280">
        <v>25.803768494602501</v>
      </c>
      <c r="E5280" s="1">
        <f t="shared" si="328"/>
        <v>-3.7461596312957034E-11</v>
      </c>
      <c r="F5280" s="1">
        <f t="shared" si="329"/>
        <v>-1.0833723732135867E-11</v>
      </c>
      <c r="G5280" s="1">
        <f t="shared" si="330"/>
        <v>1.1736956990424389E-22</v>
      </c>
      <c r="H5280" s="3">
        <f t="shared" si="331"/>
        <v>-2819.7063384552421</v>
      </c>
    </row>
    <row r="5281" spans="1:8" x14ac:dyDescent="0.25">
      <c r="A5281">
        <f>ProcessedData_105hrs!A5281</f>
        <v>131896</v>
      </c>
      <c r="B5281">
        <v>-2772.1624999999999</v>
      </c>
      <c r="C5281" s="1">
        <v>-4.7987607190706899E-11</v>
      </c>
      <c r="D5281">
        <v>25.804092495778601</v>
      </c>
      <c r="E5281" s="1">
        <f t="shared" si="328"/>
        <v>-3.7451550423512099E-11</v>
      </c>
      <c r="F5281" s="1">
        <f t="shared" si="329"/>
        <v>-1.05360567671948E-11</v>
      </c>
      <c r="G5281" s="1">
        <f t="shared" si="330"/>
        <v>1.1100849220155135E-22</v>
      </c>
      <c r="H5281" s="3">
        <f t="shared" si="331"/>
        <v>-2820.0808539594773</v>
      </c>
    </row>
    <row r="5282" spans="1:8" x14ac:dyDescent="0.25">
      <c r="A5282">
        <f>ProcessedData_105hrs!A5282</f>
        <v>131906</v>
      </c>
      <c r="B5282">
        <v>-2772.5437499999998</v>
      </c>
      <c r="C5282" s="1">
        <v>-4.7663673573228998E-11</v>
      </c>
      <c r="D5282">
        <v>25.804422314617501</v>
      </c>
      <c r="E5282" s="1">
        <f t="shared" si="328"/>
        <v>-3.7441263028960964E-11</v>
      </c>
      <c r="F5282" s="1">
        <f t="shared" si="329"/>
        <v>-1.0222410544268034E-11</v>
      </c>
      <c r="G5282" s="1">
        <f t="shared" si="330"/>
        <v>1.0449767733556229E-22</v>
      </c>
      <c r="H5282" s="3">
        <f t="shared" si="331"/>
        <v>-2820.4552665897668</v>
      </c>
    </row>
    <row r="5283" spans="1:8" x14ac:dyDescent="0.25">
      <c r="A5283">
        <f>ProcessedData_105hrs!A5283</f>
        <v>131916</v>
      </c>
      <c r="B5283">
        <v>-2772.9250000000002</v>
      </c>
      <c r="C5283" s="1">
        <v>-4.7323748145245997E-11</v>
      </c>
      <c r="D5283">
        <v>25.804757946976899</v>
      </c>
      <c r="E5283" s="1">
        <f t="shared" si="328"/>
        <v>-3.7430734301260456E-11</v>
      </c>
      <c r="F5283" s="1">
        <f t="shared" si="329"/>
        <v>-9.8930138439855414E-12</v>
      </c>
      <c r="G5283" s="1">
        <f t="shared" si="330"/>
        <v>9.7871722917289572E-23</v>
      </c>
      <c r="H5283" s="3">
        <f t="shared" si="331"/>
        <v>-2820.8295739327796</v>
      </c>
    </row>
    <row r="5284" spans="1:8" x14ac:dyDescent="0.25">
      <c r="A5284">
        <f>ProcessedData_105hrs!A5284</f>
        <v>131926</v>
      </c>
      <c r="B5284">
        <v>-2773.3062500000001</v>
      </c>
      <c r="C5284" s="1">
        <v>-4.69680761319807E-11</v>
      </c>
      <c r="D5284">
        <v>25.8050993786239</v>
      </c>
      <c r="E5284" s="1">
        <f t="shared" si="328"/>
        <v>-3.7419964831252128E-11</v>
      </c>
      <c r="F5284" s="1">
        <f t="shared" si="329"/>
        <v>-9.5481113007285722E-12</v>
      </c>
      <c r="G5284" s="1">
        <f t="shared" si="330"/>
        <v>9.1166429411100664E-23</v>
      </c>
      <c r="H5284" s="3">
        <f t="shared" si="331"/>
        <v>-2821.2037735810923</v>
      </c>
    </row>
    <row r="5285" spans="1:8" x14ac:dyDescent="0.25">
      <c r="A5285">
        <f>ProcessedData_105hrs!A5285</f>
        <v>131936</v>
      </c>
      <c r="B5285">
        <v>-2773.6875</v>
      </c>
      <c r="C5285" s="1">
        <v>-4.65969184416899E-11</v>
      </c>
      <c r="D5285">
        <v>25.805446587896601</v>
      </c>
      <c r="E5285" s="1">
        <f t="shared" si="328"/>
        <v>-3.7408955518173486E-11</v>
      </c>
      <c r="F5285" s="1">
        <f t="shared" si="329"/>
        <v>-9.1879629235164148E-12</v>
      </c>
      <c r="G5285" s="1">
        <f t="shared" si="330"/>
        <v>8.4418662683912309E-23</v>
      </c>
      <c r="H5285" s="3">
        <f t="shared" si="331"/>
        <v>-2821.5778631362741</v>
      </c>
    </row>
    <row r="5286" spans="1:8" x14ac:dyDescent="0.25">
      <c r="A5286">
        <f>ProcessedData_105hrs!A5286</f>
        <v>131946</v>
      </c>
      <c r="B5286">
        <v>-2774.0687499999999</v>
      </c>
      <c r="C5286" s="1">
        <v>-4.6210888460747301E-11</v>
      </c>
      <c r="D5286">
        <v>25.805799545611698</v>
      </c>
      <c r="E5286" s="1">
        <f t="shared" si="328"/>
        <v>-3.7397707573493194E-11</v>
      </c>
      <c r="F5286" s="1">
        <f t="shared" si="329"/>
        <v>-8.8131808872541072E-12</v>
      </c>
      <c r="G5286" s="1">
        <f t="shared" si="330"/>
        <v>7.7672157351461094E-23</v>
      </c>
      <c r="H5286" s="3">
        <f t="shared" si="331"/>
        <v>-2821.9518402120088</v>
      </c>
    </row>
    <row r="5287" spans="1:8" x14ac:dyDescent="0.25">
      <c r="A5287">
        <f>ProcessedData_105hrs!A5287</f>
        <v>131956</v>
      </c>
      <c r="B5287">
        <v>-2774.45</v>
      </c>
      <c r="C5287" s="1">
        <v>-4.5810298217089098E-11</v>
      </c>
      <c r="D5287">
        <v>25.806158213874401</v>
      </c>
      <c r="E5287" s="1">
        <f t="shared" si="328"/>
        <v>-3.7386222570314811E-11</v>
      </c>
      <c r="F5287" s="1">
        <f t="shared" si="329"/>
        <v>-8.4240756467742869E-12</v>
      </c>
      <c r="G5287" s="1">
        <f t="shared" si="330"/>
        <v>7.0965050502575615E-23</v>
      </c>
      <c r="H5287" s="3">
        <f t="shared" si="331"/>
        <v>-2822.3257024377122</v>
      </c>
    </row>
    <row r="5288" spans="1:8" x14ac:dyDescent="0.25">
      <c r="A5288">
        <f>ProcessedData_105hrs!A5288</f>
        <v>131966</v>
      </c>
      <c r="B5288">
        <v>-2774.8312500000002</v>
      </c>
      <c r="C5288" s="1">
        <v>-4.5394820750702202E-11</v>
      </c>
      <c r="D5288">
        <v>25.806522549805798</v>
      </c>
      <c r="E5288" s="1">
        <f t="shared" si="328"/>
        <v>-3.7374502288644478E-11</v>
      </c>
      <c r="F5288" s="1">
        <f t="shared" si="329"/>
        <v>-8.0203184620577244E-12</v>
      </c>
      <c r="G5288" s="1">
        <f t="shared" si="330"/>
        <v>6.4325508232823976E-23</v>
      </c>
      <c r="H5288" s="3">
        <f t="shared" si="331"/>
        <v>-2822.6994474605985</v>
      </c>
    </row>
    <row r="5289" spans="1:8" x14ac:dyDescent="0.25">
      <c r="A5289">
        <f>ProcessedData_105hrs!A5289</f>
        <v>131976</v>
      </c>
      <c r="B5289">
        <v>-2775.2125000000001</v>
      </c>
      <c r="C5289" s="1">
        <v>-4.4964796707802703E-11</v>
      </c>
      <c r="D5289">
        <v>25.806892502816201</v>
      </c>
      <c r="E5289" s="1">
        <f t="shared" si="328"/>
        <v>-3.7362548828581331E-11</v>
      </c>
      <c r="F5289" s="1">
        <f t="shared" si="329"/>
        <v>-7.6022478792213719E-12</v>
      </c>
      <c r="G5289" s="1">
        <f t="shared" si="330"/>
        <v>5.7794172817125843E-23</v>
      </c>
      <c r="H5289" s="3">
        <f t="shared" si="331"/>
        <v>-2823.0730729488841</v>
      </c>
    </row>
    <row r="5290" spans="1:8" x14ac:dyDescent="0.25">
      <c r="A5290">
        <f>ProcessedData_105hrs!A5290</f>
        <v>131986</v>
      </c>
      <c r="B5290">
        <v>-2775.59375</v>
      </c>
      <c r="C5290" s="1">
        <v>-4.4520896716363599E-11</v>
      </c>
      <c r="D5290">
        <v>25.807268012993799</v>
      </c>
      <c r="E5290" s="1">
        <f t="shared" si="328"/>
        <v>-3.7350364677207955E-11</v>
      </c>
      <c r="F5290" s="1">
        <f t="shared" si="329"/>
        <v>-7.1705320391556441E-12</v>
      </c>
      <c r="G5290" s="1">
        <f t="shared" si="330"/>
        <v>5.1416529724557599E-23</v>
      </c>
      <c r="H5290" s="3">
        <f t="shared" si="331"/>
        <v>-2823.4465765956561</v>
      </c>
    </row>
    <row r="5291" spans="1:8" x14ac:dyDescent="0.25">
      <c r="A5291">
        <f>ProcessedData_105hrs!A5291</f>
        <v>131996</v>
      </c>
      <c r="B5291">
        <v>-2775.9749999999999</v>
      </c>
      <c r="C5291" s="1">
        <v>-4.4063467559628099E-11</v>
      </c>
      <c r="D5291">
        <v>25.807649013822999</v>
      </c>
      <c r="E5291" s="1">
        <f t="shared" si="328"/>
        <v>-3.7337952595745789E-11</v>
      </c>
      <c r="F5291" s="1">
        <f t="shared" si="329"/>
        <v>-6.7255149638823102E-12</v>
      </c>
      <c r="G5291" s="1">
        <f t="shared" si="330"/>
        <v>4.5232551529404875E-23</v>
      </c>
      <c r="H5291" s="3">
        <f t="shared" si="331"/>
        <v>-2823.8199561216134</v>
      </c>
    </row>
    <row r="5292" spans="1:8" x14ac:dyDescent="0.25">
      <c r="A5292">
        <f>ProcessedData_105hrs!A5292</f>
        <v>132006</v>
      </c>
      <c r="B5292">
        <v>-2776.3562499999998</v>
      </c>
      <c r="C5292" s="1">
        <v>-4.3592868986260501E-11</v>
      </c>
      <c r="D5292">
        <v>25.808035430556899</v>
      </c>
      <c r="E5292" s="1">
        <f t="shared" si="328"/>
        <v>-3.7325315687117705E-11</v>
      </c>
      <c r="F5292" s="1">
        <f t="shared" si="329"/>
        <v>-6.2675532991427963E-12</v>
      </c>
      <c r="G5292" s="1">
        <f t="shared" si="330"/>
        <v>3.9282224357595752E-23</v>
      </c>
      <c r="H5292" s="3">
        <f t="shared" si="331"/>
        <v>-2824.1932092784846</v>
      </c>
    </row>
    <row r="5293" spans="1:8" x14ac:dyDescent="0.25">
      <c r="A5293">
        <f>ProcessedData_105hrs!A5293</f>
        <v>132016</v>
      </c>
      <c r="B5293">
        <v>-2776.7375000000002</v>
      </c>
      <c r="C5293" s="1">
        <v>-4.3109473140776699E-11</v>
      </c>
      <c r="D5293">
        <v>25.8084271796717</v>
      </c>
      <c r="E5293" s="1">
        <f t="shared" si="328"/>
        <v>-3.731245741859645E-11</v>
      </c>
      <c r="F5293" s="1">
        <f t="shared" si="329"/>
        <v>-5.7970157221802486E-12</v>
      </c>
      <c r="G5293" s="1">
        <f t="shared" si="330"/>
        <v>3.3605391283204992E-23</v>
      </c>
      <c r="H5293" s="3">
        <f t="shared" si="331"/>
        <v>-2824.5663338526706</v>
      </c>
    </row>
    <row r="5294" spans="1:8" x14ac:dyDescent="0.25">
      <c r="A5294">
        <f>ProcessedData_105hrs!A5294</f>
        <v>132026</v>
      </c>
      <c r="B5294">
        <v>-2777.1187500000001</v>
      </c>
      <c r="C5294" s="1">
        <v>-4.2613663997161198E-11</v>
      </c>
      <c r="D5294">
        <v>25.808824170473201</v>
      </c>
      <c r="E5294" s="1">
        <f t="shared" si="328"/>
        <v>-3.729938155511534E-11</v>
      </c>
      <c r="F5294" s="1">
        <f t="shared" si="329"/>
        <v>-5.3142824420458579E-12</v>
      </c>
      <c r="G5294" s="1">
        <f t="shared" si="330"/>
        <v>2.8241597873836889E-23</v>
      </c>
      <c r="H5294" s="3">
        <f t="shared" si="331"/>
        <v>-2824.9393276682217</v>
      </c>
    </row>
    <row r="5295" spans="1:8" x14ac:dyDescent="0.25">
      <c r="A5295">
        <f>ProcessedData_105hrs!A5295</f>
        <v>132036</v>
      </c>
      <c r="B5295">
        <v>-2777.5</v>
      </c>
      <c r="C5295" s="1">
        <v>-4.2105836795902598E-11</v>
      </c>
      <c r="D5295">
        <v>25.8092263050886</v>
      </c>
      <c r="E5295" s="1">
        <f t="shared" si="328"/>
        <v>-3.7286092159608681E-11</v>
      </c>
      <c r="F5295" s="1">
        <f t="shared" si="329"/>
        <v>-4.8197446362939166E-12</v>
      </c>
      <c r="G5295" s="1">
        <f t="shared" si="330"/>
        <v>2.322993835908398E-23</v>
      </c>
      <c r="H5295" s="3">
        <f t="shared" si="331"/>
        <v>-2825.3121885898177</v>
      </c>
    </row>
    <row r="5296" spans="1:8" x14ac:dyDescent="0.25">
      <c r="A5296">
        <f>ProcessedData_105hrs!A5296</f>
        <v>132046</v>
      </c>
      <c r="B5296">
        <v>-2777.8812499999999</v>
      </c>
      <c r="C5296" s="1">
        <v>-4.1586397484670702E-11</v>
      </c>
      <c r="D5296">
        <v>25.809633479608099</v>
      </c>
      <c r="E5296" s="1">
        <f t="shared" si="328"/>
        <v>-3.7272593545620877E-11</v>
      </c>
      <c r="F5296" s="1">
        <f t="shared" si="329"/>
        <v>-4.3138039390498246E-12</v>
      </c>
      <c r="G5296" s="1">
        <f t="shared" si="330"/>
        <v>1.8608904424561783E-23</v>
      </c>
      <c r="H5296" s="3">
        <f t="shared" si="331"/>
        <v>-2825.6849145252741</v>
      </c>
    </row>
    <row r="5297" spans="1:8" x14ac:dyDescent="0.25">
      <c r="A5297">
        <f>ProcessedData_105hrs!A5297</f>
        <v>132056</v>
      </c>
      <c r="B5297">
        <v>-2778.2624999999998</v>
      </c>
      <c r="C5297" s="1">
        <v>-4.1055762162851998E-11</v>
      </c>
      <c r="D5297">
        <v>25.810045583682399</v>
      </c>
      <c r="E5297" s="1">
        <f t="shared" si="328"/>
        <v>-3.7258890294015366E-11</v>
      </c>
      <c r="F5297" s="1">
        <f t="shared" si="329"/>
        <v>-3.7968718688366325E-12</v>
      </c>
      <c r="G5297" s="1">
        <f t="shared" si="330"/>
        <v>1.4416235988362981E-23</v>
      </c>
      <c r="H5297" s="3">
        <f t="shared" si="331"/>
        <v>-2826.0575034282142</v>
      </c>
    </row>
    <row r="5298" spans="1:8" x14ac:dyDescent="0.25">
      <c r="A5298">
        <f>ProcessedData_105hrs!A5298</f>
        <v>132066</v>
      </c>
      <c r="B5298">
        <v>-2778.6437500000002</v>
      </c>
      <c r="C5298" s="1">
        <v>-4.0514356530156797E-11</v>
      </c>
      <c r="D5298">
        <v>25.810462497436198</v>
      </c>
      <c r="E5298" s="1">
        <f t="shared" si="328"/>
        <v>-3.7244987381102867E-11</v>
      </c>
      <c r="F5298" s="1">
        <f t="shared" si="329"/>
        <v>-3.2693691490539297E-12</v>
      </c>
      <c r="G5298" s="1">
        <f t="shared" si="330"/>
        <v>1.0688774632785617E-23</v>
      </c>
      <c r="H5298" s="3">
        <f t="shared" si="331"/>
        <v>-2826.4299533020253</v>
      </c>
    </row>
    <row r="5299" spans="1:8" x14ac:dyDescent="0.25">
      <c r="A5299">
        <f>ProcessedData_105hrs!A5299</f>
        <v>132076</v>
      </c>
      <c r="B5299">
        <v>-2779.0250000000001</v>
      </c>
      <c r="C5299" s="1">
        <v>-3.9962615339500799E-11</v>
      </c>
      <c r="D5299">
        <v>25.810884092678101</v>
      </c>
      <c r="E5299" s="1">
        <f t="shared" si="328"/>
        <v>-3.7230890128414989E-11</v>
      </c>
      <c r="F5299" s="1">
        <f t="shared" si="329"/>
        <v>-2.7317252110858105E-12</v>
      </c>
      <c r="G5299" s="1">
        <f t="shared" si="330"/>
        <v>7.4623226288818154E-24</v>
      </c>
      <c r="H5299" s="3">
        <f t="shared" si="331"/>
        <v>-2826.8022622033095</v>
      </c>
    </row>
    <row r="5300" spans="1:8" x14ac:dyDescent="0.25">
      <c r="A5300">
        <f>ProcessedData_105hrs!A5300</f>
        <v>132086</v>
      </c>
      <c r="B5300">
        <v>-2779.40625</v>
      </c>
      <c r="C5300" s="1">
        <v>-3.9400981854360997E-11</v>
      </c>
      <c r="D5300">
        <v>25.8113102340544</v>
      </c>
      <c r="E5300" s="1">
        <f t="shared" si="328"/>
        <v>-3.7216604154808137E-11</v>
      </c>
      <c r="F5300" s="1">
        <f t="shared" si="329"/>
        <v>-2.1843776995528599E-12</v>
      </c>
      <c r="G5300" s="1">
        <f t="shared" si="330"/>
        <v>4.7715059343038442E-24</v>
      </c>
      <c r="H5300" s="3">
        <f t="shared" si="331"/>
        <v>-2827.1744282448576</v>
      </c>
    </row>
    <row r="5301" spans="1:8" x14ac:dyDescent="0.25">
      <c r="A5301">
        <f>ProcessedData_105hrs!A5301</f>
        <v>132096</v>
      </c>
      <c r="B5301">
        <v>-2779.7874999999999</v>
      </c>
      <c r="C5301" s="1">
        <v>-3.8829907310798499E-11</v>
      </c>
      <c r="D5301">
        <v>25.811740778557201</v>
      </c>
      <c r="E5301" s="1">
        <f t="shared" si="328"/>
        <v>-3.7202135396882133E-11</v>
      </c>
      <c r="F5301" s="1">
        <f t="shared" si="329"/>
        <v>-1.6277719139163654E-12</v>
      </c>
      <c r="G5301" s="1">
        <f t="shared" si="330"/>
        <v>2.6496414037349472E-24</v>
      </c>
      <c r="H5301" s="3">
        <f t="shared" si="331"/>
        <v>-2827.5464495988263</v>
      </c>
    </row>
    <row r="5302" spans="1:8" x14ac:dyDescent="0.25">
      <c r="A5302">
        <f>ProcessedData_105hrs!A5302</f>
        <v>132106</v>
      </c>
      <c r="B5302">
        <v>-2780.1687499999998</v>
      </c>
      <c r="C5302" s="1">
        <v>-3.8249850384333401E-11</v>
      </c>
      <c r="D5302">
        <v>25.8121755777759</v>
      </c>
      <c r="E5302" s="1">
        <f t="shared" si="328"/>
        <v>-3.7187490015516456E-11</v>
      </c>
      <c r="F5302" s="1">
        <f t="shared" si="329"/>
        <v>-1.062360368816945E-12</v>
      </c>
      <c r="G5302" s="1">
        <f t="shared" si="330"/>
        <v>1.1286095532328754E-24</v>
      </c>
      <c r="H5302" s="3">
        <f t="shared" si="331"/>
        <v>-2827.9183244989813</v>
      </c>
    </row>
    <row r="5303" spans="1:8" x14ac:dyDescent="0.25">
      <c r="A5303">
        <f>ProcessedData_105hrs!A5303</f>
        <v>132116</v>
      </c>
      <c r="B5303">
        <v>-2780.55</v>
      </c>
      <c r="C5303" s="1">
        <v>-3.7661276661852497E-11</v>
      </c>
      <c r="D5303">
        <v>25.812614476947399</v>
      </c>
      <c r="E5303" s="1">
        <f t="shared" si="328"/>
        <v>-3.7172674435297637E-11</v>
      </c>
      <c r="F5303" s="1">
        <f t="shared" si="329"/>
        <v>-4.8860222655486027E-13</v>
      </c>
      <c r="G5303" s="1">
        <f t="shared" si="330"/>
        <v>2.3873213579436699E-25</v>
      </c>
      <c r="H5303" s="3">
        <f t="shared" si="331"/>
        <v>-2828.2900512433343</v>
      </c>
    </row>
    <row r="5304" spans="1:8" x14ac:dyDescent="0.25">
      <c r="A5304">
        <f>ProcessedData_105hrs!A5304</f>
        <v>132126</v>
      </c>
      <c r="B5304">
        <v>-2780.9312500000001</v>
      </c>
      <c r="C5304" s="1">
        <v>-3.7064658118723101E-11</v>
      </c>
      <c r="D5304">
        <v>25.8130573123955</v>
      </c>
      <c r="E5304" s="1">
        <f t="shared" si="328"/>
        <v>-3.7157695450816379E-11</v>
      </c>
      <c r="F5304" s="1">
        <f t="shared" si="329"/>
        <v>9.3037332093278373E-14</v>
      </c>
      <c r="G5304" s="1">
        <f t="shared" si="330"/>
        <v>8.6559451630349657E-27</v>
      </c>
      <c r="H5304" s="3">
        <f t="shared" si="331"/>
        <v>-2828.6616281978427</v>
      </c>
    </row>
    <row r="5305" spans="1:8" x14ac:dyDescent="0.25">
      <c r="A5305">
        <f>ProcessedData_105hrs!A5305</f>
        <v>132136</v>
      </c>
      <c r="B5305">
        <v>-2781.3125</v>
      </c>
      <c r="C5305" s="1">
        <v>-3.6460472601280602E-11</v>
      </c>
      <c r="D5305">
        <v>25.813503913820501</v>
      </c>
      <c r="E5305" s="1">
        <f t="shared" si="328"/>
        <v>-3.7142560131620932E-11</v>
      </c>
      <c r="F5305" s="1">
        <f t="shared" si="329"/>
        <v>6.8208753034032989E-13</v>
      </c>
      <c r="G5305" s="1">
        <f t="shared" si="330"/>
        <v>4.652433990457705E-25</v>
      </c>
      <c r="H5305" s="3">
        <f t="shared" si="331"/>
        <v>-2829.033053799159</v>
      </c>
    </row>
    <row r="5306" spans="1:8" x14ac:dyDescent="0.25">
      <c r="A5306">
        <f>ProcessedData_105hrs!A5306</f>
        <v>132146</v>
      </c>
      <c r="B5306">
        <v>-2781.6937499999999</v>
      </c>
      <c r="C5306" s="1">
        <v>-3.5849203314851898E-11</v>
      </c>
      <c r="D5306">
        <v>25.8139541038361</v>
      </c>
      <c r="E5306" s="1">
        <f t="shared" si="328"/>
        <v>-3.7127275841441209E-11</v>
      </c>
      <c r="F5306" s="1">
        <f t="shared" si="329"/>
        <v>1.2780725265893103E-12</v>
      </c>
      <c r="G5306" s="1">
        <f t="shared" si="330"/>
        <v>1.6334693832223833E-24</v>
      </c>
      <c r="H5306" s="3">
        <f t="shared" si="331"/>
        <v>-2829.4043265575733</v>
      </c>
    </row>
    <row r="5307" spans="1:8" x14ac:dyDescent="0.25">
      <c r="A5307">
        <f>ProcessedData_105hrs!A5307</f>
        <v>132156</v>
      </c>
      <c r="B5307">
        <v>-2782.0749999999998</v>
      </c>
      <c r="C5307" s="1">
        <v>-3.5231338317468702E-11</v>
      </c>
      <c r="D5307">
        <v>25.8144077002475</v>
      </c>
      <c r="E5307" s="1">
        <f t="shared" si="328"/>
        <v>-3.7111850143619237E-11</v>
      </c>
      <c r="F5307" s="1">
        <f t="shared" si="329"/>
        <v>1.8805118261505354E-12</v>
      </c>
      <c r="G5307" s="1">
        <f t="shared" si="330"/>
        <v>3.5363247282920217E-24</v>
      </c>
      <c r="H5307" s="3">
        <f t="shared" si="331"/>
        <v>-2829.7754450590096</v>
      </c>
    </row>
    <row r="5308" spans="1:8" x14ac:dyDescent="0.25">
      <c r="A5308">
        <f>ProcessedData_105hrs!A5308</f>
        <v>132166</v>
      </c>
      <c r="B5308">
        <v>-2782.4562500000002</v>
      </c>
      <c r="C5308" s="1">
        <v>-3.4607370019421701E-11</v>
      </c>
      <c r="D5308">
        <v>25.814864518999102</v>
      </c>
      <c r="E5308" s="1">
        <f t="shared" si="328"/>
        <v>-3.7096290678743508E-11</v>
      </c>
      <c r="F5308" s="1">
        <f t="shared" si="329"/>
        <v>2.4889206593218067E-12</v>
      </c>
      <c r="G5308" s="1">
        <f t="shared" si="330"/>
        <v>6.1947260483988972E-24</v>
      </c>
      <c r="H5308" s="3">
        <f t="shared" si="331"/>
        <v>-2830.1464079657972</v>
      </c>
    </row>
    <row r="5309" spans="1:8" x14ac:dyDescent="0.25">
      <c r="A5309">
        <f>ProcessedData_105hrs!A5309</f>
        <v>132176</v>
      </c>
      <c r="B5309">
        <v>-2782.8375000000001</v>
      </c>
      <c r="C5309" s="1">
        <v>-3.3977794688798002E-11</v>
      </c>
      <c r="D5309">
        <v>25.815324366352002</v>
      </c>
      <c r="E5309" s="1">
        <f t="shared" si="328"/>
        <v>-3.7080605489379537E-11</v>
      </c>
      <c r="F5309" s="1">
        <f t="shared" si="329"/>
        <v>3.1028108005815353E-12</v>
      </c>
      <c r="G5309" s="1">
        <f t="shared" si="330"/>
        <v>9.6274348642054285E-24</v>
      </c>
      <c r="H5309" s="3">
        <f t="shared" si="331"/>
        <v>-2830.517214020691</v>
      </c>
    </row>
    <row r="5310" spans="1:8" x14ac:dyDescent="0.25">
      <c r="A5310">
        <f>ProcessedData_105hrs!A5310</f>
        <v>132186</v>
      </c>
      <c r="B5310">
        <v>-2783.21875</v>
      </c>
      <c r="C5310" s="1">
        <v>-3.33431119631403E-11</v>
      </c>
      <c r="D5310">
        <v>25.8157870402312</v>
      </c>
      <c r="E5310" s="1">
        <f t="shared" si="328"/>
        <v>-3.7064802964144208E-11</v>
      </c>
      <c r="F5310" s="1">
        <f t="shared" si="329"/>
        <v>3.7216910010039079E-12</v>
      </c>
      <c r="G5310" s="1">
        <f t="shared" si="330"/>
        <v>1.3850983906953469E-23</v>
      </c>
      <c r="H5310" s="3">
        <f t="shared" si="331"/>
        <v>-2830.8878620503324</v>
      </c>
    </row>
    <row r="5311" spans="1:8" x14ac:dyDescent="0.25">
      <c r="A5311">
        <f>ProcessedData_105hrs!A5311</f>
        <v>132196</v>
      </c>
      <c r="B5311">
        <v>-2783.5237499999998</v>
      </c>
      <c r="C5311" s="1">
        <v>-3.2703824367358501E-11</v>
      </c>
      <c r="D5311">
        <v>25.816252336389802</v>
      </c>
      <c r="E5311" s="1">
        <f t="shared" si="328"/>
        <v>-3.7048891581814955E-11</v>
      </c>
      <c r="F5311" s="1">
        <f t="shared" si="329"/>
        <v>4.3450672144564536E-12</v>
      </c>
      <c r="G5311" s="1">
        <f t="shared" si="330"/>
        <v>1.8879609098144365E-23</v>
      </c>
      <c r="H5311" s="3">
        <f t="shared" si="331"/>
        <v>-2831.2583509661504</v>
      </c>
    </row>
    <row r="5312" spans="1:8" x14ac:dyDescent="0.25">
      <c r="A5312">
        <f>ProcessedData_105hrs!A5312</f>
        <v>132206</v>
      </c>
      <c r="B5312">
        <v>-2783.8287500000001</v>
      </c>
      <c r="C5312" s="1">
        <v>-3.2060436838021503E-11</v>
      </c>
      <c r="D5312">
        <v>25.8167200442881</v>
      </c>
      <c r="E5312" s="1">
        <f t="shared" si="328"/>
        <v>-3.7032880082398881E-11</v>
      </c>
      <c r="F5312" s="1">
        <f t="shared" si="329"/>
        <v>4.9724432443773787E-12</v>
      </c>
      <c r="G5312" s="1">
        <f t="shared" si="330"/>
        <v>2.4725191818554232E-23</v>
      </c>
      <c r="H5312" s="3">
        <f t="shared" si="331"/>
        <v>-2831.6286797669745</v>
      </c>
    </row>
    <row r="5313" spans="1:8" x14ac:dyDescent="0.25">
      <c r="A5313">
        <f>ProcessedData_105hrs!A5313</f>
        <v>132216</v>
      </c>
      <c r="B5313">
        <v>-2784.13375</v>
      </c>
      <c r="C5313" s="1">
        <v>-3.1413456254147601E-11</v>
      </c>
      <c r="D5313">
        <v>25.8171899467877</v>
      </c>
      <c r="E5313" s="1">
        <f t="shared" si="328"/>
        <v>-3.7016777479830489E-11</v>
      </c>
      <c r="F5313" s="1">
        <f t="shared" si="329"/>
        <v>5.6033212256828884E-12</v>
      </c>
      <c r="G5313" s="1">
        <f t="shared" si="330"/>
        <v>3.1397208758188389E-23</v>
      </c>
      <c r="H5313" s="3">
        <f t="shared" si="331"/>
        <v>-2831.9988475417726</v>
      </c>
    </row>
    <row r="5314" spans="1:8" x14ac:dyDescent="0.25">
      <c r="A5314">
        <f>ProcessedData_105hrs!A5314</f>
        <v>132226</v>
      </c>
      <c r="B5314">
        <v>-2784.4387499999998</v>
      </c>
      <c r="C5314" s="1">
        <v>-3.0763390974610297E-11</v>
      </c>
      <c r="D5314">
        <v>25.817661822518598</v>
      </c>
      <c r="E5314" s="1">
        <f t="shared" si="328"/>
        <v>-3.7000592963708337E-11</v>
      </c>
      <c r="F5314" s="1">
        <f t="shared" si="329"/>
        <v>6.2372019890980403E-12</v>
      </c>
      <c r="G5314" s="1">
        <f t="shared" si="330"/>
        <v>3.8902688652808549E-23</v>
      </c>
      <c r="H5314" s="3">
        <f t="shared" si="331"/>
        <v>-2832.3688534714097</v>
      </c>
    </row>
    <row r="5315" spans="1:8" x14ac:dyDescent="0.25">
      <c r="A5315">
        <f>ProcessedData_105hrs!A5315</f>
        <v>132236</v>
      </c>
      <c r="B5315">
        <v>-2784.7437500000001</v>
      </c>
      <c r="C5315" s="1">
        <v>-3.0110750382267897E-11</v>
      </c>
      <c r="D5315">
        <v>25.818135445529101</v>
      </c>
      <c r="E5315" s="1">
        <f t="shared" ref="E5315:E5378" si="332">$K$2+$I$2*(A5315-$A$2)+$J$2*(D5315-$D$2)</f>
        <v>-3.698433591382804E-11</v>
      </c>
      <c r="F5315" s="1">
        <f t="shared" ref="F5315:F5378" si="333">C5315-E5315</f>
        <v>6.8735855315601423E-12</v>
      </c>
      <c r="G5315" s="1">
        <f t="shared" ref="G5315:G5378" si="334">(E5315-C5315)^2</f>
        <v>4.7246178059672923E-23</v>
      </c>
      <c r="H5315" s="3">
        <f t="shared" si="331"/>
        <v>-2832.7386968305482</v>
      </c>
    </row>
    <row r="5316" spans="1:8" x14ac:dyDescent="0.25">
      <c r="A5316">
        <f>ProcessedData_105hrs!A5316</f>
        <v>132246</v>
      </c>
      <c r="B5316">
        <v>-2785.125</v>
      </c>
      <c r="C5316" s="1">
        <v>-2.9456044434920598E-11</v>
      </c>
      <c r="D5316">
        <v>25.818610587157199</v>
      </c>
      <c r="E5316" s="1">
        <f t="shared" si="332"/>
        <v>-3.6968015822496903E-11</v>
      </c>
      <c r="F5316" s="1">
        <f t="shared" si="333"/>
        <v>7.5119713875763053E-12</v>
      </c>
      <c r="G5316" s="1">
        <f t="shared" si="334"/>
        <v>5.6429714127765086E-23</v>
      </c>
      <c r="H5316" s="3">
        <f t="shared" ref="H5316:H5379" si="335">H5315+(E5316)*10^10</f>
        <v>-2833.1083769887732</v>
      </c>
    </row>
    <row r="5317" spans="1:8" x14ac:dyDescent="0.25">
      <c r="A5317">
        <f>ProcessedData_105hrs!A5317</f>
        <v>132256</v>
      </c>
      <c r="B5317">
        <v>-2785.5062499999999</v>
      </c>
      <c r="C5317" s="1">
        <v>-2.8799783223194801E-11</v>
      </c>
      <c r="D5317">
        <v>25.8190870163595</v>
      </c>
      <c r="E5317" s="1">
        <f t="shared" si="332"/>
        <v>-3.6951642280879029E-11</v>
      </c>
      <c r="F5317" s="1">
        <f t="shared" si="333"/>
        <v>8.1518590576842278E-12</v>
      </c>
      <c r="G5317" s="1">
        <f t="shared" si="334"/>
        <v>6.6452806096348392E-23</v>
      </c>
      <c r="H5317" s="3">
        <f t="shared" si="335"/>
        <v>-2833.477893411582</v>
      </c>
    </row>
    <row r="5318" spans="1:8" x14ac:dyDescent="0.25">
      <c r="A5318">
        <f>ProcessedData_105hrs!A5318</f>
        <v>132266</v>
      </c>
      <c r="B5318">
        <v>-2785.8874999999998</v>
      </c>
      <c r="C5318" s="1">
        <v>-2.8142476535447201E-11</v>
      </c>
      <c r="D5318">
        <v>25.819564496284102</v>
      </c>
      <c r="E5318" s="1">
        <f t="shared" si="332"/>
        <v>-3.6935225121263773E-11</v>
      </c>
      <c r="F5318" s="1">
        <f t="shared" si="333"/>
        <v>8.7927485858165728E-12</v>
      </c>
      <c r="G5318" s="1">
        <f t="shared" si="334"/>
        <v>7.7312427693379338E-23</v>
      </c>
      <c r="H5318" s="3">
        <f t="shared" si="335"/>
        <v>-2833.8472456627946</v>
      </c>
    </row>
    <row r="5319" spans="1:8" x14ac:dyDescent="0.25">
      <c r="A5319">
        <f>ProcessedData_105hrs!A5319</f>
        <v>132276</v>
      </c>
      <c r="B5319">
        <v>-2786.2687500000002</v>
      </c>
      <c r="C5319" s="1">
        <v>-2.7484633429777899E-11</v>
      </c>
      <c r="D5319">
        <v>25.820042784033099</v>
      </c>
      <c r="E5319" s="1">
        <f t="shared" si="332"/>
        <v>-3.6918774426924487E-11</v>
      </c>
      <c r="F5319" s="1">
        <f t="shared" si="333"/>
        <v>9.4341409971465882E-12</v>
      </c>
      <c r="G5319" s="1">
        <f t="shared" si="334"/>
        <v>8.9003016354042016E-23</v>
      </c>
      <c r="H5319" s="3">
        <f t="shared" si="335"/>
        <v>-2834.216433407064</v>
      </c>
    </row>
    <row r="5320" spans="1:8" x14ac:dyDescent="0.25">
      <c r="A5320">
        <f>ProcessedData_105hrs!A5320</f>
        <v>132286</v>
      </c>
      <c r="B5320">
        <v>-2786.65</v>
      </c>
      <c r="C5320" s="1">
        <v>-2.6826761813234299E-11</v>
      </c>
      <c r="D5320">
        <v>25.820521634132099</v>
      </c>
      <c r="E5320" s="1">
        <f t="shared" si="332"/>
        <v>-3.6902300388090706E-11</v>
      </c>
      <c r="F5320" s="1">
        <f t="shared" si="333"/>
        <v>1.0075538574856406E-11</v>
      </c>
      <c r="G5320" s="1">
        <f t="shared" si="334"/>
        <v>1.0151647757341947E-22</v>
      </c>
      <c r="H5320" s="3">
        <f t="shared" si="335"/>
        <v>-2834.585456410945</v>
      </c>
    </row>
    <row r="5321" spans="1:8" x14ac:dyDescent="0.25">
      <c r="A5321">
        <f>ProcessedData_105hrs!A5321</f>
        <v>132296</v>
      </c>
      <c r="B5321">
        <v>-2786.9549999999999</v>
      </c>
      <c r="C5321" s="1">
        <v>-2.61693680282864E-11</v>
      </c>
      <c r="D5321">
        <v>25.821000800386201</v>
      </c>
      <c r="E5321" s="1">
        <f t="shared" si="332"/>
        <v>-3.6885813224901983E-11</v>
      </c>
      <c r="F5321" s="1">
        <f t="shared" si="333"/>
        <v>1.0716445196615583E-11</v>
      </c>
      <c r="G5321" s="1">
        <f t="shared" si="334"/>
        <v>1.1484219765206521E-22</v>
      </c>
      <c r="H5321" s="3">
        <f t="shared" si="335"/>
        <v>-2834.954314543194</v>
      </c>
    </row>
    <row r="5322" spans="1:8" x14ac:dyDescent="0.25">
      <c r="A5322">
        <f>ProcessedData_105hrs!A5322</f>
        <v>132306</v>
      </c>
      <c r="B5322">
        <v>-2787.26</v>
      </c>
      <c r="C5322" s="1">
        <v>-2.5512956446645899E-11</v>
      </c>
      <c r="D5322">
        <v>25.8214800345642</v>
      </c>
      <c r="E5322" s="1">
        <f t="shared" si="332"/>
        <v>-3.6869323242029785E-11</v>
      </c>
      <c r="F5322" s="1">
        <f t="shared" si="333"/>
        <v>1.1356366795383886E-11</v>
      </c>
      <c r="G5322" s="1">
        <f t="shared" si="334"/>
        <v>1.2896706679129768E-22</v>
      </c>
      <c r="H5322" s="3">
        <f t="shared" si="335"/>
        <v>-2835.3230077756143</v>
      </c>
    </row>
    <row r="5323" spans="1:8" x14ac:dyDescent="0.25">
      <c r="A5323">
        <f>ProcessedData_105hrs!A5323</f>
        <v>132316</v>
      </c>
      <c r="B5323">
        <v>-2787.5650000000001</v>
      </c>
      <c r="C5323" s="1">
        <v>-2.4858029070496899E-11</v>
      </c>
      <c r="D5323">
        <v>25.821959085126501</v>
      </c>
      <c r="E5323" s="1">
        <f t="shared" si="332"/>
        <v>-3.6852840881484611E-11</v>
      </c>
      <c r="F5323" s="1">
        <f t="shared" si="333"/>
        <v>1.1994811810987712E-11</v>
      </c>
      <c r="G5323" s="1">
        <f t="shared" si="334"/>
        <v>1.4387551038101033E-22</v>
      </c>
      <c r="H5323" s="3">
        <f t="shared" si="335"/>
        <v>-2835.691536184429</v>
      </c>
    </row>
    <row r="5324" spans="1:8" x14ac:dyDescent="0.25">
      <c r="A5324">
        <f>ProcessedData_105hrs!A5324</f>
        <v>132326</v>
      </c>
      <c r="B5324">
        <v>-2787.87</v>
      </c>
      <c r="C5324" s="1">
        <v>-2.4205085141205901E-11</v>
      </c>
      <c r="D5324">
        <v>25.822437697547901</v>
      </c>
      <c r="E5324" s="1">
        <f t="shared" si="332"/>
        <v>-3.6836376709216845E-11</v>
      </c>
      <c r="F5324" s="1">
        <f t="shared" si="333"/>
        <v>1.2631291568010943E-11</v>
      </c>
      <c r="G5324" s="1">
        <f t="shared" si="334"/>
        <v>1.5954952667610435E-22</v>
      </c>
      <c r="H5324" s="3">
        <f t="shared" si="335"/>
        <v>-2836.0598999515209</v>
      </c>
    </row>
    <row r="5325" spans="1:8" x14ac:dyDescent="0.25">
      <c r="A5325">
        <f>ProcessedData_105hrs!A5325</f>
        <v>132336</v>
      </c>
      <c r="B5325">
        <v>-2788.1750000000002</v>
      </c>
      <c r="C5325" s="1">
        <v>-2.3554620755566701E-11</v>
      </c>
      <c r="D5325">
        <v>25.822915616236301</v>
      </c>
      <c r="E5325" s="1">
        <f t="shared" si="332"/>
        <v>-3.6819941335466219E-11</v>
      </c>
      <c r="F5325" s="1">
        <f t="shared" si="333"/>
        <v>1.3265320579899517E-11</v>
      </c>
      <c r="G5325" s="1">
        <f t="shared" si="334"/>
        <v>1.7596873008750566E-22</v>
      </c>
      <c r="H5325" s="3">
        <f t="shared" si="335"/>
        <v>-2836.4280993648758</v>
      </c>
    </row>
    <row r="5326" spans="1:8" x14ac:dyDescent="0.25">
      <c r="A5326">
        <f>ProcessedData_105hrs!A5326</f>
        <v>132346</v>
      </c>
      <c r="B5326">
        <v>-2788.48</v>
      </c>
      <c r="C5326" s="1">
        <v>-2.29071284896395E-11</v>
      </c>
      <c r="D5326">
        <v>25.823392585386099</v>
      </c>
      <c r="E5326" s="1">
        <f t="shared" si="332"/>
        <v>-3.6803545379335506E-11</v>
      </c>
      <c r="F5326" s="1">
        <f t="shared" si="333"/>
        <v>1.3896416889696006E-11</v>
      </c>
      <c r="G5326" s="1">
        <f t="shared" si="334"/>
        <v>1.9311040237222842E-22</v>
      </c>
      <c r="H5326" s="3">
        <f t="shared" si="335"/>
        <v>-2836.7961348186691</v>
      </c>
    </row>
    <row r="5327" spans="1:8" x14ac:dyDescent="0.25">
      <c r="A5327">
        <f>ProcessedData_105hrs!A5327</f>
        <v>132356</v>
      </c>
      <c r="B5327">
        <v>-2788.8612499999999</v>
      </c>
      <c r="C5327" s="1">
        <v>-2.2263097030232799E-11</v>
      </c>
      <c r="D5327">
        <v>25.8238683476925</v>
      </c>
      <c r="E5327" s="1">
        <f t="shared" si="332"/>
        <v>-3.6787199522162533E-11</v>
      </c>
      <c r="F5327" s="1">
        <f t="shared" si="333"/>
        <v>1.4524102491929734E-11</v>
      </c>
      <c r="G5327" s="1">
        <f t="shared" si="334"/>
        <v>2.109495531960795E-22</v>
      </c>
      <c r="H5327" s="3">
        <f t="shared" si="335"/>
        <v>-2837.1640068138909</v>
      </c>
    </row>
    <row r="5328" spans="1:8" x14ac:dyDescent="0.25">
      <c r="A5328">
        <f>ProcessedData_105hrs!A5328</f>
        <v>132366</v>
      </c>
      <c r="B5328">
        <v>-2789.1662500000002</v>
      </c>
      <c r="C5328" s="1">
        <v>-2.1623010814077E-11</v>
      </c>
      <c r="D5328">
        <v>25.824342644694301</v>
      </c>
      <c r="E5328" s="1">
        <f t="shared" si="332"/>
        <v>-3.6770914493290383E-11</v>
      </c>
      <c r="F5328" s="1">
        <f t="shared" si="333"/>
        <v>1.5147903679213383E-11</v>
      </c>
      <c r="G5328" s="1">
        <f t="shared" si="334"/>
        <v>2.2945898587472634E-22</v>
      </c>
      <c r="H5328" s="3">
        <f t="shared" si="335"/>
        <v>-2837.531715958824</v>
      </c>
    </row>
    <row r="5329" spans="1:8" x14ac:dyDescent="0.25">
      <c r="A5329">
        <f>ProcessedData_105hrs!A5329</f>
        <v>132376</v>
      </c>
      <c r="B5329">
        <v>-2789.5475000000001</v>
      </c>
      <c r="C5329" s="1">
        <v>-2.09873496747308E-11</v>
      </c>
      <c r="D5329">
        <v>25.824815218190299</v>
      </c>
      <c r="E5329" s="1">
        <f t="shared" si="332"/>
        <v>-3.6754701011269013E-11</v>
      </c>
      <c r="F5329" s="1">
        <f t="shared" si="333"/>
        <v>1.5767351336538213E-11</v>
      </c>
      <c r="G5329" s="1">
        <f t="shared" si="334"/>
        <v>2.4860936816983337E-22</v>
      </c>
      <c r="H5329" s="3">
        <f t="shared" si="335"/>
        <v>-2837.8992629689365</v>
      </c>
    </row>
    <row r="5330" spans="1:8" x14ac:dyDescent="0.25">
      <c r="A5330">
        <f>ProcessedData_105hrs!A5330</f>
        <v>132386</v>
      </c>
      <c r="B5330">
        <v>-2789.92875</v>
      </c>
      <c r="C5330" s="1">
        <v>-2.03565884972623E-11</v>
      </c>
      <c r="D5330">
        <v>25.825285810033701</v>
      </c>
      <c r="E5330" s="1">
        <f t="shared" si="332"/>
        <v>-3.673856979238954E-11</v>
      </c>
      <c r="F5330" s="1">
        <f t="shared" si="333"/>
        <v>1.638198129512724E-11</v>
      </c>
      <c r="G5330" s="1">
        <f t="shared" si="334"/>
        <v>2.6836931115389876E-22</v>
      </c>
      <c r="H5330" s="3">
        <f t="shared" si="335"/>
        <v>-2838.2666486668604</v>
      </c>
    </row>
    <row r="5331" spans="1:8" x14ac:dyDescent="0.25">
      <c r="A5331">
        <f>ProcessedData_105hrs!A5331</f>
        <v>132396</v>
      </c>
      <c r="B5331">
        <v>-2790.31</v>
      </c>
      <c r="C5331" s="1">
        <v>-1.9731196880737202E-11</v>
      </c>
      <c r="D5331">
        <v>25.8257541608209</v>
      </c>
      <c r="E5331" s="1">
        <f t="shared" si="332"/>
        <v>-3.6722531605116627E-11</v>
      </c>
      <c r="F5331" s="1">
        <f t="shared" si="333"/>
        <v>1.6991334724379425E-11</v>
      </c>
      <c r="G5331" s="1">
        <f t="shared" si="334"/>
        <v>2.8870545571590204E-22</v>
      </c>
      <c r="H5331" s="3">
        <f t="shared" si="335"/>
        <v>-2838.6338739829116</v>
      </c>
    </row>
    <row r="5332" spans="1:8" x14ac:dyDescent="0.25">
      <c r="A5332">
        <f>ProcessedData_105hrs!A5332</f>
        <v>132406</v>
      </c>
      <c r="B5332">
        <v>-2790.6912499999999</v>
      </c>
      <c r="C5332" s="1">
        <v>-1.9111638808548299E-11</v>
      </c>
      <c r="D5332">
        <v>25.826220012347299</v>
      </c>
      <c r="E5332" s="1">
        <f t="shared" si="332"/>
        <v>-3.6706597168140921E-11</v>
      </c>
      <c r="F5332" s="1">
        <f t="shared" si="333"/>
        <v>1.7594958359592622E-11</v>
      </c>
      <c r="G5332" s="1">
        <f t="shared" si="334"/>
        <v>3.0958255967579826E-22</v>
      </c>
      <c r="H5332" s="3">
        <f t="shared" si="335"/>
        <v>-2839.0009399545929</v>
      </c>
    </row>
    <row r="5333" spans="1:8" x14ac:dyDescent="0.25">
      <c r="A5333">
        <f>ProcessedData_105hrs!A5333</f>
        <v>132416</v>
      </c>
      <c r="B5333">
        <v>-2791.0725000000002</v>
      </c>
      <c r="C5333" s="1">
        <v>-1.8498372326612899E-11</v>
      </c>
      <c r="D5333">
        <v>25.826683108989901</v>
      </c>
      <c r="E5333" s="1">
        <f t="shared" si="332"/>
        <v>-3.6690777092984937E-11</v>
      </c>
      <c r="F5333" s="1">
        <f t="shared" si="333"/>
        <v>1.8192404766372038E-11</v>
      </c>
      <c r="G5333" s="1">
        <f t="shared" si="334"/>
        <v>3.3096359118351607E-22</v>
      </c>
      <c r="H5333" s="3">
        <f t="shared" si="335"/>
        <v>-2839.3678477255226</v>
      </c>
    </row>
    <row r="5334" spans="1:8" x14ac:dyDescent="0.25">
      <c r="A5334">
        <f>ProcessedData_105hrs!A5334</f>
        <v>132426</v>
      </c>
      <c r="B5334">
        <v>-2791.4537500000001</v>
      </c>
      <c r="C5334" s="1">
        <v>-1.7891849229464099E-11</v>
      </c>
      <c r="D5334">
        <v>25.827143196979701</v>
      </c>
      <c r="E5334" s="1">
        <f t="shared" si="332"/>
        <v>-3.6675081914207303E-11</v>
      </c>
      <c r="F5334" s="1">
        <f t="shared" si="333"/>
        <v>1.8783232684743203E-11</v>
      </c>
      <c r="G5334" s="1">
        <f t="shared" si="334"/>
        <v>3.5280983008920539E-22</v>
      </c>
      <c r="H5334" s="3">
        <f t="shared" si="335"/>
        <v>-2839.7345985446645</v>
      </c>
    </row>
    <row r="5335" spans="1:8" x14ac:dyDescent="0.25">
      <c r="A5335">
        <f>ProcessedData_105hrs!A5335</f>
        <v>132436</v>
      </c>
      <c r="B5335">
        <v>-2791.835</v>
      </c>
      <c r="C5335" s="1">
        <v>-1.72925147542556E-11</v>
      </c>
      <c r="D5335">
        <v>25.8276000242587</v>
      </c>
      <c r="E5335" s="1">
        <f t="shared" si="332"/>
        <v>-3.66595220953389E-11</v>
      </c>
      <c r="F5335" s="1">
        <f t="shared" si="333"/>
        <v>1.93670073410833E-11</v>
      </c>
      <c r="G5335" s="1">
        <f t="shared" si="334"/>
        <v>3.7508097334957442E-22</v>
      </c>
      <c r="H5335" s="3">
        <f t="shared" si="335"/>
        <v>-2840.1011937656181</v>
      </c>
    </row>
    <row r="5336" spans="1:8" x14ac:dyDescent="0.25">
      <c r="A5336">
        <f>ProcessedData_105hrs!A5336</f>
        <v>132446</v>
      </c>
      <c r="B5336">
        <v>-2792.14</v>
      </c>
      <c r="C5336" s="1">
        <v>-1.6700807282700699E-11</v>
      </c>
      <c r="D5336">
        <v>25.828053339781</v>
      </c>
      <c r="E5336" s="1">
        <f t="shared" si="332"/>
        <v>-3.6644108057895737E-11</v>
      </c>
      <c r="F5336" s="1">
        <f t="shared" si="333"/>
        <v>1.9943300775195038E-11</v>
      </c>
      <c r="G5336" s="1">
        <f t="shared" si="334"/>
        <v>3.9773524580989498E-22</v>
      </c>
      <c r="H5336" s="3">
        <f t="shared" si="335"/>
        <v>-2840.4676348461971</v>
      </c>
    </row>
    <row r="5337" spans="1:8" x14ac:dyDescent="0.25">
      <c r="A5337">
        <f>ProcessedData_105hrs!A5337</f>
        <v>132456</v>
      </c>
      <c r="B5337">
        <v>-2792.5212499999998</v>
      </c>
      <c r="C5337" s="1">
        <v>-1.6117158050959301E-11</v>
      </c>
      <c r="D5337">
        <v>25.8285028949519</v>
      </c>
      <c r="E5337" s="1">
        <f t="shared" si="332"/>
        <v>-3.6628850121638856E-11</v>
      </c>
      <c r="F5337" s="1">
        <f t="shared" si="333"/>
        <v>2.0511692070679555E-11</v>
      </c>
      <c r="G5337" s="1">
        <f t="shared" si="334"/>
        <v>4.2072951160237853E-22</v>
      </c>
      <c r="H5337" s="3">
        <f t="shared" si="335"/>
        <v>-2840.8339233474135</v>
      </c>
    </row>
    <row r="5338" spans="1:8" x14ac:dyDescent="0.25">
      <c r="A5338">
        <f>ProcessedData_105hrs!A5338</f>
        <v>132466</v>
      </c>
      <c r="B5338">
        <v>-2792.9025000000001</v>
      </c>
      <c r="C5338" s="1">
        <v>-1.55419908674842E-11</v>
      </c>
      <c r="D5338">
        <v>25.828948443404901</v>
      </c>
      <c r="E5338" s="1">
        <f t="shared" si="332"/>
        <v>-3.6613758513831182E-11</v>
      </c>
      <c r="F5338" s="1">
        <f t="shared" si="333"/>
        <v>2.1071767646346982E-11</v>
      </c>
      <c r="G5338" s="1">
        <f t="shared" si="334"/>
        <v>4.4401939174163544E-22</v>
      </c>
      <c r="H5338" s="3">
        <f t="shared" si="335"/>
        <v>-2841.2000609325519</v>
      </c>
    </row>
    <row r="5339" spans="1:8" x14ac:dyDescent="0.25">
      <c r="A5339">
        <f>ProcessedData_105hrs!A5339</f>
        <v>132476</v>
      </c>
      <c r="B5339">
        <v>-2793.2837500000001</v>
      </c>
      <c r="C5339" s="1">
        <v>-1.4975721838838901E-11</v>
      </c>
      <c r="D5339">
        <v>25.829389740739</v>
      </c>
      <c r="E5339" s="1">
        <f t="shared" si="332"/>
        <v>-3.6598843380143316E-11</v>
      </c>
      <c r="F5339" s="1">
        <f t="shared" si="333"/>
        <v>2.1623121541304415E-11</v>
      </c>
      <c r="G5339" s="1">
        <f t="shared" si="334"/>
        <v>4.67559385190023E-22</v>
      </c>
      <c r="H5339" s="3">
        <f t="shared" si="335"/>
        <v>-2841.5660493663531</v>
      </c>
    </row>
    <row r="5340" spans="1:8" x14ac:dyDescent="0.25">
      <c r="A5340">
        <f>ProcessedData_105hrs!A5340</f>
        <v>132486</v>
      </c>
      <c r="B5340">
        <v>-2793.665</v>
      </c>
      <c r="C5340" s="1">
        <v>-1.4418759103491099E-11</v>
      </c>
      <c r="D5340">
        <v>25.829826546945402</v>
      </c>
      <c r="E5340" s="1">
        <f t="shared" si="332"/>
        <v>-3.6584114683914773E-11</v>
      </c>
      <c r="F5340" s="1">
        <f t="shared" si="333"/>
        <v>2.2165355580423672E-11</v>
      </c>
      <c r="G5340" s="1">
        <f t="shared" si="334"/>
        <v>4.9130298800661882E-22</v>
      </c>
      <c r="H5340" s="3">
        <f t="shared" si="335"/>
        <v>-2841.9318905131922</v>
      </c>
    </row>
    <row r="5341" spans="1:8" x14ac:dyDescent="0.25">
      <c r="A5341">
        <f>ProcessedData_105hrs!A5341</f>
        <v>132496</v>
      </c>
      <c r="B5341">
        <v>-2794.0462499999999</v>
      </c>
      <c r="C5341" s="1">
        <v>-1.38715025735873E-11</v>
      </c>
      <c r="D5341">
        <v>25.8302586261314</v>
      </c>
      <c r="E5341" s="1">
        <f t="shared" si="332"/>
        <v>-3.656958221761633E-11</v>
      </c>
      <c r="F5341" s="1">
        <f t="shared" si="333"/>
        <v>2.269807964402903E-11</v>
      </c>
      <c r="G5341" s="1">
        <f t="shared" si="334"/>
        <v>5.1520281952668502E-22</v>
      </c>
      <c r="H5341" s="3">
        <f t="shared" si="335"/>
        <v>-2842.2975863353686</v>
      </c>
    </row>
    <row r="5342" spans="1:8" x14ac:dyDescent="0.25">
      <c r="A5342">
        <f>ProcessedData_105hrs!A5342</f>
        <v>132506</v>
      </c>
      <c r="B5342">
        <v>-2794.3512500000002</v>
      </c>
      <c r="C5342" s="1">
        <v>-1.33343436847097E-11</v>
      </c>
      <c r="D5342">
        <v>25.830685747377501</v>
      </c>
      <c r="E5342" s="1">
        <f t="shared" si="332"/>
        <v>-3.6555255567268827E-11</v>
      </c>
      <c r="F5342" s="1">
        <f t="shared" si="333"/>
        <v>2.3220911882559128E-11</v>
      </c>
      <c r="G5342" s="1">
        <f t="shared" si="334"/>
        <v>5.3921074865757571E-22</v>
      </c>
      <c r="H5342" s="3">
        <f t="shared" si="335"/>
        <v>-2842.6631388910414</v>
      </c>
    </row>
    <row r="5343" spans="1:8" x14ac:dyDescent="0.25">
      <c r="A5343">
        <f>ProcessedData_105hrs!A5343</f>
        <v>132516</v>
      </c>
      <c r="B5343">
        <v>-2794.7325000000001</v>
      </c>
      <c r="C5343" s="1">
        <v>-1.2807665153615099E-11</v>
      </c>
      <c r="D5343">
        <v>25.831107684548201</v>
      </c>
      <c r="E5343" s="1">
        <f t="shared" si="332"/>
        <v>-3.6541144120298284E-11</v>
      </c>
      <c r="F5343" s="1">
        <f t="shared" si="333"/>
        <v>2.3733478966683185E-11</v>
      </c>
      <c r="G5343" s="1">
        <f t="shared" si="334"/>
        <v>5.6327802386199311E-22</v>
      </c>
      <c r="H5343" s="3">
        <f t="shared" si="335"/>
        <v>-2843.0285503322443</v>
      </c>
    </row>
    <row r="5344" spans="1:8" x14ac:dyDescent="0.25">
      <c r="A5344">
        <f>ProcessedData_105hrs!A5344</f>
        <v>132526</v>
      </c>
      <c r="B5344">
        <v>-2795.11375</v>
      </c>
      <c r="C5344" s="1">
        <v>-1.22918407439531E-11</v>
      </c>
      <c r="D5344">
        <v>25.8315242133644</v>
      </c>
      <c r="E5344" s="1">
        <f t="shared" si="332"/>
        <v>-3.6527257187066826E-11</v>
      </c>
      <c r="F5344" s="1">
        <f t="shared" si="333"/>
        <v>2.4235416443113728E-11</v>
      </c>
      <c r="G5344" s="1">
        <f t="shared" si="334"/>
        <v>5.8735541017114725E-22</v>
      </c>
      <c r="H5344" s="3">
        <f t="shared" si="335"/>
        <v>-2843.393822904115</v>
      </c>
    </row>
    <row r="5345" spans="1:8" x14ac:dyDescent="0.25">
      <c r="A5345">
        <f>ProcessedData_105hrs!A5345</f>
        <v>132536</v>
      </c>
      <c r="B5345">
        <v>-2795.4949999999999</v>
      </c>
      <c r="C5345" s="1">
        <v>-1.17872350399577E-11</v>
      </c>
      <c r="D5345">
        <v>25.831935114374701</v>
      </c>
      <c r="E5345" s="1">
        <f t="shared" si="332"/>
        <v>-3.6513603877527191E-11</v>
      </c>
      <c r="F5345" s="1">
        <f t="shared" si="333"/>
        <v>2.4726368837569489E-11</v>
      </c>
      <c r="G5345" s="1">
        <f t="shared" si="334"/>
        <v>6.1139331589152755E-22</v>
      </c>
      <c r="H5345" s="3">
        <f t="shared" si="335"/>
        <v>-2843.7589589428903</v>
      </c>
    </row>
    <row r="5346" spans="1:8" x14ac:dyDescent="0.25">
      <c r="A5346">
        <f>ProcessedData_105hrs!A5346</f>
        <v>132546</v>
      </c>
      <c r="B5346">
        <v>-2795.8762499999998</v>
      </c>
      <c r="C5346" s="1">
        <v>-1.1294203228106E-11</v>
      </c>
      <c r="D5346">
        <v>25.832340175363999</v>
      </c>
      <c r="E5346" s="1">
        <f t="shared" si="332"/>
        <v>-3.6500193001236317E-11</v>
      </c>
      <c r="F5346" s="1">
        <f t="shared" si="333"/>
        <v>2.5205989773130319E-11</v>
      </c>
      <c r="G5346" s="1">
        <f t="shared" si="334"/>
        <v>6.3534192044315019E-22</v>
      </c>
      <c r="H5346" s="3">
        <f t="shared" si="335"/>
        <v>-2844.1239608729029</v>
      </c>
    </row>
    <row r="5347" spans="1:8" x14ac:dyDescent="0.25">
      <c r="A5347">
        <f>ProcessedData_105hrs!A5347</f>
        <v>132556</v>
      </c>
      <c r="B5347">
        <v>-2796.2575000000002</v>
      </c>
      <c r="C5347" s="1">
        <v>-1.08130908867356E-11</v>
      </c>
      <c r="D5347">
        <v>25.832739190020199</v>
      </c>
      <c r="E5347" s="1">
        <f t="shared" si="332"/>
        <v>-3.648703312270301E-11</v>
      </c>
      <c r="F5347" s="1">
        <f t="shared" si="333"/>
        <v>2.567394223596741E-11</v>
      </c>
      <c r="G5347" s="1">
        <f t="shared" si="334"/>
        <v>6.5915130993579128E-22</v>
      </c>
      <c r="H5347" s="3">
        <f t="shared" si="335"/>
        <v>-2844.4888312041298</v>
      </c>
    </row>
    <row r="5348" spans="1:8" x14ac:dyDescent="0.25">
      <c r="A5348">
        <f>ProcessedData_105hrs!A5348</f>
        <v>132566</v>
      </c>
      <c r="B5348">
        <v>-2796.6387500000001</v>
      </c>
      <c r="C5348" s="1">
        <v>-1.0344233783608101E-11</v>
      </c>
      <c r="D5348">
        <v>25.833131956624001</v>
      </c>
      <c r="E5348" s="1">
        <f t="shared" si="332"/>
        <v>-3.6474132615778146E-11</v>
      </c>
      <c r="F5348" s="1">
        <f t="shared" si="333"/>
        <v>2.6129898832170047E-11</v>
      </c>
      <c r="G5348" s="1">
        <f t="shared" si="334"/>
        <v>6.8277161297944157E-22</v>
      </c>
      <c r="H5348" s="3">
        <f t="shared" si="335"/>
        <v>-2844.8535725302877</v>
      </c>
    </row>
    <row r="5349" spans="1:8" x14ac:dyDescent="0.25">
      <c r="A5349">
        <f>ProcessedData_105hrs!A5349</f>
        <v>132576</v>
      </c>
      <c r="B5349">
        <v>-2797.02</v>
      </c>
      <c r="C5349" s="1">
        <v>-9.8879576814088699E-12</v>
      </c>
      <c r="D5349">
        <v>25.833518278872099</v>
      </c>
      <c r="E5349" s="1">
        <f t="shared" si="332"/>
        <v>-3.6461499629481857E-11</v>
      </c>
      <c r="F5349" s="1">
        <f t="shared" si="333"/>
        <v>2.6573541948072988E-11</v>
      </c>
      <c r="G5349" s="1">
        <f t="shared" si="334"/>
        <v>7.0615313166599474E-22</v>
      </c>
      <c r="H5349" s="3">
        <f t="shared" si="335"/>
        <v>-2845.2181875265824</v>
      </c>
    </row>
    <row r="5350" spans="1:8" x14ac:dyDescent="0.25">
      <c r="A5350">
        <f>ProcessedData_105hrs!A5350</f>
        <v>132586</v>
      </c>
      <c r="B5350">
        <v>-2797.4012499999999</v>
      </c>
      <c r="C5350" s="1">
        <v>-9.4445781511672793E-12</v>
      </c>
      <c r="D5350">
        <v>25.833897967205999</v>
      </c>
      <c r="E5350" s="1">
        <f t="shared" si="332"/>
        <v>-3.6449142032840779E-11</v>
      </c>
      <c r="F5350" s="1">
        <f t="shared" si="333"/>
        <v>2.7004563881673502E-11</v>
      </c>
      <c r="G5350" s="1">
        <f t="shared" si="334"/>
        <v>7.29246470439385E-22</v>
      </c>
      <c r="H5350" s="3">
        <f t="shared" si="335"/>
        <v>-2845.5826789469106</v>
      </c>
    </row>
    <row r="5351" spans="1:8" x14ac:dyDescent="0.25">
      <c r="A5351">
        <f>ProcessedData_105hrs!A5351</f>
        <v>132596</v>
      </c>
      <c r="B5351">
        <v>-2797.7824999999998</v>
      </c>
      <c r="C5351" s="1">
        <v>-9.0144003935825505E-12</v>
      </c>
      <c r="D5351">
        <v>25.834270838508001</v>
      </c>
      <c r="E5351" s="1">
        <f t="shared" si="332"/>
        <v>-3.6437067427509002E-11</v>
      </c>
      <c r="F5351" s="1">
        <f t="shared" si="333"/>
        <v>2.7422667033926453E-11</v>
      </c>
      <c r="G5351" s="1">
        <f t="shared" si="334"/>
        <v>7.5200266725359664E-22</v>
      </c>
      <c r="H5351" s="3">
        <f t="shared" si="335"/>
        <v>-2845.9470496211857</v>
      </c>
    </row>
    <row r="5352" spans="1:8" x14ac:dyDescent="0.25">
      <c r="A5352">
        <f>ProcessedData_105hrs!A5352</f>
        <v>132606</v>
      </c>
      <c r="B5352">
        <v>-2798.1637500000002</v>
      </c>
      <c r="C5352" s="1">
        <v>-8.5977190682387797E-12</v>
      </c>
      <c r="D5352">
        <v>25.834636717444202</v>
      </c>
      <c r="E5352" s="1">
        <f t="shared" si="332"/>
        <v>-3.6425283092016432E-11</v>
      </c>
      <c r="F5352" s="1">
        <f t="shared" si="333"/>
        <v>2.7827564023777654E-11</v>
      </c>
      <c r="G5352" s="1">
        <f t="shared" si="334"/>
        <v>7.7437331949744443E-22</v>
      </c>
      <c r="H5352" s="3">
        <f t="shared" si="335"/>
        <v>-2846.3113024521058</v>
      </c>
    </row>
    <row r="5353" spans="1:8" x14ac:dyDescent="0.25">
      <c r="A5353">
        <f>ProcessedData_105hrs!A5353</f>
        <v>132616</v>
      </c>
      <c r="B5353">
        <v>-2798.5450000000001</v>
      </c>
      <c r="C5353" s="1">
        <v>-8.19481813069076E-12</v>
      </c>
      <c r="D5353">
        <v>25.834995436208501</v>
      </c>
      <c r="E5353" s="1">
        <f t="shared" si="332"/>
        <v>-3.6413795992395872E-11</v>
      </c>
      <c r="F5353" s="1">
        <f t="shared" si="333"/>
        <v>2.8218977861705113E-11</v>
      </c>
      <c r="G5353" s="1">
        <f t="shared" si="334"/>
        <v>7.9631071155940329E-22</v>
      </c>
      <c r="H5353" s="3">
        <f t="shared" si="335"/>
        <v>-2846.6754404120297</v>
      </c>
    </row>
    <row r="5354" spans="1:8" x14ac:dyDescent="0.25">
      <c r="A5354">
        <f>ProcessedData_105hrs!A5354</f>
        <v>132626</v>
      </c>
      <c r="B5354">
        <v>-2799.0025000000001</v>
      </c>
      <c r="C5354" s="1">
        <v>-7.8059706774015005E-12</v>
      </c>
      <c r="D5354">
        <v>25.835346832632698</v>
      </c>
      <c r="E5354" s="1">
        <f t="shared" si="332"/>
        <v>-3.640261286063751E-11</v>
      </c>
      <c r="F5354" s="1">
        <f t="shared" si="333"/>
        <v>2.8596642183236009E-11</v>
      </c>
      <c r="G5354" s="1">
        <f t="shared" si="334"/>
        <v>8.1776794415603319E-22</v>
      </c>
      <c r="H5354" s="3">
        <f t="shared" si="335"/>
        <v>-2847.0394665406361</v>
      </c>
    </row>
    <row r="5355" spans="1:8" x14ac:dyDescent="0.25">
      <c r="A5355">
        <f>ProcessedData_105hrs!A5355</f>
        <v>132636</v>
      </c>
      <c r="B5355">
        <v>-2799.46</v>
      </c>
      <c r="C5355" s="1">
        <v>-7.4314387985113195E-12</v>
      </c>
      <c r="D5355">
        <v>25.835690751500898</v>
      </c>
      <c r="E5355" s="1">
        <f t="shared" si="332"/>
        <v>-3.639174014012457E-11</v>
      </c>
      <c r="F5355" s="1">
        <f t="shared" si="333"/>
        <v>2.8960301341613252E-11</v>
      </c>
      <c r="G5355" s="1">
        <f t="shared" si="334"/>
        <v>8.3869905379704634E-22</v>
      </c>
      <c r="H5355" s="3">
        <f t="shared" si="335"/>
        <v>-2847.4033839420372</v>
      </c>
    </row>
    <row r="5356" spans="1:8" x14ac:dyDescent="0.25">
      <c r="A5356">
        <f>ProcessedData_105hrs!A5356</f>
        <v>132646</v>
      </c>
      <c r="B5356">
        <v>-2799.8412499999999</v>
      </c>
      <c r="C5356" s="1">
        <v>-7.0714734384171203E-12</v>
      </c>
      <c r="D5356">
        <v>25.836027044714399</v>
      </c>
      <c r="E5356" s="1">
        <f t="shared" si="332"/>
        <v>-3.6381183978788659E-11</v>
      </c>
      <c r="F5356" s="1">
        <f t="shared" si="333"/>
        <v>2.9309710540371536E-11</v>
      </c>
      <c r="G5356" s="1">
        <f t="shared" si="334"/>
        <v>8.5905913196036629E-22</v>
      </c>
      <c r="H5356" s="3">
        <f t="shared" si="335"/>
        <v>-2847.7671957818252</v>
      </c>
    </row>
    <row r="5357" spans="1:8" x14ac:dyDescent="0.25">
      <c r="A5357">
        <f>ProcessedData_105hrs!A5357</f>
        <v>132656</v>
      </c>
      <c r="B5357">
        <v>-2800.2224999999999</v>
      </c>
      <c r="C5357" s="1">
        <v>-6.7263142641398503E-12</v>
      </c>
      <c r="D5357">
        <v>25.836355571412199</v>
      </c>
      <c r="E5357" s="1">
        <f t="shared" si="332"/>
        <v>-3.6370950224107066E-11</v>
      </c>
      <c r="F5357" s="1">
        <f t="shared" si="333"/>
        <v>2.9644635959967213E-11</v>
      </c>
      <c r="G5357" s="1">
        <f t="shared" si="334"/>
        <v>8.7880444119898121E-22</v>
      </c>
      <c r="H5357" s="3">
        <f t="shared" si="335"/>
        <v>-2848.1309052840661</v>
      </c>
    </row>
    <row r="5358" spans="1:8" x14ac:dyDescent="0.25">
      <c r="A5358">
        <f>ProcessedData_105hrs!A5358</f>
        <v>132666</v>
      </c>
      <c r="B5358">
        <v>-2800.5275000000001</v>
      </c>
      <c r="C5358" s="1">
        <v>-6.3961895414572197E-12</v>
      </c>
      <c r="D5358">
        <v>25.836676200259099</v>
      </c>
      <c r="E5358" s="1">
        <f t="shared" si="332"/>
        <v>-3.6361044328118192E-11</v>
      </c>
      <c r="F5358" s="1">
        <f t="shared" si="333"/>
        <v>2.9964854786660973E-11</v>
      </c>
      <c r="G5358" s="1">
        <f t="shared" si="334"/>
        <v>8.9789252238567896E-22</v>
      </c>
      <c r="H5358" s="3">
        <f t="shared" si="335"/>
        <v>-2848.4945157273473</v>
      </c>
    </row>
    <row r="5359" spans="1:8" x14ac:dyDescent="0.25">
      <c r="A5359">
        <f>ProcessedData_105hrs!A5359</f>
        <v>132676</v>
      </c>
      <c r="B5359">
        <v>-2800.9087500000001</v>
      </c>
      <c r="C5359" s="1">
        <v>-6.0813160187781303E-12</v>
      </c>
      <c r="D5359">
        <v>25.836988806849401</v>
      </c>
      <c r="E5359" s="1">
        <f t="shared" si="332"/>
        <v>-3.6351471455200327E-11</v>
      </c>
      <c r="F5359" s="1">
        <f t="shared" si="333"/>
        <v>3.0270155436422199E-11</v>
      </c>
      <c r="G5359" s="1">
        <f t="shared" si="334"/>
        <v>9.162823101451604E-22</v>
      </c>
      <c r="H5359" s="3">
        <f t="shared" si="335"/>
        <v>-2848.8580304418992</v>
      </c>
    </row>
    <row r="5360" spans="1:8" x14ac:dyDescent="0.25">
      <c r="A5360">
        <f>ProcessedData_105hrs!A5360</f>
        <v>132686</v>
      </c>
      <c r="B5360">
        <v>-2801.29</v>
      </c>
      <c r="C5360" s="1">
        <v>-5.7818988187343799E-12</v>
      </c>
      <c r="D5360">
        <v>25.837293273794501</v>
      </c>
      <c r="E5360" s="1">
        <f t="shared" si="332"/>
        <v>-3.6342236478435417E-11</v>
      </c>
      <c r="F5360" s="1">
        <f t="shared" si="333"/>
        <v>3.0560337659701034E-11</v>
      </c>
      <c r="G5360" s="1">
        <f t="shared" si="334"/>
        <v>9.3393423787494123E-22</v>
      </c>
      <c r="H5360" s="3">
        <f t="shared" si="335"/>
        <v>-2849.2214528066834</v>
      </c>
    </row>
    <row r="5361" spans="1:8" x14ac:dyDescent="0.25">
      <c r="A5361">
        <f>ProcessedData_105hrs!A5361</f>
        <v>132696</v>
      </c>
      <c r="B5361">
        <v>-2801.6712499999999</v>
      </c>
      <c r="C5361" s="1">
        <v>-5.4981313374651604E-12</v>
      </c>
      <c r="D5361">
        <v>25.837589494598301</v>
      </c>
      <c r="E5361" s="1">
        <f t="shared" si="332"/>
        <v>-3.6333343818731276E-11</v>
      </c>
      <c r="F5361" s="1">
        <f t="shared" si="333"/>
        <v>3.0835212481266116E-11</v>
      </c>
      <c r="G5361" s="1">
        <f t="shared" si="334"/>
        <v>9.5081032876482968E-22</v>
      </c>
      <c r="H5361" s="3">
        <f t="shared" si="335"/>
        <v>-2849.5847862448709</v>
      </c>
    </row>
    <row r="5362" spans="1:8" x14ac:dyDescent="0.25">
      <c r="A5362">
        <f>ProcessedData_105hrs!A5362</f>
        <v>132706</v>
      </c>
      <c r="B5362">
        <v>-2802.0524999999998</v>
      </c>
      <c r="C5362" s="1">
        <v>-5.2301951515687897E-12</v>
      </c>
      <c r="D5362">
        <v>25.8378773727162</v>
      </c>
      <c r="E5362" s="1">
        <f t="shared" si="332"/>
        <v>-3.632479748388544E-11</v>
      </c>
      <c r="F5362" s="1">
        <f t="shared" si="333"/>
        <v>3.1094602332316651E-11</v>
      </c>
      <c r="G5362" s="1">
        <f t="shared" si="334"/>
        <v>9.6687429420491217E-22</v>
      </c>
      <c r="H5362" s="3">
        <f t="shared" si="335"/>
        <v>-2849.9480342197098</v>
      </c>
    </row>
    <row r="5363" spans="1:8" x14ac:dyDescent="0.25">
      <c r="A5363">
        <f>ProcessedData_105hrs!A5363</f>
        <v>132716</v>
      </c>
      <c r="B5363">
        <v>-2802.3575000000001</v>
      </c>
      <c r="C5363" s="1">
        <v>-4.9782599326962498E-12</v>
      </c>
      <c r="D5363">
        <v>25.838156819599401</v>
      </c>
      <c r="E5363" s="1">
        <f t="shared" si="332"/>
        <v>-3.6316601149770316E-11</v>
      </c>
      <c r="F5363" s="1">
        <f t="shared" si="333"/>
        <v>3.1338341217074065E-11</v>
      </c>
      <c r="G5363" s="1">
        <f t="shared" si="334"/>
        <v>9.8209163023776327E-22</v>
      </c>
      <c r="H5363" s="3">
        <f t="shared" si="335"/>
        <v>-2850.3112002312077</v>
      </c>
    </row>
    <row r="5364" spans="1:8" x14ac:dyDescent="0.25">
      <c r="A5364">
        <f>ProcessedData_105hrs!A5364</f>
        <v>132726</v>
      </c>
      <c r="B5364">
        <v>-2802.73875</v>
      </c>
      <c r="C5364" s="1">
        <v>-4.7424833697603699E-12</v>
      </c>
      <c r="D5364">
        <v>25.838427753797799</v>
      </c>
      <c r="E5364" s="1">
        <f t="shared" si="332"/>
        <v>-3.6308758197574786E-11</v>
      </c>
      <c r="F5364" s="1">
        <f t="shared" si="333"/>
        <v>3.1566274827814416E-11</v>
      </c>
      <c r="G5364" s="1">
        <f t="shared" si="334"/>
        <v>9.9642970650510995E-22</v>
      </c>
      <c r="H5364" s="3">
        <f t="shared" si="335"/>
        <v>-2850.6742878131836</v>
      </c>
    </row>
    <row r="5365" spans="1:8" x14ac:dyDescent="0.25">
      <c r="A5365">
        <f>ProcessedData_105hrs!A5365</f>
        <v>132736</v>
      </c>
      <c r="B5365">
        <v>-2803.0437499999998</v>
      </c>
      <c r="C5365" s="1">
        <v>-4.5230110987346099E-12</v>
      </c>
      <c r="D5365">
        <v>25.838690102158601</v>
      </c>
      <c r="E5365" s="1">
        <f t="shared" si="332"/>
        <v>-3.6301271664046259E-11</v>
      </c>
      <c r="F5365" s="1">
        <f t="shared" si="333"/>
        <v>3.1778260565311648E-11</v>
      </c>
      <c r="G5365" s="1">
        <f t="shared" si="334"/>
        <v>1.0098578445568413E-21</v>
      </c>
      <c r="H5365" s="3">
        <f t="shared" si="335"/>
        <v>-2851.0373005298238</v>
      </c>
    </row>
    <row r="5366" spans="1:8" x14ac:dyDescent="0.25">
      <c r="A5366">
        <f>ProcessedData_105hrs!A5366</f>
        <v>132746</v>
      </c>
      <c r="B5366">
        <v>-2803.3487500000001</v>
      </c>
      <c r="C5366" s="1">
        <v>-4.3199766400147002E-12</v>
      </c>
      <c r="D5366">
        <v>25.838943801532199</v>
      </c>
      <c r="E5366" s="1">
        <f t="shared" si="332"/>
        <v>-3.6294144170676182E-11</v>
      </c>
      <c r="F5366" s="1">
        <f t="shared" si="333"/>
        <v>3.1974167530661484E-11</v>
      </c>
      <c r="G5366" s="1">
        <f t="shared" si="334"/>
        <v>1.0223473892788071E-21</v>
      </c>
      <c r="H5366" s="3">
        <f t="shared" si="335"/>
        <v>-2851.4002419715307</v>
      </c>
    </row>
    <row r="5367" spans="1:8" x14ac:dyDescent="0.25">
      <c r="A5367">
        <f>ProcessedData_105hrs!A5367</f>
        <v>132756</v>
      </c>
      <c r="B5367">
        <v>-2803.6537499999999</v>
      </c>
      <c r="C5367" s="1">
        <v>-4.1335013433169102E-12</v>
      </c>
      <c r="D5367">
        <v>25.8391887972193</v>
      </c>
      <c r="E5367" s="1">
        <f t="shared" si="332"/>
        <v>-3.6287377988163094E-11</v>
      </c>
      <c r="F5367" s="1">
        <f t="shared" si="333"/>
        <v>3.2153876644846187E-11</v>
      </c>
      <c r="G5367" s="1">
        <f t="shared" si="334"/>
        <v>1.0338717832919851E-21</v>
      </c>
      <c r="H5367" s="3">
        <f t="shared" si="335"/>
        <v>-2851.7631157514124</v>
      </c>
    </row>
    <row r="5368" spans="1:8" x14ac:dyDescent="0.25">
      <c r="A5368">
        <f>ProcessedData_105hrs!A5368</f>
        <v>132766</v>
      </c>
      <c r="B5368">
        <v>-2804.0349999999999</v>
      </c>
      <c r="C5368" s="1">
        <v>-3.9636943400859699E-12</v>
      </c>
      <c r="D5368">
        <v>25.839425042477501</v>
      </c>
      <c r="E5368" s="1">
        <f t="shared" si="332"/>
        <v>-3.6280975056896019E-11</v>
      </c>
      <c r="F5368" s="1">
        <f t="shared" si="333"/>
        <v>3.231728071681005E-11</v>
      </c>
      <c r="G5368" s="1">
        <f t="shared" si="334"/>
        <v>1.0444066329291027E-21</v>
      </c>
      <c r="H5368" s="3">
        <f t="shared" si="335"/>
        <v>-2852.1259255019813</v>
      </c>
    </row>
    <row r="5369" spans="1:8" x14ac:dyDescent="0.25">
      <c r="A5369">
        <f>ProcessedData_105hrs!A5369</f>
        <v>132776</v>
      </c>
      <c r="B5369">
        <v>-2804.34</v>
      </c>
      <c r="C5369" s="1">
        <v>-3.8106525033861498E-12</v>
      </c>
      <c r="D5369">
        <v>25.839652500713299</v>
      </c>
      <c r="E5369" s="1">
        <f t="shared" si="332"/>
        <v>-3.6274936895958807E-11</v>
      </c>
      <c r="F5369" s="1">
        <f t="shared" si="333"/>
        <v>3.2464284392572656E-11</v>
      </c>
      <c r="G5369" s="1">
        <f t="shared" si="334"/>
        <v>1.0539297611218366E-21</v>
      </c>
      <c r="H5369" s="3">
        <f t="shared" si="335"/>
        <v>-2852.4886748709409</v>
      </c>
    </row>
    <row r="5370" spans="1:8" x14ac:dyDescent="0.25">
      <c r="A5370">
        <f>ProcessedData_105hrs!A5370</f>
        <v>132786</v>
      </c>
      <c r="B5370">
        <v>-2804.7212500000001</v>
      </c>
      <c r="C5370" s="1">
        <v>-3.6744604152486997E-12</v>
      </c>
      <c r="D5370">
        <v>25.839871144966502</v>
      </c>
      <c r="E5370" s="1">
        <f t="shared" si="332"/>
        <v>-3.6269264624533637E-11</v>
      </c>
      <c r="F5370" s="1">
        <f t="shared" si="333"/>
        <v>3.2594804209284936E-11</v>
      </c>
      <c r="G5370" s="1">
        <f t="shared" si="334"/>
        <v>1.0624212614416189E-21</v>
      </c>
      <c r="H5370" s="3">
        <f t="shared" si="335"/>
        <v>-2852.8513675171862</v>
      </c>
    </row>
    <row r="5371" spans="1:8" x14ac:dyDescent="0.25">
      <c r="A5371">
        <f>ProcessedData_105hrs!A5371</f>
        <v>132796</v>
      </c>
      <c r="B5371">
        <v>-2805.1025</v>
      </c>
      <c r="C5371" s="1">
        <v>-3.55519034144913E-12</v>
      </c>
      <c r="D5371">
        <v>25.840080956313201</v>
      </c>
      <c r="E5371" s="1">
        <f t="shared" si="332"/>
        <v>-3.6263959028197117E-11</v>
      </c>
      <c r="F5371" s="1">
        <f t="shared" si="333"/>
        <v>3.2708768686747984E-11</v>
      </c>
      <c r="G5371" s="1">
        <f t="shared" si="334"/>
        <v>1.0698635490031854E-21</v>
      </c>
      <c r="H5371" s="3">
        <f t="shared" si="335"/>
        <v>-2853.2140071074682</v>
      </c>
    </row>
    <row r="5372" spans="1:8" x14ac:dyDescent="0.25">
      <c r="A5372">
        <f>ProcessedData_105hrs!A5372</f>
        <v>132806</v>
      </c>
      <c r="B5372">
        <v>-2805.4837499999999</v>
      </c>
      <c r="C5372" s="1">
        <v>-3.4529022136878201E-12</v>
      </c>
      <c r="D5372">
        <v>25.840281925504499</v>
      </c>
      <c r="E5372" s="1">
        <f t="shared" si="332"/>
        <v>-3.6259020490893251E-11</v>
      </c>
      <c r="F5372" s="1">
        <f t="shared" si="333"/>
        <v>3.2806118277205428E-11</v>
      </c>
      <c r="G5372" s="1">
        <f t="shared" si="334"/>
        <v>1.0762413964179921E-21</v>
      </c>
      <c r="H5372" s="3">
        <f t="shared" si="335"/>
        <v>-2853.5765973123771</v>
      </c>
    </row>
    <row r="5373" spans="1:8" x14ac:dyDescent="0.25">
      <c r="A5373">
        <f>ProcessedData_105hrs!A5373</f>
        <v>132816</v>
      </c>
      <c r="B5373">
        <v>-2805.9412499999999</v>
      </c>
      <c r="C5373" s="1">
        <v>-3.3676436191475999E-12</v>
      </c>
      <c r="D5373">
        <v>25.840474053524101</v>
      </c>
      <c r="E5373" s="1">
        <f t="shared" si="332"/>
        <v>-3.6254448971785994E-11</v>
      </c>
      <c r="F5373" s="1">
        <f t="shared" si="333"/>
        <v>3.2886805352638391E-11</v>
      </c>
      <c r="G5373" s="1">
        <f t="shared" si="334"/>
        <v>1.0815419663023252E-21</v>
      </c>
      <c r="H5373" s="3">
        <f t="shared" si="335"/>
        <v>-2853.939141802095</v>
      </c>
    </row>
    <row r="5374" spans="1:8" x14ac:dyDescent="0.25">
      <c r="A5374">
        <f>ProcessedData_105hrs!A5374</f>
        <v>132826</v>
      </c>
      <c r="B5374">
        <v>-2806.3987499999998</v>
      </c>
      <c r="C5374" s="1">
        <v>-3.2994497974020801E-12</v>
      </c>
      <c r="D5374">
        <v>25.840657349438299</v>
      </c>
      <c r="E5374" s="1">
        <f t="shared" si="332"/>
        <v>-3.6250244094511908E-11</v>
      </c>
      <c r="F5374" s="1">
        <f t="shared" si="333"/>
        <v>3.2950794297109827E-11</v>
      </c>
      <c r="G5374" s="1">
        <f t="shared" si="334"/>
        <v>1.0857548448104454E-21</v>
      </c>
      <c r="H5374" s="3">
        <f t="shared" si="335"/>
        <v>-2854.3016442430403</v>
      </c>
    </row>
    <row r="5375" spans="1:8" x14ac:dyDescent="0.25">
      <c r="A5375">
        <f>ProcessedData_105hrs!A5375</f>
        <v>132836</v>
      </c>
      <c r="B5375">
        <v>-2806.8562499999998</v>
      </c>
      <c r="C5375" s="1">
        <v>-3.24834364464899E-12</v>
      </c>
      <c r="D5375">
        <v>25.840831830378601</v>
      </c>
      <c r="E5375" s="1">
        <f t="shared" si="332"/>
        <v>-3.6246405147901073E-11</v>
      </c>
      <c r="F5375" s="1">
        <f t="shared" si="333"/>
        <v>3.2998061503252085E-11</v>
      </c>
      <c r="G5375" s="1">
        <f t="shared" si="334"/>
        <v>1.0888720629724072E-21</v>
      </c>
      <c r="H5375" s="3">
        <f t="shared" si="335"/>
        <v>-2854.6641082945193</v>
      </c>
    </row>
    <row r="5376" spans="1:8" x14ac:dyDescent="0.25">
      <c r="A5376">
        <f>ProcessedData_105hrs!A5376</f>
        <v>132846</v>
      </c>
      <c r="B5376">
        <v>-2807.2375000000002</v>
      </c>
      <c r="C5376" s="1">
        <v>-3.2143357252426101E-12</v>
      </c>
      <c r="D5376">
        <v>25.8409975214425</v>
      </c>
      <c r="E5376" s="1">
        <f t="shared" si="332"/>
        <v>-3.6242931090096526E-11</v>
      </c>
      <c r="F5376" s="1">
        <f t="shared" si="333"/>
        <v>3.3028595364853915E-11</v>
      </c>
      <c r="G5376" s="1">
        <f t="shared" si="334"/>
        <v>1.0908881117752496E-21</v>
      </c>
      <c r="H5376" s="3">
        <f t="shared" si="335"/>
        <v>-2855.0265376054203</v>
      </c>
    </row>
    <row r="5377" spans="1:8" x14ac:dyDescent="0.25">
      <c r="A5377">
        <f>ProcessedData_105hrs!A5377</f>
        <v>132856</v>
      </c>
      <c r="B5377">
        <v>-2807.6187500000001</v>
      </c>
      <c r="C5377" s="1">
        <v>-3.19742429050001E-12</v>
      </c>
      <c r="D5377">
        <v>25.8411544577258</v>
      </c>
      <c r="E5377" s="1">
        <f t="shared" si="332"/>
        <v>-3.6239820464187395E-11</v>
      </c>
      <c r="F5377" s="1">
        <f t="shared" si="333"/>
        <v>3.3042396173687388E-11</v>
      </c>
      <c r="G5377" s="1">
        <f t="shared" si="334"/>
        <v>1.091799944898911E-21</v>
      </c>
      <c r="H5377" s="3">
        <f t="shared" si="335"/>
        <v>-2855.3889358100623</v>
      </c>
    </row>
    <row r="5378" spans="1:8" x14ac:dyDescent="0.25">
      <c r="A5378">
        <f>ProcessedData_105hrs!A5378</f>
        <v>132866</v>
      </c>
      <c r="B5378">
        <v>-2808</v>
      </c>
      <c r="C5378" s="1">
        <v>-3.19759530475593E-12</v>
      </c>
      <c r="D5378">
        <v>25.841302685857599</v>
      </c>
      <c r="E5378" s="1">
        <f t="shared" si="332"/>
        <v>-3.6237071334488257E-11</v>
      </c>
      <c r="F5378" s="1">
        <f t="shared" si="333"/>
        <v>3.3039476029732326E-11</v>
      </c>
      <c r="G5378" s="1">
        <f t="shared" si="334"/>
        <v>1.0916069763192569E-21</v>
      </c>
      <c r="H5378" s="3">
        <f t="shared" si="335"/>
        <v>-2855.751306523407</v>
      </c>
    </row>
    <row r="5379" spans="1:8" x14ac:dyDescent="0.25">
      <c r="A5379">
        <f>ProcessedData_105hrs!A5379</f>
        <v>132876</v>
      </c>
      <c r="B5379">
        <v>-2808.3812499999999</v>
      </c>
      <c r="C5379" s="1">
        <v>-3.2148224786414801E-12</v>
      </c>
      <c r="D5379">
        <v>25.841442259614801</v>
      </c>
      <c r="E5379" s="1">
        <f t="shared" ref="E5379:E5442" si="336">$K$2+$I$2*(A5379-$A$2)+$J$2*(D5379-$D$2)</f>
        <v>-3.6234681468591098E-11</v>
      </c>
      <c r="F5379" s="1">
        <f t="shared" ref="F5379:F5442" si="337">C5379-E5379</f>
        <v>3.3019858989949615E-11</v>
      </c>
      <c r="G5379" s="1">
        <f t="shared" ref="G5379:G5442" si="338">(E5379-C5379)^2</f>
        <v>1.0903110877161565E-21</v>
      </c>
      <c r="H5379" s="3">
        <f t="shared" si="335"/>
        <v>-2856.1136533380932</v>
      </c>
    </row>
    <row r="5380" spans="1:8" x14ac:dyDescent="0.25">
      <c r="A5380">
        <f>ProcessedData_105hrs!A5380</f>
        <v>132886</v>
      </c>
      <c r="B5380">
        <v>-2808.7624999999998</v>
      </c>
      <c r="C5380" s="1">
        <v>-3.2490673095621801E-12</v>
      </c>
      <c r="D5380">
        <v>25.841573241500399</v>
      </c>
      <c r="E5380" s="1">
        <f t="shared" si="336"/>
        <v>-3.6232648271847167E-11</v>
      </c>
      <c r="F5380" s="1">
        <f t="shared" si="337"/>
        <v>3.2983580962284989E-11</v>
      </c>
      <c r="G5380" s="1">
        <f t="shared" si="338"/>
        <v>1.0879166130956087E-21</v>
      </c>
      <c r="H5380" s="3">
        <f t="shared" ref="H5380:H5443" si="339">H5379+(E5380)*10^10</f>
        <v>-2856.4759798208115</v>
      </c>
    </row>
    <row r="5381" spans="1:8" x14ac:dyDescent="0.25">
      <c r="A5381">
        <f>ProcessedData_105hrs!A5381</f>
        <v>132896</v>
      </c>
      <c r="B5381">
        <v>-2809.1437500000002</v>
      </c>
      <c r="C5381" s="1">
        <v>-3.3002791293511498E-12</v>
      </c>
      <c r="D5381">
        <v>25.8416957048636</v>
      </c>
      <c r="E5381" s="1">
        <f t="shared" si="336"/>
        <v>-3.6230968699355233E-11</v>
      </c>
      <c r="F5381" s="1">
        <f t="shared" si="337"/>
        <v>3.2930689570004085E-11</v>
      </c>
      <c r="G5381" s="1">
        <f t="shared" si="338"/>
        <v>1.0844303155559759E-21</v>
      </c>
      <c r="H5381" s="3">
        <f t="shared" si="339"/>
        <v>-2856.8382895078053</v>
      </c>
    </row>
    <row r="5382" spans="1:8" x14ac:dyDescent="0.25">
      <c r="A5382">
        <f>ProcessedData_105hrs!A5382</f>
        <v>132906</v>
      </c>
      <c r="B5382">
        <v>-2809.6012500000002</v>
      </c>
      <c r="C5382" s="1">
        <v>-3.3683951590736702E-12</v>
      </c>
      <c r="D5382">
        <v>25.8418097306166</v>
      </c>
      <c r="E5382" s="1">
        <f t="shared" si="336"/>
        <v>-3.6229639392256458E-11</v>
      </c>
      <c r="F5382" s="1">
        <f t="shared" si="337"/>
        <v>3.2861244233182788E-11</v>
      </c>
      <c r="G5382" s="1">
        <f t="shared" si="338"/>
        <v>1.079861372552889E-21</v>
      </c>
      <c r="H5382" s="3">
        <f t="shared" si="339"/>
        <v>-2857.2005859017277</v>
      </c>
    </row>
    <row r="5383" spans="1:8" x14ac:dyDescent="0.25">
      <c r="A5383">
        <f>ProcessedData_105hrs!A5383</f>
        <v>132916</v>
      </c>
      <c r="B5383">
        <v>-2810.0587500000001</v>
      </c>
      <c r="C5383" s="1">
        <v>-3.4533405709595602E-12</v>
      </c>
      <c r="D5383">
        <v>25.8419154066363</v>
      </c>
      <c r="E5383" s="1">
        <f t="shared" si="336"/>
        <v>-3.6228656702570332E-11</v>
      </c>
      <c r="F5383" s="1">
        <f t="shared" si="337"/>
        <v>3.2775316131610774E-11</v>
      </c>
      <c r="G5383" s="1">
        <f t="shared" si="338"/>
        <v>1.0742213475270255E-21</v>
      </c>
      <c r="H5383" s="3">
        <f t="shared" si="339"/>
        <v>-2857.5628724687535</v>
      </c>
    </row>
    <row r="5384" spans="1:8" x14ac:dyDescent="0.25">
      <c r="A5384">
        <f>ProcessedData_105hrs!A5384</f>
        <v>132926</v>
      </c>
      <c r="B5384">
        <v>-2810.5162500000001</v>
      </c>
      <c r="C5384" s="1">
        <v>-3.5550285574403099E-12</v>
      </c>
      <c r="D5384">
        <v>25.8420128292634</v>
      </c>
      <c r="E5384" s="1">
        <f t="shared" si="336"/>
        <v>-3.6228016630963858E-11</v>
      </c>
      <c r="F5384" s="1">
        <f t="shared" si="337"/>
        <v>3.2672988073523549E-11</v>
      </c>
      <c r="G5384" s="1">
        <f t="shared" si="338"/>
        <v>1.0675241496526122E-21</v>
      </c>
      <c r="H5384" s="3">
        <f t="shared" si="339"/>
        <v>-2857.9251526350631</v>
      </c>
    </row>
    <row r="5385" spans="1:8" x14ac:dyDescent="0.25">
      <c r="A5385">
        <f>ProcessedData_105hrs!A5385</f>
        <v>132936</v>
      </c>
      <c r="B5385">
        <v>-2810.9737500000001</v>
      </c>
      <c r="C5385" s="1">
        <v>-3.6733604072680796E-12</v>
      </c>
      <c r="D5385">
        <v>25.842102104239299</v>
      </c>
      <c r="E5385" s="1">
        <f t="shared" si="336"/>
        <v>-3.6227714787858462E-11</v>
      </c>
      <c r="F5385" s="1">
        <f t="shared" si="337"/>
        <v>3.2554354380590381E-11</v>
      </c>
      <c r="G5385" s="1">
        <f t="shared" si="338"/>
        <v>1.0597859891370642E-21</v>
      </c>
      <c r="H5385" s="3">
        <f t="shared" si="339"/>
        <v>-2858.2874297829417</v>
      </c>
    </row>
    <row r="5386" spans="1:8" x14ac:dyDescent="0.25">
      <c r="A5386">
        <f>ProcessedData_105hrs!A5386</f>
        <v>132946</v>
      </c>
      <c r="B5386">
        <v>-2811.4312500000001</v>
      </c>
      <c r="C5386" s="1">
        <v>-3.8082255886941698E-12</v>
      </c>
      <c r="D5386">
        <v>25.842183344937201</v>
      </c>
      <c r="E5386" s="1">
        <f t="shared" si="336"/>
        <v>-3.6227746466861117E-11</v>
      </c>
      <c r="F5386" s="1">
        <f t="shared" si="337"/>
        <v>3.241952087816695E-11</v>
      </c>
      <c r="G5386" s="1">
        <f t="shared" si="338"/>
        <v>1.0510253339699028E-21</v>
      </c>
      <c r="H5386" s="3">
        <f t="shared" si="339"/>
        <v>-2858.6497072476104</v>
      </c>
    </row>
    <row r="5387" spans="1:8" x14ac:dyDescent="0.25">
      <c r="A5387">
        <f>ProcessedData_105hrs!A5387</f>
        <v>132956</v>
      </c>
      <c r="B5387">
        <v>-2811.8887500000001</v>
      </c>
      <c r="C5387" s="1">
        <v>-3.9595018396847E-12</v>
      </c>
      <c r="D5387">
        <v>25.8422566711027</v>
      </c>
      <c r="E5387" s="1">
        <f t="shared" si="336"/>
        <v>-3.6228106697045656E-11</v>
      </c>
      <c r="F5387" s="1">
        <f t="shared" si="337"/>
        <v>3.2268604857360954E-11</v>
      </c>
      <c r="G5387" s="1">
        <f t="shared" si="338"/>
        <v>1.041262859440499E-21</v>
      </c>
      <c r="H5387" s="3">
        <f t="shared" si="339"/>
        <v>-2859.0119883145808</v>
      </c>
    </row>
    <row r="5388" spans="1:8" x14ac:dyDescent="0.25">
      <c r="A5388">
        <f>ProcessedData_105hrs!A5388</f>
        <v>132966</v>
      </c>
      <c r="B5388">
        <v>-2812.3462500000001</v>
      </c>
      <c r="C5388" s="1">
        <v>-4.1270552651516701E-12</v>
      </c>
      <c r="D5388">
        <v>25.842322210243999</v>
      </c>
      <c r="E5388" s="1">
        <f t="shared" si="336"/>
        <v>-3.6228790185241347E-11</v>
      </c>
      <c r="F5388" s="1">
        <f t="shared" si="337"/>
        <v>3.2101734920089678E-11</v>
      </c>
      <c r="G5388" s="1">
        <f t="shared" si="338"/>
        <v>1.030521384879705E-21</v>
      </c>
      <c r="H5388" s="3">
        <f t="shared" si="339"/>
        <v>-2859.3742762164334</v>
      </c>
    </row>
    <row r="5389" spans="1:8" x14ac:dyDescent="0.25">
      <c r="A5389">
        <f>ProcessedData_105hrs!A5389</f>
        <v>132976</v>
      </c>
      <c r="B5389">
        <v>-2812.80375</v>
      </c>
      <c r="C5389" s="1">
        <v>-4.3107404411778604E-12</v>
      </c>
      <c r="D5389">
        <v>25.842380100118199</v>
      </c>
      <c r="E5389" s="1">
        <f t="shared" si="336"/>
        <v>-3.6229791212821335E-11</v>
      </c>
      <c r="F5389" s="1">
        <f t="shared" si="337"/>
        <v>3.1919050771643473E-11</v>
      </c>
      <c r="G5389" s="1">
        <f t="shared" si="338"/>
        <v>1.0188258021627538E-21</v>
      </c>
      <c r="H5389" s="3">
        <f t="shared" si="339"/>
        <v>-2859.7365741285616</v>
      </c>
    </row>
    <row r="5390" spans="1:8" x14ac:dyDescent="0.25">
      <c r="A5390">
        <f>ProcessedData_105hrs!A5390</f>
        <v>132986</v>
      </c>
      <c r="B5390">
        <v>-2813.26125</v>
      </c>
      <c r="C5390" s="1">
        <v>-4.51040052621413E-12</v>
      </c>
      <c r="D5390">
        <v>25.8424304875094</v>
      </c>
      <c r="E5390" s="1">
        <f t="shared" si="336"/>
        <v>-3.6231103686426213E-11</v>
      </c>
      <c r="F5390" s="1">
        <f t="shared" si="337"/>
        <v>3.1720703160212083E-11</v>
      </c>
      <c r="G5390" s="1">
        <f t="shared" si="338"/>
        <v>1.0062030089782888E-21</v>
      </c>
      <c r="H5390" s="3">
        <f t="shared" si="339"/>
        <v>-2860.0988851654261</v>
      </c>
    </row>
    <row r="5391" spans="1:8" x14ac:dyDescent="0.25">
      <c r="A5391">
        <f>ProcessedData_105hrs!A5391</f>
        <v>132996</v>
      </c>
      <c r="B5391">
        <v>-2813.71875</v>
      </c>
      <c r="C5391" s="1">
        <v>-4.72586737922804E-12</v>
      </c>
      <c r="D5391">
        <v>25.842473524889499</v>
      </c>
      <c r="E5391" s="1">
        <f t="shared" si="336"/>
        <v>-3.6232721276582722E-11</v>
      </c>
      <c r="F5391" s="1">
        <f t="shared" si="337"/>
        <v>3.1506853897354682E-11</v>
      </c>
      <c r="G5391" s="1">
        <f t="shared" si="338"/>
        <v>9.9268184250925385E-22</v>
      </c>
      <c r="H5391" s="3">
        <f t="shared" si="339"/>
        <v>-2860.4612123781917</v>
      </c>
    </row>
    <row r="5392" spans="1:8" x14ac:dyDescent="0.25">
      <c r="A5392">
        <f>ProcessedData_105hrs!A5392</f>
        <v>133006</v>
      </c>
      <c r="B5392">
        <v>-2814.17625</v>
      </c>
      <c r="C5392" s="1">
        <v>-4.9569616847830001E-12</v>
      </c>
      <c r="D5392">
        <v>25.842509370283899</v>
      </c>
      <c r="E5392" s="1">
        <f t="shared" si="336"/>
        <v>-3.6234637423278125E-11</v>
      </c>
      <c r="F5392" s="1">
        <f t="shared" si="337"/>
        <v>3.1277675738495125E-11</v>
      </c>
      <c r="G5392" s="1">
        <f t="shared" si="338"/>
        <v>9.7829299960244653E-22</v>
      </c>
      <c r="H5392" s="3">
        <f t="shared" si="339"/>
        <v>-2860.8235587524246</v>
      </c>
    </row>
    <row r="5393" spans="1:8" x14ac:dyDescent="0.25">
      <c r="A5393">
        <f>ProcessedData_105hrs!A5393</f>
        <v>133016</v>
      </c>
      <c r="B5393">
        <v>-2814.63375</v>
      </c>
      <c r="C5393" s="1">
        <v>-5.2034930850269798E-12</v>
      </c>
      <c r="D5393">
        <v>25.842538188129801</v>
      </c>
      <c r="E5393" s="1">
        <f t="shared" si="336"/>
        <v>-3.6236845300330717E-11</v>
      </c>
      <c r="F5393" s="1">
        <f t="shared" si="337"/>
        <v>3.1033352215303738E-11</v>
      </c>
      <c r="G5393" s="1">
        <f t="shared" si="338"/>
        <v>9.630689497190974E-22</v>
      </c>
      <c r="H5393" s="3">
        <f t="shared" si="339"/>
        <v>-2861.185927205428</v>
      </c>
    </row>
    <row r="5394" spans="1:8" x14ac:dyDescent="0.25">
      <c r="A5394">
        <f>ProcessedData_105hrs!A5394</f>
        <v>133026</v>
      </c>
      <c r="B5394">
        <v>-2815.0912499999999</v>
      </c>
      <c r="C5394" s="1">
        <v>-5.4652603185704098E-12</v>
      </c>
      <c r="D5394">
        <v>25.842560151198899</v>
      </c>
      <c r="E5394" s="1">
        <f t="shared" si="336"/>
        <v>-3.6239337735573908E-11</v>
      </c>
      <c r="F5394" s="1">
        <f t="shared" si="337"/>
        <v>3.0774077417003501E-11</v>
      </c>
      <c r="G5394" s="1">
        <f t="shared" si="338"/>
        <v>9.4704384086772488E-22</v>
      </c>
      <c r="H5394" s="3">
        <f t="shared" si="339"/>
        <v>-2861.5483205827836</v>
      </c>
    </row>
    <row r="5395" spans="1:8" x14ac:dyDescent="0.25">
      <c r="A5395">
        <f>ProcessedData_105hrs!A5395</f>
        <v>133036</v>
      </c>
      <c r="B5395">
        <v>-2815.5487499999999</v>
      </c>
      <c r="C5395" s="1">
        <v>-5.7420513662325101E-12</v>
      </c>
      <c r="D5395">
        <v>25.842575439851501</v>
      </c>
      <c r="E5395" s="1">
        <f t="shared" si="336"/>
        <v>-3.6242107241819729E-11</v>
      </c>
      <c r="F5395" s="1">
        <f t="shared" si="337"/>
        <v>3.050005587558722E-11</v>
      </c>
      <c r="G5395" s="1">
        <f t="shared" si="338"/>
        <v>9.3025340841394244E-22</v>
      </c>
      <c r="H5395" s="3">
        <f t="shared" si="339"/>
        <v>-2861.9107416552019</v>
      </c>
    </row>
    <row r="5396" spans="1:8" x14ac:dyDescent="0.25">
      <c r="A5396">
        <f>ProcessedData_105hrs!A5396</f>
        <v>133046</v>
      </c>
      <c r="B5396">
        <v>-2816.0062499999999</v>
      </c>
      <c r="C5396" s="1">
        <v>-6.0336436036357599E-12</v>
      </c>
      <c r="D5396">
        <v>25.8425842396943</v>
      </c>
      <c r="E5396" s="1">
        <f t="shared" si="336"/>
        <v>-3.6245146114090088E-11</v>
      </c>
      <c r="F5396" s="1">
        <f t="shared" si="337"/>
        <v>3.0211502510454325E-11</v>
      </c>
      <c r="G5396" s="1">
        <f t="shared" si="338"/>
        <v>9.1273488393918806E-22</v>
      </c>
      <c r="H5396" s="3">
        <f t="shared" si="339"/>
        <v>-2862.273193116343</v>
      </c>
    </row>
    <row r="5397" spans="1:8" x14ac:dyDescent="0.25">
      <c r="A5397">
        <f>ProcessedData_105hrs!A5397</f>
        <v>133056</v>
      </c>
      <c r="B5397">
        <v>-2816.4637499999999</v>
      </c>
      <c r="C5397" s="1">
        <v>-6.3398039606279598E-12</v>
      </c>
      <c r="D5397">
        <v>25.842586740821901</v>
      </c>
      <c r="E5397" s="1">
        <f t="shared" si="336"/>
        <v>-3.6248446461103055E-11</v>
      </c>
      <c r="F5397" s="1">
        <f t="shared" si="337"/>
        <v>2.9908642500475097E-11</v>
      </c>
      <c r="G5397" s="1">
        <f t="shared" si="338"/>
        <v>8.9452689622122531E-22</v>
      </c>
      <c r="H5397" s="3">
        <f t="shared" si="339"/>
        <v>-2862.6356775809541</v>
      </c>
    </row>
    <row r="5398" spans="1:8" x14ac:dyDescent="0.25">
      <c r="A5398">
        <f>ProcessedData_105hrs!A5398</f>
        <v>133066</v>
      </c>
      <c r="B5398">
        <v>-2816.9212499999999</v>
      </c>
      <c r="C5398" s="1">
        <v>-6.6602890875112101E-12</v>
      </c>
      <c r="D5398">
        <v>25.842583138605399</v>
      </c>
      <c r="E5398" s="1">
        <f t="shared" si="336"/>
        <v>-3.6252000172536811E-11</v>
      </c>
      <c r="F5398" s="1">
        <f t="shared" si="337"/>
        <v>2.9591711085025601E-11</v>
      </c>
      <c r="G5398" s="1">
        <f t="shared" si="338"/>
        <v>8.7566936493962702E-22</v>
      </c>
      <c r="H5398" s="3">
        <f t="shared" si="339"/>
        <v>-2862.9981975826795</v>
      </c>
    </row>
    <row r="5399" spans="1:8" x14ac:dyDescent="0.25">
      <c r="A5399">
        <f>ProcessedData_105hrs!A5399</f>
        <v>133076</v>
      </c>
      <c r="B5399">
        <v>-2817.3787499999999</v>
      </c>
      <c r="C5399" s="1">
        <v>-6.99484552805747E-12</v>
      </c>
      <c r="D5399">
        <v>25.842573635546401</v>
      </c>
      <c r="E5399" s="1">
        <f t="shared" si="336"/>
        <v>-3.6255798842065007E-11</v>
      </c>
      <c r="F5399" s="1">
        <f t="shared" si="337"/>
        <v>2.9260953314007537E-11</v>
      </c>
      <c r="G5399" s="1">
        <f t="shared" si="338"/>
        <v>8.562033888445286E-22</v>
      </c>
      <c r="H5399" s="3">
        <f t="shared" si="339"/>
        <v>-2863.3607555711001</v>
      </c>
    </row>
    <row r="5400" spans="1:8" x14ac:dyDescent="0.25">
      <c r="A5400">
        <f>ProcessedData_105hrs!A5400</f>
        <v>133086</v>
      </c>
      <c r="B5400">
        <v>-2817.8362499999998</v>
      </c>
      <c r="C5400" s="1">
        <v>-7.3432098992896107E-12</v>
      </c>
      <c r="D5400">
        <v>25.842558440464298</v>
      </c>
      <c r="E5400" s="1">
        <f t="shared" si="336"/>
        <v>-3.6259833801095007E-11</v>
      </c>
      <c r="F5400" s="1">
        <f t="shared" si="337"/>
        <v>2.8916623901805394E-11</v>
      </c>
      <c r="G5400" s="1">
        <f t="shared" si="338"/>
        <v>8.3617113787846306E-22</v>
      </c>
      <c r="H5400" s="3">
        <f t="shared" si="339"/>
        <v>-2863.7233539091112</v>
      </c>
    </row>
    <row r="5401" spans="1:8" x14ac:dyDescent="0.25">
      <c r="A5401">
        <f>ProcessedData_105hrs!A5401</f>
        <v>133096</v>
      </c>
      <c r="B5401">
        <v>-2818.2937499999998</v>
      </c>
      <c r="C5401" s="1">
        <v>-7.70510907800711E-12</v>
      </c>
      <c r="D5401">
        <v>25.842537767192599</v>
      </c>
      <c r="E5401" s="1">
        <f t="shared" si="336"/>
        <v>-3.6264096172886065E-11</v>
      </c>
      <c r="F5401" s="1">
        <f t="shared" si="337"/>
        <v>2.8558987094878954E-11</v>
      </c>
      <c r="G5401" s="1">
        <f t="shared" si="338"/>
        <v>8.1561574388546263E-22</v>
      </c>
      <c r="H5401" s="3">
        <f t="shared" si="339"/>
        <v>-2864.0859948708403</v>
      </c>
    </row>
    <row r="5402" spans="1:8" x14ac:dyDescent="0.25">
      <c r="A5402">
        <f>ProcessedData_105hrs!A5402</f>
        <v>133106</v>
      </c>
      <c r="B5402">
        <v>-2818.7512499999998</v>
      </c>
      <c r="C5402" s="1">
        <v>-8.0802603940350305E-12</v>
      </c>
      <c r="D5402">
        <v>25.842511834375401</v>
      </c>
      <c r="E5402" s="1">
        <f t="shared" si="336"/>
        <v>-3.6268576880998463E-11</v>
      </c>
      <c r="F5402" s="1">
        <f t="shared" si="337"/>
        <v>2.8188316486963432E-11</v>
      </c>
      <c r="G5402" s="1">
        <f t="shared" si="338"/>
        <v>7.9458118636921444E-22</v>
      </c>
      <c r="H5402" s="3">
        <f t="shared" si="339"/>
        <v>-2864.4486806396503</v>
      </c>
    </row>
    <row r="5403" spans="1:8" x14ac:dyDescent="0.25">
      <c r="A5403">
        <f>ProcessedData_105hrs!A5403</f>
        <v>133116</v>
      </c>
      <c r="B5403">
        <v>-2819.2087499999998</v>
      </c>
      <c r="C5403" s="1">
        <v>-8.4683718301747099E-12</v>
      </c>
      <c r="D5403">
        <v>25.8424808641537</v>
      </c>
      <c r="E5403" s="1">
        <f t="shared" si="336"/>
        <v>-3.6273266703827749E-11</v>
      </c>
      <c r="F5403" s="1">
        <f t="shared" si="337"/>
        <v>2.7804894873653039E-11</v>
      </c>
      <c r="G5403" s="1">
        <f t="shared" si="338"/>
        <v>7.7311217893489708E-22</v>
      </c>
      <c r="H5403" s="3">
        <f t="shared" si="339"/>
        <v>-2864.8114133066888</v>
      </c>
    </row>
    <row r="5404" spans="1:8" x14ac:dyDescent="0.25">
      <c r="A5404">
        <f>ProcessedData_105hrs!A5404</f>
        <v>133126</v>
      </c>
      <c r="B5404">
        <v>-2819.6662500000002</v>
      </c>
      <c r="C5404" s="1">
        <v>-8.8691422288340395E-12</v>
      </c>
      <c r="D5404">
        <v>25.842445081882701</v>
      </c>
      <c r="E5404" s="1">
        <f t="shared" si="336"/>
        <v>-3.6278156286340044E-11</v>
      </c>
      <c r="F5404" s="1">
        <f t="shared" si="337"/>
        <v>2.7409014057506005E-11</v>
      </c>
      <c r="G5404" s="1">
        <f t="shared" si="338"/>
        <v>7.5125405160456175E-22</v>
      </c>
      <c r="H5404" s="3">
        <f t="shared" si="339"/>
        <v>-2865.1741948695521</v>
      </c>
    </row>
    <row r="5405" spans="1:8" x14ac:dyDescent="0.25">
      <c r="A5405">
        <f>ProcessedData_105hrs!A5405</f>
        <v>133136</v>
      </c>
      <c r="B5405">
        <v>-2820.1237500000002</v>
      </c>
      <c r="C5405" s="1">
        <v>-9.2822615053148997E-12</v>
      </c>
      <c r="D5405">
        <v>25.842404716880999</v>
      </c>
      <c r="E5405" s="1">
        <f t="shared" si="336"/>
        <v>-3.6283236108971659E-11</v>
      </c>
      <c r="F5405" s="1">
        <f t="shared" si="337"/>
        <v>2.700097460365676E-11</v>
      </c>
      <c r="G5405" s="1">
        <f t="shared" si="338"/>
        <v>7.2905262954731735E-22</v>
      </c>
      <c r="H5405" s="3">
        <f t="shared" si="339"/>
        <v>-2865.5370272306418</v>
      </c>
    </row>
    <row r="5406" spans="1:8" x14ac:dyDescent="0.25">
      <c r="A5406">
        <f>ProcessedData_105hrs!A5406</f>
        <v>133146</v>
      </c>
      <c r="B5406">
        <v>-2820.5812500000002</v>
      </c>
      <c r="C5406" s="1">
        <v>-9.7074108677345595E-12</v>
      </c>
      <c r="D5406">
        <v>25.8423600026237</v>
      </c>
      <c r="E5406" s="1">
        <f t="shared" si="336"/>
        <v>-3.6288496479612188E-11</v>
      </c>
      <c r="F5406" s="1">
        <f t="shared" si="337"/>
        <v>2.6581085611877629E-11</v>
      </c>
      <c r="G5406" s="1">
        <f t="shared" si="338"/>
        <v>7.0655411230596784E-22</v>
      </c>
      <c r="H5406" s="3">
        <f t="shared" si="339"/>
        <v>-2865.899912195438</v>
      </c>
    </row>
    <row r="5407" spans="1:8" x14ac:dyDescent="0.25">
      <c r="A5407">
        <f>ProcessedData_105hrs!A5407</f>
        <v>133156</v>
      </c>
      <c r="B5407">
        <v>-2821.0387500000002</v>
      </c>
      <c r="C5407" s="1">
        <v>-1.0144263043557499E-11</v>
      </c>
      <c r="D5407">
        <v>25.8423111780697</v>
      </c>
      <c r="E5407" s="1">
        <f t="shared" si="336"/>
        <v>-3.62939274785059E-11</v>
      </c>
      <c r="F5407" s="1">
        <f t="shared" si="337"/>
        <v>2.6149664434948402E-11</v>
      </c>
      <c r="G5407" s="1">
        <f t="shared" si="338"/>
        <v>6.8380495006040528E-22</v>
      </c>
      <c r="H5407" s="3">
        <f t="shared" si="339"/>
        <v>-2866.2628514702233</v>
      </c>
    </row>
    <row r="5408" spans="1:8" x14ac:dyDescent="0.25">
      <c r="A5408">
        <f>ProcessedData_105hrs!A5408</f>
        <v>133166</v>
      </c>
      <c r="B5408">
        <v>-2821.4962500000001</v>
      </c>
      <c r="C5408" s="1">
        <v>-1.05924825127131E-11</v>
      </c>
      <c r="D5408">
        <v>25.842258485254298</v>
      </c>
      <c r="E5408" s="1">
        <f t="shared" si="336"/>
        <v>-3.6299519058188298E-11</v>
      </c>
      <c r="F5408" s="1">
        <f t="shared" si="337"/>
        <v>2.5707036545475197E-11</v>
      </c>
      <c r="G5408" s="1">
        <f t="shared" si="338"/>
        <v>6.6085172795039734E-22</v>
      </c>
      <c r="H5408" s="3">
        <f t="shared" si="339"/>
        <v>-2866.6258466608051</v>
      </c>
    </row>
    <row r="5409" spans="1:8" x14ac:dyDescent="0.25">
      <c r="A5409">
        <f>ProcessedData_105hrs!A5409</f>
        <v>133176</v>
      </c>
      <c r="B5409">
        <v>-2821.9537500000001</v>
      </c>
      <c r="C5409" s="1">
        <v>-1.10517257472742E-11</v>
      </c>
      <c r="D5409">
        <v>25.8422021663234</v>
      </c>
      <c r="E5409" s="1">
        <f t="shared" si="336"/>
        <v>-3.6305261166603326E-11</v>
      </c>
      <c r="F5409" s="1">
        <f t="shared" si="337"/>
        <v>2.5253535419329126E-11</v>
      </c>
      <c r="G5409" s="1">
        <f t="shared" si="338"/>
        <v>6.3774105117531064E-22</v>
      </c>
      <c r="H5409" s="3">
        <f t="shared" si="339"/>
        <v>-2866.9888992724709</v>
      </c>
    </row>
    <row r="5410" spans="1:8" x14ac:dyDescent="0.25">
      <c r="A5410">
        <f>ProcessedData_105hrs!A5410</f>
        <v>133186</v>
      </c>
      <c r="B5410">
        <v>-2822.4112500000001</v>
      </c>
      <c r="C5410" s="1">
        <v>-1.15216414576701E-11</v>
      </c>
      <c r="D5410">
        <v>25.842142466474399</v>
      </c>
      <c r="E5410" s="1">
        <f t="shared" si="336"/>
        <v>-3.631114362502031E-11</v>
      </c>
      <c r="F5410" s="1">
        <f t="shared" si="337"/>
        <v>2.4789502167350208E-11</v>
      </c>
      <c r="G5410" s="1">
        <f t="shared" si="338"/>
        <v>6.145194177050607E-22</v>
      </c>
      <c r="H5410" s="3">
        <f t="shared" si="339"/>
        <v>-2867.3520107087211</v>
      </c>
    </row>
    <row r="5411" spans="1:8" x14ac:dyDescent="0.25">
      <c r="A5411">
        <f>ProcessedData_105hrs!A5411</f>
        <v>133196</v>
      </c>
      <c r="B5411">
        <v>-2822.8687500000001</v>
      </c>
      <c r="C5411" s="1">
        <v>-1.20018708454078E-11</v>
      </c>
      <c r="D5411">
        <v>25.842079634715699</v>
      </c>
      <c r="E5411" s="1">
        <f t="shared" si="336"/>
        <v>-3.6317156096504542E-11</v>
      </c>
      <c r="F5411" s="1">
        <f t="shared" si="337"/>
        <v>2.4315285251096742E-11</v>
      </c>
      <c r="G5411" s="1">
        <f t="shared" si="338"/>
        <v>5.9123309684220276E-22</v>
      </c>
      <c r="H5411" s="3">
        <f t="shared" si="339"/>
        <v>-2867.715182269686</v>
      </c>
    </row>
    <row r="5412" spans="1:8" x14ac:dyDescent="0.25">
      <c r="A5412">
        <f>ProcessedData_105hrs!A5412</f>
        <v>133206</v>
      </c>
      <c r="B5412">
        <v>-2823.25</v>
      </c>
      <c r="C5412" s="1">
        <v>-1.2492047862272601E-11</v>
      </c>
      <c r="D5412">
        <v>25.842013920305199</v>
      </c>
      <c r="E5412" s="1">
        <f t="shared" si="336"/>
        <v>-3.6323288233763989E-11</v>
      </c>
      <c r="F5412" s="1">
        <f t="shared" si="337"/>
        <v>2.383124037149139E-11</v>
      </c>
      <c r="G5412" s="1">
        <f t="shared" si="338"/>
        <v>5.6792801764380114E-22</v>
      </c>
      <c r="H5412" s="3">
        <f t="shared" si="339"/>
        <v>-2868.0784151520238</v>
      </c>
    </row>
    <row r="5413" spans="1:8" x14ac:dyDescent="0.25">
      <c r="A5413">
        <f>ProcessedData_105hrs!A5413</f>
        <v>133216</v>
      </c>
      <c r="B5413">
        <v>-2823.6312499999999</v>
      </c>
      <c r="C5413" s="1">
        <v>-1.29917994759793E-11</v>
      </c>
      <c r="D5413">
        <v>25.841945573503899</v>
      </c>
      <c r="E5413" s="1">
        <f t="shared" si="336"/>
        <v>-3.6329529647865613E-11</v>
      </c>
      <c r="F5413" s="1">
        <f t="shared" si="337"/>
        <v>2.3337730171886311E-11</v>
      </c>
      <c r="G5413" s="1">
        <f t="shared" si="338"/>
        <v>5.4464964957577262E-22</v>
      </c>
      <c r="H5413" s="3">
        <f t="shared" si="339"/>
        <v>-2868.4417104485024</v>
      </c>
    </row>
    <row r="5414" spans="1:8" x14ac:dyDescent="0.25">
      <c r="A5414">
        <f>ProcessedData_105hrs!A5414</f>
        <v>133226</v>
      </c>
      <c r="B5414">
        <v>-2824.0124999999998</v>
      </c>
      <c r="C5414" s="1">
        <v>-1.3500745942244E-11</v>
      </c>
      <c r="D5414">
        <v>25.841874847952699</v>
      </c>
      <c r="E5414" s="1">
        <f t="shared" si="336"/>
        <v>-3.6335869809568684E-11</v>
      </c>
      <c r="F5414" s="1">
        <f t="shared" si="337"/>
        <v>2.2835123867324684E-11</v>
      </c>
      <c r="G5414" s="1">
        <f t="shared" si="338"/>
        <v>5.2144288203606143E-22</v>
      </c>
      <c r="H5414" s="3">
        <f t="shared" si="339"/>
        <v>-2868.8050691465983</v>
      </c>
    </row>
    <row r="5415" spans="1:8" x14ac:dyDescent="0.25">
      <c r="A5415">
        <f>ProcessedData_105hrs!A5415</f>
        <v>133236</v>
      </c>
      <c r="B5415">
        <v>-2824.3937500000002</v>
      </c>
      <c r="C5415" s="1">
        <v>-1.40185010832445E-11</v>
      </c>
      <c r="D5415">
        <v>25.841801998207401</v>
      </c>
      <c r="E5415" s="1">
        <f t="shared" si="336"/>
        <v>-3.6342298151652549E-11</v>
      </c>
      <c r="F5415" s="1">
        <f t="shared" si="337"/>
        <v>2.2323797068408051E-11</v>
      </c>
      <c r="G5415" s="1">
        <f t="shared" si="338"/>
        <v>4.9835191555146389E-22</v>
      </c>
      <c r="H5415" s="3">
        <f t="shared" si="339"/>
        <v>-2869.1684921281148</v>
      </c>
    </row>
    <row r="5416" spans="1:8" x14ac:dyDescent="0.25">
      <c r="A5416">
        <f>ProcessedData_105hrs!A5416</f>
        <v>133246</v>
      </c>
      <c r="B5416">
        <v>-2824.7750000000001</v>
      </c>
      <c r="C5416" s="1">
        <v>-1.4544672572435999E-11</v>
      </c>
      <c r="D5416">
        <v>25.841727277825701</v>
      </c>
      <c r="E5416" s="1">
        <f t="shared" si="336"/>
        <v>-3.6348804148330496E-11</v>
      </c>
      <c r="F5416" s="1">
        <f t="shared" si="337"/>
        <v>2.1804131575894495E-11</v>
      </c>
      <c r="G5416" s="1">
        <f t="shared" si="338"/>
        <v>4.7542015377891938E-22</v>
      </c>
      <c r="H5416" s="3">
        <f t="shared" si="339"/>
        <v>-2869.5319801695982</v>
      </c>
    </row>
    <row r="5417" spans="1:8" x14ac:dyDescent="0.25">
      <c r="A5417">
        <f>ProcessedData_105hrs!A5417</f>
        <v>133256</v>
      </c>
      <c r="B5417">
        <v>-2825.15625</v>
      </c>
      <c r="C5417" s="1">
        <v>-1.5078862225688999E-11</v>
      </c>
      <c r="D5417">
        <v>25.841650940112</v>
      </c>
      <c r="E5417" s="1">
        <f t="shared" si="336"/>
        <v>-3.6355377284330506E-11</v>
      </c>
      <c r="F5417" s="1">
        <f t="shared" si="337"/>
        <v>2.1276515058641507E-11</v>
      </c>
      <c r="G5417" s="1">
        <f t="shared" si="338"/>
        <v>4.5269009304059881E-22</v>
      </c>
      <c r="H5417" s="3">
        <f t="shared" si="339"/>
        <v>-2869.8955339424415</v>
      </c>
    </row>
    <row r="5418" spans="1:8" x14ac:dyDescent="0.25">
      <c r="A5418">
        <f>ProcessedData_105hrs!A5418</f>
        <v>133266</v>
      </c>
      <c r="B5418">
        <v>-2825.5374999999999</v>
      </c>
      <c r="C5418" s="1">
        <v>-1.5620666298711101E-11</v>
      </c>
      <c r="D5418">
        <v>25.8415732388263</v>
      </c>
      <c r="E5418" s="1">
        <f t="shared" si="336"/>
        <v>-3.6362007025467682E-11</v>
      </c>
      <c r="F5418" s="1">
        <f t="shared" si="337"/>
        <v>2.0741340726756581E-11</v>
      </c>
      <c r="G5418" s="1">
        <f t="shared" si="338"/>
        <v>4.3020321514341125E-22</v>
      </c>
      <c r="H5418" s="3">
        <f t="shared" si="339"/>
        <v>-2870.2591540126959</v>
      </c>
    </row>
    <row r="5419" spans="1:8" x14ac:dyDescent="0.25">
      <c r="A5419">
        <f>ProcessedData_105hrs!A5419</f>
        <v>133276</v>
      </c>
      <c r="B5419">
        <v>-2825.9187499999998</v>
      </c>
      <c r="C5419" s="1">
        <v>-1.61696757907179E-11</v>
      </c>
      <c r="D5419">
        <v>25.841494428372801</v>
      </c>
      <c r="E5419" s="1">
        <f t="shared" si="336"/>
        <v>-3.6368682810814697E-11</v>
      </c>
      <c r="F5419" s="1">
        <f t="shared" si="337"/>
        <v>2.0199007020096796E-11</v>
      </c>
      <c r="G5419" s="1">
        <f t="shared" si="338"/>
        <v>4.0799988459791964E-22</v>
      </c>
      <c r="H5419" s="3">
        <f t="shared" si="339"/>
        <v>-2870.6228408408042</v>
      </c>
    </row>
    <row r="5420" spans="1:8" x14ac:dyDescent="0.25">
      <c r="A5420">
        <f>ProcessedData_105hrs!A5420</f>
        <v>133286</v>
      </c>
      <c r="B5420">
        <v>-2826.3</v>
      </c>
      <c r="C5420" s="1">
        <v>-1.6725476754310501E-11</v>
      </c>
      <c r="D5420">
        <v>25.841414762396901</v>
      </c>
      <c r="E5420" s="1">
        <f t="shared" si="336"/>
        <v>-3.6375394110944118E-11</v>
      </c>
      <c r="F5420" s="1">
        <f t="shared" si="337"/>
        <v>1.9649917356633617E-11</v>
      </c>
      <c r="G5420" s="1">
        <f t="shared" si="338"/>
        <v>3.8611925212253109E-22</v>
      </c>
      <c r="H5420" s="3">
        <f t="shared" si="339"/>
        <v>-2870.9865947819135</v>
      </c>
    </row>
    <row r="5421" spans="1:8" x14ac:dyDescent="0.25">
      <c r="A5421">
        <f>ProcessedData_105hrs!A5421</f>
        <v>133296</v>
      </c>
      <c r="B5421">
        <v>-2826.6812500000001</v>
      </c>
      <c r="C5421" s="1">
        <v>-1.7287650611520901E-11</v>
      </c>
      <c r="D5421">
        <v>25.841334493486698</v>
      </c>
      <c r="E5421" s="1">
        <f t="shared" si="336"/>
        <v>-3.6382130440319468E-11</v>
      </c>
      <c r="F5421" s="1">
        <f t="shared" si="337"/>
        <v>1.9094479828798568E-11</v>
      </c>
      <c r="G5421" s="1">
        <f t="shared" si="338"/>
        <v>3.645991599323954E-22</v>
      </c>
      <c r="H5421" s="3">
        <f t="shared" si="339"/>
        <v>-2871.3504160863167</v>
      </c>
    </row>
    <row r="5422" spans="1:8" x14ac:dyDescent="0.25">
      <c r="A5422">
        <f>ProcessedData_105hrs!A5422</f>
        <v>133306</v>
      </c>
      <c r="B5422">
        <v>-2827.0625</v>
      </c>
      <c r="C5422" s="1">
        <v>-1.7855774475980601E-11</v>
      </c>
      <c r="D5422">
        <v>25.8412538739796</v>
      </c>
      <c r="E5422" s="1">
        <f t="shared" si="336"/>
        <v>-3.6388881323811034E-11</v>
      </c>
      <c r="F5422" s="1">
        <f t="shared" si="337"/>
        <v>1.8533106847830433E-11</v>
      </c>
      <c r="G5422" s="1">
        <f t="shared" si="338"/>
        <v>3.4347604943309928E-22</v>
      </c>
      <c r="H5422" s="3">
        <f t="shared" si="339"/>
        <v>-2871.7143048995549</v>
      </c>
    </row>
    <row r="5423" spans="1:8" x14ac:dyDescent="0.25">
      <c r="A5423">
        <f>ProcessedData_105hrs!A5423</f>
        <v>133316</v>
      </c>
      <c r="B5423">
        <v>-2827.4437499999999</v>
      </c>
      <c r="C5423" s="1">
        <v>-1.8429421481167799E-11</v>
      </c>
      <c r="D5423">
        <v>25.841173153520199</v>
      </c>
      <c r="E5423" s="1">
        <f t="shared" si="336"/>
        <v>-3.6395636398074291E-11</v>
      </c>
      <c r="F5423" s="1">
        <f t="shared" si="337"/>
        <v>1.7966214916906492E-11</v>
      </c>
      <c r="G5423" s="1">
        <f t="shared" si="338"/>
        <v>3.2278487844047337E-22</v>
      </c>
      <c r="H5423" s="3">
        <f t="shared" si="339"/>
        <v>-2872.0782612635358</v>
      </c>
    </row>
    <row r="5424" spans="1:8" x14ac:dyDescent="0.25">
      <c r="A5424">
        <f>ProcessedData_105hrs!A5424</f>
        <v>133326</v>
      </c>
      <c r="B5424">
        <v>-2827.8249999999998</v>
      </c>
      <c r="C5424" s="1">
        <v>-1.90081611146846E-11</v>
      </c>
      <c r="D5424">
        <v>25.8410925782084</v>
      </c>
      <c r="E5424" s="1">
        <f t="shared" si="336"/>
        <v>-3.6402385446913185E-11</v>
      </c>
      <c r="F5424" s="1">
        <f t="shared" si="337"/>
        <v>1.7394224332228585E-11</v>
      </c>
      <c r="G5424" s="1">
        <f t="shared" si="338"/>
        <v>3.0255904011989294E-22</v>
      </c>
      <c r="H5424" s="3">
        <f t="shared" si="339"/>
        <v>-2872.4422851180047</v>
      </c>
    </row>
    <row r="5425" spans="1:8" x14ac:dyDescent="0.25">
      <c r="A5425">
        <f>ProcessedData_105hrs!A5425</f>
        <v>133336</v>
      </c>
      <c r="B5425">
        <v>-2828.2062500000002</v>
      </c>
      <c r="C5425" s="1">
        <v>-1.9591559558517101E-11</v>
      </c>
      <c r="D5425">
        <v>25.8410123929626</v>
      </c>
      <c r="E5425" s="1">
        <f t="shared" si="336"/>
        <v>-3.6409118303178912E-11</v>
      </c>
      <c r="F5425" s="1">
        <f t="shared" si="337"/>
        <v>1.681755874466181E-11</v>
      </c>
      <c r="G5425" s="1">
        <f t="shared" si="338"/>
        <v>2.8283028213015092E-22</v>
      </c>
      <c r="H5425" s="3">
        <f t="shared" si="339"/>
        <v>-2872.8063763010364</v>
      </c>
    </row>
    <row r="5426" spans="1:8" x14ac:dyDescent="0.25">
      <c r="A5426">
        <f>ProcessedData_105hrs!A5426</f>
        <v>133346</v>
      </c>
      <c r="B5426">
        <v>-2828.5875000000001</v>
      </c>
      <c r="C5426" s="1">
        <v>-2.0179180035223499E-11</v>
      </c>
      <c r="D5426">
        <v>25.840932840635499</v>
      </c>
      <c r="E5426" s="1">
        <f t="shared" si="336"/>
        <v>-3.6415824885474695E-11</v>
      </c>
      <c r="F5426" s="1">
        <f t="shared" si="337"/>
        <v>1.6236644850251195E-11</v>
      </c>
      <c r="G5426" s="1">
        <f t="shared" si="338"/>
        <v>2.6362863599318867E-22</v>
      </c>
      <c r="H5426" s="3">
        <f t="shared" si="339"/>
        <v>-2873.1705345498913</v>
      </c>
    </row>
    <row r="5427" spans="1:8" x14ac:dyDescent="0.25">
      <c r="A5427">
        <f>ProcessedData_105hrs!A5427</f>
        <v>133356</v>
      </c>
      <c r="B5427">
        <v>-2828.96875</v>
      </c>
      <c r="C5427" s="1">
        <v>-2.0770583159997501E-11</v>
      </c>
      <c r="D5427">
        <v>25.840854160614299</v>
      </c>
      <c r="E5427" s="1">
        <f t="shared" si="336"/>
        <v>-3.6422495256264865E-11</v>
      </c>
      <c r="F5427" s="1">
        <f t="shared" si="337"/>
        <v>1.5651912096267365E-11</v>
      </c>
      <c r="G5427" s="1">
        <f t="shared" si="338"/>
        <v>2.4498235226928063E-22</v>
      </c>
      <c r="H5427" s="3">
        <f t="shared" si="339"/>
        <v>-2873.5347595024541</v>
      </c>
    </row>
    <row r="5428" spans="1:8" x14ac:dyDescent="0.25">
      <c r="A5428">
        <f>ProcessedData_105hrs!A5428</f>
        <v>133366</v>
      </c>
      <c r="B5428">
        <v>-2829.35</v>
      </c>
      <c r="C5428" s="1">
        <v>-2.1365327298549801E-11</v>
      </c>
      <c r="D5428">
        <v>25.840776589046001</v>
      </c>
      <c r="E5428" s="1">
        <f t="shared" si="336"/>
        <v>-3.6429119612522183E-11</v>
      </c>
      <c r="F5428" s="1">
        <f t="shared" si="337"/>
        <v>1.5063792313972382E-11</v>
      </c>
      <c r="G5428" s="1">
        <f t="shared" si="338"/>
        <v>2.269178388784934E-22</v>
      </c>
      <c r="H5428" s="3">
        <f t="shared" si="339"/>
        <v>-2873.8990506985792</v>
      </c>
    </row>
    <row r="5429" spans="1:8" x14ac:dyDescent="0.25">
      <c r="A5429">
        <f>ProcessedData_105hrs!A5429</f>
        <v>133376</v>
      </c>
      <c r="B5429">
        <v>-2829.7312499999998</v>
      </c>
      <c r="C5429" s="1">
        <v>-2.19629689307485E-11</v>
      </c>
      <c r="D5429">
        <v>25.840700358512901</v>
      </c>
      <c r="E5429" s="1">
        <f t="shared" si="336"/>
        <v>-3.6435688299198961E-11</v>
      </c>
      <c r="F5429" s="1">
        <f t="shared" si="337"/>
        <v>1.4472719368450461E-11</v>
      </c>
      <c r="G5429" s="1">
        <f t="shared" si="338"/>
        <v>2.0945960591792112E-22</v>
      </c>
      <c r="H5429" s="3">
        <f t="shared" si="339"/>
        <v>-2874.2634075815713</v>
      </c>
    </row>
    <row r="5430" spans="1:8" x14ac:dyDescent="0.25">
      <c r="A5430">
        <f>ProcessedData_105hrs!A5430</f>
        <v>133386</v>
      </c>
      <c r="B5430">
        <v>-2830.1125000000002</v>
      </c>
      <c r="C5430" s="1">
        <v>-2.25630630199547E-11</v>
      </c>
      <c r="D5430">
        <v>25.840625698262699</v>
      </c>
      <c r="E5430" s="1">
        <f t="shared" si="336"/>
        <v>-3.6442191799674509E-11</v>
      </c>
      <c r="F5430" s="1">
        <f t="shared" si="337"/>
        <v>1.3879128779719809E-11</v>
      </c>
      <c r="G5430" s="1">
        <f t="shared" si="338"/>
        <v>1.9263021568404666E-22</v>
      </c>
      <c r="H5430" s="3">
        <f t="shared" si="339"/>
        <v>-2874.6278294995682</v>
      </c>
    </row>
    <row r="5431" spans="1:8" x14ac:dyDescent="0.25">
      <c r="A5431">
        <f>ProcessedData_105hrs!A5431</f>
        <v>133396</v>
      </c>
      <c r="B5431">
        <v>-2830.4937500000001</v>
      </c>
      <c r="C5431" s="1">
        <v>-2.3165163387989799E-11</v>
      </c>
      <c r="D5431">
        <v>25.840552833924001</v>
      </c>
      <c r="E5431" s="1">
        <f t="shared" si="336"/>
        <v>-3.6448620747565344E-11</v>
      </c>
      <c r="F5431" s="1">
        <f t="shared" si="337"/>
        <v>1.3283457359575545E-11</v>
      </c>
      <c r="G5431" s="1">
        <f t="shared" si="338"/>
        <v>1.7645023942366171E-22</v>
      </c>
      <c r="H5431" s="3">
        <f t="shared" si="339"/>
        <v>-2874.9923157070439</v>
      </c>
    </row>
    <row r="5432" spans="1:8" x14ac:dyDescent="0.25">
      <c r="A5432">
        <f>ProcessedData_105hrs!A5432</f>
        <v>133406</v>
      </c>
      <c r="B5432">
        <v>-2830.875</v>
      </c>
      <c r="C5432" s="1">
        <v>-2.37688230956667E-11</v>
      </c>
      <c r="D5432">
        <v>25.840481985047902</v>
      </c>
      <c r="E5432" s="1">
        <f t="shared" si="336"/>
        <v>-3.6454966028780113E-11</v>
      </c>
      <c r="F5432" s="1">
        <f t="shared" si="337"/>
        <v>1.2686142933113413E-11</v>
      </c>
      <c r="G5432" s="1">
        <f t="shared" si="338"/>
        <v>1.609382225193834E-22</v>
      </c>
      <c r="H5432" s="3">
        <f t="shared" si="339"/>
        <v>-2875.3568653673315</v>
      </c>
    </row>
    <row r="5433" spans="1:8" x14ac:dyDescent="0.25">
      <c r="A5433">
        <f>ProcessedData_105hrs!A5433</f>
        <v>133416</v>
      </c>
      <c r="B5433">
        <v>-2831.2562499999999</v>
      </c>
      <c r="C5433" s="1">
        <v>-2.4373594828811499E-11</v>
      </c>
      <c r="D5433">
        <v>25.840413365866699</v>
      </c>
      <c r="E5433" s="1">
        <f t="shared" si="336"/>
        <v>-3.6461218750023429E-11</v>
      </c>
      <c r="F5433" s="1">
        <f t="shared" si="337"/>
        <v>1.2087623921211931E-11</v>
      </c>
      <c r="G5433" s="1">
        <f t="shared" si="338"/>
        <v>1.461106520606549E-22</v>
      </c>
      <c r="H5433" s="3">
        <f t="shared" si="339"/>
        <v>-2875.7214775548318</v>
      </c>
    </row>
    <row r="5434" spans="1:8" x14ac:dyDescent="0.25">
      <c r="A5434">
        <f>ProcessedData_105hrs!A5434</f>
        <v>133426</v>
      </c>
      <c r="B5434">
        <v>-2831.6374999999998</v>
      </c>
      <c r="C5434" s="1">
        <v>-2.4979031289705101E-11</v>
      </c>
      <c r="D5434">
        <v>25.840347187681399</v>
      </c>
      <c r="E5434" s="1">
        <f t="shared" si="336"/>
        <v>-3.6467370139684773E-11</v>
      </c>
      <c r="F5434" s="1">
        <f t="shared" si="337"/>
        <v>1.1488338849979672E-11</v>
      </c>
      <c r="G5434" s="1">
        <f t="shared" si="338"/>
        <v>1.3198192953195226E-22</v>
      </c>
      <c r="H5434" s="3">
        <f t="shared" si="339"/>
        <v>-2876.0861512562287</v>
      </c>
    </row>
    <row r="5435" spans="1:8" x14ac:dyDescent="0.25">
      <c r="A5435">
        <f>ProcessedData_105hrs!A5435</f>
        <v>133436</v>
      </c>
      <c r="B5435">
        <v>-2831.9425000000001</v>
      </c>
      <c r="C5435" s="1">
        <v>-2.5584685593864699E-11</v>
      </c>
      <c r="D5435">
        <v>25.840283656415</v>
      </c>
      <c r="E5435" s="1">
        <f t="shared" si="336"/>
        <v>-3.6473411649407675E-11</v>
      </c>
      <c r="F5435" s="1">
        <f t="shared" si="337"/>
        <v>1.0888726055542976E-11</v>
      </c>
      <c r="G5435" s="1">
        <f t="shared" si="338"/>
        <v>1.1856435511266052E-22</v>
      </c>
      <c r="H5435" s="3">
        <f t="shared" si="339"/>
        <v>-2876.450885372723</v>
      </c>
    </row>
    <row r="5436" spans="1:8" x14ac:dyDescent="0.25">
      <c r="A5436">
        <f>ProcessedData_105hrs!A5436</f>
        <v>133446</v>
      </c>
      <c r="B5436">
        <v>-2832.2474999999999</v>
      </c>
      <c r="C5436" s="1">
        <v>-2.61901116720857E-11</v>
      </c>
      <c r="D5436">
        <v>25.8402229707239</v>
      </c>
      <c r="E5436" s="1">
        <f t="shared" si="336"/>
        <v>-3.6479335032489616E-11</v>
      </c>
      <c r="F5436" s="1">
        <f t="shared" si="337"/>
        <v>1.0289223360403916E-11</v>
      </c>
      <c r="G5436" s="1">
        <f t="shared" si="338"/>
        <v>1.0586811736028165E-22</v>
      </c>
      <c r="H5436" s="3">
        <f t="shared" si="339"/>
        <v>-2876.8156787230478</v>
      </c>
    </row>
    <row r="5437" spans="1:8" x14ac:dyDescent="0.25">
      <c r="A5437">
        <f>ProcessedData_105hrs!A5437</f>
        <v>133456</v>
      </c>
      <c r="B5437">
        <v>-2832.5524999999998</v>
      </c>
      <c r="C5437" s="1">
        <v>-2.6794864677661001E-11</v>
      </c>
      <c r="D5437">
        <v>25.8401653233282</v>
      </c>
      <c r="E5437" s="1">
        <f t="shared" si="336"/>
        <v>-3.6485132288657964E-11</v>
      </c>
      <c r="F5437" s="1">
        <f t="shared" si="337"/>
        <v>9.6902676109969626E-12</v>
      </c>
      <c r="G5437" s="1">
        <f t="shared" si="338"/>
        <v>9.3901286372736781E-23</v>
      </c>
      <c r="H5437" s="3">
        <f t="shared" si="339"/>
        <v>-2877.1805300459346</v>
      </c>
    </row>
    <row r="5438" spans="1:8" x14ac:dyDescent="0.25">
      <c r="A5438">
        <f>ProcessedData_105hrs!A5438</f>
        <v>133466</v>
      </c>
      <c r="B5438">
        <v>-2832.8575000000001</v>
      </c>
      <c r="C5438" s="1">
        <v>-2.73985013986886E-11</v>
      </c>
      <c r="D5438">
        <v>25.8401109023464</v>
      </c>
      <c r="E5438" s="1">
        <f t="shared" si="336"/>
        <v>-3.6490795608663607E-11</v>
      </c>
      <c r="F5438" s="1">
        <f t="shared" si="337"/>
        <v>9.0922942099750072E-12</v>
      </c>
      <c r="G5438" s="1">
        <f t="shared" si="338"/>
        <v>8.2669814000745042E-23</v>
      </c>
      <c r="H5438" s="3">
        <f t="shared" si="339"/>
        <v>-2877.545438002021</v>
      </c>
    </row>
    <row r="5439" spans="1:8" x14ac:dyDescent="0.25">
      <c r="A5439">
        <f>ProcessedData_105hrs!A5439</f>
        <v>133476</v>
      </c>
      <c r="B5439">
        <v>-2833.23875</v>
      </c>
      <c r="C5439" s="1">
        <v>-2.8000580675378199E-11</v>
      </c>
      <c r="D5439">
        <v>25.840059891082699</v>
      </c>
      <c r="E5439" s="1">
        <f t="shared" si="336"/>
        <v>-3.6496317383110423E-11</v>
      </c>
      <c r="F5439" s="1">
        <f t="shared" si="337"/>
        <v>8.4957367077322235E-12</v>
      </c>
      <c r="G5439" s="1">
        <f t="shared" si="338"/>
        <v>7.2177542207108755E-23</v>
      </c>
      <c r="H5439" s="3">
        <f t="shared" si="339"/>
        <v>-2877.9104011758523</v>
      </c>
    </row>
    <row r="5440" spans="1:8" x14ac:dyDescent="0.25">
      <c r="A5440">
        <f>ProcessedData_105hrs!A5440</f>
        <v>133486</v>
      </c>
      <c r="B5440">
        <v>-2833.5437499999998</v>
      </c>
      <c r="C5440" s="1">
        <v>-2.8600663822261701E-11</v>
      </c>
      <c r="D5440">
        <v>25.840012464607401</v>
      </c>
      <c r="E5440" s="1">
        <f t="shared" si="336"/>
        <v>-3.6501690344411211E-11</v>
      </c>
      <c r="F5440" s="1">
        <f t="shared" si="337"/>
        <v>7.9010265221495101E-12</v>
      </c>
      <c r="G5440" s="1">
        <f t="shared" si="338"/>
        <v>6.2426220103709978E-23</v>
      </c>
      <c r="H5440" s="3">
        <f t="shared" si="339"/>
        <v>-2878.2754180792963</v>
      </c>
    </row>
    <row r="5441" spans="1:8" x14ac:dyDescent="0.25">
      <c r="A5441">
        <f>ProcessedData_105hrs!A5441</f>
        <v>133496</v>
      </c>
      <c r="B5441">
        <v>-2833.9250000000002</v>
      </c>
      <c r="C5441" s="1">
        <v>-2.9198315055209598E-11</v>
      </c>
      <c r="D5441">
        <v>25.839968788453099</v>
      </c>
      <c r="E5441" s="1">
        <f t="shared" si="336"/>
        <v>-3.6506907620911821E-11</v>
      </c>
      <c r="F5441" s="1">
        <f t="shared" si="337"/>
        <v>7.3085925657022229E-12</v>
      </c>
      <c r="G5441" s="1">
        <f t="shared" si="338"/>
        <v>5.3415525291437806E-23</v>
      </c>
      <c r="H5441" s="3">
        <f t="shared" si="339"/>
        <v>-2878.6404871555055</v>
      </c>
    </row>
    <row r="5442" spans="1:8" x14ac:dyDescent="0.25">
      <c r="A5442">
        <f>ProcessedData_105hrs!A5442</f>
        <v>133506</v>
      </c>
      <c r="B5442">
        <v>-2834.3062500000001</v>
      </c>
      <c r="C5442" s="1">
        <v>-2.9793101923151401E-11</v>
      </c>
      <c r="D5442">
        <v>25.839929023228802</v>
      </c>
      <c r="E5442" s="1">
        <f t="shared" si="336"/>
        <v>-3.6511962545347932E-11</v>
      </c>
      <c r="F5442" s="1">
        <f t="shared" si="337"/>
        <v>6.7188606221965309E-12</v>
      </c>
      <c r="G5442" s="1">
        <f t="shared" si="338"/>
        <v>4.5143088060503152E-23</v>
      </c>
      <c r="H5442" s="3">
        <f t="shared" si="339"/>
        <v>-2879.0056067809592</v>
      </c>
    </row>
    <row r="5443" spans="1:8" x14ac:dyDescent="0.25">
      <c r="A5443">
        <f>ProcessedData_105hrs!A5443</f>
        <v>133516</v>
      </c>
      <c r="B5443">
        <v>-2834.6875</v>
      </c>
      <c r="C5443" s="1">
        <v>-3.0384595744394702E-11</v>
      </c>
      <c r="D5443">
        <v>25.839893324406798</v>
      </c>
      <c r="E5443" s="1">
        <f t="shared" ref="E5443:E5506" si="340">$K$2+$I$2*(A5443-$A$2)+$J$2*(D5443-$D$2)</f>
        <v>-3.651684866369271E-11</v>
      </c>
      <c r="F5443" s="1">
        <f t="shared" ref="F5443:F5506" si="341">C5443-E5443</f>
        <v>6.1322529192980081E-12</v>
      </c>
      <c r="G5443" s="1">
        <f t="shared" ref="G5443:G5506" si="342">(E5443-C5443)^2</f>
        <v>3.7604525866238945E-23</v>
      </c>
      <c r="H5443" s="3">
        <f t="shared" si="339"/>
        <v>-2879.3707752675959</v>
      </c>
    </row>
    <row r="5444" spans="1:8" x14ac:dyDescent="0.25">
      <c r="A5444">
        <f>ProcessedData_105hrs!A5444</f>
        <v>133526</v>
      </c>
      <c r="B5444">
        <v>-2835.0687499999999</v>
      </c>
      <c r="C5444" s="1">
        <v>-3.0972372047432498E-11</v>
      </c>
      <c r="D5444">
        <v>25.8398618389413</v>
      </c>
      <c r="E5444" s="1">
        <f t="shared" si="340"/>
        <v>-3.6521559875525179E-11</v>
      </c>
      <c r="F5444" s="1">
        <f t="shared" si="341"/>
        <v>5.5491878280926814E-12</v>
      </c>
      <c r="G5444" s="1">
        <f t="shared" si="342"/>
        <v>3.0793485551451969E-23</v>
      </c>
      <c r="H5444" s="3">
        <f t="shared" ref="H5444:H5507" si="343">H5443+(E5444)*10^10</f>
        <v>-2879.7359908663511</v>
      </c>
    </row>
    <row r="5445" spans="1:8" x14ac:dyDescent="0.25">
      <c r="A5445">
        <f>ProcessedData_105hrs!A5445</f>
        <v>133536</v>
      </c>
      <c r="B5445">
        <v>-2835.45</v>
      </c>
      <c r="C5445" s="1">
        <v>-3.15560110161264E-11</v>
      </c>
      <c r="D5445">
        <v>25.8398347045941</v>
      </c>
      <c r="E5445" s="1">
        <f t="shared" si="340"/>
        <v>-3.6526090462023528E-11</v>
      </c>
      <c r="F5445" s="1">
        <f t="shared" si="341"/>
        <v>4.9700794458971283E-12</v>
      </c>
      <c r="G5445" s="1">
        <f t="shared" si="342"/>
        <v>2.4701689698529106E-23</v>
      </c>
      <c r="H5445" s="3">
        <f t="shared" si="343"/>
        <v>-2880.1012517709714</v>
      </c>
    </row>
    <row r="5446" spans="1:8" x14ac:dyDescent="0.25">
      <c r="A5446">
        <f>ProcessedData_105hrs!A5446</f>
        <v>133546</v>
      </c>
      <c r="B5446">
        <v>-2835.8312500000002</v>
      </c>
      <c r="C5446" s="1">
        <v>-3.2135097939146499E-11</v>
      </c>
      <c r="D5446">
        <v>25.839812049723101</v>
      </c>
      <c r="E5446" s="1">
        <f t="shared" si="340"/>
        <v>-3.6530435094744112E-11</v>
      </c>
      <c r="F5446" s="1">
        <f t="shared" si="341"/>
        <v>4.3953371555976125E-12</v>
      </c>
      <c r="G5446" s="1">
        <f t="shared" si="342"/>
        <v>1.931898871137691E-23</v>
      </c>
      <c r="H5446" s="3">
        <f t="shared" si="343"/>
        <v>-2880.466556121919</v>
      </c>
    </row>
    <row r="5447" spans="1:8" x14ac:dyDescent="0.25">
      <c r="A5447">
        <f>ProcessedData_105hrs!A5447</f>
        <v>133556</v>
      </c>
      <c r="B5447">
        <v>-2836.2125000000001</v>
      </c>
      <c r="C5447" s="1">
        <v>-3.2709223663548203E-11</v>
      </c>
      <c r="D5447">
        <v>25.839793996296301</v>
      </c>
      <c r="E5447" s="1">
        <f t="shared" si="340"/>
        <v>-3.6534588710503344E-11</v>
      </c>
      <c r="F5447" s="1">
        <f t="shared" si="341"/>
        <v>3.8253650469551412E-12</v>
      </c>
      <c r="G5447" s="1">
        <f t="shared" si="342"/>
        <v>1.463341774246611E-23</v>
      </c>
      <c r="H5447" s="3">
        <f t="shared" si="343"/>
        <v>-2880.8319020090239</v>
      </c>
    </row>
    <row r="5448" spans="1:8" x14ac:dyDescent="0.25">
      <c r="A5448">
        <f>ProcessedData_105hrs!A5448</f>
        <v>133566</v>
      </c>
      <c r="B5448">
        <v>-2836.59375</v>
      </c>
      <c r="C5448" s="1">
        <v>-3.32779850523578E-11</v>
      </c>
      <c r="D5448">
        <v>25.839780660813801</v>
      </c>
      <c r="E5448" s="1">
        <f t="shared" si="340"/>
        <v>-3.6538546473103242E-11</v>
      </c>
      <c r="F5448" s="1">
        <f t="shared" si="341"/>
        <v>3.2605614207454422E-12</v>
      </c>
      <c r="G5448" s="1">
        <f t="shared" si="342"/>
        <v>1.0631260778453536E-23</v>
      </c>
      <c r="H5448" s="3">
        <f t="shared" si="343"/>
        <v>-2881.1972874737548</v>
      </c>
    </row>
    <row r="5449" spans="1:8" x14ac:dyDescent="0.25">
      <c r="A5449">
        <f>ProcessedData_105hrs!A5449</f>
        <v>133576</v>
      </c>
      <c r="B5449">
        <v>-2836.9749999999999</v>
      </c>
      <c r="C5449" s="1">
        <v>-3.3840985446039499E-11</v>
      </c>
      <c r="D5449">
        <v>25.839772150439799</v>
      </c>
      <c r="E5449" s="1">
        <f t="shared" si="340"/>
        <v>-3.6542303933901493E-11</v>
      </c>
      <c r="F5449" s="1">
        <f t="shared" si="341"/>
        <v>2.7013184878619933E-12</v>
      </c>
      <c r="G5449" s="1">
        <f t="shared" si="342"/>
        <v>7.2971215728650058E-24</v>
      </c>
      <c r="H5449" s="3">
        <f t="shared" si="343"/>
        <v>-2881.5627105130939</v>
      </c>
    </row>
    <row r="5450" spans="1:8" x14ac:dyDescent="0.25">
      <c r="A5450">
        <f>ProcessedData_105hrs!A5450</f>
        <v>133586</v>
      </c>
      <c r="B5450">
        <v>-2837.3562499999998</v>
      </c>
      <c r="C5450" s="1">
        <v>-3.4397835127706401E-11</v>
      </c>
      <c r="D5450">
        <v>25.839768561846501</v>
      </c>
      <c r="E5450" s="1">
        <f t="shared" si="340"/>
        <v>-3.654585707980345E-11</v>
      </c>
      <c r="F5450" s="1">
        <f t="shared" si="341"/>
        <v>2.1480219520970489E-12</v>
      </c>
      <c r="G5450" s="1">
        <f t="shared" si="342"/>
        <v>4.6139983066908167E-24</v>
      </c>
      <c r="H5450" s="3">
        <f t="shared" si="343"/>
        <v>-2881.928169083892</v>
      </c>
    </row>
    <row r="5451" spans="1:8" x14ac:dyDescent="0.25">
      <c r="A5451">
        <f>ProcessedData_105hrs!A5451</f>
        <v>133596</v>
      </c>
      <c r="B5451">
        <v>-2837.7375000000002</v>
      </c>
      <c r="C5451" s="1">
        <v>-3.4948151791939602E-11</v>
      </c>
      <c r="D5451">
        <v>25.839769983252701</v>
      </c>
      <c r="E5451" s="1">
        <f t="shared" si="340"/>
        <v>-3.6549202248635833E-11</v>
      </c>
      <c r="F5451" s="1">
        <f t="shared" si="341"/>
        <v>1.6010504566962308E-12</v>
      </c>
      <c r="G5451" s="1">
        <f t="shared" si="342"/>
        <v>2.5633625648872092E-24</v>
      </c>
      <c r="H5451" s="3">
        <f t="shared" si="343"/>
        <v>-2882.2936611063783</v>
      </c>
    </row>
    <row r="5452" spans="1:8" x14ac:dyDescent="0.25">
      <c r="A5452">
        <f>ProcessedData_105hrs!A5452</f>
        <v>133606</v>
      </c>
      <c r="B5452">
        <v>-2838.1187500000001</v>
      </c>
      <c r="C5452" s="1">
        <v>-3.5491561017070502E-11</v>
      </c>
      <c r="D5452">
        <v>25.8397764959259</v>
      </c>
      <c r="E5452" s="1">
        <f t="shared" si="340"/>
        <v>-3.6552336066790179E-11</v>
      </c>
      <c r="F5452" s="1">
        <f t="shared" si="341"/>
        <v>1.0607750497196769E-12</v>
      </c>
      <c r="G5452" s="1">
        <f t="shared" si="342"/>
        <v>1.125243706107783E-24</v>
      </c>
      <c r="H5452" s="3">
        <f t="shared" si="343"/>
        <v>-2882.6591844670461</v>
      </c>
    </row>
    <row r="5453" spans="1:8" x14ac:dyDescent="0.25">
      <c r="A5453">
        <f>ProcessedData_105hrs!A5453</f>
        <v>133616</v>
      </c>
      <c r="B5453">
        <v>-2838.5</v>
      </c>
      <c r="C5453" s="1">
        <v>-3.6027696740780097E-11</v>
      </c>
      <c r="D5453">
        <v>25.839788174148101</v>
      </c>
      <c r="E5453" s="1">
        <f t="shared" si="340"/>
        <v>-3.6555255450642765E-11</v>
      </c>
      <c r="F5453" s="1">
        <f t="shared" si="341"/>
        <v>5.275587098626682E-13</v>
      </c>
      <c r="G5453" s="1">
        <f t="shared" si="342"/>
        <v>2.783181923519629E-25</v>
      </c>
      <c r="H5453" s="3">
        <f t="shared" si="343"/>
        <v>-2883.0247370215525</v>
      </c>
    </row>
    <row r="5454" spans="1:8" x14ac:dyDescent="0.25">
      <c r="A5454">
        <f>ProcessedData_105hrs!A5454</f>
        <v>133626</v>
      </c>
      <c r="B5454">
        <v>-2838.8812499999999</v>
      </c>
      <c r="C5454" s="1">
        <v>-3.6556201738862298E-11</v>
      </c>
      <c r="D5454">
        <v>25.839805082540099</v>
      </c>
      <c r="E5454" s="1">
        <f t="shared" si="340"/>
        <v>-3.6557957717629708E-11</v>
      </c>
      <c r="F5454" s="1">
        <f t="shared" si="341"/>
        <v>1.7559787674101381E-15</v>
      </c>
      <c r="G5454" s="1">
        <f t="shared" si="342"/>
        <v>3.0834614315952279E-30</v>
      </c>
      <c r="H5454" s="3">
        <f t="shared" si="343"/>
        <v>-2883.390316598729</v>
      </c>
    </row>
    <row r="5455" spans="1:8" x14ac:dyDescent="0.25">
      <c r="A5455">
        <f>ProcessedData_105hrs!A5455</f>
        <v>133636</v>
      </c>
      <c r="B5455">
        <v>-2839.2624999999998</v>
      </c>
      <c r="C5455" s="1">
        <v>-3.7076728106996201E-11</v>
      </c>
      <c r="D5455">
        <v>25.8398272749941</v>
      </c>
      <c r="E5455" s="1">
        <f t="shared" si="340"/>
        <v>-3.6560440630556624E-11</v>
      </c>
      <c r="F5455" s="1">
        <f t="shared" si="341"/>
        <v>-5.1628747643957717E-13</v>
      </c>
      <c r="G5455" s="1">
        <f t="shared" si="342"/>
        <v>2.6655275832834696E-25</v>
      </c>
      <c r="H5455" s="3">
        <f t="shared" si="343"/>
        <v>-2883.7559210050345</v>
      </c>
    </row>
    <row r="5456" spans="1:8" x14ac:dyDescent="0.25">
      <c r="A5456">
        <f>ProcessedData_105hrs!A5456</f>
        <v>133646</v>
      </c>
      <c r="B5456">
        <v>-2839.6437500000002</v>
      </c>
      <c r="C5456" s="1">
        <v>-3.7588600362693698E-11</v>
      </c>
      <c r="D5456">
        <v>25.8398547962537</v>
      </c>
      <c r="E5456" s="1">
        <f t="shared" si="340"/>
        <v>-3.6562702332009693E-11</v>
      </c>
      <c r="F5456" s="1">
        <f t="shared" si="341"/>
        <v>-1.0258980306840055E-12</v>
      </c>
      <c r="G5456" s="1">
        <f t="shared" si="342"/>
        <v>1.0524667693613206E-24</v>
      </c>
      <c r="H5456" s="3">
        <f t="shared" si="343"/>
        <v>-2884.1215480283545</v>
      </c>
    </row>
    <row r="5457" spans="1:8" x14ac:dyDescent="0.25">
      <c r="A5457">
        <f>ProcessedData_105hrs!A5457</f>
        <v>133656</v>
      </c>
      <c r="B5457">
        <v>-2840.0250000000001</v>
      </c>
      <c r="C5457" s="1">
        <v>-3.8091131801186302E-11</v>
      </c>
      <c r="D5457">
        <v>25.839887681821299</v>
      </c>
      <c r="E5457" s="1">
        <f t="shared" si="340"/>
        <v>-3.6564741348199363E-11</v>
      </c>
      <c r="F5457" s="1">
        <f t="shared" si="341"/>
        <v>-1.5263904529869385E-12</v>
      </c>
      <c r="G5457" s="1">
        <f t="shared" si="342"/>
        <v>2.3298678149696714E-24</v>
      </c>
      <c r="H5457" s="3">
        <f t="shared" si="343"/>
        <v>-2884.4871954418363</v>
      </c>
    </row>
    <row r="5458" spans="1:8" x14ac:dyDescent="0.25">
      <c r="A5458">
        <f>ProcessedData_105hrs!A5458</f>
        <v>133666</v>
      </c>
      <c r="B5458">
        <v>-2840.40625</v>
      </c>
      <c r="C5458" s="1">
        <v>-3.8584277900609401E-11</v>
      </c>
      <c r="D5458">
        <v>25.839925959509301</v>
      </c>
      <c r="E5458" s="1">
        <f t="shared" si="340"/>
        <v>-3.6566556524566148E-11</v>
      </c>
      <c r="F5458" s="1">
        <f t="shared" si="341"/>
        <v>-2.0177213760432529E-12</v>
      </c>
      <c r="G5458" s="1">
        <f t="shared" si="342"/>
        <v>4.0711995513418781E-24</v>
      </c>
      <c r="H5458" s="3">
        <f t="shared" si="343"/>
        <v>-2884.8528610070821</v>
      </c>
    </row>
    <row r="5459" spans="1:8" x14ac:dyDescent="0.25">
      <c r="A5459">
        <f>ProcessedData_105hrs!A5459</f>
        <v>133676</v>
      </c>
      <c r="B5459">
        <v>-2840.7874999999999</v>
      </c>
      <c r="C5459" s="1">
        <v>-3.9067982555452601E-11</v>
      </c>
      <c r="D5459">
        <v>25.8399696488693</v>
      </c>
      <c r="E5459" s="1">
        <f t="shared" si="340"/>
        <v>-3.6568147049476651E-11</v>
      </c>
      <c r="F5459" s="1">
        <f t="shared" si="341"/>
        <v>-2.49983550597595E-12</v>
      </c>
      <c r="G5459" s="1">
        <f t="shared" si="342"/>
        <v>6.2491775569380336E-24</v>
      </c>
      <c r="H5459" s="3">
        <f t="shared" si="343"/>
        <v>-2885.2185424775766</v>
      </c>
    </row>
    <row r="5460" spans="1:8" x14ac:dyDescent="0.25">
      <c r="A5460">
        <f>ProcessedData_105hrs!A5460</f>
        <v>133686</v>
      </c>
      <c r="B5460">
        <v>-2841.1687499999998</v>
      </c>
      <c r="C5460" s="1">
        <v>-3.9542198742519299E-11</v>
      </c>
      <c r="D5460">
        <v>25.840018760675001</v>
      </c>
      <c r="E5460" s="1">
        <f t="shared" si="340"/>
        <v>-3.6569512475688511E-11</v>
      </c>
      <c r="F5460" s="1">
        <f t="shared" si="341"/>
        <v>-2.9726862668307879E-12</v>
      </c>
      <c r="G5460" s="1">
        <f t="shared" si="342"/>
        <v>8.8368636410043663E-24</v>
      </c>
      <c r="H5460" s="3">
        <f t="shared" si="343"/>
        <v>-2885.5842376023334</v>
      </c>
    </row>
    <row r="5461" spans="1:8" x14ac:dyDescent="0.25">
      <c r="A5461">
        <f>ProcessedData_105hrs!A5461</f>
        <v>133696</v>
      </c>
      <c r="B5461">
        <v>-2841.55</v>
      </c>
      <c r="C5461" s="1">
        <v>-4.0006909190647397E-11</v>
      </c>
      <c r="D5461">
        <v>25.8400732991885</v>
      </c>
      <c r="E5461" s="1">
        <f t="shared" si="340"/>
        <v>-3.6570652626271959E-11</v>
      </c>
      <c r="F5461" s="1">
        <f t="shared" si="341"/>
        <v>-3.4362565643754383E-12</v>
      </c>
      <c r="G5461" s="1">
        <f t="shared" si="342"/>
        <v>1.1807859176213292E-23</v>
      </c>
      <c r="H5461" s="3">
        <f t="shared" si="343"/>
        <v>-2885.9499441285961</v>
      </c>
    </row>
    <row r="5462" spans="1:8" x14ac:dyDescent="0.25">
      <c r="A5462">
        <f>ProcessedData_105hrs!A5462</f>
        <v>133706</v>
      </c>
      <c r="B5462">
        <v>-2841.9312500000001</v>
      </c>
      <c r="C5462" s="1">
        <v>-4.0461472625441703E-11</v>
      </c>
      <c r="D5462">
        <v>25.840133257396399</v>
      </c>
      <c r="E5462" s="1">
        <f t="shared" si="340"/>
        <v>-3.6571567792369934E-11</v>
      </c>
      <c r="F5462" s="1">
        <f t="shared" si="341"/>
        <v>-3.8899048330717687E-12</v>
      </c>
      <c r="G5462" s="1">
        <f t="shared" si="342"/>
        <v>1.5131359610355104E-23</v>
      </c>
      <c r="H5462" s="3">
        <f t="shared" si="343"/>
        <v>-2886.3156598065198</v>
      </c>
    </row>
    <row r="5463" spans="1:8" x14ac:dyDescent="0.25">
      <c r="A5463">
        <f>ProcessedData_105hrs!A5463</f>
        <v>133716</v>
      </c>
      <c r="B5463">
        <v>-2842.3125</v>
      </c>
      <c r="C5463" s="1">
        <v>-4.0905277193239199E-11</v>
      </c>
      <c r="D5463">
        <v>25.840198617067699</v>
      </c>
      <c r="E5463" s="1">
        <f t="shared" si="340"/>
        <v>-3.657225873079484E-11</v>
      </c>
      <c r="F5463" s="1">
        <f t="shared" si="341"/>
        <v>-4.3330184624443591E-12</v>
      </c>
      <c r="G5463" s="1">
        <f t="shared" si="342"/>
        <v>1.8775048995883678E-23</v>
      </c>
      <c r="H5463" s="3">
        <f t="shared" si="343"/>
        <v>-2886.6813823938278</v>
      </c>
    </row>
    <row r="5464" spans="1:8" x14ac:dyDescent="0.25">
      <c r="A5464">
        <f>ProcessedData_105hrs!A5464</f>
        <v>133726</v>
      </c>
      <c r="B5464">
        <v>-2842.6937499999999</v>
      </c>
      <c r="C5464" s="1">
        <v>-4.1338056843254501E-11</v>
      </c>
      <c r="D5464">
        <v>25.8402693541865</v>
      </c>
      <c r="E5464" s="1">
        <f t="shared" si="340"/>
        <v>-3.6572726438504172E-11</v>
      </c>
      <c r="F5464" s="1">
        <f t="shared" si="341"/>
        <v>-4.7653304047503295E-12</v>
      </c>
      <c r="G5464" s="1">
        <f t="shared" si="342"/>
        <v>2.270837386643794E-23</v>
      </c>
      <c r="H5464" s="3">
        <f t="shared" si="343"/>
        <v>-2887.0471096582128</v>
      </c>
    </row>
    <row r="5465" spans="1:8" x14ac:dyDescent="0.25">
      <c r="A5465">
        <f>ProcessedData_105hrs!A5465</f>
        <v>133736</v>
      </c>
      <c r="B5465">
        <v>-2843.0749999999998</v>
      </c>
      <c r="C5465" s="1">
        <v>-4.175955446322E-11</v>
      </c>
      <c r="D5465">
        <v>25.840345437387501</v>
      </c>
      <c r="E5465" s="1">
        <f t="shared" si="340"/>
        <v>-3.6572972217546581E-11</v>
      </c>
      <c r="F5465" s="1">
        <f t="shared" si="341"/>
        <v>-5.1865822456734189E-12</v>
      </c>
      <c r="G5465" s="1">
        <f t="shared" si="342"/>
        <v>2.6900635391134727E-23</v>
      </c>
      <c r="H5465" s="3">
        <f t="shared" si="343"/>
        <v>-2887.412839380388</v>
      </c>
    </row>
    <row r="5466" spans="1:8" x14ac:dyDescent="0.25">
      <c r="A5466">
        <f>ProcessedData_105hrs!A5466</f>
        <v>133746</v>
      </c>
      <c r="B5466">
        <v>-2843.4562500000002</v>
      </c>
      <c r="C5466" s="1">
        <v>-4.21695224022388E-11</v>
      </c>
      <c r="D5466">
        <v>25.8404268286898</v>
      </c>
      <c r="E5466" s="1">
        <f t="shared" si="340"/>
        <v>-3.6572997644600294E-11</v>
      </c>
      <c r="F5466" s="1">
        <f t="shared" si="341"/>
        <v>-5.5965247576385065E-12</v>
      </c>
      <c r="G5466" s="1">
        <f t="shared" si="342"/>
        <v>3.1321089362860743E-23</v>
      </c>
      <c r="H5466" s="3">
        <f t="shared" si="343"/>
        <v>-2887.7785693568339</v>
      </c>
    </row>
    <row r="5467" spans="1:8" x14ac:dyDescent="0.25">
      <c r="A5467">
        <f>ProcessedData_105hrs!A5467</f>
        <v>133756</v>
      </c>
      <c r="B5467">
        <v>-2843.8375000000001</v>
      </c>
      <c r="C5467" s="1">
        <v>-4.2567722997954297E-11</v>
      </c>
      <c r="D5467">
        <v>25.840513481588602</v>
      </c>
      <c r="E5467" s="1">
        <f t="shared" si="340"/>
        <v>-3.6572804650190631E-11</v>
      </c>
      <c r="F5467" s="1">
        <f t="shared" si="341"/>
        <v>-5.9949183477636662E-12</v>
      </c>
      <c r="G5467" s="1">
        <f t="shared" si="342"/>
        <v>3.5939045996353447E-23</v>
      </c>
      <c r="H5467" s="3">
        <f t="shared" si="343"/>
        <v>-2888.1442974033357</v>
      </c>
    </row>
    <row r="5468" spans="1:8" x14ac:dyDescent="0.25">
      <c r="A5468">
        <f>ProcessedData_105hrs!A5468</f>
        <v>133766</v>
      </c>
      <c r="B5468">
        <v>-2844.21875</v>
      </c>
      <c r="C5468" s="1">
        <v>-4.29539291078113E-11</v>
      </c>
      <c r="D5468">
        <v>25.840605338023</v>
      </c>
      <c r="E5468" s="1">
        <f t="shared" si="340"/>
        <v>-3.6572395644564733E-11</v>
      </c>
      <c r="F5468" s="1">
        <f t="shared" si="341"/>
        <v>-6.381533463246567E-12</v>
      </c>
      <c r="G5468" s="1">
        <f t="shared" si="342"/>
        <v>4.0723969342535723E-23</v>
      </c>
      <c r="H5468" s="3">
        <f t="shared" si="343"/>
        <v>-2888.5100213597811</v>
      </c>
    </row>
    <row r="5469" spans="1:8" x14ac:dyDescent="0.25">
      <c r="A5469">
        <f>ProcessedData_105hrs!A5469</f>
        <v>133776</v>
      </c>
      <c r="B5469">
        <v>-2844.6</v>
      </c>
      <c r="C5469" s="1">
        <v>-4.3327924644174603E-11</v>
      </c>
      <c r="D5469">
        <v>25.840702332861401</v>
      </c>
      <c r="E5469" s="1">
        <f t="shared" si="340"/>
        <v>-3.6571773331490968E-11</v>
      </c>
      <c r="F5469" s="1">
        <f t="shared" si="341"/>
        <v>-6.7561513126836345E-12</v>
      </c>
      <c r="G5469" s="1">
        <f t="shared" si="342"/>
        <v>4.5645580559876797E-23</v>
      </c>
      <c r="H5469" s="3">
        <f t="shared" si="343"/>
        <v>-2888.8757390930959</v>
      </c>
    </row>
    <row r="5470" spans="1:8" x14ac:dyDescent="0.25">
      <c r="A5470">
        <f>ProcessedData_105hrs!A5470</f>
        <v>133786</v>
      </c>
      <c r="B5470">
        <v>-2844.9812499999998</v>
      </c>
      <c r="C5470" s="1">
        <v>-4.3689505113063697E-11</v>
      </c>
      <c r="D5470">
        <v>25.8408043945674</v>
      </c>
      <c r="E5470" s="1">
        <f t="shared" si="340"/>
        <v>-3.6570940680616709E-11</v>
      </c>
      <c r="F5470" s="1">
        <f t="shared" si="341"/>
        <v>-7.1185644324469888E-12</v>
      </c>
      <c r="G5470" s="1">
        <f t="shared" si="342"/>
        <v>5.0673959578899318E-23</v>
      </c>
      <c r="H5470" s="3">
        <f t="shared" si="343"/>
        <v>-2889.2414484999022</v>
      </c>
    </row>
    <row r="5471" spans="1:8" x14ac:dyDescent="0.25">
      <c r="A5471">
        <f>ProcessedData_105hrs!A5471</f>
        <v>133796</v>
      </c>
      <c r="B5471">
        <v>-2845.3625000000002</v>
      </c>
      <c r="C5471" s="1">
        <v>-4.4038478156259197E-11</v>
      </c>
      <c r="D5471">
        <v>25.840911444846501</v>
      </c>
      <c r="E5471" s="1">
        <f t="shared" si="340"/>
        <v>-3.6569900942133821E-11</v>
      </c>
      <c r="F5471" s="1">
        <f t="shared" si="341"/>
        <v>-7.4685772141253761E-12</v>
      </c>
      <c r="G5471" s="1">
        <f t="shared" si="342"/>
        <v>5.5779645603352761E-23</v>
      </c>
      <c r="H5471" s="3">
        <f t="shared" si="343"/>
        <v>-2889.6071475093236</v>
      </c>
    </row>
    <row r="5472" spans="1:8" x14ac:dyDescent="0.25">
      <c r="A5472">
        <f>ProcessedData_105hrs!A5472</f>
        <v>133806</v>
      </c>
      <c r="B5472">
        <v>-2845.7437500000001</v>
      </c>
      <c r="C5472" s="1">
        <v>-4.4374664096528399E-11</v>
      </c>
      <c r="D5472">
        <v>25.841023397791002</v>
      </c>
      <c r="E5472" s="1">
        <f t="shared" si="340"/>
        <v>-3.6568657682276686E-11</v>
      </c>
      <c r="F5472" s="1">
        <f t="shared" si="341"/>
        <v>-7.806006414251713E-12</v>
      </c>
      <c r="G5472" s="1">
        <f t="shared" si="342"/>
        <v>6.0933736139338889E-23</v>
      </c>
      <c r="H5472" s="3">
        <f t="shared" si="343"/>
        <v>-2889.9728340861461</v>
      </c>
    </row>
    <row r="5473" spans="1:8" x14ac:dyDescent="0.25">
      <c r="A5473">
        <f>ProcessedData_105hrs!A5473</f>
        <v>133816</v>
      </c>
      <c r="B5473">
        <v>-2846.125</v>
      </c>
      <c r="C5473" s="1">
        <v>-4.4697896485710903E-11</v>
      </c>
      <c r="D5473">
        <v>25.8411401590038</v>
      </c>
      <c r="E5473" s="1">
        <f t="shared" si="340"/>
        <v>-3.6567214819694935E-11</v>
      </c>
      <c r="F5473" s="1">
        <f t="shared" si="341"/>
        <v>-8.1306816660159675E-12</v>
      </c>
      <c r="G5473" s="1">
        <f t="shared" si="342"/>
        <v>6.6107984354088188E-23</v>
      </c>
      <c r="H5473" s="3">
        <f t="shared" si="343"/>
        <v>-2890.3385062343432</v>
      </c>
    </row>
    <row r="5474" spans="1:8" x14ac:dyDescent="0.25">
      <c r="A5474">
        <f>ProcessedData_105hrs!A5474</f>
        <v>133826</v>
      </c>
      <c r="B5474">
        <v>-2846.5062499999999</v>
      </c>
      <c r="C5474" s="1">
        <v>-4.5008022655400897E-11</v>
      </c>
      <c r="D5474">
        <v>25.8412616285033</v>
      </c>
      <c r="E5474" s="1">
        <f t="shared" si="340"/>
        <v>-3.6565576504863821E-11</v>
      </c>
      <c r="F5474" s="1">
        <f t="shared" si="341"/>
        <v>-8.4424461505370765E-12</v>
      </c>
      <c r="G5474" s="1">
        <f t="shared" si="342"/>
        <v>7.1274897004718305E-23</v>
      </c>
      <c r="H5474" s="3">
        <f t="shared" si="343"/>
        <v>-2890.704161999392</v>
      </c>
    </row>
    <row r="5475" spans="1:8" x14ac:dyDescent="0.25">
      <c r="A5475">
        <f>ProcessedData_105hrs!A5475</f>
        <v>133836</v>
      </c>
      <c r="B5475">
        <v>-2846.8874999999998</v>
      </c>
      <c r="C5475" s="1">
        <v>-4.5304566887283298E-11</v>
      </c>
      <c r="D5475">
        <v>25.841387699286599</v>
      </c>
      <c r="E5475" s="1">
        <f t="shared" si="340"/>
        <v>-3.6563747179730003E-11</v>
      </c>
      <c r="F5475" s="1">
        <f t="shared" si="341"/>
        <v>-8.7408197075532949E-12</v>
      </c>
      <c r="G5475" s="1">
        <f t="shared" si="342"/>
        <v>7.6401929159952064E-23</v>
      </c>
      <c r="H5475" s="3">
        <f t="shared" si="343"/>
        <v>-2891.0697994711895</v>
      </c>
    </row>
    <row r="5476" spans="1:8" x14ac:dyDescent="0.25">
      <c r="A5476">
        <f>ProcessedData_105hrs!A5476</f>
        <v>133846</v>
      </c>
      <c r="B5476">
        <v>-2847.1925000000001</v>
      </c>
      <c r="C5476" s="1">
        <v>-4.5587384219450897E-11</v>
      </c>
      <c r="D5476">
        <v>25.8415182569737</v>
      </c>
      <c r="E5476" s="1">
        <f t="shared" si="340"/>
        <v>-3.6561731592480901E-11</v>
      </c>
      <c r="F5476" s="1">
        <f t="shared" si="341"/>
        <v>-9.0256526269699956E-12</v>
      </c>
      <c r="G5476" s="1">
        <f t="shared" si="342"/>
        <v>8.1462405342730377E-23</v>
      </c>
      <c r="H5476" s="3">
        <f t="shared" si="343"/>
        <v>-2891.4354167871143</v>
      </c>
    </row>
    <row r="5477" spans="1:8" x14ac:dyDescent="0.25">
      <c r="A5477">
        <f>ProcessedData_105hrs!A5477</f>
        <v>133856</v>
      </c>
      <c r="B5477">
        <v>-2847.4974999999999</v>
      </c>
      <c r="C5477" s="1">
        <v>-4.58569980500148E-11</v>
      </c>
      <c r="D5477">
        <v>25.8416531827095</v>
      </c>
      <c r="E5477" s="1">
        <f t="shared" si="340"/>
        <v>-3.6559534677076254E-11</v>
      </c>
      <c r="F5477" s="1">
        <f t="shared" si="341"/>
        <v>-9.2974633729385461E-12</v>
      </c>
      <c r="G5477" s="1">
        <f t="shared" si="342"/>
        <v>8.6442825171133803E-23</v>
      </c>
      <c r="H5477" s="3">
        <f t="shared" si="343"/>
        <v>-2891.8010121338853</v>
      </c>
    </row>
    <row r="5478" spans="1:8" x14ac:dyDescent="0.25">
      <c r="A5478">
        <f>ProcessedData_105hrs!A5478</f>
        <v>133866</v>
      </c>
      <c r="B5478">
        <v>-2847.8024999999998</v>
      </c>
      <c r="C5478" s="1">
        <v>-4.6112956138670997E-11</v>
      </c>
      <c r="D5478">
        <v>25.841792352306101</v>
      </c>
      <c r="E5478" s="1">
        <f t="shared" si="340"/>
        <v>-3.655716158885295E-11</v>
      </c>
      <c r="F5478" s="1">
        <f t="shared" si="341"/>
        <v>-9.5557945498180471E-12</v>
      </c>
      <c r="G5478" s="1">
        <f t="shared" si="342"/>
        <v>9.1313209478332289E-23</v>
      </c>
      <c r="H5478" s="3">
        <f t="shared" si="343"/>
        <v>-2892.166583749774</v>
      </c>
    </row>
    <row r="5479" spans="1:8" x14ac:dyDescent="0.25">
      <c r="A5479">
        <f>ProcessedData_105hrs!A5479</f>
        <v>133876</v>
      </c>
      <c r="B5479">
        <v>-2848.1075000000001</v>
      </c>
      <c r="C5479" s="1">
        <v>-4.63548214651324E-11</v>
      </c>
      <c r="D5479">
        <v>25.841935635978398</v>
      </c>
      <c r="E5479" s="1">
        <f t="shared" si="340"/>
        <v>-3.6554617715501267E-11</v>
      </c>
      <c r="F5479" s="1">
        <f t="shared" si="341"/>
        <v>-9.8002037496311331E-12</v>
      </c>
      <c r="G5479" s="1">
        <f t="shared" si="342"/>
        <v>9.6043993534284125E-23</v>
      </c>
      <c r="H5479" s="3">
        <f t="shared" si="343"/>
        <v>-2892.532129926929</v>
      </c>
    </row>
    <row r="5480" spans="1:8" x14ac:dyDescent="0.25">
      <c r="A5480">
        <f>ProcessedData_105hrs!A5480</f>
        <v>133886</v>
      </c>
      <c r="B5480">
        <v>-2848.48875</v>
      </c>
      <c r="C5480" s="1">
        <v>-4.6583163089344301E-11</v>
      </c>
      <c r="D5480">
        <v>25.8420828991901</v>
      </c>
      <c r="E5480" s="1">
        <f t="shared" si="340"/>
        <v>-3.6551908641944722E-11</v>
      </c>
      <c r="F5480" s="1">
        <f t="shared" si="341"/>
        <v>-1.0031254447399579E-11</v>
      </c>
      <c r="G5480" s="1">
        <f t="shared" si="342"/>
        <v>1.0062606578847383E-22</v>
      </c>
      <c r="H5480" s="3">
        <f t="shared" si="343"/>
        <v>-2892.8976490133482</v>
      </c>
    </row>
    <row r="5481" spans="1:8" x14ac:dyDescent="0.25">
      <c r="A5481">
        <f>ProcessedData_105hrs!A5481</f>
        <v>133896</v>
      </c>
      <c r="B5481">
        <v>-2848.7937499999998</v>
      </c>
      <c r="C5481" s="1">
        <v>-4.6797912158395399E-11</v>
      </c>
      <c r="D5481">
        <v>25.842234002432399</v>
      </c>
      <c r="E5481" s="1">
        <f t="shared" si="340"/>
        <v>-3.6549040159527747E-11</v>
      </c>
      <c r="F5481" s="1">
        <f t="shared" si="341"/>
        <v>-1.0248871998867653E-11</v>
      </c>
      <c r="G5481" s="1">
        <f t="shared" si="342"/>
        <v>1.0503937724917344E-22</v>
      </c>
      <c r="H5481" s="3">
        <f t="shared" si="343"/>
        <v>-2893.2631394149435</v>
      </c>
    </row>
    <row r="5482" spans="1:8" x14ac:dyDescent="0.25">
      <c r="A5482">
        <f>ProcessedData_105hrs!A5482</f>
        <v>133906</v>
      </c>
      <c r="B5482">
        <v>-2849.0987500000001</v>
      </c>
      <c r="C5482" s="1">
        <v>-4.6998699519016703E-11</v>
      </c>
      <c r="D5482">
        <v>25.842388801558599</v>
      </c>
      <c r="E5482" s="1">
        <f t="shared" si="340"/>
        <v>-3.6546018252124684E-11</v>
      </c>
      <c r="F5482" s="1">
        <f t="shared" si="341"/>
        <v>-1.0452681266892019E-11</v>
      </c>
      <c r="G5482" s="1">
        <f t="shared" si="342"/>
        <v>1.0925854566723534E-22</v>
      </c>
      <c r="H5482" s="3">
        <f t="shared" si="343"/>
        <v>-2893.6285995974649</v>
      </c>
    </row>
    <row r="5483" spans="1:8" x14ac:dyDescent="0.25">
      <c r="A5483">
        <f>ProcessedData_105hrs!A5483</f>
        <v>133916</v>
      </c>
      <c r="B5483">
        <v>-2849.4037499999999</v>
      </c>
      <c r="C5483" s="1">
        <v>-4.7185509536301302E-11</v>
      </c>
      <c r="D5483">
        <v>25.842547148123</v>
      </c>
      <c r="E5483" s="1">
        <f t="shared" si="340"/>
        <v>-3.6542849082071833E-11</v>
      </c>
      <c r="F5483" s="1">
        <f t="shared" si="341"/>
        <v>-1.0642660454229469E-11</v>
      </c>
      <c r="G5483" s="1">
        <f t="shared" si="342"/>
        <v>1.1326622154401982E-22</v>
      </c>
      <c r="H5483" s="3">
        <f t="shared" si="343"/>
        <v>-2893.9940280882856</v>
      </c>
    </row>
    <row r="5484" spans="1:8" x14ac:dyDescent="0.25">
      <c r="A5484">
        <f>ProcessedData_105hrs!A5484</f>
        <v>133926</v>
      </c>
      <c r="B5484">
        <v>-2849.7087499999998</v>
      </c>
      <c r="C5484" s="1">
        <v>-4.7358005897247299E-11</v>
      </c>
      <c r="D5484">
        <v>25.842708889168499</v>
      </c>
      <c r="E5484" s="1">
        <f t="shared" si="340"/>
        <v>-3.6539538998984613E-11</v>
      </c>
      <c r="F5484" s="1">
        <f t="shared" si="341"/>
        <v>-1.0818466898262686E-11</v>
      </c>
      <c r="G5484" s="1">
        <f t="shared" si="342"/>
        <v>1.1703922602880546E-22</v>
      </c>
      <c r="H5484" s="3">
        <f t="shared" si="343"/>
        <v>-2894.3594234782754</v>
      </c>
    </row>
    <row r="5485" spans="1:8" x14ac:dyDescent="0.25">
      <c r="A5485">
        <f>ProcessedData_105hrs!A5485</f>
        <v>133936</v>
      </c>
      <c r="B5485">
        <v>-2850.0137500000001</v>
      </c>
      <c r="C5485" s="1">
        <v>-4.7515848049327102E-11</v>
      </c>
      <c r="D5485">
        <v>25.842873867535801</v>
      </c>
      <c r="E5485" s="1">
        <f t="shared" si="340"/>
        <v>-3.6536094526921493E-11</v>
      </c>
      <c r="F5485" s="1">
        <f t="shared" si="341"/>
        <v>-1.0979753522405609E-11</v>
      </c>
      <c r="G5485" s="1">
        <f t="shared" si="342"/>
        <v>1.2055498741277837E-22</v>
      </c>
      <c r="H5485" s="3">
        <f t="shared" si="343"/>
        <v>-2894.7247844235444</v>
      </c>
    </row>
    <row r="5486" spans="1:8" x14ac:dyDescent="0.25">
      <c r="A5486">
        <f>ProcessedData_105hrs!A5486</f>
        <v>133946</v>
      </c>
      <c r="B5486">
        <v>-2850.3187499999999</v>
      </c>
      <c r="C5486" s="1">
        <v>-4.7659344686604902E-11</v>
      </c>
      <c r="D5486">
        <v>25.843041923797799</v>
      </c>
      <c r="E5486" s="1">
        <f t="shared" si="340"/>
        <v>-3.6532522284083217E-11</v>
      </c>
      <c r="F5486" s="1">
        <f t="shared" si="341"/>
        <v>-1.1126822402521685E-11</v>
      </c>
      <c r="G5486" s="1">
        <f t="shared" si="342"/>
        <v>1.2380617677725843E-22</v>
      </c>
      <c r="H5486" s="3">
        <f t="shared" si="343"/>
        <v>-2895.0901096463854</v>
      </c>
    </row>
    <row r="5487" spans="1:8" x14ac:dyDescent="0.25">
      <c r="A5487">
        <f>ProcessedData_105hrs!A5487</f>
        <v>133956</v>
      </c>
      <c r="B5487">
        <v>-2850.7</v>
      </c>
      <c r="C5487" s="1">
        <v>-4.7788800062209497E-11</v>
      </c>
      <c r="D5487">
        <v>25.843212896053799</v>
      </c>
      <c r="E5487" s="1">
        <f t="shared" si="340"/>
        <v>-3.6528828991355056E-11</v>
      </c>
      <c r="F5487" s="1">
        <f t="shared" si="341"/>
        <v>-1.1259971070854441E-11</v>
      </c>
      <c r="G5487" s="1">
        <f t="shared" si="342"/>
        <v>1.267869485164789E-22</v>
      </c>
      <c r="H5487" s="3">
        <f t="shared" si="343"/>
        <v>-2895.4553979362991</v>
      </c>
    </row>
    <row r="5488" spans="1:8" x14ac:dyDescent="0.25">
      <c r="A5488">
        <f>ProcessedData_105hrs!A5488</f>
        <v>133966</v>
      </c>
      <c r="B5488">
        <v>-2851.0050000000001</v>
      </c>
      <c r="C5488" s="1">
        <v>-4.7904197348566301E-11</v>
      </c>
      <c r="D5488">
        <v>25.843386618653099</v>
      </c>
      <c r="E5488" s="1">
        <f t="shared" si="340"/>
        <v>-3.6525021525294163E-11</v>
      </c>
      <c r="F5488" s="1">
        <f t="shared" si="341"/>
        <v>-1.1379175823272138E-11</v>
      </c>
      <c r="G5488" s="1">
        <f t="shared" si="342"/>
        <v>1.2948564241694115E-22</v>
      </c>
      <c r="H5488" s="3">
        <f t="shared" si="343"/>
        <v>-2895.8206481515522</v>
      </c>
    </row>
    <row r="5489" spans="1:8" x14ac:dyDescent="0.25">
      <c r="A5489">
        <f>ProcessedData_105hrs!A5489</f>
        <v>133976</v>
      </c>
      <c r="B5489">
        <v>-2851.31</v>
      </c>
      <c r="C5489" s="1">
        <v>-4.8005535250407597E-11</v>
      </c>
      <c r="D5489">
        <v>25.8435629236143</v>
      </c>
      <c r="E5489" s="1">
        <f t="shared" si="340"/>
        <v>-3.6521106859210402E-11</v>
      </c>
      <c r="F5489" s="1">
        <f t="shared" si="341"/>
        <v>-1.1484428391197195E-11</v>
      </c>
      <c r="G5489" s="1">
        <f t="shared" si="342"/>
        <v>1.3189209547253619E-22</v>
      </c>
      <c r="H5489" s="3">
        <f t="shared" si="343"/>
        <v>-2896.1858592201443</v>
      </c>
    </row>
    <row r="5490" spans="1:8" x14ac:dyDescent="0.25">
      <c r="A5490">
        <f>ProcessedData_105hrs!A5490</f>
        <v>133986</v>
      </c>
      <c r="B5490">
        <v>-2851.6149999999998</v>
      </c>
      <c r="C5490" s="1">
        <v>-4.8092827237169699E-11</v>
      </c>
      <c r="D5490">
        <v>25.843741641492201</v>
      </c>
      <c r="E5490" s="1">
        <f t="shared" si="340"/>
        <v>-3.6517092027179593E-11</v>
      </c>
      <c r="F5490" s="1">
        <f t="shared" si="341"/>
        <v>-1.1575735209990106E-11</v>
      </c>
      <c r="G5490" s="1">
        <f t="shared" si="342"/>
        <v>1.3399764565180468E-22</v>
      </c>
      <c r="H5490" s="3">
        <f t="shared" si="343"/>
        <v>-2896.5510301404161</v>
      </c>
    </row>
    <row r="5491" spans="1:8" x14ac:dyDescent="0.25">
      <c r="A5491">
        <f>ProcessedData_105hrs!A5491</f>
        <v>133996</v>
      </c>
      <c r="B5491">
        <v>-2851.9962500000001</v>
      </c>
      <c r="C5491" s="1">
        <v>-4.8166100777981297E-11</v>
      </c>
      <c r="D5491">
        <v>25.843922600620299</v>
      </c>
      <c r="E5491" s="1">
        <f t="shared" si="340"/>
        <v>-3.6512984155489129E-11</v>
      </c>
      <c r="F5491" s="1">
        <f t="shared" si="341"/>
        <v>-1.1653116622492168E-11</v>
      </c>
      <c r="G5491" s="1">
        <f t="shared" si="342"/>
        <v>1.3579512701740327E-22</v>
      </c>
      <c r="H5491" s="3">
        <f t="shared" si="343"/>
        <v>-2896.9161599819708</v>
      </c>
    </row>
    <row r="5492" spans="1:8" x14ac:dyDescent="0.25">
      <c r="A5492">
        <f>ProcessedData_105hrs!A5492</f>
        <v>134006</v>
      </c>
      <c r="B5492">
        <v>-2852.3775000000001</v>
      </c>
      <c r="C5492" s="1">
        <v>-4.8225396579770997E-11</v>
      </c>
      <c r="D5492">
        <v>25.8441056285291</v>
      </c>
      <c r="E5492" s="1">
        <f t="shared" si="340"/>
        <v>-3.650879040376051E-11</v>
      </c>
      <c r="F5492" s="1">
        <f t="shared" si="341"/>
        <v>-1.1716606176010487E-11</v>
      </c>
      <c r="G5492" s="1">
        <f t="shared" si="342"/>
        <v>1.372788602837271E-22</v>
      </c>
      <c r="H5492" s="3">
        <f t="shared" si="343"/>
        <v>-2897.2812478860083</v>
      </c>
    </row>
    <row r="5493" spans="1:8" x14ac:dyDescent="0.25">
      <c r="A5493">
        <f>ProcessedData_105hrs!A5493</f>
        <v>134016</v>
      </c>
      <c r="B5493">
        <v>-2852.6824999999999</v>
      </c>
      <c r="C5493" s="1">
        <v>-4.8270767829010803E-11</v>
      </c>
      <c r="D5493">
        <v>25.844290552293</v>
      </c>
      <c r="E5493" s="1">
        <f t="shared" si="340"/>
        <v>-3.6504517950549366E-11</v>
      </c>
      <c r="F5493" s="1">
        <f t="shared" si="341"/>
        <v>-1.1766249878461437E-11</v>
      </c>
      <c r="G5493" s="1">
        <f t="shared" si="342"/>
        <v>1.3844463620239378E-22</v>
      </c>
      <c r="H5493" s="3">
        <f t="shared" si="343"/>
        <v>-2897.6462930655139</v>
      </c>
    </row>
    <row r="5494" spans="1:8" x14ac:dyDescent="0.25">
      <c r="A5494">
        <f>ProcessedData_105hrs!A5494</f>
        <v>134026</v>
      </c>
      <c r="B5494">
        <v>-2852.9875000000002</v>
      </c>
      <c r="C5494" s="1">
        <v>-4.83022794376114E-11</v>
      </c>
      <c r="D5494">
        <v>25.8444771966982</v>
      </c>
      <c r="E5494" s="1">
        <f t="shared" si="340"/>
        <v>-3.6500174069399827E-11</v>
      </c>
      <c r="F5494" s="1">
        <f t="shared" si="341"/>
        <v>-1.1802105368211573E-11</v>
      </c>
      <c r="G5494" s="1">
        <f t="shared" si="342"/>
        <v>1.3928969112236843E-22</v>
      </c>
      <c r="H5494" s="3">
        <f t="shared" si="343"/>
        <v>-2898.0112948062078</v>
      </c>
    </row>
    <row r="5495" spans="1:8" x14ac:dyDescent="0.25">
      <c r="A5495">
        <f>ProcessedData_105hrs!A5495</f>
        <v>134036</v>
      </c>
      <c r="B5495">
        <v>-2853.2925</v>
      </c>
      <c r="C5495" s="1">
        <v>-4.83203446761454E-11</v>
      </c>
      <c r="D5495">
        <v>25.844665386175201</v>
      </c>
      <c r="E5495" s="1">
        <f t="shared" si="340"/>
        <v>-3.6495766048622053E-11</v>
      </c>
      <c r="F5495" s="1">
        <f t="shared" si="341"/>
        <v>-1.1824578627523347E-11</v>
      </c>
      <c r="G5495" s="1">
        <f t="shared" si="342"/>
        <v>1.3982065971848192E-22</v>
      </c>
      <c r="H5495" s="3">
        <f t="shared" si="343"/>
        <v>-2898.376252466694</v>
      </c>
    </row>
    <row r="5496" spans="1:8" x14ac:dyDescent="0.25">
      <c r="A5496">
        <f>ProcessedData_105hrs!A5496</f>
        <v>134046</v>
      </c>
      <c r="B5496">
        <v>-2853.5974999999999</v>
      </c>
      <c r="C5496" s="1">
        <v>-4.8325071178294898E-11</v>
      </c>
      <c r="D5496">
        <v>25.844854946176401</v>
      </c>
      <c r="E5496" s="1">
        <f t="shared" si="340"/>
        <v>-3.6491301134104702E-11</v>
      </c>
      <c r="F5496" s="1">
        <f t="shared" si="341"/>
        <v>-1.1833770044190196E-11</v>
      </c>
      <c r="G5496" s="1">
        <f t="shared" si="342"/>
        <v>1.4003811345877324E-22</v>
      </c>
      <c r="H5496" s="3">
        <f t="shared" si="343"/>
        <v>-2898.7411654780349</v>
      </c>
    </row>
    <row r="5497" spans="1:8" x14ac:dyDescent="0.25">
      <c r="A5497">
        <f>ProcessedData_105hrs!A5497</f>
        <v>134056</v>
      </c>
      <c r="B5497">
        <v>-2853.9025000000001</v>
      </c>
      <c r="C5497" s="1">
        <v>-4.8315923155419501E-11</v>
      </c>
      <c r="D5497">
        <v>25.845045702960299</v>
      </c>
      <c r="E5497" s="1">
        <f t="shared" si="340"/>
        <v>-3.6486786538273309E-11</v>
      </c>
      <c r="F5497" s="1">
        <f t="shared" si="341"/>
        <v>-1.1829136617146193E-11</v>
      </c>
      <c r="G5497" s="1">
        <f t="shared" si="342"/>
        <v>1.3992847310710886E-22</v>
      </c>
      <c r="H5497" s="3">
        <f t="shared" si="343"/>
        <v>-2899.1060333434175</v>
      </c>
    </row>
    <row r="5498" spans="1:8" x14ac:dyDescent="0.25">
      <c r="A5498">
        <f>ProcessedData_105hrs!A5498</f>
        <v>134066</v>
      </c>
      <c r="B5498">
        <v>-2854.2075</v>
      </c>
      <c r="C5498" s="1">
        <v>-4.8293027838105502E-11</v>
      </c>
      <c r="D5498">
        <v>25.845237482855001</v>
      </c>
      <c r="E5498" s="1">
        <f t="shared" si="340"/>
        <v>-3.6482229470663798E-11</v>
      </c>
      <c r="F5498" s="1">
        <f t="shared" si="341"/>
        <v>-1.1810798367441704E-11</v>
      </c>
      <c r="G5498" s="1">
        <f t="shared" si="342"/>
        <v>1.3949495807636363E-22</v>
      </c>
      <c r="H5498" s="3">
        <f t="shared" si="343"/>
        <v>-2899.4708556381242</v>
      </c>
    </row>
    <row r="5499" spans="1:8" x14ac:dyDescent="0.25">
      <c r="A5499">
        <f>ProcessedData_105hrs!A5499</f>
        <v>134076</v>
      </c>
      <c r="B5499">
        <v>-2854.5124999999998</v>
      </c>
      <c r="C5499" s="1">
        <v>-4.82571750852436E-11</v>
      </c>
      <c r="D5499">
        <v>25.845430110929801</v>
      </c>
      <c r="E5499" s="1">
        <f t="shared" si="340"/>
        <v>-3.6477637193068523E-11</v>
      </c>
      <c r="F5499" s="1">
        <f t="shared" si="341"/>
        <v>-1.1779537892175077E-11</v>
      </c>
      <c r="G5499" s="1">
        <f t="shared" si="342"/>
        <v>1.3875751295318845E-22</v>
      </c>
      <c r="H5499" s="3">
        <f t="shared" si="343"/>
        <v>-2899.8356320100547</v>
      </c>
    </row>
    <row r="5500" spans="1:8" x14ac:dyDescent="0.25">
      <c r="A5500">
        <f>ProcessedData_105hrs!A5500</f>
        <v>134086</v>
      </c>
      <c r="B5500">
        <v>-2854.8175000000001</v>
      </c>
      <c r="C5500" s="1">
        <v>-4.8208847543550501E-11</v>
      </c>
      <c r="D5500">
        <v>25.845623412839998</v>
      </c>
      <c r="E5500" s="1">
        <f t="shared" si="340"/>
        <v>-3.6473016942953186E-11</v>
      </c>
      <c r="F5500" s="1">
        <f t="shared" si="341"/>
        <v>-1.1735830600597315E-11</v>
      </c>
      <c r="G5500" s="1">
        <f t="shared" si="342"/>
        <v>1.3772971988591633E-22</v>
      </c>
      <c r="H5500" s="3">
        <f t="shared" si="343"/>
        <v>-2900.2003621794843</v>
      </c>
    </row>
    <row r="5501" spans="1:8" x14ac:dyDescent="0.25">
      <c r="A5501">
        <f>ProcessedData_105hrs!A5501</f>
        <v>134096</v>
      </c>
      <c r="B5501">
        <v>-2855.1224999999999</v>
      </c>
      <c r="C5501" s="1">
        <v>-4.8147904400872897E-11</v>
      </c>
      <c r="D5501">
        <v>25.845817217184301</v>
      </c>
      <c r="E5501" s="1">
        <f t="shared" si="340"/>
        <v>-3.6468375835595673E-11</v>
      </c>
      <c r="F5501" s="1">
        <f t="shared" si="341"/>
        <v>-1.1679528565277224E-11</v>
      </c>
      <c r="G5501" s="1">
        <f t="shared" si="342"/>
        <v>1.3641138750712665E-22</v>
      </c>
      <c r="H5501" s="3">
        <f t="shared" si="343"/>
        <v>-2900.5650459378403</v>
      </c>
    </row>
    <row r="5502" spans="1:8" x14ac:dyDescent="0.25">
      <c r="A5502">
        <f>ProcessedData_105hrs!A5502</f>
        <v>134106</v>
      </c>
      <c r="B5502">
        <v>-2855.4274999999998</v>
      </c>
      <c r="C5502" s="1">
        <v>-4.8074234937975798E-11</v>
      </c>
      <c r="D5502">
        <v>25.8460113568525</v>
      </c>
      <c r="E5502" s="1">
        <f t="shared" si="340"/>
        <v>-3.6463720808140684E-11</v>
      </c>
      <c r="F5502" s="1">
        <f t="shared" si="341"/>
        <v>-1.1610514129835114E-11</v>
      </c>
      <c r="G5502" s="1">
        <f t="shared" si="342"/>
        <v>1.3480403835910084E-22</v>
      </c>
      <c r="H5502" s="3">
        <f t="shared" si="343"/>
        <v>-2900.9296831459219</v>
      </c>
    </row>
    <row r="5503" spans="1:8" x14ac:dyDescent="0.25">
      <c r="A5503">
        <f>ProcessedData_105hrs!A5503</f>
        <v>134116</v>
      </c>
      <c r="B5503">
        <v>-2855.7325000000001</v>
      </c>
      <c r="C5503" s="1">
        <v>-4.7988075040182199E-11</v>
      </c>
      <c r="D5503">
        <v>25.8462056666683</v>
      </c>
      <c r="E5503" s="1">
        <f t="shared" si="340"/>
        <v>-3.6459058717451571E-11</v>
      </c>
      <c r="F5503" s="1">
        <f t="shared" si="341"/>
        <v>-1.1529016322730628E-11</v>
      </c>
      <c r="G5503" s="1">
        <f t="shared" si="342"/>
        <v>1.3291821736978924E-22</v>
      </c>
      <c r="H5503" s="3">
        <f t="shared" si="343"/>
        <v>-2901.2942737330964</v>
      </c>
    </row>
    <row r="5504" spans="1:8" x14ac:dyDescent="0.25">
      <c r="A5504">
        <f>ProcessedData_105hrs!A5504</f>
        <v>134126</v>
      </c>
      <c r="B5504">
        <v>-2856.0374999999999</v>
      </c>
      <c r="C5504" s="1">
        <v>-4.7889670463931503E-11</v>
      </c>
      <c r="D5504">
        <v>25.846399981576301</v>
      </c>
      <c r="E5504" s="1">
        <f t="shared" si="340"/>
        <v>-3.6454396415373021E-11</v>
      </c>
      <c r="F5504" s="1">
        <f t="shared" si="341"/>
        <v>-1.1435274048558481E-11</v>
      </c>
      <c r="G5504" s="1">
        <f t="shared" si="342"/>
        <v>1.3076549256563508E-22</v>
      </c>
      <c r="H5504" s="3">
        <f t="shared" si="343"/>
        <v>-2901.65881769725</v>
      </c>
    </row>
    <row r="5505" spans="1:8" x14ac:dyDescent="0.25">
      <c r="A5505">
        <f>ProcessedData_105hrs!A5505</f>
        <v>134136</v>
      </c>
      <c r="B5505">
        <v>-2856.4187499999998</v>
      </c>
      <c r="C5505" s="1">
        <v>-4.77792774917173E-11</v>
      </c>
      <c r="D5505">
        <v>25.846594139105399</v>
      </c>
      <c r="E5505" s="1">
        <f t="shared" si="340"/>
        <v>-3.6449740646469384E-11</v>
      </c>
      <c r="F5505" s="1">
        <f t="shared" si="341"/>
        <v>-1.1329536845247916E-11</v>
      </c>
      <c r="G5505" s="1">
        <f t="shared" si="342"/>
        <v>1.283584051278301E-22</v>
      </c>
      <c r="H5505" s="3">
        <f t="shared" si="343"/>
        <v>-2902.0233151037146</v>
      </c>
    </row>
    <row r="5506" spans="1:8" x14ac:dyDescent="0.25">
      <c r="A5506">
        <f>ProcessedData_105hrs!A5506</f>
        <v>134146</v>
      </c>
      <c r="B5506">
        <v>-2856.7237500000001</v>
      </c>
      <c r="C5506" s="1">
        <v>-4.7657163592260301E-11</v>
      </c>
      <c r="D5506">
        <v>25.846787980718901</v>
      </c>
      <c r="E5506" s="1">
        <f t="shared" si="340"/>
        <v>-3.6445097991978217E-11</v>
      </c>
      <c r="F5506" s="1">
        <f t="shared" si="341"/>
        <v>-1.1212065600282084E-11</v>
      </c>
      <c r="G5506" s="1">
        <f t="shared" si="342"/>
        <v>1.2571041502502884E-22</v>
      </c>
      <c r="H5506" s="3">
        <f t="shared" si="343"/>
        <v>-2902.3877660836342</v>
      </c>
    </row>
    <row r="5507" spans="1:8" x14ac:dyDescent="0.25">
      <c r="A5507">
        <f>ProcessedData_105hrs!A5507</f>
        <v>134156</v>
      </c>
      <c r="B5507">
        <v>-2857.0287499999999</v>
      </c>
      <c r="C5507" s="1">
        <v>-4.7523608085432503E-11</v>
      </c>
      <c r="D5507">
        <v>25.846981351013401</v>
      </c>
      <c r="E5507" s="1">
        <f t="shared" ref="E5507:E5570" si="344">$K$2+$I$2*(A5507-$A$2)+$J$2*(D5507-$D$2)</f>
        <v>-3.6440474903066809E-11</v>
      </c>
      <c r="F5507" s="1">
        <f t="shared" ref="F5507:F5570" si="345">C5507-E5507</f>
        <v>-1.1083133182365693E-11</v>
      </c>
      <c r="G5507" s="1">
        <f t="shared" ref="G5507:G5570" si="346">(E5507-C5507)^2</f>
        <v>1.2283584113805551E-22</v>
      </c>
      <c r="H5507" s="3">
        <f t="shared" si="343"/>
        <v>-2902.7521708326649</v>
      </c>
    </row>
    <row r="5508" spans="1:8" x14ac:dyDescent="0.25">
      <c r="A5508">
        <f>ProcessedData_105hrs!A5508</f>
        <v>134166</v>
      </c>
      <c r="B5508">
        <v>-2857.2575000000002</v>
      </c>
      <c r="C5508" s="1">
        <v>-4.7378902811443697E-11</v>
      </c>
      <c r="D5508">
        <v>25.847174096911001</v>
      </c>
      <c r="E5508" s="1">
        <f t="shared" si="344"/>
        <v>-3.6435877734365103E-11</v>
      </c>
      <c r="F5508" s="1">
        <f t="shared" si="345"/>
        <v>-1.0943025077078594E-11</v>
      </c>
      <c r="G5508" s="1">
        <f t="shared" si="346"/>
        <v>1.1974979783757097E-22</v>
      </c>
      <c r="H5508" s="3">
        <f t="shared" ref="H5508:H5571" si="347">H5507+(E5508)*10^10</f>
        <v>-2903.1165296100085</v>
      </c>
    </row>
    <row r="5509" spans="1:8" x14ac:dyDescent="0.25">
      <c r="A5509">
        <f>ProcessedData_105hrs!A5509</f>
        <v>134176</v>
      </c>
      <c r="B5509">
        <v>-2857.5625</v>
      </c>
      <c r="C5509" s="1">
        <v>-4.7223015421124502E-11</v>
      </c>
      <c r="D5509">
        <v>25.847366068431199</v>
      </c>
      <c r="E5509" s="1">
        <f t="shared" si="344"/>
        <v>-3.6431312711922635E-11</v>
      </c>
      <c r="F5509" s="1">
        <f t="shared" si="345"/>
        <v>-1.0791702709201867E-11</v>
      </c>
      <c r="G5509" s="1">
        <f t="shared" si="346"/>
        <v>1.1646084736379492E-22</v>
      </c>
      <c r="H5509" s="3">
        <f t="shared" si="347"/>
        <v>-2903.4808427371277</v>
      </c>
    </row>
    <row r="5510" spans="1:8" x14ac:dyDescent="0.25">
      <c r="A5510">
        <f>ProcessedData_105hrs!A5510</f>
        <v>134186</v>
      </c>
      <c r="B5510">
        <v>-2857.8674999999998</v>
      </c>
      <c r="C5510" s="1">
        <v>-4.7055905920731597E-11</v>
      </c>
      <c r="D5510">
        <v>25.847557119973899</v>
      </c>
      <c r="E5510" s="1">
        <f t="shared" si="344"/>
        <v>-3.642678587994792E-11</v>
      </c>
      <c r="F5510" s="1">
        <f t="shared" si="345"/>
        <v>-1.0629120040783677E-11</v>
      </c>
      <c r="G5510" s="1">
        <f t="shared" si="346"/>
        <v>1.129781928413892E-22</v>
      </c>
      <c r="H5510" s="3">
        <f t="shared" si="347"/>
        <v>-2903.8451105959271</v>
      </c>
    </row>
    <row r="5511" spans="1:8" x14ac:dyDescent="0.25">
      <c r="A5511">
        <f>ProcessedData_105hrs!A5511</f>
        <v>134196</v>
      </c>
      <c r="B5511">
        <v>-2858.1725000000001</v>
      </c>
      <c r="C5511" s="1">
        <v>-4.68781802662945E-11</v>
      </c>
      <c r="D5511">
        <v>25.847747109967901</v>
      </c>
      <c r="E5511" s="1">
        <f t="shared" si="344"/>
        <v>-3.6422303115400245E-11</v>
      </c>
      <c r="F5511" s="1">
        <f t="shared" si="345"/>
        <v>-1.0455877150894255E-11</v>
      </c>
      <c r="G5511" s="1">
        <f t="shared" si="346"/>
        <v>1.0932536699459256E-22</v>
      </c>
      <c r="H5511" s="3">
        <f t="shared" si="347"/>
        <v>-2904.2093336270809</v>
      </c>
    </row>
    <row r="5512" spans="1:8" x14ac:dyDescent="0.25">
      <c r="A5512">
        <f>ProcessedData_105hrs!A5512</f>
        <v>134206</v>
      </c>
      <c r="B5512">
        <v>-2858.4775</v>
      </c>
      <c r="C5512" s="1">
        <v>-4.66904367861363E-11</v>
      </c>
      <c r="D5512">
        <v>25.8479359005097</v>
      </c>
      <c r="E5512" s="1">
        <f t="shared" si="344"/>
        <v>-3.6417870142984179E-11</v>
      </c>
      <c r="F5512" s="1">
        <f t="shared" si="345"/>
        <v>-1.0272566643152121E-11</v>
      </c>
      <c r="G5512" s="1">
        <f t="shared" si="346"/>
        <v>1.0552562543800164E-22</v>
      </c>
      <c r="H5512" s="3">
        <f t="shared" si="347"/>
        <v>-2904.5735123285108</v>
      </c>
    </row>
    <row r="5513" spans="1:8" x14ac:dyDescent="0.25">
      <c r="A5513">
        <f>ProcessedData_105hrs!A5513</f>
        <v>134216</v>
      </c>
      <c r="B5513">
        <v>-2858.7824999999998</v>
      </c>
      <c r="C5513" s="1">
        <v>-4.6492949652796401E-11</v>
      </c>
      <c r="D5513">
        <v>25.848123360275</v>
      </c>
      <c r="E5513" s="1">
        <f t="shared" si="344"/>
        <v>-3.6413492414285525E-11</v>
      </c>
      <c r="F5513" s="1">
        <f t="shared" si="345"/>
        <v>-1.0079457238510876E-11</v>
      </c>
      <c r="G5513" s="1">
        <f t="shared" si="346"/>
        <v>1.0159545822296928E-22</v>
      </c>
      <c r="H5513" s="3">
        <f t="shared" si="347"/>
        <v>-2904.9376472526537</v>
      </c>
    </row>
    <row r="5514" spans="1:8" x14ac:dyDescent="0.25">
      <c r="A5514">
        <f>ProcessedData_105hrs!A5514</f>
        <v>134226</v>
      </c>
      <c r="B5514">
        <v>-2859.0875000000001</v>
      </c>
      <c r="C5514" s="1">
        <v>-4.62860056091999E-11</v>
      </c>
      <c r="D5514">
        <v>25.848309363134302</v>
      </c>
      <c r="E5514" s="1">
        <f t="shared" si="344"/>
        <v>-3.6409175165241673E-11</v>
      </c>
      <c r="F5514" s="1">
        <f t="shared" si="345"/>
        <v>-9.8768304439582275E-12</v>
      </c>
      <c r="G5514" s="1">
        <f t="shared" si="346"/>
        <v>9.7551779618700071E-23</v>
      </c>
      <c r="H5514" s="3">
        <f t="shared" si="347"/>
        <v>-2905.301739004306</v>
      </c>
    </row>
    <row r="5515" spans="1:8" x14ac:dyDescent="0.25">
      <c r="A5515">
        <f>ProcessedData_105hrs!A5515</f>
        <v>134236</v>
      </c>
      <c r="B5515">
        <v>-2859.3924999999999</v>
      </c>
      <c r="C5515" s="1">
        <v>-4.6069903315506801E-11</v>
      </c>
      <c r="D5515">
        <v>25.848493787346801</v>
      </c>
      <c r="E5515" s="1">
        <f t="shared" si="344"/>
        <v>-3.6404923449604758E-11</v>
      </c>
      <c r="F5515" s="1">
        <f t="shared" si="345"/>
        <v>-9.6649798659020426E-12</v>
      </c>
      <c r="G5515" s="1">
        <f t="shared" si="346"/>
        <v>9.3411835808291869E-23</v>
      </c>
      <c r="H5515" s="3">
        <f t="shared" si="347"/>
        <v>-2905.6657882388022</v>
      </c>
    </row>
    <row r="5516" spans="1:8" x14ac:dyDescent="0.25">
      <c r="A5516">
        <f>ProcessedData_105hrs!A5516</f>
        <v>134246</v>
      </c>
      <c r="B5516">
        <v>-2859.7737499999998</v>
      </c>
      <c r="C5516" s="1">
        <v>-4.5844952699671299E-11</v>
      </c>
      <c r="D5516">
        <v>25.8486765163677</v>
      </c>
      <c r="E5516" s="1">
        <f t="shared" si="344"/>
        <v>-3.6400742105428241E-11</v>
      </c>
      <c r="F5516" s="1">
        <f t="shared" si="345"/>
        <v>-9.4442105942430582E-12</v>
      </c>
      <c r="G5516" s="1">
        <f t="shared" si="346"/>
        <v>8.9193113748412819E-23</v>
      </c>
      <c r="H5516" s="3">
        <f t="shared" si="347"/>
        <v>-2906.0297956598565</v>
      </c>
    </row>
    <row r="5517" spans="1:8" x14ac:dyDescent="0.25">
      <c r="A5517">
        <f>ProcessedData_105hrs!A5517</f>
        <v>134256</v>
      </c>
      <c r="B5517">
        <v>-2860.0025000000001</v>
      </c>
      <c r="C5517" s="1">
        <v>-4.5611474312063601E-11</v>
      </c>
      <c r="D5517">
        <v>25.848857435777099</v>
      </c>
      <c r="E5517" s="1">
        <f t="shared" si="344"/>
        <v>-3.6396635882556058E-11</v>
      </c>
      <c r="F5517" s="1">
        <f t="shared" si="345"/>
        <v>-9.2148384295075433E-12</v>
      </c>
      <c r="G5517" s="1">
        <f t="shared" si="346"/>
        <v>8.4913247281929045E-23</v>
      </c>
      <c r="H5517" s="3">
        <f t="shared" si="347"/>
        <v>-2906.3937620186821</v>
      </c>
    </row>
    <row r="5518" spans="1:8" x14ac:dyDescent="0.25">
      <c r="A5518">
        <f>ProcessedData_105hrs!A5518</f>
        <v>134266</v>
      </c>
      <c r="B5518">
        <v>-2860.2312499999998</v>
      </c>
      <c r="C5518" s="1">
        <v>-4.5369798684502097E-11</v>
      </c>
      <c r="D5518">
        <v>25.849036436072598</v>
      </c>
      <c r="E5518" s="1">
        <f t="shared" si="344"/>
        <v>-3.6392609326694818E-11</v>
      </c>
      <c r="F5518" s="1">
        <f t="shared" si="345"/>
        <v>-8.9771893578072784E-12</v>
      </c>
      <c r="G5518" s="1">
        <f t="shared" si="346"/>
        <v>8.0589928765928255E-23</v>
      </c>
      <c r="H5518" s="3">
        <f t="shared" si="347"/>
        <v>-2906.7576881119489</v>
      </c>
    </row>
    <row r="5519" spans="1:8" x14ac:dyDescent="0.25">
      <c r="A5519">
        <f>ProcessedData_105hrs!A5519</f>
        <v>134276</v>
      </c>
      <c r="B5519">
        <v>-2860.46</v>
      </c>
      <c r="C5519" s="1">
        <v>-4.5120265694033801E-11</v>
      </c>
      <c r="D5519">
        <v>25.849213416524599</v>
      </c>
      <c r="E5519" s="1">
        <f t="shared" si="344"/>
        <v>-3.6388666619371325E-11</v>
      </c>
      <c r="F5519" s="1">
        <f t="shared" si="345"/>
        <v>-8.7315990746624763E-12</v>
      </c>
      <c r="G5519" s="1">
        <f t="shared" si="346"/>
        <v>7.6240822400646615E-23</v>
      </c>
      <c r="H5519" s="3">
        <f t="shared" si="347"/>
        <v>-2907.1215747781425</v>
      </c>
    </row>
    <row r="5520" spans="1:8" x14ac:dyDescent="0.25">
      <c r="A5520">
        <f>ProcessedData_105hrs!A5520</f>
        <v>134286</v>
      </c>
      <c r="B5520">
        <v>-2860.6887499999998</v>
      </c>
      <c r="C5520" s="1">
        <v>-4.4863223931800801E-11</v>
      </c>
      <c r="D5520">
        <v>25.849388282040099</v>
      </c>
      <c r="E5520" s="1">
        <f t="shared" si="344"/>
        <v>-3.6384811708123602E-11</v>
      </c>
      <c r="F5520" s="1">
        <f t="shared" si="345"/>
        <v>-8.4784122236771989E-12</v>
      </c>
      <c r="G5520" s="1">
        <f t="shared" si="346"/>
        <v>7.188347383459894E-23</v>
      </c>
      <c r="H5520" s="3">
        <f t="shared" si="347"/>
        <v>-2907.4854228952236</v>
      </c>
    </row>
    <row r="5521" spans="1:8" x14ac:dyDescent="0.25">
      <c r="A5521">
        <f>ProcessedData_105hrs!A5521</f>
        <v>134296</v>
      </c>
      <c r="B5521">
        <v>-2860.9175</v>
      </c>
      <c r="C5521" s="1">
        <v>-4.45990300773187E-11</v>
      </c>
      <c r="D5521">
        <v>25.8495609405675</v>
      </c>
      <c r="E5521" s="1">
        <f t="shared" si="344"/>
        <v>-3.6381048414233884E-11</v>
      </c>
      <c r="F5521" s="1">
        <f t="shared" si="345"/>
        <v>-8.2179816630848161E-12</v>
      </c>
      <c r="G5521" s="1">
        <f t="shared" si="346"/>
        <v>6.7535222614798276E-23</v>
      </c>
      <c r="H5521" s="3">
        <f t="shared" si="347"/>
        <v>-2907.8492333793661</v>
      </c>
    </row>
    <row r="5522" spans="1:8" x14ac:dyDescent="0.25">
      <c r="A5522">
        <f>ProcessedData_105hrs!A5522</f>
        <v>134306</v>
      </c>
      <c r="B5522">
        <v>-2861.1462499999998</v>
      </c>
      <c r="C5522" s="1">
        <v>-4.4328048278491202E-11</v>
      </c>
      <c r="D5522">
        <v>25.849731308058001</v>
      </c>
      <c r="E5522" s="1">
        <f t="shared" si="344"/>
        <v>-3.6377380226769E-11</v>
      </c>
      <c r="F5522" s="1">
        <f t="shared" si="345"/>
        <v>-7.9506680517222015E-12</v>
      </c>
      <c r="G5522" s="1">
        <f t="shared" si="346"/>
        <v>6.3213122468676112E-23</v>
      </c>
      <c r="H5522" s="3">
        <f t="shared" si="347"/>
        <v>-2908.2130071816337</v>
      </c>
    </row>
    <row r="5523" spans="1:8" x14ac:dyDescent="0.25">
      <c r="A5523">
        <f>ProcessedData_105hrs!A5523</f>
        <v>134316</v>
      </c>
      <c r="B5523">
        <v>-2861.4512500000001</v>
      </c>
      <c r="C5523" s="1">
        <v>-4.4050649537675598E-11</v>
      </c>
      <c r="D5523">
        <v>25.849899309682201</v>
      </c>
      <c r="E5523" s="1">
        <f t="shared" si="344"/>
        <v>-3.6373810252076489E-11</v>
      </c>
      <c r="F5523" s="1">
        <f t="shared" si="345"/>
        <v>-7.6768392855991093E-12</v>
      </c>
      <c r="G5523" s="1">
        <f t="shared" si="346"/>
        <v>5.8933861416917844E-23</v>
      </c>
      <c r="H5523" s="3">
        <f t="shared" si="347"/>
        <v>-2908.5767452841546</v>
      </c>
    </row>
    <row r="5524" spans="1:8" x14ac:dyDescent="0.25">
      <c r="A5524">
        <f>ProcessedData_105hrs!A5524</f>
        <v>134326</v>
      </c>
      <c r="B5524">
        <v>-2861.68</v>
      </c>
      <c r="C5524" s="1">
        <v>-4.3767211104109101E-11</v>
      </c>
      <c r="D5524">
        <v>25.850064874054802</v>
      </c>
      <c r="E5524" s="1">
        <f t="shared" si="344"/>
        <v>-3.6370341453530912E-11</v>
      </c>
      <c r="F5524" s="1">
        <f t="shared" si="345"/>
        <v>-7.3968696505781887E-12</v>
      </c>
      <c r="G5524" s="1">
        <f t="shared" si="346"/>
        <v>5.4713680627644699E-23</v>
      </c>
      <c r="H5524" s="3">
        <f t="shared" si="347"/>
        <v>-2908.94044869869</v>
      </c>
    </row>
    <row r="5525" spans="1:8" x14ac:dyDescent="0.25">
      <c r="A5525">
        <f>ProcessedData_105hrs!A5525</f>
        <v>134336</v>
      </c>
      <c r="B5525">
        <v>-2861.9087500000001</v>
      </c>
      <c r="C5525" s="1">
        <v>-4.3478115873E-11</v>
      </c>
      <c r="D5525">
        <v>25.850227935015699</v>
      </c>
      <c r="E5525" s="1">
        <f t="shared" si="344"/>
        <v>-3.6366976577596555E-11</v>
      </c>
      <c r="F5525" s="1">
        <f t="shared" si="345"/>
        <v>-7.1111392954034449E-12</v>
      </c>
      <c r="G5525" s="1">
        <f t="shared" si="346"/>
        <v>5.0568302078631003E-23</v>
      </c>
      <c r="H5525" s="3">
        <f t="shared" si="347"/>
        <v>-2909.3041184644658</v>
      </c>
    </row>
    <row r="5526" spans="1:8" x14ac:dyDescent="0.25">
      <c r="A5526">
        <f>ProcessedData_105hrs!A5526</f>
        <v>134346</v>
      </c>
      <c r="B5526">
        <v>-2862.2137499999999</v>
      </c>
      <c r="C5526" s="1">
        <v>-4.3183751791579599E-11</v>
      </c>
      <c r="D5526">
        <v>25.850388435544101</v>
      </c>
      <c r="E5526" s="1">
        <f t="shared" si="344"/>
        <v>-3.6363717991342952E-11</v>
      </c>
      <c r="F5526" s="1">
        <f t="shared" si="345"/>
        <v>-6.8200338002366469E-12</v>
      </c>
      <c r="G5526" s="1">
        <f t="shared" si="346"/>
        <v>4.6512861036370322E-23</v>
      </c>
      <c r="H5526" s="3">
        <f t="shared" si="347"/>
        <v>-2909.6677556443792</v>
      </c>
    </row>
    <row r="5527" spans="1:8" x14ac:dyDescent="0.25">
      <c r="A5527">
        <f>ProcessedData_105hrs!A5527</f>
        <v>134356</v>
      </c>
      <c r="B5527">
        <v>-2862.5187500000002</v>
      </c>
      <c r="C5527" s="1">
        <v>-4.28845112724062E-11</v>
      </c>
      <c r="D5527">
        <v>25.850546324094399</v>
      </c>
      <c r="E5527" s="1">
        <f t="shared" si="344"/>
        <v>-3.6360567834551692E-11</v>
      </c>
      <c r="F5527" s="1">
        <f t="shared" si="345"/>
        <v>-6.5239434378545076E-12</v>
      </c>
      <c r="G5527" s="1">
        <f t="shared" si="346"/>
        <v>4.2561837980324894E-23</v>
      </c>
      <c r="H5527" s="3">
        <f t="shared" si="347"/>
        <v>-2910.0313613227249</v>
      </c>
    </row>
    <row r="5528" spans="1:8" x14ac:dyDescent="0.25">
      <c r="A5528">
        <f>ProcessedData_105hrs!A5528</f>
        <v>134366</v>
      </c>
      <c r="B5528">
        <v>-2862.9</v>
      </c>
      <c r="C5528" s="1">
        <v>-4.25807906142037E-11</v>
      </c>
      <c r="D5528">
        <v>25.8507015525132</v>
      </c>
      <c r="E5528" s="1">
        <f t="shared" si="344"/>
        <v>-3.6357528106185323E-11</v>
      </c>
      <c r="F5528" s="1">
        <f t="shared" si="345"/>
        <v>-6.2232625080183772E-12</v>
      </c>
      <c r="G5528" s="1">
        <f t="shared" si="346"/>
        <v>3.872899624370718E-23</v>
      </c>
      <c r="H5528" s="3">
        <f t="shared" si="347"/>
        <v>-2910.3949366037868</v>
      </c>
    </row>
    <row r="5529" spans="1:8" x14ac:dyDescent="0.25">
      <c r="A5529">
        <f>ProcessedData_105hrs!A5529</f>
        <v>134376</v>
      </c>
      <c r="B5529">
        <v>-2863.28125</v>
      </c>
      <c r="C5529" s="1">
        <v>-4.2272989430512799E-11</v>
      </c>
      <c r="D5529">
        <v>25.850854078715699</v>
      </c>
      <c r="E5529" s="1">
        <f t="shared" si="344"/>
        <v>-3.6354600553284906E-11</v>
      </c>
      <c r="F5529" s="1">
        <f t="shared" si="345"/>
        <v>-5.9183888772278934E-12</v>
      </c>
      <c r="G5529" s="1">
        <f t="shared" si="346"/>
        <v>3.5027326902094843E-23</v>
      </c>
      <c r="H5529" s="3">
        <f t="shared" si="347"/>
        <v>-2910.7584826093198</v>
      </c>
    </row>
    <row r="5530" spans="1:8" x14ac:dyDescent="0.25">
      <c r="A5530">
        <f>ProcessedData_105hrs!A5530</f>
        <v>134386</v>
      </c>
      <c r="B5530">
        <v>-2863.6624999999999</v>
      </c>
      <c r="C5530" s="1">
        <v>-4.1961510086425998E-11</v>
      </c>
      <c r="D5530">
        <v>25.8510038698705</v>
      </c>
      <c r="E5530" s="1">
        <f t="shared" si="344"/>
        <v>-3.6351786538760194E-11</v>
      </c>
      <c r="F5530" s="1">
        <f t="shared" si="345"/>
        <v>-5.6097235476658038E-12</v>
      </c>
      <c r="G5530" s="1">
        <f t="shared" si="346"/>
        <v>3.146899828123621E-23</v>
      </c>
      <c r="H5530" s="3">
        <f t="shared" si="347"/>
        <v>-2911.1220004747074</v>
      </c>
    </row>
    <row r="5531" spans="1:8" x14ac:dyDescent="0.25">
      <c r="A5531">
        <f>ProcessedData_105hrs!A5531</f>
        <v>134396</v>
      </c>
      <c r="B5531">
        <v>-2863.9675000000002</v>
      </c>
      <c r="C5531" s="1">
        <v>-4.1646757143668097E-11</v>
      </c>
      <c r="D5531">
        <v>25.851150900771099</v>
      </c>
      <c r="E5531" s="1">
        <f t="shared" si="344"/>
        <v>-3.6349087108993478E-11</v>
      </c>
      <c r="F5531" s="1">
        <f t="shared" si="345"/>
        <v>-5.2976700346746192E-12</v>
      </c>
      <c r="G5531" s="1">
        <f t="shared" si="346"/>
        <v>2.8065307796289381E-23</v>
      </c>
      <c r="H5531" s="3">
        <f t="shared" si="347"/>
        <v>-2911.4854913457975</v>
      </c>
    </row>
    <row r="5532" spans="1:8" x14ac:dyDescent="0.25">
      <c r="A5532">
        <f>ProcessedData_105hrs!A5532</f>
        <v>134406</v>
      </c>
      <c r="B5532">
        <v>-2864.19625</v>
      </c>
      <c r="C5532" s="1">
        <v>-4.13291368142819E-11</v>
      </c>
      <c r="D5532">
        <v>25.851295151159899</v>
      </c>
      <c r="E5532" s="1">
        <f t="shared" si="344"/>
        <v>-3.6346503104926142E-11</v>
      </c>
      <c r="F5532" s="1">
        <f t="shared" si="345"/>
        <v>-4.9826337093557587E-12</v>
      </c>
      <c r="G5532" s="1">
        <f t="shared" si="346"/>
        <v>2.4826638681608328E-23</v>
      </c>
      <c r="H5532" s="3">
        <f t="shared" si="347"/>
        <v>-2911.8489563768467</v>
      </c>
    </row>
    <row r="5533" spans="1:8" x14ac:dyDescent="0.25">
      <c r="A5533">
        <f>ProcessedData_105hrs!A5533</f>
        <v>134416</v>
      </c>
      <c r="B5533">
        <v>-2864.5012499999998</v>
      </c>
      <c r="C5533" s="1">
        <v>-4.1009056423167701E-11</v>
      </c>
      <c r="D5533">
        <v>25.851436609572801</v>
      </c>
      <c r="E5533" s="1">
        <f t="shared" si="344"/>
        <v>-3.6344035002460375E-11</v>
      </c>
      <c r="F5533" s="1">
        <f t="shared" si="345"/>
        <v>-4.6650214207073263E-12</v>
      </c>
      <c r="G5533" s="1">
        <f t="shared" si="346"/>
        <v>2.17624248556582E-23</v>
      </c>
      <c r="H5533" s="3">
        <f t="shared" si="347"/>
        <v>-2912.2123967268712</v>
      </c>
    </row>
    <row r="5534" spans="1:8" x14ac:dyDescent="0.25">
      <c r="A5534">
        <f>ProcessedData_105hrs!A5534</f>
        <v>134426</v>
      </c>
      <c r="B5534">
        <v>-2864.8825000000002</v>
      </c>
      <c r="C5534" s="1">
        <v>-4.0686923879721398E-11</v>
      </c>
      <c r="D5534">
        <v>25.851575272335801</v>
      </c>
      <c r="E5534" s="1">
        <f t="shared" si="344"/>
        <v>-3.634168295411285E-11</v>
      </c>
      <c r="F5534" s="1">
        <f t="shared" si="345"/>
        <v>-4.345240925608548E-12</v>
      </c>
      <c r="G5534" s="1">
        <f t="shared" si="346"/>
        <v>1.888111870158343E-23</v>
      </c>
      <c r="H5534" s="3">
        <f t="shared" si="347"/>
        <v>-2912.5758135564124</v>
      </c>
    </row>
    <row r="5535" spans="1:8" x14ac:dyDescent="0.25">
      <c r="A5535">
        <f>ProcessedData_105hrs!A5535</f>
        <v>134436</v>
      </c>
      <c r="B5535">
        <v>-2865.2637500000001</v>
      </c>
      <c r="C5535" s="1">
        <v>-4.0363147158807301E-11</v>
      </c>
      <c r="D5535">
        <v>25.851711139303699</v>
      </c>
      <c r="E5535" s="1">
        <f t="shared" si="344"/>
        <v>-3.6339446965911142E-11</v>
      </c>
      <c r="F5535" s="1">
        <f t="shared" si="345"/>
        <v>-4.0237001928961596E-12</v>
      </c>
      <c r="G5535" s="1">
        <f t="shared" si="346"/>
        <v>1.6190163242312591E-23</v>
      </c>
      <c r="H5535" s="3">
        <f t="shared" si="347"/>
        <v>-2912.9392080260714</v>
      </c>
    </row>
    <row r="5536" spans="1:8" x14ac:dyDescent="0.25">
      <c r="A5536">
        <f>ProcessedData_105hrs!A5536</f>
        <v>134446</v>
      </c>
      <c r="B5536">
        <v>-2865.5687499999999</v>
      </c>
      <c r="C5536" s="1">
        <v>-4.0038133791296703E-11</v>
      </c>
      <c r="D5536">
        <v>25.851844215464901</v>
      </c>
      <c r="E5536" s="1">
        <f t="shared" si="344"/>
        <v>-3.6337326830774643E-11</v>
      </c>
      <c r="F5536" s="1">
        <f t="shared" si="345"/>
        <v>-3.7008069605220602E-12</v>
      </c>
      <c r="G5536" s="1">
        <f t="shared" si="346"/>
        <v>1.3695972159048531E-23</v>
      </c>
      <c r="H5536" s="3">
        <f t="shared" si="347"/>
        <v>-2913.3025812943793</v>
      </c>
    </row>
    <row r="5537" spans="1:8" x14ac:dyDescent="0.25">
      <c r="A5537">
        <f>ProcessedData_105hrs!A5537</f>
        <v>134456</v>
      </c>
      <c r="B5537">
        <v>-2865.8737500000002</v>
      </c>
      <c r="C5537" s="1">
        <v>-3.9712290364394497E-11</v>
      </c>
      <c r="D5537">
        <v>25.8519745140919</v>
      </c>
      <c r="E5537" s="1">
        <f t="shared" si="344"/>
        <v>-3.6335321997730354E-11</v>
      </c>
      <c r="F5537" s="1">
        <f t="shared" si="345"/>
        <v>-3.3769683666641433E-12</v>
      </c>
      <c r="G5537" s="1">
        <f t="shared" si="346"/>
        <v>1.1403915349450292E-23</v>
      </c>
      <c r="H5537" s="3">
        <f t="shared" si="347"/>
        <v>-2913.6659345143566</v>
      </c>
    </row>
    <row r="5538" spans="1:8" x14ac:dyDescent="0.25">
      <c r="A5538">
        <f>ProcessedData_105hrs!A5538</f>
        <v>134466</v>
      </c>
      <c r="B5538">
        <v>-2866.1025</v>
      </c>
      <c r="C5538" s="1">
        <v>-3.9386022031971801E-11</v>
      </c>
      <c r="D5538">
        <v>25.852102058329201</v>
      </c>
      <c r="E5538" s="1">
        <f t="shared" si="344"/>
        <v>-3.6333431505994486E-11</v>
      </c>
      <c r="F5538" s="1">
        <f t="shared" si="345"/>
        <v>-3.0525905259773142E-12</v>
      </c>
      <c r="G5538" s="1">
        <f t="shared" si="346"/>
        <v>9.3183089192864564E-24</v>
      </c>
      <c r="H5538" s="3">
        <f t="shared" si="347"/>
        <v>-2914.0292688294167</v>
      </c>
    </row>
    <row r="5539" spans="1:8" x14ac:dyDescent="0.25">
      <c r="A5539">
        <f>ProcessedData_105hrs!A5539</f>
        <v>134476</v>
      </c>
      <c r="B5539">
        <v>-2866.3312500000002</v>
      </c>
      <c r="C5539" s="1">
        <v>-3.9059732035112898E-11</v>
      </c>
      <c r="D5539">
        <v>25.852226878004799</v>
      </c>
      <c r="E5539" s="1">
        <f t="shared" si="344"/>
        <v>-3.6331654117335612E-11</v>
      </c>
      <c r="F5539" s="1">
        <f t="shared" si="345"/>
        <v>-2.7280779177772861E-12</v>
      </c>
      <c r="G5539" s="1">
        <f t="shared" si="346"/>
        <v>7.4424091254640526E-24</v>
      </c>
      <c r="H5539" s="3">
        <f t="shared" si="347"/>
        <v>-2914.39258537059</v>
      </c>
    </row>
    <row r="5540" spans="1:8" x14ac:dyDescent="0.25">
      <c r="A5540">
        <f>ProcessedData_105hrs!A5540</f>
        <v>134486</v>
      </c>
      <c r="B5540">
        <v>-2866.63625</v>
      </c>
      <c r="C5540" s="1">
        <v>-3.8733821233080698E-11</v>
      </c>
      <c r="D5540">
        <v>25.852349006987801</v>
      </c>
      <c r="E5540" s="1">
        <f t="shared" si="344"/>
        <v>-3.6329988425766048E-11</v>
      </c>
      <c r="F5540" s="1">
        <f t="shared" si="345"/>
        <v>-2.4038328073146502E-12</v>
      </c>
      <c r="G5540" s="1">
        <f t="shared" si="346"/>
        <v>5.778412165522232E-24</v>
      </c>
      <c r="H5540" s="3">
        <f t="shared" si="347"/>
        <v>-2914.7558852548477</v>
      </c>
    </row>
    <row r="5541" spans="1:8" x14ac:dyDescent="0.25">
      <c r="A5541">
        <f>ProcessedData_105hrs!A5541</f>
        <v>134496</v>
      </c>
      <c r="B5541">
        <v>-2866.9412499999999</v>
      </c>
      <c r="C5541" s="1">
        <v>-3.8408687644896699E-11</v>
      </c>
      <c r="D5541">
        <v>25.8524684842372</v>
      </c>
      <c r="E5541" s="1">
        <f t="shared" si="344"/>
        <v>-3.6328432814004703E-11</v>
      </c>
      <c r="F5541" s="1">
        <f t="shared" si="345"/>
        <v>-2.0802548308919963E-12</v>
      </c>
      <c r="G5541" s="1">
        <f t="shared" si="346"/>
        <v>4.3274601614494879E-24</v>
      </c>
      <c r="H5541" s="3">
        <f t="shared" si="347"/>
        <v>-2915.119169582988</v>
      </c>
    </row>
    <row r="5542" spans="1:8" x14ac:dyDescent="0.25">
      <c r="A5542">
        <f>ProcessedData_105hrs!A5542</f>
        <v>134506</v>
      </c>
      <c r="B5542">
        <v>-2867.2462500000001</v>
      </c>
      <c r="C5542" s="1">
        <v>-3.8084726001724E-11</v>
      </c>
      <c r="D5542">
        <v>25.852585356399299</v>
      </c>
      <c r="E5542" s="1">
        <f t="shared" si="344"/>
        <v>-3.6326985345651911E-11</v>
      </c>
      <c r="F5542" s="1">
        <f t="shared" si="345"/>
        <v>-1.757740656072089E-12</v>
      </c>
      <c r="G5542" s="1">
        <f t="shared" si="346"/>
        <v>3.0896522140087379E-24</v>
      </c>
      <c r="H5542" s="3">
        <f t="shared" si="347"/>
        <v>-2915.4824394364446</v>
      </c>
    </row>
    <row r="5543" spans="1:8" x14ac:dyDescent="0.25">
      <c r="A5543">
        <f>ProcessedData_105hrs!A5543</f>
        <v>134516</v>
      </c>
      <c r="B5543">
        <v>-2867.55125</v>
      </c>
      <c r="C5543" s="1">
        <v>-3.77623273102373E-11</v>
      </c>
      <c r="D5543">
        <v>25.852699677152</v>
      </c>
      <c r="E5543" s="1">
        <f t="shared" si="344"/>
        <v>-3.632564379240953E-11</v>
      </c>
      <c r="F5543" s="1">
        <f t="shared" si="345"/>
        <v>-1.4366835178277701E-12</v>
      </c>
      <c r="G5543" s="1">
        <f t="shared" si="346"/>
        <v>2.0640595303979763E-24</v>
      </c>
      <c r="H5543" s="3">
        <f t="shared" si="347"/>
        <v>-2915.8456958743686</v>
      </c>
    </row>
    <row r="5544" spans="1:8" x14ac:dyDescent="0.25">
      <c r="A5544">
        <f>ProcessedData_105hrs!A5544</f>
        <v>134526</v>
      </c>
      <c r="B5544">
        <v>-2867.8562499999998</v>
      </c>
      <c r="C5544" s="1">
        <v>-3.7441878427155403E-11</v>
      </c>
      <c r="D5544">
        <v>25.852811505471099</v>
      </c>
      <c r="E5544" s="1">
        <f t="shared" si="344"/>
        <v>-3.6324405706051082E-11</v>
      </c>
      <c r="F5544" s="1">
        <f t="shared" si="345"/>
        <v>-1.1174727211043211E-12</v>
      </c>
      <c r="G5544" s="1">
        <f t="shared" si="346"/>
        <v>1.2487452824122958E-24</v>
      </c>
      <c r="H5544" s="3">
        <f t="shared" si="347"/>
        <v>-2916.2089399314291</v>
      </c>
    </row>
    <row r="5545" spans="1:8" x14ac:dyDescent="0.25">
      <c r="A5545">
        <f>ProcessedData_105hrs!A5545</f>
        <v>134536</v>
      </c>
      <c r="B5545">
        <v>-2868.1612500000001</v>
      </c>
      <c r="C5545" s="1">
        <v>-3.7123761645104702E-11</v>
      </c>
      <c r="D5545">
        <v>25.852920907138898</v>
      </c>
      <c r="E5545" s="1">
        <f t="shared" si="344"/>
        <v>-3.6323268355795769E-11</v>
      </c>
      <c r="F5545" s="1">
        <f t="shared" si="345"/>
        <v>-8.0049328930893316E-13</v>
      </c>
      <c r="G5545" s="1">
        <f t="shared" si="346"/>
        <v>6.4078950622863542E-25</v>
      </c>
      <c r="H5545" s="3">
        <f t="shared" si="347"/>
        <v>-2916.5721726149873</v>
      </c>
    </row>
    <row r="5546" spans="1:8" x14ac:dyDescent="0.25">
      <c r="A5546">
        <f>ProcessedData_105hrs!A5546</f>
        <v>134546</v>
      </c>
      <c r="B5546">
        <v>-2868.4662499999999</v>
      </c>
      <c r="C5546" s="1">
        <v>-3.6808354289976998E-11</v>
      </c>
      <c r="D5546">
        <v>25.853027955174401</v>
      </c>
      <c r="E5546" s="1">
        <f t="shared" si="344"/>
        <v>-3.6322228710450045E-11</v>
      </c>
      <c r="F5546" s="1">
        <f t="shared" si="345"/>
        <v>-4.8612557952695264E-13</v>
      </c>
      <c r="G5546" s="1">
        <f t="shared" si="346"/>
        <v>2.3631807907041557E-25</v>
      </c>
      <c r="H5546" s="3">
        <f t="shared" si="347"/>
        <v>-2916.935394902092</v>
      </c>
    </row>
    <row r="5547" spans="1:8" x14ac:dyDescent="0.25">
      <c r="A5547">
        <f>ProcessedData_105hrs!A5547</f>
        <v>134556</v>
      </c>
      <c r="B5547">
        <v>-2868.7712499999998</v>
      </c>
      <c r="C5547" s="1">
        <v>-3.6496028329937697E-11</v>
      </c>
      <c r="D5547">
        <v>25.853132730326202</v>
      </c>
      <c r="E5547" s="1">
        <f t="shared" si="344"/>
        <v>-3.632128341794646E-11</v>
      </c>
      <c r="F5547" s="1">
        <f t="shared" si="345"/>
        <v>-1.747449119912368E-13</v>
      </c>
      <c r="G5547" s="1">
        <f t="shared" si="346"/>
        <v>3.0535784266825094E-26</v>
      </c>
      <c r="H5547" s="3">
        <f t="shared" si="347"/>
        <v>-2917.2986077362716</v>
      </c>
    </row>
    <row r="5548" spans="1:8" x14ac:dyDescent="0.25">
      <c r="A5548">
        <f>ProcessedData_105hrs!A5548</f>
        <v>134566</v>
      </c>
      <c r="B5548">
        <v>-2869.0762500000001</v>
      </c>
      <c r="C5548" s="1">
        <v>-3.6187149996231497E-11</v>
      </c>
      <c r="D5548">
        <v>25.8532353194521</v>
      </c>
      <c r="E5548" s="1">
        <f t="shared" si="344"/>
        <v>-3.63204288726099E-11</v>
      </c>
      <c r="F5548" s="1">
        <f t="shared" si="345"/>
        <v>1.3327887637840336E-13</v>
      </c>
      <c r="G5548" s="1">
        <f t="shared" si="346"/>
        <v>1.7763258888689727E-26</v>
      </c>
      <c r="H5548" s="3">
        <f t="shared" si="347"/>
        <v>-2917.6618120249977</v>
      </c>
    </row>
    <row r="5549" spans="1:8" x14ac:dyDescent="0.25">
      <c r="A5549">
        <f>ProcessedData_105hrs!A5549</f>
        <v>134576</v>
      </c>
      <c r="B5549">
        <v>-2869.3812499999999</v>
      </c>
      <c r="C5549" s="1">
        <v>-3.5882079415931203E-11</v>
      </c>
      <c r="D5549">
        <v>25.853335813340198</v>
      </c>
      <c r="E5549" s="1">
        <f t="shared" si="344"/>
        <v>-3.6319661305608942E-11</v>
      </c>
      <c r="F5549" s="1">
        <f t="shared" si="345"/>
        <v>4.3758188967773968E-13</v>
      </c>
      <c r="G5549" s="1">
        <f t="shared" si="346"/>
        <v>1.9147791017394154E-25</v>
      </c>
      <c r="H5549" s="3">
        <f t="shared" si="347"/>
        <v>-2918.0250086380538</v>
      </c>
    </row>
    <row r="5550" spans="1:8" x14ac:dyDescent="0.25">
      <c r="A5550">
        <f>ProcessedData_105hrs!A5550</f>
        <v>134586</v>
      </c>
      <c r="B5550">
        <v>-2869.6862500000002</v>
      </c>
      <c r="C5550" s="1">
        <v>-3.5581170256762399E-11</v>
      </c>
      <c r="D5550">
        <v>25.853434307705299</v>
      </c>
      <c r="E5550" s="1">
        <f t="shared" si="344"/>
        <v>-3.6318976743593036E-11</v>
      </c>
      <c r="F5550" s="1">
        <f t="shared" si="345"/>
        <v>7.3780648683063767E-13</v>
      </c>
      <c r="G5550" s="1">
        <f t="shared" si="346"/>
        <v>5.4435841200936791E-25</v>
      </c>
      <c r="H5550" s="3">
        <f t="shared" si="347"/>
        <v>-2918.3881984054897</v>
      </c>
    </row>
    <row r="5551" spans="1:8" x14ac:dyDescent="0.25">
      <c r="A5551">
        <f>ProcessedData_105hrs!A5551</f>
        <v>134596</v>
      </c>
      <c r="B5551">
        <v>-2869.99125</v>
      </c>
      <c r="C5551" s="1">
        <v>-3.5284769384134999E-11</v>
      </c>
      <c r="D5551">
        <v>25.853530904665401</v>
      </c>
      <c r="E5551" s="1">
        <f t="shared" si="344"/>
        <v>-3.6318370947399708E-11</v>
      </c>
      <c r="F5551" s="1">
        <f t="shared" si="345"/>
        <v>1.0336015632647087E-12</v>
      </c>
      <c r="G5551" s="1">
        <f t="shared" si="346"/>
        <v>1.0683321915832497E-24</v>
      </c>
      <c r="H5551" s="3">
        <f t="shared" si="347"/>
        <v>-2918.7513821149637</v>
      </c>
    </row>
    <row r="5552" spans="1:8" x14ac:dyDescent="0.25">
      <c r="A5552">
        <f>ProcessedData_105hrs!A5552</f>
        <v>134606</v>
      </c>
      <c r="B5552">
        <v>-2870.2962499999999</v>
      </c>
      <c r="C5552" s="1">
        <v>-3.49932165305039E-11</v>
      </c>
      <c r="D5552">
        <v>25.8536257125904</v>
      </c>
      <c r="E5552" s="1">
        <f t="shared" si="344"/>
        <v>-3.6317839418335199E-11</v>
      </c>
      <c r="F5552" s="1">
        <f t="shared" si="345"/>
        <v>1.3246228878312989E-12</v>
      </c>
      <c r="G5552" s="1">
        <f t="shared" si="346"/>
        <v>1.7546257949665297E-24</v>
      </c>
      <c r="H5552" s="3">
        <f t="shared" si="347"/>
        <v>-2919.1145605091469</v>
      </c>
    </row>
    <row r="5553" spans="1:8" x14ac:dyDescent="0.25">
      <c r="A5553">
        <f>ProcessedData_105hrs!A5553</f>
        <v>134616</v>
      </c>
      <c r="B5553">
        <v>-2870.6012500000002</v>
      </c>
      <c r="C5553" s="1">
        <v>-3.4706843977175201E-11</v>
      </c>
      <c r="D5553">
        <v>25.853718845429601</v>
      </c>
      <c r="E5553" s="1">
        <f t="shared" si="344"/>
        <v>-3.6317377426091152E-11</v>
      </c>
      <c r="F5553" s="1">
        <f t="shared" si="345"/>
        <v>1.6105334489159515E-12</v>
      </c>
      <c r="G5553" s="1">
        <f t="shared" si="346"/>
        <v>2.5938179900771099E-24</v>
      </c>
      <c r="H5553" s="3">
        <f t="shared" si="347"/>
        <v>-2919.4777342834077</v>
      </c>
    </row>
    <row r="5554" spans="1:8" x14ac:dyDescent="0.25">
      <c r="A5554">
        <f>ProcessedData_105hrs!A5554</f>
        <v>134626</v>
      </c>
      <c r="B5554">
        <v>-2870.90625</v>
      </c>
      <c r="C5554" s="1">
        <v>-3.44259762486663E-11</v>
      </c>
      <c r="D5554">
        <v>25.853810423140601</v>
      </c>
      <c r="E5554" s="1">
        <f t="shared" si="344"/>
        <v>-3.6316979990940581E-11</v>
      </c>
      <c r="F5554" s="1">
        <f t="shared" si="345"/>
        <v>1.8910037422742806E-12</v>
      </c>
      <c r="G5554" s="1">
        <f t="shared" si="346"/>
        <v>3.5758951532953337E-24</v>
      </c>
      <c r="H5554" s="3">
        <f t="shared" si="347"/>
        <v>-2919.8409040833171</v>
      </c>
    </row>
    <row r="5555" spans="1:8" x14ac:dyDescent="0.25">
      <c r="A5555">
        <f>ProcessedData_105hrs!A5555</f>
        <v>134636</v>
      </c>
      <c r="B5555">
        <v>-2871.2112499999998</v>
      </c>
      <c r="C5555" s="1">
        <v>-3.4150929819725298E-11</v>
      </c>
      <c r="D5555">
        <v>25.8539005715981</v>
      </c>
      <c r="E5555" s="1">
        <f t="shared" si="344"/>
        <v>-3.6316641887523474E-11</v>
      </c>
      <c r="F5555" s="1">
        <f t="shared" si="345"/>
        <v>2.1657120677981759E-12</v>
      </c>
      <c r="G5555" s="1">
        <f t="shared" si="346"/>
        <v>4.6903087606066509E-24</v>
      </c>
      <c r="H5555" s="3">
        <f t="shared" si="347"/>
        <v>-2920.2040705021923</v>
      </c>
    </row>
    <row r="5556" spans="1:8" x14ac:dyDescent="0.25">
      <c r="A5556">
        <f>ProcessedData_105hrs!A5556</f>
        <v>134646</v>
      </c>
      <c r="B5556">
        <v>-2871.5162500000001</v>
      </c>
      <c r="C5556" s="1">
        <v>-3.3882012835104003E-11</v>
      </c>
      <c r="D5556">
        <v>25.853989420320701</v>
      </c>
      <c r="E5556" s="1">
        <f t="shared" si="344"/>
        <v>-3.6316357739212611E-11</v>
      </c>
      <c r="F5556" s="1">
        <f t="shared" si="345"/>
        <v>2.4343449041086084E-12</v>
      </c>
      <c r="G5556" s="1">
        <f t="shared" si="346"/>
        <v>5.9260351121595501E-24</v>
      </c>
      <c r="H5556" s="3">
        <f t="shared" si="347"/>
        <v>-2920.5672340795845</v>
      </c>
    </row>
    <row r="5557" spans="1:8" x14ac:dyDescent="0.25">
      <c r="A5557">
        <f>ProcessedData_105hrs!A5557</f>
        <v>134656</v>
      </c>
      <c r="B5557">
        <v>-2871.82125</v>
      </c>
      <c r="C5557" s="1">
        <v>-3.36195248421775E-11</v>
      </c>
      <c r="D5557">
        <v>25.854077102856898</v>
      </c>
      <c r="E5557" s="1">
        <f t="shared" si="344"/>
        <v>-3.6316122002090428E-11</v>
      </c>
      <c r="F5557" s="1">
        <f t="shared" si="345"/>
        <v>2.6965971599129288E-12</v>
      </c>
      <c r="G5557" s="1">
        <f t="shared" si="346"/>
        <v>7.2716362428504743E-24</v>
      </c>
      <c r="H5557" s="3">
        <f t="shared" si="347"/>
        <v>-2920.9303952996056</v>
      </c>
    </row>
    <row r="5558" spans="1:8" x14ac:dyDescent="0.25">
      <c r="A5558">
        <f>ProcessedData_105hrs!A5558</f>
        <v>134666</v>
      </c>
      <c r="B5558">
        <v>-2872.1262499999998</v>
      </c>
      <c r="C5558" s="1">
        <v>-3.3363756536491301E-11</v>
      </c>
      <c r="D5558">
        <v>25.8541637582038</v>
      </c>
      <c r="E5558" s="1">
        <f t="shared" si="344"/>
        <v>-3.631592890605426E-11</v>
      </c>
      <c r="F5558" s="1">
        <f t="shared" si="345"/>
        <v>2.9521723695629593E-12</v>
      </c>
      <c r="G5558" s="1">
        <f t="shared" si="346"/>
        <v>8.7153216996109784E-24</v>
      </c>
      <c r="H5558" s="3">
        <f t="shared" si="347"/>
        <v>-2921.2935545886662</v>
      </c>
    </row>
    <row r="5559" spans="1:8" x14ac:dyDescent="0.25">
      <c r="A5559">
        <f>ProcessedData_105hrs!A5559</f>
        <v>134676</v>
      </c>
      <c r="B5559">
        <v>-2872.4312500000001</v>
      </c>
      <c r="C5559" s="1">
        <v>-3.31149895203168E-11</v>
      </c>
      <c r="D5559">
        <v>25.854249530597698</v>
      </c>
      <c r="E5559" s="1">
        <f t="shared" si="344"/>
        <v>-3.6315772463510416E-11</v>
      </c>
      <c r="F5559" s="1">
        <f t="shared" si="345"/>
        <v>3.2007829431936159E-12</v>
      </c>
      <c r="G5559" s="1">
        <f t="shared" si="346"/>
        <v>1.0245011449439187E-23</v>
      </c>
      <c r="H5559" s="3">
        <f t="shared" si="347"/>
        <v>-2921.6567123133013</v>
      </c>
    </row>
    <row r="5560" spans="1:8" x14ac:dyDescent="0.25">
      <c r="A5560">
        <f>ProcessedData_105hrs!A5560</f>
        <v>134686</v>
      </c>
      <c r="B5560">
        <v>-2872.7362499999999</v>
      </c>
      <c r="C5560" s="1">
        <v>-3.2873496074284897E-11</v>
      </c>
      <c r="D5560">
        <v>25.854334569888401</v>
      </c>
      <c r="E5560" s="1">
        <f t="shared" si="344"/>
        <v>-3.6315646453834773E-11</v>
      </c>
      <c r="F5560" s="1">
        <f t="shared" si="345"/>
        <v>3.4421503795498759E-12</v>
      </c>
      <c r="G5560" s="1">
        <f t="shared" si="346"/>
        <v>1.1848399235435354E-23</v>
      </c>
      <c r="H5560" s="3">
        <f t="shared" si="347"/>
        <v>-2922.0198687778397</v>
      </c>
    </row>
    <row r="5561" spans="1:8" x14ac:dyDescent="0.25">
      <c r="A5561">
        <f>ProcessedData_105hrs!A5561</f>
        <v>134696</v>
      </c>
      <c r="B5561">
        <v>-2873.0412500000002</v>
      </c>
      <c r="C5561" s="1">
        <v>-3.2639538942162099E-11</v>
      </c>
      <c r="D5561">
        <v>25.854419030319299</v>
      </c>
      <c r="E5561" s="1">
        <f t="shared" si="344"/>
        <v>-3.6315544474015E-11</v>
      </c>
      <c r="F5561" s="1">
        <f t="shared" si="345"/>
        <v>3.6760055318529014E-12</v>
      </c>
      <c r="G5561" s="1">
        <f t="shared" si="346"/>
        <v>1.3513016670213132E-23</v>
      </c>
      <c r="H5561" s="3">
        <f t="shared" si="347"/>
        <v>-2922.3830242225799</v>
      </c>
    </row>
    <row r="5562" spans="1:8" x14ac:dyDescent="0.25">
      <c r="A5562">
        <f>ProcessedData_105hrs!A5562</f>
        <v>134706</v>
      </c>
      <c r="B5562">
        <v>-2873.3462500000001</v>
      </c>
      <c r="C5562" s="1">
        <v>-3.2413371128831198E-11</v>
      </c>
      <c r="D5562">
        <v>25.854503069856101</v>
      </c>
      <c r="E5562" s="1">
        <f t="shared" si="344"/>
        <v>-3.6315459966516491E-11</v>
      </c>
      <c r="F5562" s="1">
        <f t="shared" si="345"/>
        <v>3.9020888376852934E-12</v>
      </c>
      <c r="G5562" s="1">
        <f t="shared" si="346"/>
        <v>1.5226297297188166E-23</v>
      </c>
      <c r="H5562" s="3">
        <f t="shared" si="347"/>
        <v>-2922.7461788222449</v>
      </c>
    </row>
    <row r="5563" spans="1:8" x14ac:dyDescent="0.25">
      <c r="A5563">
        <f>ProcessedData_105hrs!A5563</f>
        <v>134716</v>
      </c>
      <c r="B5563">
        <v>-2873.6512499999999</v>
      </c>
      <c r="C5563" s="1">
        <v>-3.2195235711526202E-11</v>
      </c>
      <c r="D5563">
        <v>25.854586850028799</v>
      </c>
      <c r="E5563" s="1">
        <f t="shared" si="344"/>
        <v>-3.6315386225842657E-11</v>
      </c>
      <c r="F5563" s="1">
        <f t="shared" si="345"/>
        <v>4.120150514316455E-12</v>
      </c>
      <c r="G5563" s="1">
        <f t="shared" si="346"/>
        <v>1.6975640260622147E-23</v>
      </c>
      <c r="H5563" s="3">
        <f t="shared" si="347"/>
        <v>-2923.1093326845034</v>
      </c>
    </row>
    <row r="5564" spans="1:8" x14ac:dyDescent="0.25">
      <c r="A5564">
        <f>ProcessedData_105hrs!A5564</f>
        <v>134726</v>
      </c>
      <c r="B5564">
        <v>-2873.9562500000002</v>
      </c>
      <c r="C5564" s="1">
        <v>-3.1985365664370101E-11</v>
      </c>
      <c r="D5564">
        <v>25.854670536287902</v>
      </c>
      <c r="E5564" s="1">
        <f t="shared" si="344"/>
        <v>-3.6315316383746917E-11</v>
      </c>
      <c r="F5564" s="1">
        <f t="shared" si="345"/>
        <v>4.3299507193768159E-12</v>
      </c>
      <c r="G5564" s="1">
        <f t="shared" si="346"/>
        <v>1.8748473232231804E-23</v>
      </c>
      <c r="H5564" s="3">
        <f t="shared" si="347"/>
        <v>-2923.472485848341</v>
      </c>
    </row>
    <row r="5565" spans="1:8" x14ac:dyDescent="0.25">
      <c r="A5565">
        <f>ProcessedData_105hrs!A5565</f>
        <v>134736</v>
      </c>
      <c r="B5565">
        <v>-2874.26125</v>
      </c>
      <c r="C5565" s="1">
        <v>-3.1783983696256298E-11</v>
      </c>
      <c r="D5565">
        <v>25.854754298909199</v>
      </c>
      <c r="E5565" s="1">
        <f t="shared" si="344"/>
        <v>-3.6315243371673715E-11</v>
      </c>
      <c r="F5565" s="1">
        <f t="shared" si="345"/>
        <v>4.5312596754174165E-12</v>
      </c>
      <c r="G5565" s="1">
        <f t="shared" si="346"/>
        <v>2.053231424606395E-23</v>
      </c>
      <c r="H5565" s="3">
        <f t="shared" si="347"/>
        <v>-2923.8356382820575</v>
      </c>
    </row>
    <row r="5566" spans="1:8" x14ac:dyDescent="0.25">
      <c r="A5566">
        <f>ProcessedData_105hrs!A5566</f>
        <v>134746</v>
      </c>
      <c r="B5566">
        <v>-2874.5662499999999</v>
      </c>
      <c r="C5566" s="1">
        <v>-3.1591302102107698E-11</v>
      </c>
      <c r="D5566">
        <v>25.854838311751902</v>
      </c>
      <c r="E5566" s="1">
        <f t="shared" si="344"/>
        <v>-3.6315159972311158E-11</v>
      </c>
      <c r="F5566" s="1">
        <f t="shared" si="345"/>
        <v>4.7238578702034599E-12</v>
      </c>
      <c r="G5566" s="1">
        <f t="shared" si="346"/>
        <v>2.231483317788317E-23</v>
      </c>
      <c r="H5566" s="3">
        <f t="shared" si="347"/>
        <v>-2924.1987898817806</v>
      </c>
    </row>
    <row r="5567" spans="1:8" x14ac:dyDescent="0.25">
      <c r="A5567">
        <f>ProcessedData_105hrs!A5567</f>
        <v>134756</v>
      </c>
      <c r="B5567">
        <v>-2874.8712500000001</v>
      </c>
      <c r="C5567" s="1">
        <v>-3.1407522627542797E-11</v>
      </c>
      <c r="D5567">
        <v>25.854922752118998</v>
      </c>
      <c r="E5567" s="1">
        <f t="shared" si="344"/>
        <v>-3.6315058825387803E-11</v>
      </c>
      <c r="F5567" s="1">
        <f t="shared" si="345"/>
        <v>4.9075361978450056E-12</v>
      </c>
      <c r="G5567" s="1">
        <f t="shared" si="346"/>
        <v>2.4083911533159013E-23</v>
      </c>
      <c r="H5567" s="3">
        <f t="shared" si="347"/>
        <v>-2924.5619404700346</v>
      </c>
    </row>
    <row r="5568" spans="1:8" x14ac:dyDescent="0.25">
      <c r="A5568">
        <f>ProcessedData_105hrs!A5568</f>
        <v>134766</v>
      </c>
      <c r="B5568">
        <v>-2875.17625</v>
      </c>
      <c r="C5568" s="1">
        <v>-3.1232836346971901E-11</v>
      </c>
      <c r="D5568">
        <v>25.855007800613699</v>
      </c>
      <c r="E5568" s="1">
        <f t="shared" si="344"/>
        <v>-3.6314932433632187E-11</v>
      </c>
      <c r="F5568" s="1">
        <f t="shared" si="345"/>
        <v>5.0820960866602862E-12</v>
      </c>
      <c r="G5568" s="1">
        <f t="shared" si="346"/>
        <v>2.5827700634047796E-23</v>
      </c>
      <c r="H5568" s="3">
        <f t="shared" si="347"/>
        <v>-2924.9250897943712</v>
      </c>
    </row>
    <row r="5569" spans="1:8" x14ac:dyDescent="0.25">
      <c r="A5569">
        <f>ProcessedData_105hrs!A5569</f>
        <v>134776</v>
      </c>
      <c r="B5569">
        <v>-2875.4812499999998</v>
      </c>
      <c r="C5569" s="1">
        <v>-3.106742355514E-11</v>
      </c>
      <c r="D5569">
        <v>25.8550936393341</v>
      </c>
      <c r="E5569" s="1">
        <f t="shared" si="344"/>
        <v>-3.6314773237716455E-11</v>
      </c>
      <c r="F5569" s="1">
        <f t="shared" si="345"/>
        <v>5.2473496825764547E-12</v>
      </c>
      <c r="G5569" s="1">
        <f t="shared" si="346"/>
        <v>2.7534678691235218E-23</v>
      </c>
      <c r="H5569" s="3">
        <f t="shared" si="347"/>
        <v>-2925.2882375267482</v>
      </c>
    </row>
    <row r="5570" spans="1:8" x14ac:dyDescent="0.25">
      <c r="A5570">
        <f>ProcessedData_105hrs!A5570</f>
        <v>134786</v>
      </c>
      <c r="B5570">
        <v>-2875.7862500000001</v>
      </c>
      <c r="C5570" s="1">
        <v>-3.0911453672128203E-11</v>
      </c>
      <c r="D5570">
        <v>25.8551804521721</v>
      </c>
      <c r="E5570" s="1">
        <f t="shared" si="344"/>
        <v>-3.6314573603847907E-11</v>
      </c>
      <c r="F5570" s="1">
        <f t="shared" si="345"/>
        <v>5.4031199317197044E-12</v>
      </c>
      <c r="G5570" s="1">
        <f t="shared" si="346"/>
        <v>2.9193704996546745E-23</v>
      </c>
      <c r="H5570" s="3">
        <f t="shared" si="347"/>
        <v>-2925.6513832627866</v>
      </c>
    </row>
    <row r="5571" spans="1:8" x14ac:dyDescent="0.25">
      <c r="A5571">
        <f>ProcessedData_105hrs!A5571</f>
        <v>134796</v>
      </c>
      <c r="B5571">
        <v>-2876.0912499999999</v>
      </c>
      <c r="C5571" s="1">
        <v>-3.07650851618183E-11</v>
      </c>
      <c r="D5571">
        <v>25.8552684266981</v>
      </c>
      <c r="E5571" s="1">
        <f t="shared" ref="E5571:E5634" si="348">$K$2+$I$2*(A5571-$A$2)+$J$2*(D5571-$D$2)</f>
        <v>-3.6314325745530181E-11</v>
      </c>
      <c r="F5571" s="1">
        <f t="shared" ref="F5571:F5634" si="349">C5571-E5571</f>
        <v>5.5492405837118806E-12</v>
      </c>
      <c r="G5571" s="1">
        <f t="shared" ref="G5571:G5634" si="350">(E5571-C5571)^2</f>
        <v>3.0794071055914974E-23</v>
      </c>
      <c r="H5571" s="3">
        <f t="shared" si="347"/>
        <v>-2926.0145265202418</v>
      </c>
    </row>
    <row r="5572" spans="1:8" x14ac:dyDescent="0.25">
      <c r="A5572">
        <f>ProcessedData_105hrs!A5572</f>
        <v>134806</v>
      </c>
      <c r="B5572">
        <v>-2876.3962499999998</v>
      </c>
      <c r="C5572" s="1">
        <v>-3.0628465463821703E-11</v>
      </c>
      <c r="D5572">
        <v>25.8553577538983</v>
      </c>
      <c r="E5572" s="1">
        <f t="shared" si="348"/>
        <v>-3.6314021734469049E-11</v>
      </c>
      <c r="F5572" s="1">
        <f t="shared" si="349"/>
        <v>5.6855562706473463E-12</v>
      </c>
      <c r="G5572" s="1">
        <f t="shared" si="350"/>
        <v>3.2325550106697358E-23</v>
      </c>
      <c r="H5572" s="3">
        <f t="shared" ref="H5572:H5635" si="351">H5571+(E5572)*10^10</f>
        <v>-2926.3776667375864</v>
      </c>
    </row>
    <row r="5573" spans="1:8" x14ac:dyDescent="0.25">
      <c r="A5573">
        <f>ProcessedData_105hrs!A5573</f>
        <v>134816</v>
      </c>
      <c r="B5573">
        <v>-2876.7012500000001</v>
      </c>
      <c r="C5573" s="1">
        <v>-3.0501730938865099E-11</v>
      </c>
      <c r="D5573">
        <v>25.855448626317699</v>
      </c>
      <c r="E5573" s="1">
        <f t="shared" si="348"/>
        <v>-3.6313653577660816E-11</v>
      </c>
      <c r="F5573" s="1">
        <f t="shared" si="349"/>
        <v>5.8119226387957163E-12</v>
      </c>
      <c r="G5573" s="1">
        <f t="shared" si="350"/>
        <v>3.3778444759346163E-23</v>
      </c>
      <c r="H5573" s="3">
        <f t="shared" si="351"/>
        <v>-2926.7408032733629</v>
      </c>
    </row>
    <row r="5574" spans="1:8" x14ac:dyDescent="0.25">
      <c r="A5574">
        <f>ProcessedData_105hrs!A5574</f>
        <v>134826</v>
      </c>
      <c r="B5574">
        <v>-2877.0062499999999</v>
      </c>
      <c r="C5574" s="1">
        <v>-3.0385006827622899E-11</v>
      </c>
      <c r="D5574">
        <v>25.855541238926399</v>
      </c>
      <c r="E5574" s="1">
        <f t="shared" si="348"/>
        <v>-3.6313213181429901E-11</v>
      </c>
      <c r="F5574" s="1">
        <f t="shared" si="349"/>
        <v>5.9282063538070012E-12</v>
      </c>
      <c r="G5574" s="1">
        <f t="shared" si="350"/>
        <v>3.5143630573317698E-23</v>
      </c>
      <c r="H5574" s="3">
        <f t="shared" si="351"/>
        <v>-2927.1039354051773</v>
      </c>
    </row>
    <row r="5575" spans="1:8" x14ac:dyDescent="0.25">
      <c r="A5575">
        <f>ProcessedData_105hrs!A5575</f>
        <v>134836</v>
      </c>
      <c r="B5575">
        <v>-2877.3112500000002</v>
      </c>
      <c r="C5575" s="1">
        <v>-3.0278407222978201E-11</v>
      </c>
      <c r="D5575">
        <v>25.855635790568599</v>
      </c>
      <c r="E5575" s="1">
        <f t="shared" si="348"/>
        <v>-3.6312692291277757E-11</v>
      </c>
      <c r="F5575" s="1">
        <f t="shared" si="349"/>
        <v>6.034285068299556E-12</v>
      </c>
      <c r="G5575" s="1">
        <f t="shared" si="350"/>
        <v>3.641259628550298E-23</v>
      </c>
      <c r="H5575" s="3">
        <f t="shared" si="351"/>
        <v>-2927.4670623280899</v>
      </c>
    </row>
    <row r="5576" spans="1:8" x14ac:dyDescent="0.25">
      <c r="A5576">
        <f>ProcessedData_105hrs!A5576</f>
        <v>134846</v>
      </c>
      <c r="B5576">
        <v>-2877.61625</v>
      </c>
      <c r="C5576" s="1">
        <v>-3.0182035055690598E-11</v>
      </c>
      <c r="D5576">
        <v>25.855732481121098</v>
      </c>
      <c r="E5576" s="1">
        <f t="shared" si="348"/>
        <v>-3.631208260984E-11</v>
      </c>
      <c r="F5576" s="1">
        <f t="shared" si="349"/>
        <v>6.130047554149402E-12</v>
      </c>
      <c r="G5576" s="1">
        <f t="shared" si="350"/>
        <v>3.7577483016133068E-23</v>
      </c>
      <c r="H5576" s="3">
        <f t="shared" si="351"/>
        <v>-2927.8301831541885</v>
      </c>
    </row>
    <row r="5577" spans="1:8" x14ac:dyDescent="0.25">
      <c r="A5577">
        <f>ProcessedData_105hrs!A5577</f>
        <v>134856</v>
      </c>
      <c r="B5577">
        <v>-2877.9212499999999</v>
      </c>
      <c r="C5577" s="1">
        <v>-3.0095982093441597E-11</v>
      </c>
      <c r="D5577">
        <v>25.855831509719</v>
      </c>
      <c r="E5577" s="1">
        <f t="shared" si="348"/>
        <v>-3.6311375870541977E-11</v>
      </c>
      <c r="F5577" s="1">
        <f t="shared" si="349"/>
        <v>6.2153937771003796E-12</v>
      </c>
      <c r="G5577" s="1">
        <f t="shared" si="350"/>
        <v>3.8631119804418122E-23</v>
      </c>
      <c r="H5577" s="3">
        <f t="shared" si="351"/>
        <v>-2928.1932969128939</v>
      </c>
    </row>
    <row r="5578" spans="1:8" x14ac:dyDescent="0.25">
      <c r="A5578">
        <f>ProcessedData_105hrs!A5578</f>
        <v>134866</v>
      </c>
      <c r="B5578">
        <v>-2878.2262500000002</v>
      </c>
      <c r="C5578" s="1">
        <v>-3.0020328953225198E-11</v>
      </c>
      <c r="D5578">
        <v>25.855933077262801</v>
      </c>
      <c r="E5578" s="1">
        <f t="shared" si="348"/>
        <v>-3.6310563733523214E-11</v>
      </c>
      <c r="F5578" s="1">
        <f t="shared" si="349"/>
        <v>6.2902347802980166E-12</v>
      </c>
      <c r="G5578" s="1">
        <f t="shared" si="350"/>
        <v>3.9567053591270834E-23</v>
      </c>
      <c r="H5578" s="3">
        <f t="shared" si="351"/>
        <v>-2928.556402550229</v>
      </c>
    </row>
    <row r="5579" spans="1:8" x14ac:dyDescent="0.25">
      <c r="A5579">
        <f>ProcessedData_105hrs!A5579</f>
        <v>134876</v>
      </c>
      <c r="B5579">
        <v>-2878.53125</v>
      </c>
      <c r="C5579" s="1">
        <v>-2.9955145127044203E-11</v>
      </c>
      <c r="D5579">
        <v>25.8560373861927</v>
      </c>
      <c r="E5579" s="1">
        <f t="shared" si="348"/>
        <v>-3.6309637795006588E-11</v>
      </c>
      <c r="F5579" s="1">
        <f t="shared" si="349"/>
        <v>6.3544926679623852E-12</v>
      </c>
      <c r="G5579" s="1">
        <f t="shared" si="350"/>
        <v>4.0379577067187714E-23</v>
      </c>
      <c r="H5579" s="3">
        <f t="shared" si="351"/>
        <v>-2928.9194989281791</v>
      </c>
    </row>
    <row r="5580" spans="1:8" x14ac:dyDescent="0.25">
      <c r="A5580">
        <f>ProcessedData_105hrs!A5580</f>
        <v>134886</v>
      </c>
      <c r="B5580">
        <v>-2878.8362499999998</v>
      </c>
      <c r="C5580" s="1">
        <v>-2.9900489020867802E-11</v>
      </c>
      <c r="D5580">
        <v>25.8561446380834</v>
      </c>
      <c r="E5580" s="1">
        <f t="shared" si="348"/>
        <v>-3.6308589687143731E-11</v>
      </c>
      <c r="F5580" s="1">
        <f t="shared" si="349"/>
        <v>6.4081006662759298E-12</v>
      </c>
      <c r="G5580" s="1">
        <f t="shared" si="350"/>
        <v>4.1063754149126015E-23</v>
      </c>
      <c r="H5580" s="3">
        <f t="shared" si="351"/>
        <v>-2929.2825848250504</v>
      </c>
    </row>
    <row r="5581" spans="1:8" x14ac:dyDescent="0.25">
      <c r="A5581">
        <f>ProcessedData_105hrs!A5581</f>
        <v>134896</v>
      </c>
      <c r="B5581">
        <v>-2879.1412500000001</v>
      </c>
      <c r="C5581" s="1">
        <v>-2.9856408006800699E-11</v>
      </c>
      <c r="D5581">
        <v>25.856255034450001</v>
      </c>
      <c r="E5581" s="1">
        <f t="shared" si="348"/>
        <v>-3.6307411044560556E-11</v>
      </c>
      <c r="F5581" s="1">
        <f t="shared" si="349"/>
        <v>6.4510030377598563E-12</v>
      </c>
      <c r="G5581" s="1">
        <f t="shared" si="350"/>
        <v>4.1615440193186891E-23</v>
      </c>
      <c r="H5581" s="3">
        <f t="shared" si="351"/>
        <v>-2929.6456589354962</v>
      </c>
    </row>
    <row r="5582" spans="1:8" x14ac:dyDescent="0.25">
      <c r="A5582">
        <f>ProcessedData_105hrs!A5582</f>
        <v>134906</v>
      </c>
      <c r="B5582">
        <v>-2879.44625</v>
      </c>
      <c r="C5582" s="1">
        <v>-2.98229384884095E-11</v>
      </c>
      <c r="D5582">
        <v>25.856368779728399</v>
      </c>
      <c r="E5582" s="1">
        <f t="shared" si="348"/>
        <v>-3.6306093380633765E-11</v>
      </c>
      <c r="F5582" s="1">
        <f t="shared" si="349"/>
        <v>6.4831548922242651E-12</v>
      </c>
      <c r="G5582" s="1">
        <f t="shared" si="350"/>
        <v>4.2031297356571423E-23</v>
      </c>
      <c r="H5582" s="3">
        <f t="shared" si="351"/>
        <v>-2930.0087198693027</v>
      </c>
    </row>
    <row r="5583" spans="1:8" x14ac:dyDescent="0.25">
      <c r="A5583">
        <f>ProcessedData_105hrs!A5583</f>
        <v>134916</v>
      </c>
      <c r="B5583">
        <v>-2879.7512499999998</v>
      </c>
      <c r="C5583" s="1">
        <v>-2.9800105979146499E-11</v>
      </c>
      <c r="D5583">
        <v>25.856486078896399</v>
      </c>
      <c r="E5583" s="1">
        <f t="shared" si="348"/>
        <v>-3.630462818624408E-11</v>
      </c>
      <c r="F5583" s="1">
        <f t="shared" si="349"/>
        <v>6.5045222070975811E-12</v>
      </c>
      <c r="G5583" s="1">
        <f t="shared" si="350"/>
        <v>4.2308809142625587E-23</v>
      </c>
      <c r="H5583" s="3">
        <f t="shared" si="351"/>
        <v>-2930.371766151165</v>
      </c>
    </row>
    <row r="5584" spans="1:8" x14ac:dyDescent="0.25">
      <c r="A5584">
        <f>ProcessedData_105hrs!A5584</f>
        <v>134926</v>
      </c>
      <c r="B5584">
        <v>-2880.0562500000001</v>
      </c>
      <c r="C5584" s="1">
        <v>-2.9787925193803499E-11</v>
      </c>
      <c r="D5584">
        <v>25.8566071345751</v>
      </c>
      <c r="E5584" s="1">
        <f t="shared" si="348"/>
        <v>-3.6303007050104763E-11</v>
      </c>
      <c r="F5584" s="1">
        <f t="shared" si="349"/>
        <v>6.5150818563012648E-12</v>
      </c>
      <c r="G5584" s="1">
        <f t="shared" si="350"/>
        <v>4.2446291594305934E-23</v>
      </c>
      <c r="H5584" s="3">
        <f t="shared" si="351"/>
        <v>-2930.7347962216659</v>
      </c>
    </row>
    <row r="5585" spans="1:8" x14ac:dyDescent="0.25">
      <c r="A5585">
        <f>ProcessedData_105hrs!A5585</f>
        <v>134936</v>
      </c>
      <c r="B5585">
        <v>-2880.3612499999999</v>
      </c>
      <c r="C5585" s="1">
        <v>-2.97864001529284E-11</v>
      </c>
      <c r="D5585">
        <v>25.856732150624399</v>
      </c>
      <c r="E5585" s="1">
        <f t="shared" si="348"/>
        <v>-3.6301221509503566E-11</v>
      </c>
      <c r="F5585" s="1">
        <f t="shared" si="349"/>
        <v>6.5148213565751665E-12</v>
      </c>
      <c r="G5585" s="1">
        <f t="shared" si="350"/>
        <v>4.2442897308087894E-23</v>
      </c>
      <c r="H5585" s="3">
        <f t="shared" si="351"/>
        <v>-2931.0978084367607</v>
      </c>
    </row>
    <row r="5586" spans="1:8" x14ac:dyDescent="0.25">
      <c r="A5586">
        <f>ProcessedData_105hrs!A5586</f>
        <v>134946</v>
      </c>
      <c r="B5586">
        <v>-2880.6662500000002</v>
      </c>
      <c r="C5586" s="1">
        <v>-2.9795524300126902E-11</v>
      </c>
      <c r="D5586">
        <v>25.8568613308653</v>
      </c>
      <c r="E5586" s="1">
        <f t="shared" si="348"/>
        <v>-3.6299263103342854E-11</v>
      </c>
      <c r="F5586" s="1">
        <f t="shared" si="349"/>
        <v>6.5037388032159522E-12</v>
      </c>
      <c r="G5586" s="1">
        <f t="shared" si="350"/>
        <v>4.2298618420456867E-23</v>
      </c>
      <c r="H5586" s="3">
        <f t="shared" si="351"/>
        <v>-2931.4608010677944</v>
      </c>
    </row>
    <row r="5587" spans="1:8" x14ac:dyDescent="0.25">
      <c r="A5587">
        <f>ProcessedData_105hrs!A5587</f>
        <v>134956</v>
      </c>
      <c r="B5587">
        <v>-2880.9712500000001</v>
      </c>
      <c r="C5587" s="1">
        <v>-2.9815280632169399E-11</v>
      </c>
      <c r="D5587">
        <v>25.856994876178199</v>
      </c>
      <c r="E5587" s="1">
        <f t="shared" si="348"/>
        <v>-3.6297123492596588E-11</v>
      </c>
      <c r="F5587" s="1">
        <f t="shared" si="349"/>
        <v>6.481842860427189E-12</v>
      </c>
      <c r="G5587" s="1">
        <f t="shared" si="350"/>
        <v>4.2014286867270922E-23</v>
      </c>
      <c r="H5587" s="3">
        <f t="shared" si="351"/>
        <v>-2931.8237723027205</v>
      </c>
    </row>
    <row r="5588" spans="1:8" x14ac:dyDescent="0.25">
      <c r="A5588">
        <f>ProcessedData_105hrs!A5588</f>
        <v>134966</v>
      </c>
      <c r="B5588">
        <v>-2881.2762499999999</v>
      </c>
      <c r="C5588" s="1">
        <v>-2.9845641841817699E-11</v>
      </c>
      <c r="D5588">
        <v>25.857132986992301</v>
      </c>
      <c r="E5588" s="1">
        <f t="shared" si="348"/>
        <v>-3.6294794356968766E-11</v>
      </c>
      <c r="F5588" s="1">
        <f t="shared" si="349"/>
        <v>6.4491525151510663E-12</v>
      </c>
      <c r="G5588" s="1">
        <f t="shared" si="350"/>
        <v>4.1591568163679322E-23</v>
      </c>
      <c r="H5588" s="3">
        <f t="shared" si="351"/>
        <v>-2932.1867202462904</v>
      </c>
    </row>
    <row r="5589" spans="1:8" x14ac:dyDescent="0.25">
      <c r="A5589">
        <f>ProcessedData_105hrs!A5589</f>
        <v>134976</v>
      </c>
      <c r="B5589">
        <v>-2881.5812500000002</v>
      </c>
      <c r="C5589" s="1">
        <v>-2.9886570473280897E-11</v>
      </c>
      <c r="D5589">
        <v>25.857275861940199</v>
      </c>
      <c r="E5589" s="1">
        <f t="shared" si="348"/>
        <v>-3.6292267450745135E-11</v>
      </c>
      <c r="F5589" s="1">
        <f t="shared" si="349"/>
        <v>6.4056969774642376E-12</v>
      </c>
      <c r="G5589" s="1">
        <f t="shared" si="350"/>
        <v>4.1032953767094468E-23</v>
      </c>
      <c r="H5589" s="3">
        <f t="shared" si="351"/>
        <v>-2932.5496429207979</v>
      </c>
    </row>
    <row r="5590" spans="1:8" x14ac:dyDescent="0.25">
      <c r="A5590">
        <f>ProcessedData_105hrs!A5590</f>
        <v>134986</v>
      </c>
      <c r="B5590">
        <v>-2881.88625</v>
      </c>
      <c r="C5590" s="1">
        <v>-2.9938019090205599E-11</v>
      </c>
      <c r="D5590">
        <v>25.857423696478602</v>
      </c>
      <c r="E5590" s="1">
        <f t="shared" si="348"/>
        <v>-3.628953466004985E-11</v>
      </c>
      <c r="F5590" s="1">
        <f t="shared" si="349"/>
        <v>6.3515155698442505E-12</v>
      </c>
      <c r="G5590" s="1">
        <f t="shared" si="350"/>
        <v>4.0341750033973934E-23</v>
      </c>
      <c r="H5590" s="3">
        <f t="shared" si="351"/>
        <v>-2932.9125382673983</v>
      </c>
    </row>
    <row r="5591" spans="1:8" x14ac:dyDescent="0.25">
      <c r="A5591">
        <f>ProcessedData_105hrs!A5591</f>
        <v>134996</v>
      </c>
      <c r="B5591">
        <v>-2882.1912499999999</v>
      </c>
      <c r="C5591" s="1">
        <v>-2.99999304560992E-11</v>
      </c>
      <c r="D5591">
        <v>25.8575766858287</v>
      </c>
      <c r="E5591" s="1">
        <f t="shared" si="348"/>
        <v>-3.6286587880784093E-11</v>
      </c>
      <c r="F5591" s="1">
        <f t="shared" si="349"/>
        <v>6.286657424684893E-12</v>
      </c>
      <c r="G5591" s="1">
        <f t="shared" si="350"/>
        <v>3.9522061575345692E-23</v>
      </c>
      <c r="H5591" s="3">
        <f t="shared" si="351"/>
        <v>-2933.2754041462063</v>
      </c>
    </row>
    <row r="5592" spans="1:8" x14ac:dyDescent="0.25">
      <c r="A5592">
        <f>ProcessedData_105hrs!A5592</f>
        <v>135006</v>
      </c>
      <c r="B5592">
        <v>-2882.4962500000001</v>
      </c>
      <c r="C5592" s="1">
        <v>-3.0072237727082503E-11</v>
      </c>
      <c r="D5592">
        <v>25.857735024703</v>
      </c>
      <c r="E5592" s="1">
        <f t="shared" si="348"/>
        <v>-3.6283419029965741E-11</v>
      </c>
      <c r="F5592" s="1">
        <f t="shared" si="349"/>
        <v>6.2111813028832387E-12</v>
      </c>
      <c r="G5592" s="1">
        <f t="shared" si="350"/>
        <v>3.8578773177286324E-23</v>
      </c>
      <c r="H5592" s="3">
        <f t="shared" si="351"/>
        <v>-2933.6382383365058</v>
      </c>
    </row>
    <row r="5593" spans="1:8" x14ac:dyDescent="0.25">
      <c r="A5593">
        <f>ProcessedData_105hrs!A5593</f>
        <v>135016</v>
      </c>
      <c r="B5593">
        <v>-2882.80125</v>
      </c>
      <c r="C5593" s="1">
        <v>-3.0154864656860199E-11</v>
      </c>
      <c r="D5593">
        <v>25.8578989049245</v>
      </c>
      <c r="E5593" s="1">
        <f t="shared" si="348"/>
        <v>-3.6280020144563048E-11</v>
      </c>
      <c r="F5593" s="1">
        <f t="shared" si="349"/>
        <v>6.1251554877028494E-12</v>
      </c>
      <c r="G5593" s="1">
        <f t="shared" si="350"/>
        <v>3.7517529748536331E-23</v>
      </c>
      <c r="H5593" s="3">
        <f t="shared" si="351"/>
        <v>-2934.0010385379514</v>
      </c>
    </row>
    <row r="5594" spans="1:8" x14ac:dyDescent="0.25">
      <c r="A5594">
        <f>ProcessedData_105hrs!A5594</f>
        <v>135026</v>
      </c>
      <c r="B5594">
        <v>-2883.1062499999998</v>
      </c>
      <c r="C5594" s="1">
        <v>-3.0247725813796401E-11</v>
      </c>
      <c r="D5594">
        <v>25.858068514669402</v>
      </c>
      <c r="E5594" s="1">
        <f t="shared" si="348"/>
        <v>-3.6276383412931517E-11</v>
      </c>
      <c r="F5594" s="1">
        <f t="shared" si="349"/>
        <v>6.0286575991351161E-12</v>
      </c>
      <c r="G5594" s="1">
        <f t="shared" si="350"/>
        <v>3.6344712447609584E-23</v>
      </c>
      <c r="H5594" s="3">
        <f t="shared" si="351"/>
        <v>-2934.363802372081</v>
      </c>
    </row>
    <row r="5595" spans="1:8" x14ac:dyDescent="0.25">
      <c r="A5595">
        <f>ProcessedData_105hrs!A5595</f>
        <v>135036</v>
      </c>
      <c r="B5595">
        <v>-2883.4112500000001</v>
      </c>
      <c r="C5595" s="1">
        <v>-3.0350726809974302E-11</v>
      </c>
      <c r="D5595">
        <v>25.8582440392994</v>
      </c>
      <c r="E5595" s="1">
        <f t="shared" si="348"/>
        <v>-3.6272501140263527E-11</v>
      </c>
      <c r="F5595" s="1">
        <f t="shared" si="349"/>
        <v>5.9217743302892253E-12</v>
      </c>
      <c r="G5595" s="1">
        <f t="shared" si="350"/>
        <v>3.50674112188724E-23</v>
      </c>
      <c r="H5595" s="3">
        <f t="shared" si="351"/>
        <v>-2934.7265273834837</v>
      </c>
    </row>
    <row r="5596" spans="1:8" x14ac:dyDescent="0.25">
      <c r="A5596">
        <f>ProcessedData_105hrs!A5596</f>
        <v>135046</v>
      </c>
      <c r="B5596">
        <v>-2883.7162499999999</v>
      </c>
      <c r="C5596" s="1">
        <v>-3.0463764542117603E-11</v>
      </c>
      <c r="D5596">
        <v>25.8584256627469</v>
      </c>
      <c r="E5596" s="1">
        <f t="shared" si="348"/>
        <v>-3.62683656910848E-11</v>
      </c>
      <c r="F5596" s="1">
        <f t="shared" si="349"/>
        <v>5.8046011489671975E-12</v>
      </c>
      <c r="G5596" s="1">
        <f t="shared" si="350"/>
        <v>3.3693394498591311E-23</v>
      </c>
      <c r="H5596" s="3">
        <f t="shared" si="351"/>
        <v>-2935.0892110403947</v>
      </c>
    </row>
    <row r="5597" spans="1:8" x14ac:dyDescent="0.25">
      <c r="A5597">
        <f>ProcessedData_105hrs!A5597</f>
        <v>135056</v>
      </c>
      <c r="B5597">
        <v>-2884.0212499999998</v>
      </c>
      <c r="C5597" s="1">
        <v>-3.0586727444242801E-11</v>
      </c>
      <c r="D5597">
        <v>25.858613565688199</v>
      </c>
      <c r="E5597" s="1">
        <f t="shared" si="348"/>
        <v>-3.6263969565089776E-11</v>
      </c>
      <c r="F5597" s="1">
        <f t="shared" si="349"/>
        <v>5.6772421208469751E-12</v>
      </c>
      <c r="G5597" s="1">
        <f t="shared" si="350"/>
        <v>3.2231078098719058E-23</v>
      </c>
      <c r="H5597" s="3">
        <f t="shared" si="351"/>
        <v>-2935.4518507360458</v>
      </c>
    </row>
    <row r="5598" spans="1:8" x14ac:dyDescent="0.25">
      <c r="A5598">
        <f>ProcessedData_105hrs!A5598</f>
        <v>135066</v>
      </c>
      <c r="B5598">
        <v>-2884.3262500000001</v>
      </c>
      <c r="C5598" s="1">
        <v>-3.0719495751912402E-11</v>
      </c>
      <c r="D5598">
        <v>25.858807923717102</v>
      </c>
      <c r="E5598" s="1">
        <f t="shared" si="348"/>
        <v>-3.6259305472959371E-11</v>
      </c>
      <c r="F5598" s="1">
        <f t="shared" si="349"/>
        <v>5.5398097210469687E-12</v>
      </c>
      <c r="G5598" s="1">
        <f t="shared" si="350"/>
        <v>3.0689491745406492E-23</v>
      </c>
      <c r="H5598" s="3">
        <f t="shared" si="351"/>
        <v>-2935.8144437907754</v>
      </c>
    </row>
    <row r="5599" spans="1:8" x14ac:dyDescent="0.25">
      <c r="A5599">
        <f>ProcessedData_105hrs!A5599</f>
        <v>135076</v>
      </c>
      <c r="B5599">
        <v>-2884.6312499999999</v>
      </c>
      <c r="C5599" s="1">
        <v>-3.0861941777947998E-11</v>
      </c>
      <c r="D5599">
        <v>25.859008908733799</v>
      </c>
      <c r="E5599" s="1">
        <f t="shared" si="348"/>
        <v>-3.625436627870529E-11</v>
      </c>
      <c r="F5599" s="1">
        <f t="shared" si="349"/>
        <v>5.3924245007572911E-12</v>
      </c>
      <c r="G5599" s="1">
        <f t="shared" si="350"/>
        <v>2.9078241996367518E-23</v>
      </c>
      <c r="H5599" s="3">
        <f t="shared" si="351"/>
        <v>-2936.1769874535626</v>
      </c>
    </row>
    <row r="5600" spans="1:8" x14ac:dyDescent="0.25">
      <c r="A5600">
        <f>ProcessedData_105hrs!A5600</f>
        <v>135086</v>
      </c>
      <c r="B5600">
        <v>-2884.9362500000002</v>
      </c>
      <c r="C5600" s="1">
        <v>-3.1013930199463397E-11</v>
      </c>
      <c r="D5600">
        <v>25.859216689783501</v>
      </c>
      <c r="E5600" s="1">
        <f t="shared" si="348"/>
        <v>-3.6249144964856232E-11</v>
      </c>
      <c r="F5600" s="1">
        <f t="shared" si="349"/>
        <v>5.2352147653928342E-12</v>
      </c>
      <c r="G5600" s="1">
        <f t="shared" si="350"/>
        <v>2.7407473639787145E-23</v>
      </c>
      <c r="H5600" s="3">
        <f t="shared" si="351"/>
        <v>-2936.5394789032111</v>
      </c>
    </row>
    <row r="5601" spans="1:8" x14ac:dyDescent="0.25">
      <c r="A5601">
        <f>ProcessedData_105hrs!A5601</f>
        <v>135096</v>
      </c>
      <c r="B5601">
        <v>-2885.24125</v>
      </c>
      <c r="C5601" s="1">
        <v>-3.1175318356069899E-11</v>
      </c>
      <c r="D5601">
        <v>25.859431430647501</v>
      </c>
      <c r="E5601" s="1">
        <f t="shared" si="348"/>
        <v>-3.6243634732458829E-11</v>
      </c>
      <c r="F5601" s="1">
        <f t="shared" si="349"/>
        <v>5.0683163763889298E-12</v>
      </c>
      <c r="G5601" s="1">
        <f t="shared" si="350"/>
        <v>2.5687830891172211E-23</v>
      </c>
      <c r="H5601" s="3">
        <f t="shared" si="351"/>
        <v>-2936.9019152505357</v>
      </c>
    </row>
    <row r="5602" spans="1:8" x14ac:dyDescent="0.25">
      <c r="A5602">
        <f>ProcessedData_105hrs!A5602</f>
        <v>135106</v>
      </c>
      <c r="B5602">
        <v>-2885.5462499999999</v>
      </c>
      <c r="C5602" s="1">
        <v>-3.1345956559102897E-11</v>
      </c>
      <c r="D5602">
        <v>25.859653290132702</v>
      </c>
      <c r="E5602" s="1">
        <f t="shared" si="348"/>
        <v>-3.6237828989058374E-11</v>
      </c>
      <c r="F5602" s="1">
        <f t="shared" si="349"/>
        <v>4.8918724299554771E-12</v>
      </c>
      <c r="G5602" s="1">
        <f t="shared" si="350"/>
        <v>2.3930415870958504E-23</v>
      </c>
      <c r="H5602" s="3">
        <f t="shared" si="351"/>
        <v>-2937.2642935404265</v>
      </c>
    </row>
    <row r="5603" spans="1:8" x14ac:dyDescent="0.25">
      <c r="A5603">
        <f>ProcessedData_105hrs!A5603</f>
        <v>135116</v>
      </c>
      <c r="B5603">
        <v>-2885.8512500000002</v>
      </c>
      <c r="C5603" s="1">
        <v>-3.1525688411714802E-11</v>
      </c>
      <c r="D5603">
        <v>25.859882423986601</v>
      </c>
      <c r="E5603" s="1">
        <f t="shared" si="348"/>
        <v>-3.6231721269203532E-11</v>
      </c>
      <c r="F5603" s="1">
        <f t="shared" si="349"/>
        <v>4.7060328574887293E-12</v>
      </c>
      <c r="G5603" s="1">
        <f t="shared" si="350"/>
        <v>2.2146745255763534E-23</v>
      </c>
      <c r="H5603" s="3">
        <f t="shared" si="351"/>
        <v>-2937.6266107531187</v>
      </c>
    </row>
    <row r="5604" spans="1:8" x14ac:dyDescent="0.25">
      <c r="A5604">
        <f>ProcessedData_105hrs!A5604</f>
        <v>135126</v>
      </c>
      <c r="B5604">
        <v>-2886.15625</v>
      </c>
      <c r="C5604" s="1">
        <v>-3.1714351139673399E-11</v>
      </c>
      <c r="D5604">
        <v>25.860118982495099</v>
      </c>
      <c r="E5604" s="1">
        <f t="shared" si="348"/>
        <v>-3.6225305334166942E-11</v>
      </c>
      <c r="F5604" s="1">
        <f t="shared" si="349"/>
        <v>4.5109541944935434E-12</v>
      </c>
      <c r="G5604" s="1">
        <f t="shared" si="350"/>
        <v>2.0348707744818894E-23</v>
      </c>
      <c r="H5604" s="3">
        <f t="shared" si="351"/>
        <v>-2937.9888638064604</v>
      </c>
    </row>
    <row r="5605" spans="1:8" x14ac:dyDescent="0.25">
      <c r="A5605">
        <f>ProcessedData_105hrs!A5605</f>
        <v>135136</v>
      </c>
      <c r="B5605">
        <v>-2886.4612499999998</v>
      </c>
      <c r="C5605" s="1">
        <v>-3.1911775932702802E-11</v>
      </c>
      <c r="D5605">
        <v>25.860363110258501</v>
      </c>
      <c r="E5605" s="1">
        <f t="shared" si="348"/>
        <v>-3.6218575181243793E-11</v>
      </c>
      <c r="F5605" s="1">
        <f t="shared" si="349"/>
        <v>4.3067992485409905E-12</v>
      </c>
      <c r="G5605" s="1">
        <f t="shared" si="350"/>
        <v>1.8548519767233242E-23</v>
      </c>
      <c r="H5605" s="3">
        <f t="shared" si="351"/>
        <v>-2938.3510495582727</v>
      </c>
    </row>
    <row r="5606" spans="1:8" x14ac:dyDescent="0.25">
      <c r="A5606">
        <f>ProcessedData_105hrs!A5606</f>
        <v>135146</v>
      </c>
      <c r="B5606">
        <v>-2886.7662500000001</v>
      </c>
      <c r="C5606" s="1">
        <v>-3.21177882961972E-11</v>
      </c>
      <c r="D5606">
        <v>25.860614947041</v>
      </c>
      <c r="E5606" s="1">
        <f t="shared" si="348"/>
        <v>-3.6211525008487931E-11</v>
      </c>
      <c r="F5606" s="1">
        <f t="shared" si="349"/>
        <v>4.0937367122907318E-12</v>
      </c>
      <c r="G5606" s="1">
        <f t="shared" si="350"/>
        <v>1.675868026955693E-23</v>
      </c>
      <c r="H5606" s="3">
        <f t="shared" si="351"/>
        <v>-2938.7131648083578</v>
      </c>
    </row>
    <row r="5607" spans="1:8" x14ac:dyDescent="0.25">
      <c r="A5607">
        <f>ProcessedData_105hrs!A5607</f>
        <v>135156</v>
      </c>
      <c r="B5607">
        <v>-2887.07125</v>
      </c>
      <c r="C5607" s="1">
        <v>-3.2332208413136101E-11</v>
      </c>
      <c r="D5607">
        <v>25.860874628104199</v>
      </c>
      <c r="E5607" s="1">
        <f t="shared" si="348"/>
        <v>-3.6204149200866594E-11</v>
      </c>
      <c r="F5607" s="1">
        <f t="shared" si="349"/>
        <v>3.8719407877304924E-12</v>
      </c>
      <c r="G5607" s="1">
        <f t="shared" si="350"/>
        <v>1.4991925463691025E-23</v>
      </c>
      <c r="H5607" s="3">
        <f t="shared" si="351"/>
        <v>-2939.0752063003665</v>
      </c>
    </row>
    <row r="5608" spans="1:8" x14ac:dyDescent="0.25">
      <c r="A5608">
        <f>ProcessedData_105hrs!A5608</f>
        <v>135166</v>
      </c>
      <c r="B5608">
        <v>-2887.3762499999998</v>
      </c>
      <c r="C5608" s="1">
        <v>-3.2554851516023599E-11</v>
      </c>
      <c r="D5608">
        <v>25.861142282953502</v>
      </c>
      <c r="E5608" s="1">
        <f t="shared" si="348"/>
        <v>-3.6196442382300432E-11</v>
      </c>
      <c r="F5608" s="1">
        <f t="shared" si="349"/>
        <v>3.6415908662768325E-12</v>
      </c>
      <c r="G5608" s="1">
        <f t="shared" si="350"/>
        <v>1.3261184037350853E-23</v>
      </c>
      <c r="H5608" s="3">
        <f t="shared" si="351"/>
        <v>-2939.4371707241894</v>
      </c>
    </row>
    <row r="5609" spans="1:8" x14ac:dyDescent="0.25">
      <c r="A5609">
        <f>ProcessedData_105hrs!A5609</f>
        <v>135176</v>
      </c>
      <c r="B5609">
        <v>-2887.6812500000001</v>
      </c>
      <c r="C5609" s="1">
        <v>-3.27855282686707E-11</v>
      </c>
      <c r="D5609">
        <v>25.861418033534701</v>
      </c>
      <c r="E5609" s="1">
        <f t="shared" si="348"/>
        <v>-3.6188399490527764E-11</v>
      </c>
      <c r="F5609" s="1">
        <f t="shared" si="349"/>
        <v>3.4028712218570642E-12</v>
      </c>
      <c r="G5609" s="1">
        <f t="shared" si="350"/>
        <v>1.1579532552542989E-23</v>
      </c>
      <c r="H5609" s="3">
        <f t="shared" si="351"/>
        <v>-2939.7990547190948</v>
      </c>
    </row>
    <row r="5610" spans="1:8" x14ac:dyDescent="0.25">
      <c r="A5610">
        <f>ProcessedData_105hrs!A5610</f>
        <v>135186</v>
      </c>
      <c r="B5610">
        <v>-2887.9862499999999</v>
      </c>
      <c r="C5610" s="1">
        <v>-3.3024045157635901E-11</v>
      </c>
      <c r="D5610">
        <v>25.8617019939886</v>
      </c>
      <c r="E5610" s="1">
        <f t="shared" si="348"/>
        <v>-3.6180015787290681E-11</v>
      </c>
      <c r="F5610" s="1">
        <f t="shared" si="349"/>
        <v>3.1559706296547795E-12</v>
      </c>
      <c r="G5610" s="1">
        <f t="shared" si="350"/>
        <v>9.9601506152435848E-24</v>
      </c>
      <c r="H5610" s="3">
        <f t="shared" si="351"/>
        <v>-2940.1608548769677</v>
      </c>
    </row>
    <row r="5611" spans="1:8" x14ac:dyDescent="0.25">
      <c r="A5611">
        <f>ProcessedData_105hrs!A5611</f>
        <v>135196</v>
      </c>
      <c r="B5611">
        <v>-2888.2912500000002</v>
      </c>
      <c r="C5611" s="1">
        <v>-3.3270204893134799E-11</v>
      </c>
      <c r="D5611">
        <v>25.861994273069001</v>
      </c>
      <c r="E5611" s="1">
        <f t="shared" si="348"/>
        <v>-3.6171286757958548E-11</v>
      </c>
      <c r="F5611" s="1">
        <f t="shared" si="349"/>
        <v>2.9010818648237489E-12</v>
      </c>
      <c r="G5611" s="1">
        <f t="shared" si="350"/>
        <v>8.4162759864092406E-24</v>
      </c>
      <c r="H5611" s="3">
        <f t="shared" si="351"/>
        <v>-2940.5225677445474</v>
      </c>
    </row>
    <row r="5612" spans="1:8" x14ac:dyDescent="0.25">
      <c r="A5612">
        <f>ProcessedData_105hrs!A5612</f>
        <v>135206</v>
      </c>
      <c r="B5612">
        <v>-2888.5962500000001</v>
      </c>
      <c r="C5612" s="1">
        <v>-3.3523806819226299E-11</v>
      </c>
      <c r="D5612">
        <v>25.862294975527998</v>
      </c>
      <c r="E5612" s="1">
        <f t="shared" si="348"/>
        <v>-3.6162208054021281E-11</v>
      </c>
      <c r="F5612" s="1">
        <f t="shared" si="349"/>
        <v>2.6384012347949821E-12</v>
      </c>
      <c r="G5612" s="1">
        <f t="shared" si="350"/>
        <v>6.9611610757676862E-24</v>
      </c>
      <c r="H5612" s="3">
        <f t="shared" si="351"/>
        <v>-2940.8841898250876</v>
      </c>
    </row>
    <row r="5613" spans="1:8" x14ac:dyDescent="0.25">
      <c r="A5613">
        <f>ProcessedData_105hrs!A5613</f>
        <v>135216</v>
      </c>
      <c r="B5613">
        <v>-2888.9012499999999</v>
      </c>
      <c r="C5613" s="1">
        <v>-3.37846473330769E-11</v>
      </c>
      <c r="D5613">
        <v>25.862604198700001</v>
      </c>
      <c r="E5613" s="1">
        <f t="shared" si="348"/>
        <v>-3.6152775634894535E-11</v>
      </c>
      <c r="F5613" s="1">
        <f t="shared" si="349"/>
        <v>2.368128301817635E-12</v>
      </c>
      <c r="G5613" s="1">
        <f t="shared" si="350"/>
        <v>5.6080316538696761E-24</v>
      </c>
      <c r="H5613" s="3">
        <f t="shared" si="351"/>
        <v>-2941.2457175814366</v>
      </c>
    </row>
    <row r="5614" spans="1:8" x14ac:dyDescent="0.25">
      <c r="A5614">
        <f>ProcessedData_105hrs!A5614</f>
        <v>135226</v>
      </c>
      <c r="B5614">
        <v>-2889.2062500000002</v>
      </c>
      <c r="C5614" s="1">
        <v>-3.4052520313104298E-11</v>
      </c>
      <c r="D5614">
        <v>25.8629220318197</v>
      </c>
      <c r="E5614" s="1">
        <f t="shared" si="348"/>
        <v>-3.6142985796232808E-11</v>
      </c>
      <c r="F5614" s="1">
        <f t="shared" si="349"/>
        <v>2.0904654831285107E-12</v>
      </c>
      <c r="G5614" s="1">
        <f t="shared" si="350"/>
        <v>4.3700459361517175E-24</v>
      </c>
      <c r="H5614" s="3">
        <f t="shared" si="351"/>
        <v>-2941.6071474393989</v>
      </c>
    </row>
    <row r="5615" spans="1:8" x14ac:dyDescent="0.25">
      <c r="A5615">
        <f>ProcessedData_105hrs!A5615</f>
        <v>135236</v>
      </c>
      <c r="B5615">
        <v>-2889.51125</v>
      </c>
      <c r="C5615" s="1">
        <v>-3.4327217555793002E-11</v>
      </c>
      <c r="D5615">
        <v>25.863248556379901</v>
      </c>
      <c r="E5615" s="1">
        <f t="shared" si="348"/>
        <v>-3.6132835155074642E-11</v>
      </c>
      <c r="F5615" s="1">
        <f t="shared" si="349"/>
        <v>1.8056175992816405E-12</v>
      </c>
      <c r="G5615" s="1">
        <f t="shared" si="350"/>
        <v>3.2602549148355949E-24</v>
      </c>
      <c r="H5615" s="3">
        <f t="shared" si="351"/>
        <v>-2941.9684757909495</v>
      </c>
    </row>
    <row r="5616" spans="1:8" x14ac:dyDescent="0.25">
      <c r="A5616">
        <f>ProcessedData_105hrs!A5616</f>
        <v>135246</v>
      </c>
      <c r="B5616">
        <v>-2889.8162499999999</v>
      </c>
      <c r="C5616" s="1">
        <v>-3.4608529220975699E-11</v>
      </c>
      <c r="D5616">
        <v>25.863583846458202</v>
      </c>
      <c r="E5616" s="1">
        <f t="shared" si="348"/>
        <v>-3.6122320636281676E-11</v>
      </c>
      <c r="F5616" s="1">
        <f t="shared" si="349"/>
        <v>1.5137914153059765E-12</v>
      </c>
      <c r="G5616" s="1">
        <f t="shared" si="350"/>
        <v>2.2915644490540715E-24</v>
      </c>
      <c r="H5616" s="3">
        <f t="shared" si="351"/>
        <v>-2942.3296989973123</v>
      </c>
    </row>
    <row r="5617" spans="1:8" x14ac:dyDescent="0.25">
      <c r="A5617">
        <f>ProcessedData_105hrs!A5617</f>
        <v>135256</v>
      </c>
      <c r="B5617">
        <v>-2890.1212500000001</v>
      </c>
      <c r="C5617" s="1">
        <v>-3.48962442853665E-11</v>
      </c>
      <c r="D5617">
        <v>25.8639279696012</v>
      </c>
      <c r="E5617" s="1">
        <f t="shared" si="348"/>
        <v>-3.6111439435832988E-11</v>
      </c>
      <c r="F5617" s="1">
        <f t="shared" si="349"/>
        <v>1.2151951504664882E-12</v>
      </c>
      <c r="G5617" s="1">
        <f t="shared" si="350"/>
        <v>1.4766992537172709E-24</v>
      </c>
      <c r="H5617" s="3">
        <f t="shared" si="351"/>
        <v>-2942.6908133916709</v>
      </c>
    </row>
    <row r="5618" spans="1:8" x14ac:dyDescent="0.25">
      <c r="A5618">
        <f>ProcessedData_105hrs!A5618</f>
        <v>135266</v>
      </c>
      <c r="B5618">
        <v>-2890.42625</v>
      </c>
      <c r="C5618" s="1">
        <v>-3.51901510041303E-11</v>
      </c>
      <c r="D5618">
        <v>25.864280985571099</v>
      </c>
      <c r="E5618" s="1">
        <f t="shared" si="348"/>
        <v>-3.6100189072856442E-11</v>
      </c>
      <c r="F5618" s="1">
        <f t="shared" si="349"/>
        <v>9.1003806872614214E-13</v>
      </c>
      <c r="G5618" s="1">
        <f t="shared" si="350"/>
        <v>8.2816928653080659E-25</v>
      </c>
      <c r="H5618" s="3">
        <f t="shared" si="351"/>
        <v>-2943.0518152823993</v>
      </c>
    </row>
    <row r="5619" spans="1:8" x14ac:dyDescent="0.25">
      <c r="A5619">
        <f>ProcessedData_105hrs!A5619</f>
        <v>135276</v>
      </c>
      <c r="B5619">
        <v>-2890.7312499999998</v>
      </c>
      <c r="C5619" s="1">
        <v>-3.5490037380268499E-11</v>
      </c>
      <c r="D5619">
        <v>25.864642945096001</v>
      </c>
      <c r="E5619" s="1">
        <f t="shared" si="348"/>
        <v>-3.6088567441507188E-11</v>
      </c>
      <c r="F5619" s="1">
        <f t="shared" si="349"/>
        <v>5.9853006123868922E-13</v>
      </c>
      <c r="G5619" s="1">
        <f t="shared" si="350"/>
        <v>3.5823823420638908E-25</v>
      </c>
      <c r="H5619" s="3">
        <f t="shared" si="351"/>
        <v>-2943.4127009568142</v>
      </c>
    </row>
    <row r="5620" spans="1:8" x14ac:dyDescent="0.25">
      <c r="A5620">
        <f>ProcessedData_105hrs!A5620</f>
        <v>135286</v>
      </c>
      <c r="B5620">
        <v>-2891.0362500000001</v>
      </c>
      <c r="C5620" s="1">
        <v>-3.5795691641598399E-11</v>
      </c>
      <c r="D5620">
        <v>25.865013891321102</v>
      </c>
      <c r="E5620" s="1">
        <f t="shared" si="348"/>
        <v>-3.6076572750724876E-11</v>
      </c>
      <c r="F5620" s="1">
        <f t="shared" si="349"/>
        <v>2.808811091264769E-13</v>
      </c>
      <c r="G5620" s="1">
        <f t="shared" si="350"/>
        <v>7.8894197464119821E-26</v>
      </c>
      <c r="H5620" s="3">
        <f t="shared" si="351"/>
        <v>-2943.7734666843216</v>
      </c>
    </row>
    <row r="5621" spans="1:8" x14ac:dyDescent="0.25">
      <c r="A5621">
        <f>ProcessedData_105hrs!A5621</f>
        <v>135296</v>
      </c>
      <c r="B5621">
        <v>-2891.3412499999999</v>
      </c>
      <c r="C5621" s="1">
        <v>-3.6106902725097297E-11</v>
      </c>
      <c r="D5621">
        <v>25.865393859640299</v>
      </c>
      <c r="E5621" s="1">
        <f t="shared" si="348"/>
        <v>-3.6064203531224029E-11</v>
      </c>
      <c r="F5621" s="1">
        <f t="shared" si="349"/>
        <v>-4.2699193873268439E-14</v>
      </c>
      <c r="G5621" s="1">
        <f t="shared" si="350"/>
        <v>1.8232211574269649E-27</v>
      </c>
      <c r="H5621" s="3">
        <f t="shared" si="351"/>
        <v>-2944.1341087196338</v>
      </c>
    </row>
    <row r="5622" spans="1:8" x14ac:dyDescent="0.25">
      <c r="A5622">
        <f>ProcessedData_105hrs!A5622</f>
        <v>135306</v>
      </c>
      <c r="B5622">
        <v>-2891.6462499999998</v>
      </c>
      <c r="C5622" s="1">
        <v>-3.64234607683841E-11</v>
      </c>
      <c r="D5622">
        <v>25.8657828764626</v>
      </c>
      <c r="E5622" s="1">
        <f t="shared" si="348"/>
        <v>-3.6051458686703659E-11</v>
      </c>
      <c r="F5622" s="1">
        <f t="shared" si="349"/>
        <v>-3.720020816804407E-13</v>
      </c>
      <c r="G5622" s="1">
        <f t="shared" si="350"/>
        <v>1.3838554877458128E-25</v>
      </c>
      <c r="H5622" s="3">
        <f t="shared" si="351"/>
        <v>-2944.4946233065007</v>
      </c>
    </row>
    <row r="5623" spans="1:8" x14ac:dyDescent="0.25">
      <c r="A5623">
        <f>ProcessedData_105hrs!A5623</f>
        <v>135316</v>
      </c>
      <c r="B5623">
        <v>-2891.9512500000001</v>
      </c>
      <c r="C5623" s="1">
        <v>-3.6745157608100701E-11</v>
      </c>
      <c r="D5623">
        <v>25.866180959055001</v>
      </c>
      <c r="E5623" s="1">
        <f t="shared" si="348"/>
        <v>-3.6038337500369335E-11</v>
      </c>
      <c r="F5623" s="1">
        <f t="shared" si="349"/>
        <v>-7.0682010773136605E-13</v>
      </c>
      <c r="G5623" s="1">
        <f t="shared" si="350"/>
        <v>4.9959466469337986E-25</v>
      </c>
      <c r="H5623" s="3">
        <f t="shared" si="351"/>
        <v>-2944.8550066815042</v>
      </c>
    </row>
    <row r="5624" spans="1:8" x14ac:dyDescent="0.25">
      <c r="A5624">
        <f>ProcessedData_105hrs!A5624</f>
        <v>135326</v>
      </c>
      <c r="B5624">
        <v>-2892.2562499999999</v>
      </c>
      <c r="C5624" s="1">
        <v>-3.7071787284959202E-11</v>
      </c>
      <c r="D5624">
        <v>25.866588115908598</v>
      </c>
      <c r="E5624" s="1">
        <f t="shared" si="348"/>
        <v>-3.6024839619735357E-11</v>
      </c>
      <c r="F5624" s="1">
        <f t="shared" si="349"/>
        <v>-1.0469476652238451E-12</v>
      </c>
      <c r="G5624" s="1">
        <f t="shared" si="350"/>
        <v>1.0960994137176606E-24</v>
      </c>
      <c r="H5624" s="3">
        <f t="shared" si="351"/>
        <v>-2945.2152550777014</v>
      </c>
    </row>
    <row r="5625" spans="1:8" x14ac:dyDescent="0.25">
      <c r="A5625">
        <f>ProcessedData_105hrs!A5625</f>
        <v>135336</v>
      </c>
      <c r="B5625">
        <v>-2892.5612500000002</v>
      </c>
      <c r="C5625" s="1">
        <v>-3.7403146555212301E-11</v>
      </c>
      <c r="D5625">
        <v>25.8670043476648</v>
      </c>
      <c r="E5625" s="1">
        <f t="shared" si="348"/>
        <v>-3.6010965018175363E-11</v>
      </c>
      <c r="F5625" s="1">
        <f t="shared" si="349"/>
        <v>-1.3921815370369379E-12</v>
      </c>
      <c r="G5625" s="1">
        <f t="shared" si="350"/>
        <v>1.9381694320665307E-24</v>
      </c>
      <c r="H5625" s="3">
        <f t="shared" si="351"/>
        <v>-2945.575364727883</v>
      </c>
    </row>
    <row r="5626" spans="1:8" x14ac:dyDescent="0.25">
      <c r="A5626">
        <f>ProcessedData_105hrs!A5626</f>
        <v>135346</v>
      </c>
      <c r="B5626">
        <v>-2892.86625</v>
      </c>
      <c r="C5626" s="1">
        <v>-3.7738698025631802E-11</v>
      </c>
      <c r="D5626">
        <v>25.867429646457001</v>
      </c>
      <c r="E5626" s="1">
        <f t="shared" si="348"/>
        <v>-3.5996714022250908E-11</v>
      </c>
      <c r="F5626" s="1">
        <f t="shared" si="349"/>
        <v>-1.7419840033808941E-12</v>
      </c>
      <c r="G5626" s="1">
        <f t="shared" si="350"/>
        <v>3.0345082680349266E-24</v>
      </c>
      <c r="H5626" s="3">
        <f t="shared" si="351"/>
        <v>-2945.9353318681055</v>
      </c>
    </row>
    <row r="5627" spans="1:8" x14ac:dyDescent="0.25">
      <c r="A5627">
        <f>ProcessedData_105hrs!A5627</f>
        <v>135356</v>
      </c>
      <c r="B5627">
        <v>-2893.1712499999999</v>
      </c>
      <c r="C5627" s="1">
        <v>-3.80782239283493E-11</v>
      </c>
      <c r="D5627">
        <v>25.867863993081698</v>
      </c>
      <c r="E5627" s="1">
        <f t="shared" si="348"/>
        <v>-3.5982087429145422E-11</v>
      </c>
      <c r="F5627" s="1">
        <f t="shared" si="349"/>
        <v>-2.0961364992038778E-12</v>
      </c>
      <c r="G5627" s="1">
        <f t="shared" si="350"/>
        <v>4.3937882232946885E-24</v>
      </c>
      <c r="H5627" s="3">
        <f t="shared" si="351"/>
        <v>-2946.295152742397</v>
      </c>
    </row>
    <row r="5628" spans="1:8" x14ac:dyDescent="0.25">
      <c r="A5628">
        <f>ProcessedData_105hrs!A5628</f>
        <v>135366</v>
      </c>
      <c r="B5628">
        <v>-2893.4762500000002</v>
      </c>
      <c r="C5628" s="1">
        <v>-3.8422163696906002E-11</v>
      </c>
      <c r="D5628">
        <v>25.868307357354499</v>
      </c>
      <c r="E5628" s="1">
        <f t="shared" si="348"/>
        <v>-3.596708649188525E-11</v>
      </c>
      <c r="F5628" s="1">
        <f t="shared" si="349"/>
        <v>-2.4550772050207525E-12</v>
      </c>
      <c r="G5628" s="1">
        <f t="shared" si="350"/>
        <v>6.0274040826125104E-24</v>
      </c>
      <c r="H5628" s="3">
        <f t="shared" si="351"/>
        <v>-2946.6548236073158</v>
      </c>
    </row>
    <row r="5629" spans="1:8" x14ac:dyDescent="0.25">
      <c r="A5629">
        <f>ProcessedData_105hrs!A5629</f>
        <v>135376</v>
      </c>
      <c r="B5629">
        <v>-2893.78125</v>
      </c>
      <c r="C5629" s="1">
        <v>-3.8770307326877501E-11</v>
      </c>
      <c r="D5629">
        <v>25.868759702791099</v>
      </c>
      <c r="E5629" s="1">
        <f t="shared" si="348"/>
        <v>-3.5951712725021218E-11</v>
      </c>
      <c r="F5629" s="1">
        <f t="shared" si="349"/>
        <v>-2.8185946018562832E-12</v>
      </c>
      <c r="G5629" s="1">
        <f t="shared" si="350"/>
        <v>7.9444755296133797E-24</v>
      </c>
      <c r="H5629" s="3">
        <f t="shared" si="351"/>
        <v>-2947.0143407345658</v>
      </c>
    </row>
    <row r="5630" spans="1:8" x14ac:dyDescent="0.25">
      <c r="A5630">
        <f>ProcessedData_105hrs!A5630</f>
        <v>135386</v>
      </c>
      <c r="B5630">
        <v>-2894.0862499999998</v>
      </c>
      <c r="C5630" s="1">
        <v>-3.9121795580746802E-11</v>
      </c>
      <c r="D5630">
        <v>25.869220984866601</v>
      </c>
      <c r="E5630" s="1">
        <f t="shared" si="348"/>
        <v>-3.5935967976888321E-11</v>
      </c>
      <c r="F5630" s="1">
        <f t="shared" si="349"/>
        <v>-3.1858276038584803E-12</v>
      </c>
      <c r="G5630" s="1">
        <f t="shared" si="350"/>
        <v>1.0149497521506666E-23</v>
      </c>
      <c r="H5630" s="3">
        <f t="shared" si="351"/>
        <v>-2947.3737004143345</v>
      </c>
    </row>
    <row r="5631" spans="1:8" x14ac:dyDescent="0.25">
      <c r="A5631">
        <f>ProcessedData_105hrs!A5631</f>
        <v>135396</v>
      </c>
      <c r="B5631">
        <v>-2894.3912500000001</v>
      </c>
      <c r="C5631" s="1">
        <v>-3.9476427036989101E-11</v>
      </c>
      <c r="D5631">
        <v>25.869691147726801</v>
      </c>
      <c r="E5631" s="1">
        <f t="shared" si="348"/>
        <v>-3.591985456612827E-11</v>
      </c>
      <c r="F5631" s="1">
        <f t="shared" si="349"/>
        <v>-3.5565724708608317E-12</v>
      </c>
      <c r="G5631" s="1">
        <f t="shared" si="350"/>
        <v>1.2649207740485121E-23</v>
      </c>
      <c r="H5631" s="3">
        <f t="shared" si="351"/>
        <v>-2947.732898959996</v>
      </c>
    </row>
    <row r="5632" spans="1:8" x14ac:dyDescent="0.25">
      <c r="A5632">
        <f>ProcessedData_105hrs!A5632</f>
        <v>135406</v>
      </c>
      <c r="B5632">
        <v>-2894.69625</v>
      </c>
      <c r="C5632" s="1">
        <v>-3.9834658306295197E-11</v>
      </c>
      <c r="D5632">
        <v>25.870170125224501</v>
      </c>
      <c r="E5632" s="1">
        <f t="shared" si="348"/>
        <v>-3.5903375238669566E-11</v>
      </c>
      <c r="F5632" s="1">
        <f t="shared" si="349"/>
        <v>-3.9312830676256311E-12</v>
      </c>
      <c r="G5632" s="1">
        <f t="shared" si="350"/>
        <v>1.5454986557799993E-23</v>
      </c>
      <c r="H5632" s="3">
        <f t="shared" si="351"/>
        <v>-2948.0919327123825</v>
      </c>
    </row>
    <row r="5633" spans="1:8" x14ac:dyDescent="0.25">
      <c r="A5633">
        <f>ProcessedData_105hrs!A5633</f>
        <v>135416</v>
      </c>
      <c r="B5633">
        <v>-2895.0012499999998</v>
      </c>
      <c r="C5633" s="1">
        <v>-4.0195960032219701E-11</v>
      </c>
      <c r="D5633">
        <v>25.870657841375099</v>
      </c>
      <c r="E5633" s="1">
        <f t="shared" si="348"/>
        <v>-3.5886533148814878E-11</v>
      </c>
      <c r="F5633" s="1">
        <f t="shared" si="349"/>
        <v>-4.3094268834048226E-12</v>
      </c>
      <c r="G5633" s="1">
        <f t="shared" si="350"/>
        <v>1.8571160063412203E-23</v>
      </c>
      <c r="H5633" s="3">
        <f t="shared" si="351"/>
        <v>-2948.4507980438707</v>
      </c>
    </row>
    <row r="5634" spans="1:8" x14ac:dyDescent="0.25">
      <c r="A5634">
        <f>ProcessedData_105hrs!A5634</f>
        <v>135426</v>
      </c>
      <c r="B5634">
        <v>-2895.3062500000001</v>
      </c>
      <c r="C5634" s="1">
        <v>-4.0559470369841801E-11</v>
      </c>
      <c r="D5634">
        <v>25.871154210820901</v>
      </c>
      <c r="E5634" s="1">
        <f t="shared" si="348"/>
        <v>-3.5869331839966391E-11</v>
      </c>
      <c r="F5634" s="1">
        <f t="shared" si="349"/>
        <v>-4.6901385298754094E-12</v>
      </c>
      <c r="G5634" s="1">
        <f t="shared" si="350"/>
        <v>2.1997399429421867E-23</v>
      </c>
      <c r="H5634" s="3">
        <f t="shared" si="351"/>
        <v>-2948.8094913622704</v>
      </c>
    </row>
    <row r="5635" spans="1:8" x14ac:dyDescent="0.25">
      <c r="A5635">
        <f>ProcessedData_105hrs!A5635</f>
        <v>135436</v>
      </c>
      <c r="B5635">
        <v>-2895.6112499999999</v>
      </c>
      <c r="C5635" s="1">
        <v>-4.09253017213134E-11</v>
      </c>
      <c r="D5635">
        <v>25.871659138784601</v>
      </c>
      <c r="E5635" s="1">
        <f t="shared" ref="E5635:E5698" si="352">$K$2+$I$2*(A5635-$A$2)+$J$2*(D5635-$D$2)</f>
        <v>-3.5851775246556886E-11</v>
      </c>
      <c r="F5635" s="1">
        <f t="shared" ref="F5635:F5698" si="353">C5635-E5635</f>
        <v>-5.0735264747565141E-12</v>
      </c>
      <c r="G5635" s="1">
        <f t="shared" ref="G5635:G5698" si="354">(E5635-C5635)^2</f>
        <v>2.5740670890055261E-23</v>
      </c>
      <c r="H5635" s="3">
        <f t="shared" si="351"/>
        <v>-2949.1680091147359</v>
      </c>
    </row>
    <row r="5636" spans="1:8" x14ac:dyDescent="0.25">
      <c r="A5636">
        <f>ProcessedData_105hrs!A5636</f>
        <v>135446</v>
      </c>
      <c r="B5636">
        <v>-2895.9162500000002</v>
      </c>
      <c r="C5636" s="1">
        <v>-4.1293549668758898E-11</v>
      </c>
      <c r="D5636">
        <v>25.872172519408601</v>
      </c>
      <c r="E5636" s="1">
        <f t="shared" si="352"/>
        <v>-3.5833867762988628E-11</v>
      </c>
      <c r="F5636" s="1">
        <f t="shared" si="353"/>
        <v>-5.4596819057702701E-12</v>
      </c>
      <c r="G5636" s="1">
        <f t="shared" si="354"/>
        <v>2.9808126512195286E-23</v>
      </c>
      <c r="H5636" s="3">
        <f t="shared" ref="H5636:H5699" si="355">H5635+(E5636)*10^10</f>
        <v>-2949.5263477923659</v>
      </c>
    </row>
    <row r="5637" spans="1:8" x14ac:dyDescent="0.25">
      <c r="A5637">
        <f>ProcessedData_105hrs!A5637</f>
        <v>135456</v>
      </c>
      <c r="B5637">
        <v>-2896.2212500000001</v>
      </c>
      <c r="C5637" s="1">
        <v>-4.1663976342596499E-11</v>
      </c>
      <c r="D5637">
        <v>25.872694236245302</v>
      </c>
      <c r="E5637" s="1">
        <f t="shared" si="352"/>
        <v>-3.5815614223280113E-11</v>
      </c>
      <c r="F5637" s="1">
        <f t="shared" si="353"/>
        <v>-5.8483621193163854E-12</v>
      </c>
      <c r="G5637" s="1">
        <f t="shared" si="354"/>
        <v>3.4203339478654845E-23</v>
      </c>
      <c r="H5637" s="3">
        <f t="shared" si="355"/>
        <v>-2949.8845039345988</v>
      </c>
    </row>
    <row r="5638" spans="1:8" x14ac:dyDescent="0.25">
      <c r="A5638">
        <f>ProcessedData_105hrs!A5638</f>
        <v>135466</v>
      </c>
      <c r="B5638">
        <v>-2896.5262499999999</v>
      </c>
      <c r="C5638" s="1">
        <v>-4.2036347047693201E-11</v>
      </c>
      <c r="D5638">
        <v>25.873224163829001</v>
      </c>
      <c r="E5638" s="1">
        <f t="shared" si="352"/>
        <v>-3.5797019835812966E-11</v>
      </c>
      <c r="F5638" s="1">
        <f t="shared" si="353"/>
        <v>-6.2393272118802348E-12</v>
      </c>
      <c r="G5638" s="1">
        <f t="shared" si="354"/>
        <v>3.8929204056909187E-23</v>
      </c>
      <c r="H5638" s="3">
        <f t="shared" si="355"/>
        <v>-2950.2424741329569</v>
      </c>
    </row>
    <row r="5639" spans="1:8" x14ac:dyDescent="0.25">
      <c r="A5639">
        <f>ProcessedData_105hrs!A5639</f>
        <v>135476</v>
      </c>
      <c r="B5639">
        <v>-2896.8312500000002</v>
      </c>
      <c r="C5639" s="1">
        <v>-4.2410429514029899E-11</v>
      </c>
      <c r="D5639">
        <v>25.873762166562699</v>
      </c>
      <c r="E5639" s="1">
        <f t="shared" si="352"/>
        <v>-3.5778090229543125E-11</v>
      </c>
      <c r="F5639" s="1">
        <f t="shared" si="353"/>
        <v>-6.6323392844867741E-12</v>
      </c>
      <c r="G5639" s="1">
        <f t="shared" si="354"/>
        <v>4.3987924384546534E-23</v>
      </c>
      <c r="H5639" s="3">
        <f t="shared" si="355"/>
        <v>-2950.6002550352523</v>
      </c>
    </row>
    <row r="5640" spans="1:8" x14ac:dyDescent="0.25">
      <c r="A5640">
        <f>ProcessedData_105hrs!A5640</f>
        <v>135486</v>
      </c>
      <c r="B5640">
        <v>-2897.13625</v>
      </c>
      <c r="C5640" s="1">
        <v>-4.2785993155148298E-11</v>
      </c>
      <c r="D5640">
        <v>25.874308099274401</v>
      </c>
      <c r="E5640" s="1">
        <f t="shared" si="352"/>
        <v>-3.5758831430907557E-11</v>
      </c>
      <c r="F5640" s="1">
        <f t="shared" si="353"/>
        <v>-7.0271617242407414E-12</v>
      </c>
      <c r="G5640" s="1">
        <f t="shared" si="354"/>
        <v>4.9381001898634113E-23</v>
      </c>
      <c r="H5640" s="3">
        <f t="shared" si="355"/>
        <v>-2950.9578433495612</v>
      </c>
    </row>
    <row r="5641" spans="1:8" x14ac:dyDescent="0.25">
      <c r="A5641">
        <f>ProcessedData_105hrs!A5641</f>
        <v>135496</v>
      </c>
      <c r="B5641">
        <v>-2897.4412499999999</v>
      </c>
      <c r="C5641" s="1">
        <v>-4.3163145717649798E-11</v>
      </c>
      <c r="D5641">
        <v>25.874861807267301</v>
      </c>
      <c r="E5641" s="1">
        <f t="shared" si="352"/>
        <v>-3.5739249861740933E-11</v>
      </c>
      <c r="F5641" s="1">
        <f t="shared" si="353"/>
        <v>-7.4238958559088649E-12</v>
      </c>
      <c r="G5641" s="1">
        <f t="shared" si="354"/>
        <v>5.5114229679380818E-23</v>
      </c>
      <c r="H5641" s="3">
        <f t="shared" si="355"/>
        <v>-2951.3152358481789</v>
      </c>
    </row>
    <row r="5642" spans="1:8" x14ac:dyDescent="0.25">
      <c r="A5642">
        <f>ProcessedData_105hrs!A5642</f>
        <v>135506</v>
      </c>
      <c r="B5642">
        <v>-2897.7462500000001</v>
      </c>
      <c r="C5642" s="1">
        <v>-4.35416793057344E-11</v>
      </c>
      <c r="D5642">
        <v>25.8754231247582</v>
      </c>
      <c r="E5642" s="1">
        <f t="shared" si="352"/>
        <v>-3.5719352404100594E-11</v>
      </c>
      <c r="F5642" s="1">
        <f t="shared" si="353"/>
        <v>-7.8223269016338054E-12</v>
      </c>
      <c r="G5642" s="1">
        <f t="shared" si="354"/>
        <v>6.1188798156023925E-23</v>
      </c>
      <c r="H5642" s="3">
        <f t="shared" si="355"/>
        <v>-2951.67242937222</v>
      </c>
    </row>
    <row r="5643" spans="1:8" x14ac:dyDescent="0.25">
      <c r="A5643">
        <f>ProcessedData_105hrs!A5643</f>
        <v>135516</v>
      </c>
      <c r="B5643">
        <v>-2898.05125</v>
      </c>
      <c r="C5643" s="1">
        <v>-4.3920732619768898E-11</v>
      </c>
      <c r="D5643">
        <v>25.875991876577999</v>
      </c>
      <c r="E5643" s="1">
        <f t="shared" si="352"/>
        <v>-3.5699146329675071E-11</v>
      </c>
      <c r="F5643" s="1">
        <f t="shared" si="353"/>
        <v>-8.2215862900938269E-12</v>
      </c>
      <c r="G5643" s="1">
        <f t="shared" si="354"/>
        <v>6.7594481125458774E-23</v>
      </c>
      <c r="H5643" s="3">
        <f t="shared" si="355"/>
        <v>-2952.0294208355167</v>
      </c>
    </row>
    <row r="5644" spans="1:8" x14ac:dyDescent="0.25">
      <c r="A5644">
        <f>ProcessedData_105hrs!A5644</f>
        <v>135526</v>
      </c>
      <c r="B5644">
        <v>-2898.28</v>
      </c>
      <c r="C5644" s="1">
        <v>-4.4300434808516203E-11</v>
      </c>
      <c r="D5644">
        <v>25.876567877710499</v>
      </c>
      <c r="E5644" s="1">
        <f t="shared" si="352"/>
        <v>-3.567863931892953E-11</v>
      </c>
      <c r="F5644" s="1">
        <f t="shared" si="353"/>
        <v>-8.6217954895866726E-12</v>
      </c>
      <c r="G5644" s="1">
        <f t="shared" si="354"/>
        <v>7.4335357464257087E-23</v>
      </c>
      <c r="H5644" s="3">
        <f t="shared" si="355"/>
        <v>-2952.3862072287061</v>
      </c>
    </row>
    <row r="5645" spans="1:8" x14ac:dyDescent="0.25">
      <c r="A5645">
        <f>ProcessedData_105hrs!A5645</f>
        <v>135536</v>
      </c>
      <c r="B5645">
        <v>-2898.50875</v>
      </c>
      <c r="C5645" s="1">
        <v>-4.46812518590671E-11</v>
      </c>
      <c r="D5645">
        <v>25.877150932294501</v>
      </c>
      <c r="E5645" s="1">
        <f t="shared" si="352"/>
        <v>-3.5657839502531185E-11</v>
      </c>
      <c r="F5645" s="1">
        <f t="shared" si="353"/>
        <v>-9.0234123565359147E-12</v>
      </c>
      <c r="G5645" s="1">
        <f t="shared" si="354"/>
        <v>8.1421970556085024E-23</v>
      </c>
      <c r="H5645" s="3">
        <f t="shared" si="355"/>
        <v>-2952.7427856237314</v>
      </c>
    </row>
    <row r="5646" spans="1:8" x14ac:dyDescent="0.25">
      <c r="A5646">
        <f>ProcessedData_105hrs!A5646</f>
        <v>135546</v>
      </c>
      <c r="B5646">
        <v>-2898.7375000000002</v>
      </c>
      <c r="C5646" s="1">
        <v>-4.5062679745894497E-11</v>
      </c>
      <c r="D5646">
        <v>25.8777408353371</v>
      </c>
      <c r="E5646" s="1">
        <f t="shared" si="352"/>
        <v>-3.5636755390226112E-11</v>
      </c>
      <c r="F5646" s="1">
        <f t="shared" si="353"/>
        <v>-9.4259243556683856E-12</v>
      </c>
      <c r="G5646" s="1">
        <f t="shared" si="354"/>
        <v>8.884804995878247E-23</v>
      </c>
      <c r="H5646" s="3">
        <f t="shared" si="355"/>
        <v>-2953.0991531776335</v>
      </c>
    </row>
    <row r="5647" spans="1:8" x14ac:dyDescent="0.25">
      <c r="A5647">
        <f>ProcessedData_105hrs!A5647</f>
        <v>135556</v>
      </c>
      <c r="B5647">
        <v>-2899.0425</v>
      </c>
      <c r="C5647" s="1">
        <v>-4.5444235398849E-11</v>
      </c>
      <c r="D5647">
        <v>25.8783373717161</v>
      </c>
      <c r="E5647" s="1">
        <f t="shared" si="352"/>
        <v>-3.5615395912251498E-11</v>
      </c>
      <c r="F5647" s="1">
        <f t="shared" si="353"/>
        <v>-9.8288394865975016E-12</v>
      </c>
      <c r="G5647" s="1">
        <f t="shared" si="354"/>
        <v>9.6606085653298237E-23</v>
      </c>
      <c r="H5647" s="3">
        <f t="shared" si="355"/>
        <v>-2953.4553071367559</v>
      </c>
    </row>
    <row r="5648" spans="1:8" x14ac:dyDescent="0.25">
      <c r="A5648">
        <f>ProcessedData_105hrs!A5648</f>
        <v>135566</v>
      </c>
      <c r="B5648">
        <v>-2899.3474999999999</v>
      </c>
      <c r="C5648" s="1">
        <v>-4.5825435869627198E-11</v>
      </c>
      <c r="D5648">
        <v>25.8789403157168</v>
      </c>
      <c r="E5648" s="1">
        <f t="shared" si="352"/>
        <v>-3.5593770438564745E-11</v>
      </c>
      <c r="F5648" s="1">
        <f t="shared" si="353"/>
        <v>-1.0231665431062453E-11</v>
      </c>
      <c r="G5648" s="1">
        <f t="shared" si="354"/>
        <v>1.0468697749319841E-22</v>
      </c>
      <c r="H5648" s="3">
        <f t="shared" si="355"/>
        <v>-2953.8112448411416</v>
      </c>
    </row>
    <row r="5649" spans="1:8" x14ac:dyDescent="0.25">
      <c r="A5649">
        <f>ProcessedData_105hrs!A5649</f>
        <v>135576</v>
      </c>
      <c r="B5649">
        <v>-2899.6525000000001</v>
      </c>
      <c r="C5649" s="1">
        <v>-4.6206114891164901E-11</v>
      </c>
      <c r="D5649">
        <v>25.8795494321771</v>
      </c>
      <c r="E5649" s="1">
        <f t="shared" si="352"/>
        <v>-3.5571888731307495E-11</v>
      </c>
      <c r="F5649" s="1">
        <f t="shared" si="353"/>
        <v>-1.0634226159857406E-11</v>
      </c>
      <c r="G5649" s="1">
        <f t="shared" si="354"/>
        <v>1.130867660189956E-22</v>
      </c>
      <c r="H5649" s="3">
        <f t="shared" si="355"/>
        <v>-2954.1669637284549</v>
      </c>
    </row>
    <row r="5650" spans="1:8" x14ac:dyDescent="0.25">
      <c r="A5650">
        <f>ProcessedData_105hrs!A5650</f>
        <v>135586</v>
      </c>
      <c r="B5650">
        <v>-2899.9575</v>
      </c>
      <c r="C5650" s="1">
        <v>-4.6586423242454897E-11</v>
      </c>
      <c r="D5650">
        <v>25.880164477095899</v>
      </c>
      <c r="E5650" s="1">
        <f t="shared" si="352"/>
        <v>-3.5549760919549403E-11</v>
      </c>
      <c r="F5650" s="1">
        <f t="shared" si="353"/>
        <v>-1.1036662322905494E-11</v>
      </c>
      <c r="G5650" s="1">
        <f t="shared" si="354"/>
        <v>1.2180791522984169E-22</v>
      </c>
      <c r="H5650" s="3">
        <f t="shared" si="355"/>
        <v>-2954.5224613376504</v>
      </c>
    </row>
    <row r="5651" spans="1:8" x14ac:dyDescent="0.25">
      <c r="A5651">
        <f>ProcessedData_105hrs!A5651</f>
        <v>135596</v>
      </c>
      <c r="B5651">
        <v>-2900.2624999999998</v>
      </c>
      <c r="C5651" s="1">
        <v>-4.6966175535978498E-11</v>
      </c>
      <c r="D5651">
        <v>25.880785198293601</v>
      </c>
      <c r="E5651" s="1">
        <f t="shared" si="352"/>
        <v>-3.5527397471869021E-11</v>
      </c>
      <c r="F5651" s="1">
        <f t="shared" si="353"/>
        <v>-1.1438778064109477E-11</v>
      </c>
      <c r="G5651" s="1">
        <f t="shared" si="354"/>
        <v>1.3084564359995216E-22</v>
      </c>
      <c r="H5651" s="3">
        <f t="shared" si="355"/>
        <v>-2954.8777353123692</v>
      </c>
    </row>
    <row r="5652" spans="1:8" x14ac:dyDescent="0.25">
      <c r="A5652">
        <f>ProcessedData_105hrs!A5652</f>
        <v>135606</v>
      </c>
      <c r="B5652">
        <v>-2900.5675000000001</v>
      </c>
      <c r="C5652" s="1">
        <v>-4.7345525031581799E-11</v>
      </c>
      <c r="D5652">
        <v>25.8814113344995</v>
      </c>
      <c r="E5652" s="1">
        <f t="shared" si="352"/>
        <v>-3.550480923423869E-11</v>
      </c>
      <c r="F5652" s="1">
        <f t="shared" si="353"/>
        <v>-1.184071579734311E-11</v>
      </c>
      <c r="G5652" s="1">
        <f t="shared" si="354"/>
        <v>1.4020255059345068E-22</v>
      </c>
      <c r="H5652" s="3">
        <f t="shared" si="355"/>
        <v>-2955.2327834047114</v>
      </c>
    </row>
    <row r="5653" spans="1:8" x14ac:dyDescent="0.25">
      <c r="A5653">
        <f>ProcessedData_105hrs!A5653</f>
        <v>135616</v>
      </c>
      <c r="B5653">
        <v>-2900.8724999999999</v>
      </c>
      <c r="C5653" s="1">
        <v>-4.77243104436625E-11</v>
      </c>
      <c r="D5653">
        <v>25.882042615008402</v>
      </c>
      <c r="E5653" s="1">
        <f t="shared" si="352"/>
        <v>-3.5482007444278867E-11</v>
      </c>
      <c r="F5653" s="1">
        <f t="shared" si="353"/>
        <v>-1.2242302999383633E-11</v>
      </c>
      <c r="G5653" s="1">
        <f t="shared" si="354"/>
        <v>1.4987398272871752E-22</v>
      </c>
      <c r="H5653" s="3">
        <f t="shared" si="355"/>
        <v>-2955.587603479154</v>
      </c>
    </row>
    <row r="5654" spans="1:8" x14ac:dyDescent="0.25">
      <c r="A5654">
        <f>ProcessedData_105hrs!A5654</f>
        <v>135626</v>
      </c>
      <c r="B5654">
        <v>-2901.1774999999998</v>
      </c>
      <c r="C5654" s="1">
        <v>-4.8102056345484202E-11</v>
      </c>
      <c r="D5654">
        <v>25.882678760425598</v>
      </c>
      <c r="E5654" s="1">
        <f t="shared" si="352"/>
        <v>-3.5459003700332555E-11</v>
      </c>
      <c r="F5654" s="1">
        <f t="shared" si="353"/>
        <v>-1.2643052645151646E-11</v>
      </c>
      <c r="G5654" s="1">
        <f t="shared" si="354"/>
        <v>1.5984678018807604E-22</v>
      </c>
      <c r="H5654" s="3">
        <f t="shared" si="355"/>
        <v>-2955.9421935161572</v>
      </c>
    </row>
    <row r="5655" spans="1:8" x14ac:dyDescent="0.25">
      <c r="A5655">
        <f>ProcessedData_105hrs!A5655</f>
        <v>135636</v>
      </c>
      <c r="B5655">
        <v>-2901.4825000000001</v>
      </c>
      <c r="C5655" s="1">
        <v>-4.8478627170452597E-11</v>
      </c>
      <c r="D5655">
        <v>25.883319482322701</v>
      </c>
      <c r="E5655" s="1">
        <f t="shared" si="352"/>
        <v>-3.5435809975752468E-11</v>
      </c>
      <c r="F5655" s="1">
        <f t="shared" si="353"/>
        <v>-1.304281719470013E-11</v>
      </c>
      <c r="G5655" s="1">
        <f t="shared" si="354"/>
        <v>1.7011508037436537E-22</v>
      </c>
      <c r="H5655" s="3">
        <f t="shared" si="355"/>
        <v>-2956.2965516159147</v>
      </c>
    </row>
    <row r="5656" spans="1:8" x14ac:dyDescent="0.25">
      <c r="A5656">
        <f>ProcessedData_105hrs!A5656</f>
        <v>135646</v>
      </c>
      <c r="B5656">
        <v>-2901.7112499999998</v>
      </c>
      <c r="C5656" s="1">
        <v>-4.8853890588883198E-11</v>
      </c>
      <c r="D5656">
        <v>25.883964482874699</v>
      </c>
      <c r="E5656" s="1">
        <f t="shared" si="352"/>
        <v>-3.5412438633967593E-11</v>
      </c>
      <c r="F5656" s="1">
        <f t="shared" si="353"/>
        <v>-1.3441451954915605E-11</v>
      </c>
      <c r="G5656" s="1">
        <f t="shared" si="354"/>
        <v>1.8067263065630454E-22</v>
      </c>
      <c r="H5656" s="3">
        <f t="shared" si="355"/>
        <v>-2956.6506760022544</v>
      </c>
    </row>
    <row r="5657" spans="1:8" x14ac:dyDescent="0.25">
      <c r="A5657">
        <f>ProcessedData_105hrs!A5657</f>
        <v>135656</v>
      </c>
      <c r="B5657">
        <v>-2902.0162500000001</v>
      </c>
      <c r="C5657" s="1">
        <v>-4.9227718276461502E-11</v>
      </c>
      <c r="D5657">
        <v>25.884613456655899</v>
      </c>
      <c r="E5657" s="1">
        <f t="shared" si="352"/>
        <v>-3.5388902353929445E-11</v>
      </c>
      <c r="F5657" s="1">
        <f t="shared" si="353"/>
        <v>-1.3838815922532056E-11</v>
      </c>
      <c r="G5657" s="1">
        <f t="shared" si="354"/>
        <v>1.9151282613772676E-22</v>
      </c>
      <c r="H5657" s="3">
        <f t="shared" si="355"/>
        <v>-2957.0045650257935</v>
      </c>
    </row>
    <row r="5658" spans="1:8" x14ac:dyDescent="0.25">
      <c r="A5658">
        <f>ProcessedData_105hrs!A5658</f>
        <v>135666</v>
      </c>
      <c r="B5658">
        <v>-2902.32125</v>
      </c>
      <c r="C5658" s="1">
        <v>-4.9599649308643401E-11</v>
      </c>
      <c r="D5658">
        <v>25.885266091932799</v>
      </c>
      <c r="E5658" s="1">
        <f t="shared" si="352"/>
        <v>-3.5365214076441731E-11</v>
      </c>
      <c r="F5658" s="1">
        <f t="shared" si="353"/>
        <v>-1.423443523220167E-11</v>
      </c>
      <c r="G5658" s="1">
        <f t="shared" si="354"/>
        <v>2.026191463797442E-22</v>
      </c>
      <c r="H5658" s="3">
        <f t="shared" si="355"/>
        <v>-2957.358217166558</v>
      </c>
    </row>
    <row r="5659" spans="1:8" x14ac:dyDescent="0.25">
      <c r="A5659">
        <f>ProcessedData_105hrs!A5659</f>
        <v>135676</v>
      </c>
      <c r="B5659">
        <v>-2902.55</v>
      </c>
      <c r="C5659" s="1">
        <v>-4.99695441971835E-11</v>
      </c>
      <c r="D5659">
        <v>25.885922069864598</v>
      </c>
      <c r="E5659" s="1">
        <f t="shared" si="352"/>
        <v>-3.5341387037349173E-11</v>
      </c>
      <c r="F5659" s="1">
        <f t="shared" si="353"/>
        <v>-1.4628157159834327E-11</v>
      </c>
      <c r="G5659" s="1">
        <f t="shared" si="354"/>
        <v>2.1398298189281228E-22</v>
      </c>
      <c r="H5659" s="3">
        <f t="shared" si="355"/>
        <v>-2957.7116310369315</v>
      </c>
    </row>
    <row r="5660" spans="1:8" x14ac:dyDescent="0.25">
      <c r="A5660">
        <f>ProcessedData_105hrs!A5660</f>
        <v>135686</v>
      </c>
      <c r="B5660">
        <v>-2902.855</v>
      </c>
      <c r="C5660" s="1">
        <v>-5.03375853472964E-11</v>
      </c>
      <c r="D5660">
        <v>25.8865810637528</v>
      </c>
      <c r="E5660" s="1">
        <f t="shared" si="352"/>
        <v>-3.5317434798688304E-11</v>
      </c>
      <c r="F5660" s="1">
        <f t="shared" si="353"/>
        <v>-1.5020150548608096E-11</v>
      </c>
      <c r="G5660" s="1">
        <f t="shared" si="354"/>
        <v>2.2560492250285206E-22</v>
      </c>
      <c r="H5660" s="3">
        <f t="shared" si="355"/>
        <v>-2958.0648053849186</v>
      </c>
    </row>
    <row r="5661" spans="1:8" x14ac:dyDescent="0.25">
      <c r="A5661">
        <f>ProcessedData_105hrs!A5661</f>
        <v>135696</v>
      </c>
      <c r="B5661">
        <v>-2903.16</v>
      </c>
      <c r="C5661" s="1">
        <v>-5.0703286552572902E-11</v>
      </c>
      <c r="D5661">
        <v>25.887242737717798</v>
      </c>
      <c r="E5661" s="1">
        <f t="shared" si="352"/>
        <v>-3.5293371303625377E-11</v>
      </c>
      <c r="F5661" s="1">
        <f t="shared" si="353"/>
        <v>-1.5409915248947525E-11</v>
      </c>
      <c r="G5661" s="1">
        <f t="shared" si="354"/>
        <v>2.3746548797974549E-22</v>
      </c>
      <c r="H5661" s="3">
        <f t="shared" si="355"/>
        <v>-2958.4177390979548</v>
      </c>
    </row>
    <row r="5662" spans="1:8" x14ac:dyDescent="0.25">
      <c r="A5662">
        <f>ProcessedData_105hrs!A5662</f>
        <v>135706</v>
      </c>
      <c r="B5662">
        <v>-2903.3887500000001</v>
      </c>
      <c r="C5662" s="1">
        <v>-5.10668211480196E-11</v>
      </c>
      <c r="D5662">
        <v>25.8879067485699</v>
      </c>
      <c r="E5662" s="1">
        <f t="shared" si="352"/>
        <v>-3.526921079878592E-11</v>
      </c>
      <c r="F5662" s="1">
        <f t="shared" si="353"/>
        <v>-1.579761034923368E-11</v>
      </c>
      <c r="G5662" s="1">
        <f t="shared" si="354"/>
        <v>2.4956449274621506E-22</v>
      </c>
      <c r="H5662" s="3">
        <f t="shared" si="355"/>
        <v>-2958.7704312059427</v>
      </c>
    </row>
    <row r="5663" spans="1:8" x14ac:dyDescent="0.25">
      <c r="A5663">
        <f>ProcessedData_105hrs!A5663</f>
        <v>135716</v>
      </c>
      <c r="B5663">
        <v>-2903.6937499999999</v>
      </c>
      <c r="C5663" s="1">
        <v>-5.1428705949620203E-11</v>
      </c>
      <c r="D5663">
        <v>25.888572748764702</v>
      </c>
      <c r="E5663" s="1">
        <f t="shared" si="352"/>
        <v>-3.5244967711569925E-11</v>
      </c>
      <c r="F5663" s="1">
        <f t="shared" si="353"/>
        <v>-1.6183738238050278E-11</v>
      </c>
      <c r="G5663" s="1">
        <f t="shared" si="354"/>
        <v>2.6191338335773072E-22</v>
      </c>
      <c r="H5663" s="3">
        <f t="shared" si="355"/>
        <v>-2959.1228808830583</v>
      </c>
    </row>
    <row r="5664" spans="1:8" x14ac:dyDescent="0.25">
      <c r="A5664">
        <f>ProcessedData_105hrs!A5664</f>
        <v>135726</v>
      </c>
      <c r="B5664">
        <v>-2903.9987500000002</v>
      </c>
      <c r="C5664" s="1">
        <v>-5.17881571851186E-11</v>
      </c>
      <c r="D5664">
        <v>25.889240384533899</v>
      </c>
      <c r="E5664" s="1">
        <f t="shared" si="352"/>
        <v>-3.5220656727746349E-11</v>
      </c>
      <c r="F5664" s="1">
        <f t="shared" si="353"/>
        <v>-1.6567500457372251E-11</v>
      </c>
      <c r="G5664" s="1">
        <f t="shared" si="354"/>
        <v>2.7448207140502976E-22</v>
      </c>
      <c r="H5664" s="3">
        <f t="shared" si="355"/>
        <v>-2959.4750874503356</v>
      </c>
    </row>
    <row r="5665" spans="1:8" x14ac:dyDescent="0.25">
      <c r="A5665">
        <f>ProcessedData_105hrs!A5665</f>
        <v>135736</v>
      </c>
      <c r="B5665">
        <v>-2904.2275</v>
      </c>
      <c r="C5665" s="1">
        <v>-5.2144397492328897E-11</v>
      </c>
      <c r="D5665">
        <v>25.889909295134601</v>
      </c>
      <c r="E5665" s="1">
        <f t="shared" si="352"/>
        <v>-3.5196292822615969E-11</v>
      </c>
      <c r="F5665" s="1">
        <f t="shared" si="353"/>
        <v>-1.6948104669712929E-11</v>
      </c>
      <c r="G5665" s="1">
        <f t="shared" si="354"/>
        <v>2.8723825189554517E-22</v>
      </c>
      <c r="H5665" s="3">
        <f t="shared" si="355"/>
        <v>-2959.827050378562</v>
      </c>
    </row>
    <row r="5666" spans="1:8" x14ac:dyDescent="0.25">
      <c r="A5666">
        <f>ProcessedData_105hrs!A5666</f>
        <v>135746</v>
      </c>
      <c r="B5666">
        <v>-2904.5324999999998</v>
      </c>
      <c r="C5666" s="1">
        <v>-5.2497625542583002E-11</v>
      </c>
      <c r="D5666">
        <v>25.890579115911901</v>
      </c>
      <c r="E5666" s="1">
        <f t="shared" si="352"/>
        <v>-3.5171891133876648E-11</v>
      </c>
      <c r="F5666" s="1">
        <f t="shared" si="353"/>
        <v>-1.7325734408706353E-11</v>
      </c>
      <c r="G5666" s="1">
        <f t="shared" si="354"/>
        <v>3.0018107280103129E-22</v>
      </c>
      <c r="H5666" s="3">
        <f t="shared" si="355"/>
        <v>-2960.1787692899006</v>
      </c>
    </row>
    <row r="5667" spans="1:8" x14ac:dyDescent="0.25">
      <c r="A5667">
        <f>ProcessedData_105hrs!A5667</f>
        <v>135756</v>
      </c>
      <c r="B5667">
        <v>-2904.8375000000001</v>
      </c>
      <c r="C5667" s="1">
        <v>-5.2848025246198697E-11</v>
      </c>
      <c r="D5667">
        <v>25.891249477052501</v>
      </c>
      <c r="E5667" s="1">
        <f t="shared" si="352"/>
        <v>-3.514746701336353E-11</v>
      </c>
      <c r="F5667" s="1">
        <f t="shared" si="353"/>
        <v>-1.7700558232835167E-11</v>
      </c>
      <c r="G5667" s="1">
        <f t="shared" si="354"/>
        <v>3.1330976175398883E-22</v>
      </c>
      <c r="H5667" s="3">
        <f t="shared" si="355"/>
        <v>-2960.5302439600341</v>
      </c>
    </row>
    <row r="5668" spans="1:8" x14ac:dyDescent="0.25">
      <c r="A5668">
        <f>ProcessedData_105hrs!A5668</f>
        <v>135766</v>
      </c>
      <c r="B5668">
        <v>-2905.0662499999999</v>
      </c>
      <c r="C5668" s="1">
        <v>-5.3195449395174E-11</v>
      </c>
      <c r="D5668">
        <v>25.891920002351</v>
      </c>
      <c r="E5668" s="1">
        <f t="shared" si="352"/>
        <v>-3.5123036078263124E-11</v>
      </c>
      <c r="F5668" s="1">
        <f t="shared" si="353"/>
        <v>-1.8072413316910876E-11</v>
      </c>
      <c r="G5668" s="1">
        <f t="shared" si="354"/>
        <v>3.2661212309725759E-22</v>
      </c>
      <c r="H5668" s="3">
        <f t="shared" si="355"/>
        <v>-2960.8814743208168</v>
      </c>
    </row>
    <row r="5669" spans="1:8" x14ac:dyDescent="0.25">
      <c r="A5669">
        <f>ProcessedData_105hrs!A5669</f>
        <v>135776</v>
      </c>
      <c r="B5669">
        <v>-2905.3712500000001</v>
      </c>
      <c r="C5669" s="1">
        <v>-5.35397565653301E-11</v>
      </c>
      <c r="D5669">
        <v>25.892590311199299</v>
      </c>
      <c r="E5669" s="1">
        <f t="shared" si="352"/>
        <v>-3.5098614128528546E-11</v>
      </c>
      <c r="F5669" s="1">
        <f t="shared" si="353"/>
        <v>-1.8441142436801553E-11</v>
      </c>
      <c r="G5669" s="1">
        <f t="shared" si="354"/>
        <v>3.4007573437440314E-22</v>
      </c>
      <c r="H5669" s="3">
        <f t="shared" si="355"/>
        <v>-2961.2324604621022</v>
      </c>
    </row>
    <row r="5670" spans="1:8" x14ac:dyDescent="0.25">
      <c r="A5670">
        <f>ProcessedData_105hrs!A5670</f>
        <v>135786</v>
      </c>
      <c r="B5670">
        <v>-2905.6</v>
      </c>
      <c r="C5670" s="1">
        <v>-5.3880810644381699E-11</v>
      </c>
      <c r="D5670">
        <v>25.8932600178223</v>
      </c>
      <c r="E5670" s="1">
        <f t="shared" si="352"/>
        <v>-3.5074217178607429E-11</v>
      </c>
      <c r="F5670" s="1">
        <f t="shared" si="353"/>
        <v>-1.880659346577427E-11</v>
      </c>
      <c r="G5670" s="1">
        <f t="shared" si="354"/>
        <v>3.5368795778690347E-22</v>
      </c>
      <c r="H5670" s="3">
        <f t="shared" si="355"/>
        <v>-2961.583202633888</v>
      </c>
    </row>
    <row r="5671" spans="1:8" x14ac:dyDescent="0.25">
      <c r="A5671">
        <f>ProcessedData_105hrs!A5671</f>
        <v>135796</v>
      </c>
      <c r="B5671">
        <v>-2905.8287500000001</v>
      </c>
      <c r="C5671" s="1">
        <v>-5.4218480369013203E-11</v>
      </c>
      <c r="D5671">
        <v>25.893928733770501</v>
      </c>
      <c r="E5671" s="1">
        <f t="shared" si="352"/>
        <v>-3.5049861353968202E-11</v>
      </c>
      <c r="F5671" s="1">
        <f t="shared" si="353"/>
        <v>-1.9168619015045001E-11</v>
      </c>
      <c r="G5671" s="1">
        <f t="shared" si="354"/>
        <v>3.6743595494394478E-22</v>
      </c>
      <c r="H5671" s="3">
        <f t="shared" si="355"/>
        <v>-2961.9337012474275</v>
      </c>
    </row>
    <row r="5672" spans="1:8" x14ac:dyDescent="0.25">
      <c r="A5672">
        <f>ProcessedData_105hrs!A5672</f>
        <v>135806</v>
      </c>
      <c r="B5672">
        <v>-2906.13375</v>
      </c>
      <c r="C5672" s="1">
        <v>-5.4552638871356102E-11</v>
      </c>
      <c r="D5672">
        <v>25.8945960677251</v>
      </c>
      <c r="E5672" s="1">
        <f t="shared" si="352"/>
        <v>-3.5025562899190922E-11</v>
      </c>
      <c r="F5672" s="1">
        <f t="shared" si="353"/>
        <v>-1.952707597216518E-11</v>
      </c>
      <c r="G5672" s="1">
        <f t="shared" si="354"/>
        <v>3.8130669602271068E-22</v>
      </c>
      <c r="H5672" s="3">
        <f t="shared" si="355"/>
        <v>-2962.2839568764193</v>
      </c>
    </row>
    <row r="5673" spans="1:8" x14ac:dyDescent="0.25">
      <c r="A5673">
        <f>ProcessedData_105hrs!A5673</f>
        <v>135816</v>
      </c>
      <c r="B5673">
        <v>-2906.4387499999998</v>
      </c>
      <c r="C5673" s="1">
        <v>-5.4883163235258799E-11</v>
      </c>
      <c r="D5673">
        <v>25.895261623131599</v>
      </c>
      <c r="E5673" s="1">
        <f t="shared" si="352"/>
        <v>-3.5001338276201861E-11</v>
      </c>
      <c r="F5673" s="1">
        <f t="shared" si="353"/>
        <v>-1.9881824959056938E-11</v>
      </c>
      <c r="G5673" s="1">
        <f t="shared" si="354"/>
        <v>3.9528696370257942E-22</v>
      </c>
      <c r="H5673" s="3">
        <f t="shared" si="355"/>
        <v>-2962.6339702591813</v>
      </c>
    </row>
    <row r="5674" spans="1:8" x14ac:dyDescent="0.25">
      <c r="A5674">
        <f>ProcessedData_105hrs!A5674</f>
        <v>135826</v>
      </c>
      <c r="B5674">
        <v>-2906.7437500000001</v>
      </c>
      <c r="C5674" s="1">
        <v>-5.52099340627292E-11</v>
      </c>
      <c r="D5674">
        <v>25.895925002335201</v>
      </c>
      <c r="E5674" s="1">
        <f t="shared" si="352"/>
        <v>-3.4977203992603396E-11</v>
      </c>
      <c r="F5674" s="1">
        <f t="shared" si="353"/>
        <v>-2.0232730070125804E-11</v>
      </c>
      <c r="G5674" s="1">
        <f t="shared" si="354"/>
        <v>4.0936336609057289E-22</v>
      </c>
      <c r="H5674" s="3">
        <f t="shared" si="355"/>
        <v>-2962.9837422991072</v>
      </c>
    </row>
    <row r="5675" spans="1:8" x14ac:dyDescent="0.25">
      <c r="A5675">
        <f>ProcessedData_105hrs!A5675</f>
        <v>135836</v>
      </c>
      <c r="B5675">
        <v>-2907.0487499999999</v>
      </c>
      <c r="C5675" s="1">
        <v>-5.5532835050926101E-11</v>
      </c>
      <c r="D5675">
        <v>25.896585807505598</v>
      </c>
      <c r="E5675" s="1">
        <f t="shared" si="352"/>
        <v>-3.4953176563283615E-11</v>
      </c>
      <c r="F5675" s="1">
        <f t="shared" si="353"/>
        <v>-2.0579658487642485E-11</v>
      </c>
      <c r="G5675" s="1">
        <f t="shared" si="354"/>
        <v>4.2352234346799538E-22</v>
      </c>
      <c r="H5675" s="3">
        <f t="shared" si="355"/>
        <v>-2963.3332740647402</v>
      </c>
    </row>
    <row r="5676" spans="1:8" x14ac:dyDescent="0.25">
      <c r="A5676">
        <f>ProcessedData_105hrs!A5676</f>
        <v>135846</v>
      </c>
      <c r="B5676">
        <v>-2907.3537500000002</v>
      </c>
      <c r="C5676" s="1">
        <v>-5.5851752580063303E-11</v>
      </c>
      <c r="D5676">
        <v>25.897243638385898</v>
      </c>
      <c r="E5676" s="1">
        <f t="shared" si="352"/>
        <v>-3.4929272603864157E-11</v>
      </c>
      <c r="F5676" s="1">
        <f t="shared" si="353"/>
        <v>-2.0922479976199145E-11</v>
      </c>
      <c r="G5676" s="1">
        <f t="shared" si="354"/>
        <v>4.3775016835445417E-22</v>
      </c>
      <c r="H5676" s="3">
        <f t="shared" si="355"/>
        <v>-2963.6825667907788</v>
      </c>
    </row>
    <row r="5677" spans="1:8" x14ac:dyDescent="0.25">
      <c r="A5677">
        <f>ProcessedData_105hrs!A5677</f>
        <v>135856</v>
      </c>
      <c r="B5677">
        <v>-2907.6587500000001</v>
      </c>
      <c r="C5677" s="1">
        <v>-5.6166575312586298E-11</v>
      </c>
      <c r="D5677">
        <v>25.897898091667301</v>
      </c>
      <c r="E5677" s="1">
        <f t="shared" si="352"/>
        <v>-3.4905508856658529E-11</v>
      </c>
      <c r="F5677" s="1">
        <f t="shared" si="353"/>
        <v>-2.126106645592777E-11</v>
      </c>
      <c r="G5677" s="1">
        <f t="shared" si="354"/>
        <v>4.5203294684337706E-22</v>
      </c>
      <c r="H5677" s="3">
        <f t="shared" si="355"/>
        <v>-2964.0316218793455</v>
      </c>
    </row>
    <row r="5678" spans="1:8" x14ac:dyDescent="0.25">
      <c r="A5678">
        <f>ProcessedData_105hrs!A5678</f>
        <v>135866</v>
      </c>
      <c r="B5678">
        <v>-2907.9637499999999</v>
      </c>
      <c r="C5678" s="1">
        <v>-5.64771938039685E-11</v>
      </c>
      <c r="D5678">
        <v>25.898548762473599</v>
      </c>
      <c r="E5678" s="1">
        <f t="shared" si="352"/>
        <v>-3.488190212904707E-11</v>
      </c>
      <c r="F5678" s="1">
        <f t="shared" si="353"/>
        <v>-2.1595291674921429E-11</v>
      </c>
      <c r="G5678" s="1">
        <f t="shared" si="354"/>
        <v>4.6635662252493084E-22</v>
      </c>
      <c r="H5678" s="3">
        <f t="shared" si="355"/>
        <v>-2964.3804409006361</v>
      </c>
    </row>
    <row r="5679" spans="1:8" x14ac:dyDescent="0.25">
      <c r="A5679">
        <f>ProcessedData_105hrs!A5679</f>
        <v>135876</v>
      </c>
      <c r="B5679">
        <v>-2908.2687500000002</v>
      </c>
      <c r="C5679" s="1">
        <v>-5.6783500125469199E-11</v>
      </c>
      <c r="D5679">
        <v>25.899195246917699</v>
      </c>
      <c r="E5679" s="1">
        <f t="shared" si="352"/>
        <v>-3.4858469187349628E-11</v>
      </c>
      <c r="F5679" s="1">
        <f t="shared" si="353"/>
        <v>-2.1925030938119571E-11</v>
      </c>
      <c r="G5679" s="1">
        <f t="shared" si="354"/>
        <v>4.8070698163750039E-22</v>
      </c>
      <c r="H5679" s="3">
        <f t="shared" si="355"/>
        <v>-2964.7290255925095</v>
      </c>
    </row>
    <row r="5680" spans="1:8" x14ac:dyDescent="0.25">
      <c r="A5680">
        <f>ProcessedData_105hrs!A5680</f>
        <v>135886</v>
      </c>
      <c r="B5680">
        <v>-2908.57375</v>
      </c>
      <c r="C5680" s="1">
        <v>-5.7085387499183098E-11</v>
      </c>
      <c r="D5680">
        <v>25.899837141445499</v>
      </c>
      <c r="E5680" s="1">
        <f t="shared" si="352"/>
        <v>-3.4835226784062876E-11</v>
      </c>
      <c r="F5680" s="1">
        <f t="shared" si="353"/>
        <v>-2.2250160715120222E-11</v>
      </c>
      <c r="G5680" s="1">
        <f t="shared" si="354"/>
        <v>4.9506965184867926E-22</v>
      </c>
      <c r="H5680" s="3">
        <f t="shared" si="355"/>
        <v>-2965.0773778603502</v>
      </c>
    </row>
    <row r="5681" spans="1:8" x14ac:dyDescent="0.25">
      <c r="A5681">
        <f>ProcessedData_105hrs!A5681</f>
        <v>135896</v>
      </c>
      <c r="B5681">
        <v>-2908.8787499999999</v>
      </c>
      <c r="C5681" s="1">
        <v>-5.7382749945704399E-11</v>
      </c>
      <c r="D5681">
        <v>25.9004740422141</v>
      </c>
      <c r="E5681" s="1">
        <f t="shared" si="352"/>
        <v>-3.481219168367198E-11</v>
      </c>
      <c r="F5681" s="1">
        <f t="shared" si="353"/>
        <v>-2.2570558262032418E-11</v>
      </c>
      <c r="G5681" s="1">
        <f t="shared" si="354"/>
        <v>5.0943010025979985E-22</v>
      </c>
      <c r="H5681" s="3">
        <f t="shared" si="355"/>
        <v>-2965.4254997771868</v>
      </c>
    </row>
    <row r="5682" spans="1:8" x14ac:dyDescent="0.25">
      <c r="A5682">
        <f>ProcessedData_105hrs!A5682</f>
        <v>135906</v>
      </c>
      <c r="B5682">
        <v>-2909.1837500000001</v>
      </c>
      <c r="C5682" s="1">
        <v>-5.7675481944717798E-11</v>
      </c>
      <c r="D5682">
        <v>25.901105546094801</v>
      </c>
      <c r="E5682" s="1">
        <f t="shared" si="352"/>
        <v>-3.4789380621014169E-11</v>
      </c>
      <c r="F5682" s="1">
        <f t="shared" si="353"/>
        <v>-2.2886101323703629E-11</v>
      </c>
      <c r="G5682" s="1">
        <f t="shared" si="354"/>
        <v>5.2377363379882904E-22</v>
      </c>
      <c r="H5682" s="3">
        <f t="shared" si="355"/>
        <v>-2965.7733935833971</v>
      </c>
    </row>
    <row r="5683" spans="1:8" x14ac:dyDescent="0.25">
      <c r="A5683">
        <f>ProcessedData_105hrs!A5683</f>
        <v>135916</v>
      </c>
      <c r="B5683">
        <v>-2909.48875</v>
      </c>
      <c r="C5683" s="1">
        <v>-5.7963478108819297E-11</v>
      </c>
      <c r="D5683">
        <v>25.9017312500164</v>
      </c>
      <c r="E5683" s="1">
        <f t="shared" si="352"/>
        <v>-3.476681032853968E-11</v>
      </c>
      <c r="F5683" s="1">
        <f t="shared" si="353"/>
        <v>-2.3196667780279617E-11</v>
      </c>
      <c r="G5683" s="1">
        <f t="shared" si="354"/>
        <v>5.3808539610866248E-22</v>
      </c>
      <c r="H5683" s="3">
        <f t="shared" si="355"/>
        <v>-2966.1210616866824</v>
      </c>
    </row>
    <row r="5684" spans="1:8" x14ac:dyDescent="0.25">
      <c r="A5684">
        <f>ProcessedData_105hrs!A5684</f>
        <v>135926</v>
      </c>
      <c r="B5684">
        <v>-2909.7937499999998</v>
      </c>
      <c r="C5684" s="1">
        <v>-5.8246632870860505E-11</v>
      </c>
      <c r="D5684">
        <v>25.902350752449902</v>
      </c>
      <c r="E5684" s="1">
        <f t="shared" si="352"/>
        <v>-3.4744497474678136E-11</v>
      </c>
      <c r="F5684" s="1">
        <f t="shared" si="353"/>
        <v>-2.3502135396182369E-11</v>
      </c>
      <c r="G5684" s="1">
        <f t="shared" si="354"/>
        <v>5.5235036818048824E-22</v>
      </c>
      <c r="H5684" s="3">
        <f t="shared" si="355"/>
        <v>-2966.4685066614293</v>
      </c>
    </row>
    <row r="5685" spans="1:8" x14ac:dyDescent="0.25">
      <c r="A5685">
        <f>ProcessedData_105hrs!A5685</f>
        <v>135936</v>
      </c>
      <c r="B5685">
        <v>-2910.0987500000001</v>
      </c>
      <c r="C5685" s="1">
        <v>-5.8524840185099302E-11</v>
      </c>
      <c r="D5685">
        <v>25.902963655445699</v>
      </c>
      <c r="E5685" s="1">
        <f t="shared" si="352"/>
        <v>-3.4722458579270086E-11</v>
      </c>
      <c r="F5685" s="1">
        <f t="shared" si="353"/>
        <v>-2.3802381605829216E-11</v>
      </c>
      <c r="G5685" s="1">
        <f t="shared" si="354"/>
        <v>5.6655337010951695E-22</v>
      </c>
      <c r="H5685" s="3">
        <f t="shared" si="355"/>
        <v>-2966.8157312472222</v>
      </c>
    </row>
    <row r="5686" spans="1:8" x14ac:dyDescent="0.25">
      <c r="A5686">
        <f>ProcessedData_105hrs!A5686</f>
        <v>135946</v>
      </c>
      <c r="B5686">
        <v>-2910.4037499999999</v>
      </c>
      <c r="C5686" s="1">
        <v>-5.8797993242429995E-11</v>
      </c>
      <c r="D5686">
        <v>25.903569562901499</v>
      </c>
      <c r="E5686" s="1">
        <f t="shared" si="352"/>
        <v>-3.4700710085469745E-11</v>
      </c>
      <c r="F5686" s="1">
        <f t="shared" si="353"/>
        <v>-2.409728315696025E-11</v>
      </c>
      <c r="G5686" s="1">
        <f t="shared" si="354"/>
        <v>5.8067905554672012E-22</v>
      </c>
      <c r="H5686" s="3">
        <f t="shared" si="355"/>
        <v>-2967.1627383480768</v>
      </c>
    </row>
    <row r="5687" spans="1:8" x14ac:dyDescent="0.25">
      <c r="A5687">
        <f>ProcessedData_105hrs!A5687</f>
        <v>135956</v>
      </c>
      <c r="B5687">
        <v>-2910.7849999999999</v>
      </c>
      <c r="C5687" s="1">
        <v>-5.9065984199956106E-11</v>
      </c>
      <c r="D5687">
        <v>25.904168081559</v>
      </c>
      <c r="E5687" s="1">
        <f t="shared" si="352"/>
        <v>-3.4679268318370361E-11</v>
      </c>
      <c r="F5687" s="1">
        <f t="shared" si="353"/>
        <v>-2.4386715881585745E-11</v>
      </c>
      <c r="G5687" s="1">
        <f t="shared" si="354"/>
        <v>5.9471191148918638E-22</v>
      </c>
      <c r="H5687" s="3">
        <f t="shared" si="355"/>
        <v>-2967.5095310312604</v>
      </c>
    </row>
    <row r="5688" spans="1:8" x14ac:dyDescent="0.25">
      <c r="A5688">
        <f>ProcessedData_105hrs!A5688</f>
        <v>135966</v>
      </c>
      <c r="B5688">
        <v>-2911.09</v>
      </c>
      <c r="C5688" s="1">
        <v>-5.9328703925157504E-11</v>
      </c>
      <c r="D5688">
        <v>25.904758820891701</v>
      </c>
      <c r="E5688" s="1">
        <f t="shared" si="352"/>
        <v>-3.4658149489661659E-11</v>
      </c>
      <c r="F5688" s="1">
        <f t="shared" si="353"/>
        <v>-2.4670554435495846E-11</v>
      </c>
      <c r="G5688" s="1">
        <f t="shared" si="354"/>
        <v>6.0863625615476372E-22</v>
      </c>
      <c r="H5688" s="3">
        <f t="shared" si="355"/>
        <v>-2967.8561125261572</v>
      </c>
    </row>
    <row r="5689" spans="1:8" x14ac:dyDescent="0.25">
      <c r="A5689">
        <f>ProcessedData_105hrs!A5689</f>
        <v>135976</v>
      </c>
      <c r="B5689">
        <v>-2911.395</v>
      </c>
      <c r="C5689" s="1">
        <v>-5.9586041754894003E-11</v>
      </c>
      <c r="D5689">
        <v>25.905341392402299</v>
      </c>
      <c r="E5689" s="1">
        <f t="shared" si="352"/>
        <v>-3.4637369726796432E-11</v>
      </c>
      <c r="F5689" s="1">
        <f t="shared" si="353"/>
        <v>-2.4948672028097572E-11</v>
      </c>
      <c r="G5689" s="1">
        <f t="shared" si="354"/>
        <v>6.2243623596557821E-22</v>
      </c>
      <c r="H5689" s="3">
        <f t="shared" si="355"/>
        <v>-2968.2024862234252</v>
      </c>
    </row>
    <row r="5690" spans="1:8" x14ac:dyDescent="0.25">
      <c r="A5690">
        <f>ProcessedData_105hrs!A5690</f>
        <v>135986</v>
      </c>
      <c r="B5690">
        <v>-2911.7</v>
      </c>
      <c r="C5690" s="1">
        <v>-5.9837885269475395E-11</v>
      </c>
      <c r="D5690">
        <v>25.905915413235402</v>
      </c>
      <c r="E5690" s="1">
        <f t="shared" si="352"/>
        <v>-3.4616944923018359E-11</v>
      </c>
      <c r="F5690" s="1">
        <f t="shared" si="353"/>
        <v>-2.5220940346457036E-11</v>
      </c>
      <c r="G5690" s="1">
        <f t="shared" si="354"/>
        <v>6.3609583195954433E-22</v>
      </c>
      <c r="H5690" s="3">
        <f t="shared" si="355"/>
        <v>-2968.5486556726555</v>
      </c>
    </row>
    <row r="5691" spans="1:8" x14ac:dyDescent="0.25">
      <c r="A5691">
        <f>ProcessedData_105hrs!A5691</f>
        <v>135996</v>
      </c>
      <c r="B5691">
        <v>-2912.0050000000001</v>
      </c>
      <c r="C5691" s="1">
        <v>-6.0084120082017802E-11</v>
      </c>
      <c r="D5691">
        <v>25.906480506573001</v>
      </c>
      <c r="E5691" s="1">
        <f t="shared" si="352"/>
        <v>-3.4596890720944782E-11</v>
      </c>
      <c r="F5691" s="1">
        <f t="shared" si="353"/>
        <v>-2.548722936107302E-11</v>
      </c>
      <c r="G5691" s="1">
        <f t="shared" si="354"/>
        <v>6.4959886050394259E-22</v>
      </c>
      <c r="H5691" s="3">
        <f t="shared" si="355"/>
        <v>-2968.8946245798647</v>
      </c>
    </row>
    <row r="5692" spans="1:8" x14ac:dyDescent="0.25">
      <c r="A5692">
        <f>ProcessedData_105hrs!A5692</f>
        <v>136006</v>
      </c>
      <c r="B5692">
        <v>-2912.31</v>
      </c>
      <c r="C5692" s="1">
        <v>-6.0324629643296199E-11</v>
      </c>
      <c r="D5692">
        <v>25.907036299363401</v>
      </c>
      <c r="E5692" s="1">
        <f t="shared" si="352"/>
        <v>-3.4577222606844355E-11</v>
      </c>
      <c r="F5692" s="1">
        <f t="shared" si="353"/>
        <v>-2.5747407036451844E-11</v>
      </c>
      <c r="G5692" s="1">
        <f t="shared" si="354"/>
        <v>6.629289691007299E-22</v>
      </c>
      <c r="H5692" s="3">
        <f t="shared" si="355"/>
        <v>-2969.240396805933</v>
      </c>
    </row>
    <row r="5693" spans="1:8" x14ac:dyDescent="0.25">
      <c r="A5693">
        <f>ProcessedData_105hrs!A5693</f>
        <v>136016</v>
      </c>
      <c r="B5693">
        <v>-2912.6149999999998</v>
      </c>
      <c r="C5693" s="1">
        <v>-6.0559295062288001E-11</v>
      </c>
      <c r="D5693">
        <v>25.907582422740798</v>
      </c>
      <c r="E5693" s="1">
        <f t="shared" si="352"/>
        <v>-3.4557955893219478E-11</v>
      </c>
      <c r="F5693" s="1">
        <f t="shared" si="353"/>
        <v>-2.6001339169068523E-11</v>
      </c>
      <c r="G5693" s="1">
        <f t="shared" si="354"/>
        <v>6.7606963858493701E-22</v>
      </c>
      <c r="H5693" s="3">
        <f t="shared" si="355"/>
        <v>-2969.585976364865</v>
      </c>
    </row>
    <row r="5694" spans="1:8" x14ac:dyDescent="0.25">
      <c r="A5694">
        <f>ProcessedData_105hrs!A5694</f>
        <v>136026</v>
      </c>
      <c r="B5694">
        <v>-2912.92</v>
      </c>
      <c r="C5694" s="1">
        <v>-6.0787994942595504E-11</v>
      </c>
      <c r="D5694">
        <v>25.908118514027699</v>
      </c>
      <c r="E5694" s="1">
        <f t="shared" si="352"/>
        <v>-3.4539105635680887E-11</v>
      </c>
      <c r="F5694" s="1">
        <f t="shared" si="353"/>
        <v>-2.6248889306914618E-11</v>
      </c>
      <c r="G5694" s="1">
        <f t="shared" si="354"/>
        <v>6.8900418984665657E-22</v>
      </c>
      <c r="H5694" s="3">
        <f t="shared" si="355"/>
        <v>-2969.9313674212217</v>
      </c>
    </row>
    <row r="5695" spans="1:8" x14ac:dyDescent="0.25">
      <c r="A5695">
        <f>ProcessedData_105hrs!A5695</f>
        <v>136036</v>
      </c>
      <c r="B5695">
        <v>-2913.2249999999999</v>
      </c>
      <c r="C5695" s="1">
        <v>-6.1010605234920895E-11</v>
      </c>
      <c r="D5695">
        <v>25.908644217660999</v>
      </c>
      <c r="E5695" s="1">
        <f t="shared" si="352"/>
        <v>-3.4520686594503937E-11</v>
      </c>
      <c r="F5695" s="1">
        <f t="shared" si="353"/>
        <v>-2.6489918640416958E-11</v>
      </c>
      <c r="G5695" s="1">
        <f t="shared" si="354"/>
        <v>7.0171578957590982E-22</v>
      </c>
      <c r="H5695" s="3">
        <f t="shared" si="355"/>
        <v>-2970.2765742871666</v>
      </c>
    </row>
    <row r="5696" spans="1:8" x14ac:dyDescent="0.25">
      <c r="A5696">
        <f>ProcessedData_105hrs!A5696</f>
        <v>136046</v>
      </c>
      <c r="B5696">
        <v>-2913.53</v>
      </c>
      <c r="C5696" s="1">
        <v>-6.1226999105755802E-11</v>
      </c>
      <c r="D5696">
        <v>25.909159183968299</v>
      </c>
      <c r="E5696" s="1">
        <f t="shared" si="352"/>
        <v>-3.4502713285426877E-11</v>
      </c>
      <c r="F5696" s="1">
        <f t="shared" si="353"/>
        <v>-2.6724285820328925E-11</v>
      </c>
      <c r="G5696" s="1">
        <f t="shared" si="354"/>
        <v>7.1418745260663366E-22</v>
      </c>
      <c r="H5696" s="3">
        <f t="shared" si="355"/>
        <v>-2970.6216014200209</v>
      </c>
    </row>
    <row r="5697" spans="1:8" x14ac:dyDescent="0.25">
      <c r="A5697">
        <f>ProcessedData_105hrs!A5697</f>
        <v>136056</v>
      </c>
      <c r="B5697">
        <v>-2913.835</v>
      </c>
      <c r="C5697" s="1">
        <v>-6.1437046822436897E-11</v>
      </c>
      <c r="D5697">
        <v>25.909663067902802</v>
      </c>
      <c r="E5697" s="1">
        <f t="shared" si="352"/>
        <v>-3.4485200032168023E-11</v>
      </c>
      <c r="F5697" s="1">
        <f t="shared" si="353"/>
        <v>-2.6951846790268874E-11</v>
      </c>
      <c r="G5697" s="1">
        <f t="shared" si="354"/>
        <v>7.2640204540612661E-22</v>
      </c>
      <c r="H5697" s="3">
        <f t="shared" si="355"/>
        <v>-2970.9664534203425</v>
      </c>
    </row>
    <row r="5698" spans="1:8" x14ac:dyDescent="0.25">
      <c r="A5698">
        <f>ProcessedData_105hrs!A5698</f>
        <v>136066</v>
      </c>
      <c r="B5698">
        <v>-2914.14</v>
      </c>
      <c r="C5698" s="1">
        <v>-6.1640615654706701E-11</v>
      </c>
      <c r="D5698">
        <v>25.910155532055398</v>
      </c>
      <c r="E5698" s="1">
        <f t="shared" si="352"/>
        <v>-3.4468160841387003E-11</v>
      </c>
      <c r="F5698" s="1">
        <f t="shared" si="353"/>
        <v>-2.7172454813319699E-11</v>
      </c>
      <c r="G5698" s="1">
        <f t="shared" si="354"/>
        <v>7.3834230058190086E-22</v>
      </c>
      <c r="H5698" s="3">
        <f t="shared" si="355"/>
        <v>-2971.3111350287563</v>
      </c>
    </row>
    <row r="5699" spans="1:8" x14ac:dyDescent="0.25">
      <c r="A5699">
        <f>ProcessedData_105hrs!A5699</f>
        <v>136076</v>
      </c>
      <c r="B5699">
        <v>-2914.4450000000002</v>
      </c>
      <c r="C5699" s="1">
        <v>-6.18375697929049E-11</v>
      </c>
      <c r="D5699">
        <v>25.910636249692701</v>
      </c>
      <c r="E5699" s="1">
        <f t="shared" ref="E5699:E5762" si="356">$K$2+$I$2*(A5699-$A$2)+$J$2*(D5699-$D$2)</f>
        <v>-3.4451609276568742E-11</v>
      </c>
      <c r="F5699" s="1">
        <f t="shared" ref="F5699:F5762" si="357">C5699-E5699</f>
        <v>-2.7385960516336158E-11</v>
      </c>
      <c r="G5699" s="1">
        <f t="shared" ref="G5699:G5762" si="358">(E5699-C5699)^2</f>
        <v>7.4999083340232297E-22</v>
      </c>
      <c r="H5699" s="3">
        <f t="shared" si="355"/>
        <v>-2971.6556511215222</v>
      </c>
    </row>
    <row r="5700" spans="1:8" x14ac:dyDescent="0.25">
      <c r="A5700">
        <f>ProcessedData_105hrs!A5700</f>
        <v>136086</v>
      </c>
      <c r="B5700">
        <v>-2914.75</v>
      </c>
      <c r="C5700" s="1">
        <v>-6.2027770282906701E-11</v>
      </c>
      <c r="D5700">
        <v>25.911104903018099</v>
      </c>
      <c r="E5700" s="1">
        <f t="shared" si="356"/>
        <v>-3.4435558530211057E-11</v>
      </c>
      <c r="F5700" s="1">
        <f t="shared" si="357"/>
        <v>-2.7592211752695643E-11</v>
      </c>
      <c r="G5700" s="1">
        <f t="shared" si="358"/>
        <v>7.6133014940559558E-22</v>
      </c>
      <c r="H5700" s="3">
        <f t="shared" ref="H5700:H5763" si="359">H5699+(E5700)*10^10</f>
        <v>-2972.0000067068245</v>
      </c>
    </row>
    <row r="5701" spans="1:8" x14ac:dyDescent="0.25">
      <c r="A5701">
        <f>ProcessedData_105hrs!A5701</f>
        <v>136096</v>
      </c>
      <c r="B5701">
        <v>-2915.0549999999998</v>
      </c>
      <c r="C5701" s="1">
        <v>-6.2211074977909203E-11</v>
      </c>
      <c r="D5701">
        <v>25.911561179835399</v>
      </c>
      <c r="E5701" s="1">
        <f t="shared" si="356"/>
        <v>-3.4420021562325214E-11</v>
      </c>
      <c r="F5701" s="1">
        <f t="shared" si="357"/>
        <v>-2.7791053415583988E-11</v>
      </c>
      <c r="G5701" s="1">
        <f t="shared" si="358"/>
        <v>7.7234264994784247E-22</v>
      </c>
      <c r="H5701" s="3">
        <f t="shared" si="359"/>
        <v>-2972.3442069224479</v>
      </c>
    </row>
    <row r="5702" spans="1:8" x14ac:dyDescent="0.25">
      <c r="A5702">
        <f>ProcessedData_105hrs!A5702</f>
        <v>136106</v>
      </c>
      <c r="B5702">
        <v>-2915.36</v>
      </c>
      <c r="C5702" s="1">
        <v>-6.2387338507157001E-11</v>
      </c>
      <c r="D5702">
        <v>25.9120047744535</v>
      </c>
      <c r="E5702" s="1">
        <f t="shared" si="356"/>
        <v>-3.4405011062880341E-11</v>
      </c>
      <c r="F5702" s="1">
        <f t="shared" si="357"/>
        <v>-2.7982327444276661E-11</v>
      </c>
      <c r="G5702" s="1">
        <f t="shared" si="358"/>
        <v>7.8301064919871883E-22</v>
      </c>
      <c r="H5702" s="3">
        <f t="shared" si="359"/>
        <v>-2972.6882570330768</v>
      </c>
    </row>
    <row r="5703" spans="1:8" x14ac:dyDescent="0.25">
      <c r="A5703">
        <f>ProcessedData_105hrs!A5703</f>
        <v>136116</v>
      </c>
      <c r="B5703">
        <v>-2915.665</v>
      </c>
      <c r="C5703" s="1">
        <v>-6.2556412261684194E-11</v>
      </c>
      <c r="D5703">
        <v>25.9124353906568</v>
      </c>
      <c r="E5703" s="1">
        <f t="shared" si="356"/>
        <v>-3.4390539328495068E-11</v>
      </c>
      <c r="F5703" s="1">
        <f t="shared" si="357"/>
        <v>-2.8165872933189126E-11</v>
      </c>
      <c r="G5703" s="1">
        <f t="shared" si="358"/>
        <v>7.9331639808855581E-22</v>
      </c>
      <c r="H5703" s="3">
        <f t="shared" si="359"/>
        <v>-2973.0321624263615</v>
      </c>
    </row>
    <row r="5704" spans="1:8" x14ac:dyDescent="0.25">
      <c r="A5704">
        <f>ProcessedData_105hrs!A5704</f>
        <v>136126</v>
      </c>
      <c r="B5704">
        <v>-2915.97</v>
      </c>
      <c r="C5704" s="1">
        <v>-6.2718144397137599E-11</v>
      </c>
      <c r="D5704">
        <v>25.912852744700601</v>
      </c>
      <c r="E5704" s="1">
        <f t="shared" si="356"/>
        <v>-3.4376618138090857E-11</v>
      </c>
      <c r="F5704" s="1">
        <f t="shared" si="357"/>
        <v>-2.8341526259046742E-11</v>
      </c>
      <c r="G5704" s="1">
        <f t="shared" si="358"/>
        <v>8.0324211069223598E-22</v>
      </c>
      <c r="H5704" s="3">
        <f t="shared" si="359"/>
        <v>-2973.3759286077425</v>
      </c>
    </row>
    <row r="5705" spans="1:8" x14ac:dyDescent="0.25">
      <c r="A5705">
        <f>ProcessedData_105hrs!A5705</f>
        <v>136136</v>
      </c>
      <c r="B5705">
        <v>-2916.2750000000001</v>
      </c>
      <c r="C5705" s="1">
        <v>-6.2872379853734695E-11</v>
      </c>
      <c r="D5705">
        <v>25.913256562424898</v>
      </c>
      <c r="E5705" s="1">
        <f t="shared" si="356"/>
        <v>-3.436325887270564E-11</v>
      </c>
      <c r="F5705" s="1">
        <f t="shared" si="357"/>
        <v>-2.8509120981029055E-11</v>
      </c>
      <c r="G5705" s="1">
        <f t="shared" si="358"/>
        <v>8.1276997911095112E-22</v>
      </c>
      <c r="H5705" s="3">
        <f t="shared" si="359"/>
        <v>-2973.7195611964694</v>
      </c>
    </row>
    <row r="5706" spans="1:8" x14ac:dyDescent="0.25">
      <c r="A5706">
        <f>ProcessedData_105hrs!A5706</f>
        <v>136146</v>
      </c>
      <c r="B5706">
        <v>-2916.58</v>
      </c>
      <c r="C5706" s="1">
        <v>-6.3018960393395596E-11</v>
      </c>
      <c r="D5706">
        <v>25.913646575251899</v>
      </c>
      <c r="E5706" s="1">
        <f t="shared" si="356"/>
        <v>-3.4350472681646401E-11</v>
      </c>
      <c r="F5706" s="1">
        <f t="shared" si="357"/>
        <v>-2.8668487711749195E-11</v>
      </c>
      <c r="G5706" s="1">
        <f t="shared" si="358"/>
        <v>8.2188218767871459E-22</v>
      </c>
      <c r="H5706" s="3">
        <f t="shared" si="359"/>
        <v>-2974.0630659232856</v>
      </c>
    </row>
    <row r="5707" spans="1:8" x14ac:dyDescent="0.25">
      <c r="A5707">
        <f>ProcessedData_105hrs!A5707</f>
        <v>136156</v>
      </c>
      <c r="B5707">
        <v>-2916.8850000000002</v>
      </c>
      <c r="C5707" s="1">
        <v>-6.3157724654077104E-11</v>
      </c>
      <c r="D5707">
        <v>25.914022525849902</v>
      </c>
      <c r="E5707" s="1">
        <f t="shared" si="356"/>
        <v>-3.4338270247367985E-11</v>
      </c>
      <c r="F5707" s="1">
        <f t="shared" si="357"/>
        <v>-2.8819454406709119E-11</v>
      </c>
      <c r="G5707" s="1">
        <f t="shared" si="358"/>
        <v>8.3056095230038566E-22</v>
      </c>
      <c r="H5707" s="3">
        <f t="shared" si="359"/>
        <v>-2974.4064486257594</v>
      </c>
    </row>
    <row r="5708" spans="1:8" x14ac:dyDescent="0.25">
      <c r="A5708">
        <f>ProcessedData_105hrs!A5708</f>
        <v>136166</v>
      </c>
      <c r="B5708">
        <v>-2917.19</v>
      </c>
      <c r="C5708" s="1">
        <v>-6.3288508221322203E-11</v>
      </c>
      <c r="D5708">
        <v>25.914384170538501</v>
      </c>
      <c r="E5708" s="1">
        <f t="shared" si="356"/>
        <v>-3.432666168562715E-11</v>
      </c>
      <c r="F5708" s="1">
        <f t="shared" si="357"/>
        <v>-2.8961846535695053E-11</v>
      </c>
      <c r="G5708" s="1">
        <f t="shared" si="358"/>
        <v>8.3878855475715148E-22</v>
      </c>
      <c r="H5708" s="3">
        <f t="shared" si="359"/>
        <v>-2974.7497152426158</v>
      </c>
    </row>
    <row r="5709" spans="1:8" x14ac:dyDescent="0.25">
      <c r="A5709">
        <f>ProcessedData_105hrs!A5709</f>
        <v>136176</v>
      </c>
      <c r="B5709">
        <v>-2917.4949999999999</v>
      </c>
      <c r="C5709" s="1">
        <v>-6.3411143717027502E-11</v>
      </c>
      <c r="D5709">
        <v>25.914731276916001</v>
      </c>
      <c r="E5709" s="1">
        <f t="shared" si="356"/>
        <v>-3.4315656643974515E-11</v>
      </c>
      <c r="F5709" s="1">
        <f t="shared" si="357"/>
        <v>-2.9095487073052986E-11</v>
      </c>
      <c r="G5709" s="1">
        <f t="shared" si="358"/>
        <v>8.4654736801819345E-22</v>
      </c>
      <c r="H5709" s="3">
        <f t="shared" si="359"/>
        <v>-2975.0928718090554</v>
      </c>
    </row>
    <row r="5710" spans="1:8" x14ac:dyDescent="0.25">
      <c r="A5710">
        <f>ProcessedData_105hrs!A5710</f>
        <v>136186</v>
      </c>
      <c r="B5710">
        <v>-2917.8</v>
      </c>
      <c r="C5710" s="1">
        <v>-6.3525460905418201E-11</v>
      </c>
      <c r="D5710">
        <v>25.9150636220641</v>
      </c>
      <c r="E5710" s="1">
        <f t="shared" si="356"/>
        <v>-3.4305264376282317E-11</v>
      </c>
      <c r="F5710" s="1">
        <f t="shared" si="357"/>
        <v>-2.9220196529135884E-11</v>
      </c>
      <c r="G5710" s="1">
        <f t="shared" si="358"/>
        <v>8.5381988520132468E-22</v>
      </c>
      <c r="H5710" s="3">
        <f t="shared" si="359"/>
        <v>-2975.4359244528182</v>
      </c>
    </row>
    <row r="5711" spans="1:8" x14ac:dyDescent="0.25">
      <c r="A5711">
        <f>ProcessedData_105hrs!A5711</f>
        <v>136196</v>
      </c>
      <c r="B5711">
        <v>-2918.105</v>
      </c>
      <c r="C5711" s="1">
        <v>-6.3631286816204194E-11</v>
      </c>
      <c r="D5711">
        <v>25.915380991744701</v>
      </c>
      <c r="E5711" s="1">
        <f t="shared" si="356"/>
        <v>-3.4295493776086651E-11</v>
      </c>
      <c r="F5711" s="1">
        <f t="shared" si="357"/>
        <v>-2.9335793040117543E-11</v>
      </c>
      <c r="G5711" s="1">
        <f t="shared" si="358"/>
        <v>8.6058875329260894E-22</v>
      </c>
      <c r="H5711" s="3">
        <f t="shared" si="359"/>
        <v>-2975.7788793905793</v>
      </c>
    </row>
    <row r="5712" spans="1:8" x14ac:dyDescent="0.25">
      <c r="A5712">
        <f>ProcessedData_105hrs!A5712</f>
        <v>136206</v>
      </c>
      <c r="B5712">
        <v>-2918.41</v>
      </c>
      <c r="C5712" s="1">
        <v>-6.3728445884883501E-11</v>
      </c>
      <c r="D5712">
        <v>25.915683183837601</v>
      </c>
      <c r="E5712" s="1">
        <f t="shared" si="356"/>
        <v>-3.4286353233880956E-11</v>
      </c>
      <c r="F5712" s="1">
        <f t="shared" si="357"/>
        <v>-2.9442092651002545E-11</v>
      </c>
      <c r="G5712" s="1">
        <f t="shared" si="358"/>
        <v>8.6683681967021807E-22</v>
      </c>
      <c r="H5712" s="3">
        <f t="shared" si="359"/>
        <v>-2976.1217429229182</v>
      </c>
    </row>
    <row r="5713" spans="1:8" x14ac:dyDescent="0.25">
      <c r="A5713">
        <f>ProcessedData_105hrs!A5713</f>
        <v>136216</v>
      </c>
      <c r="B5713">
        <v>-2918.7150000000001</v>
      </c>
      <c r="C5713" s="1">
        <v>-6.3816760110140103E-11</v>
      </c>
      <c r="D5713">
        <v>25.9159700118025</v>
      </c>
      <c r="E5713" s="1">
        <f t="shared" si="356"/>
        <v>-3.4277850493399448E-11</v>
      </c>
      <c r="F5713" s="1">
        <f t="shared" si="357"/>
        <v>-2.9538909616740655E-11</v>
      </c>
      <c r="G5713" s="1">
        <f t="shared" si="358"/>
        <v>8.7254718134597358E-22</v>
      </c>
      <c r="H5713" s="3">
        <f t="shared" si="359"/>
        <v>-2976.4645214278521</v>
      </c>
    </row>
    <row r="5714" spans="1:8" x14ac:dyDescent="0.25">
      <c r="A5714">
        <f>ProcessedData_105hrs!A5714</f>
        <v>136226</v>
      </c>
      <c r="B5714">
        <v>-2919.02</v>
      </c>
      <c r="C5714" s="1">
        <v>-6.3896049228275697E-11</v>
      </c>
      <c r="D5714">
        <v>25.916241301739401</v>
      </c>
      <c r="E5714" s="1">
        <f t="shared" si="356"/>
        <v>-3.4269992773647257E-11</v>
      </c>
      <c r="F5714" s="1">
        <f t="shared" si="357"/>
        <v>-2.9626056454628439E-11</v>
      </c>
      <c r="G5714" s="1">
        <f t="shared" si="358"/>
        <v>8.7770322105283135E-22</v>
      </c>
      <c r="H5714" s="3">
        <f t="shared" si="359"/>
        <v>-2976.8072213555884</v>
      </c>
    </row>
    <row r="5715" spans="1:8" x14ac:dyDescent="0.25">
      <c r="A5715">
        <f>ProcessedData_105hrs!A5715</f>
        <v>136236</v>
      </c>
      <c r="B5715">
        <v>-2919.3249999999998</v>
      </c>
      <c r="C5715" s="1">
        <v>-6.3966130904597598E-11</v>
      </c>
      <c r="D5715">
        <v>25.916496887815001</v>
      </c>
      <c r="E5715" s="1">
        <f t="shared" si="356"/>
        <v>-3.4262786958761653E-11</v>
      </c>
      <c r="F5715" s="1">
        <f t="shared" si="357"/>
        <v>-2.9703343945835945E-11</v>
      </c>
      <c r="G5715" s="1">
        <f t="shared" si="358"/>
        <v>8.8228864156462894E-22</v>
      </c>
      <c r="H5715" s="3">
        <f t="shared" si="359"/>
        <v>-2977.1498492251758</v>
      </c>
    </row>
    <row r="5716" spans="1:8" x14ac:dyDescent="0.25">
      <c r="A5716">
        <f>ProcessedData_105hrs!A5716</f>
        <v>136246</v>
      </c>
      <c r="B5716">
        <v>-2919.63</v>
      </c>
      <c r="C5716" s="1">
        <v>-6.4026820941675499E-11</v>
      </c>
      <c r="D5716">
        <v>25.916736616802499</v>
      </c>
      <c r="E5716" s="1">
        <f t="shared" si="356"/>
        <v>-3.4256239409553833E-11</v>
      </c>
      <c r="F5716" s="1">
        <f t="shared" si="357"/>
        <v>-2.9770581532121666E-11</v>
      </c>
      <c r="G5716" s="1">
        <f t="shared" si="358"/>
        <v>8.8628752476070356E-22</v>
      </c>
      <c r="H5716" s="3">
        <f t="shared" si="359"/>
        <v>-2977.4924116192715</v>
      </c>
    </row>
    <row r="5717" spans="1:8" x14ac:dyDescent="0.25">
      <c r="A5717">
        <f>ProcessedData_105hrs!A5717</f>
        <v>136256</v>
      </c>
      <c r="B5717">
        <v>-2919.9349999999999</v>
      </c>
      <c r="C5717" s="1">
        <v>-6.4077933504363804E-11</v>
      </c>
      <c r="D5717">
        <v>25.916960350953101</v>
      </c>
      <c r="E5717" s="1">
        <f t="shared" si="356"/>
        <v>-3.4250355844305975E-11</v>
      </c>
      <c r="F5717" s="1">
        <f t="shared" si="357"/>
        <v>-2.9827577660057829E-11</v>
      </c>
      <c r="G5717" s="1">
        <f t="shared" si="358"/>
        <v>8.896843890667809E-22</v>
      </c>
      <c r="H5717" s="3">
        <f t="shared" si="359"/>
        <v>-2977.8349151777147</v>
      </c>
    </row>
    <row r="5718" spans="1:8" x14ac:dyDescent="0.25">
      <c r="A5718">
        <f>ProcessedData_105hrs!A5718</f>
        <v>136266</v>
      </c>
      <c r="B5718">
        <v>-2920.24</v>
      </c>
      <c r="C5718" s="1">
        <v>-6.4119281361476298E-11</v>
      </c>
      <c r="D5718">
        <v>25.917167963842999</v>
      </c>
      <c r="E5718" s="1">
        <f t="shared" si="356"/>
        <v>-3.424514151117284E-11</v>
      </c>
      <c r="F5718" s="1">
        <f t="shared" si="357"/>
        <v>-2.9874139850303459E-11</v>
      </c>
      <c r="G5718" s="1">
        <f t="shared" si="358"/>
        <v>8.9246423179548924E-22</v>
      </c>
      <c r="H5718" s="3">
        <f t="shared" si="359"/>
        <v>-2978.1773665928263</v>
      </c>
    </row>
    <row r="5719" spans="1:8" x14ac:dyDescent="0.25">
      <c r="A5719">
        <f>ProcessedData_105hrs!A5719</f>
        <v>136276</v>
      </c>
      <c r="B5719">
        <v>-2920.5450000000001</v>
      </c>
      <c r="C5719" s="1">
        <v>-6.4150676143982904E-11</v>
      </c>
      <c r="D5719">
        <v>25.917359342189801</v>
      </c>
      <c r="E5719" s="1">
        <f t="shared" si="356"/>
        <v>-3.4240601112777715E-11</v>
      </c>
      <c r="F5719" s="1">
        <f t="shared" si="357"/>
        <v>-2.991007503120519E-11</v>
      </c>
      <c r="G5719" s="1">
        <f t="shared" si="358"/>
        <v>8.9461258837232406E-22</v>
      </c>
      <c r="H5719" s="3">
        <f t="shared" si="359"/>
        <v>-2978.5197726039542</v>
      </c>
    </row>
    <row r="5720" spans="1:8" x14ac:dyDescent="0.25">
      <c r="A5720">
        <f>ProcessedData_105hrs!A5720</f>
        <v>136286</v>
      </c>
      <c r="B5720">
        <v>-2920.85</v>
      </c>
      <c r="C5720" s="1">
        <v>-6.4171928619590795E-11</v>
      </c>
      <c r="D5720">
        <v>25.917534385998401</v>
      </c>
      <c r="E5720" s="1">
        <f t="shared" si="356"/>
        <v>-3.4236738800156726E-11</v>
      </c>
      <c r="F5720" s="1">
        <f t="shared" si="357"/>
        <v>-2.993518981943407E-11</v>
      </c>
      <c r="G5720" s="1">
        <f t="shared" si="358"/>
        <v>8.9611558952554911E-22</v>
      </c>
      <c r="H5720" s="3">
        <f t="shared" si="359"/>
        <v>-2978.8621399919557</v>
      </c>
    </row>
    <row r="5721" spans="1:8" x14ac:dyDescent="0.25">
      <c r="A5721">
        <f>ProcessedData_105hrs!A5721</f>
        <v>136296</v>
      </c>
      <c r="B5721">
        <v>-2921.1550000000002</v>
      </c>
      <c r="C5721" s="1">
        <v>-6.4182848983553402E-11</v>
      </c>
      <c r="D5721">
        <v>25.917693007590799</v>
      </c>
      <c r="E5721" s="1">
        <f t="shared" si="356"/>
        <v>-3.423355821303351E-11</v>
      </c>
      <c r="F5721" s="1">
        <f t="shared" si="357"/>
        <v>-2.9949290770519892E-11</v>
      </c>
      <c r="G5721" s="1">
        <f t="shared" si="358"/>
        <v>8.9696001765714793E-22</v>
      </c>
      <c r="H5721" s="3">
        <f t="shared" si="359"/>
        <v>-2979.2044755740862</v>
      </c>
    </row>
    <row r="5722" spans="1:8" x14ac:dyDescent="0.25">
      <c r="A5722">
        <f>ProcessedData_105hrs!A5722</f>
        <v>136306</v>
      </c>
      <c r="B5722">
        <v>-2921.46</v>
      </c>
      <c r="C5722" s="1">
        <v>-6.4183247165542298E-11</v>
      </c>
      <c r="D5722">
        <v>25.917835133872401</v>
      </c>
      <c r="E5722" s="1">
        <f t="shared" si="356"/>
        <v>-3.4231062385739568E-11</v>
      </c>
      <c r="F5722" s="1">
        <f t="shared" si="357"/>
        <v>-2.9952184779802729E-11</v>
      </c>
      <c r="G5722" s="1">
        <f t="shared" si="358"/>
        <v>8.9713337308344629E-22</v>
      </c>
      <c r="H5722" s="3">
        <f t="shared" si="359"/>
        <v>-2979.5467861979437</v>
      </c>
    </row>
    <row r="5723" spans="1:8" x14ac:dyDescent="0.25">
      <c r="A5723">
        <f>ProcessedData_105hrs!A5723</f>
        <v>136316</v>
      </c>
      <c r="B5723">
        <v>-2921.7649999999999</v>
      </c>
      <c r="C5723" s="1">
        <v>-6.4172933152401698E-11</v>
      </c>
      <c r="D5723">
        <v>25.9179607058899</v>
      </c>
      <c r="E5723" s="1">
        <f t="shared" si="356"/>
        <v>-3.4229253765567809E-11</v>
      </c>
      <c r="F5723" s="1">
        <f t="shared" si="357"/>
        <v>-2.9943679386833889E-11</v>
      </c>
      <c r="G5723" s="1">
        <f t="shared" si="358"/>
        <v>8.966239352215008E-22</v>
      </c>
      <c r="H5723" s="3">
        <f t="shared" si="359"/>
        <v>-2979.8890787355995</v>
      </c>
    </row>
    <row r="5724" spans="1:8" x14ac:dyDescent="0.25">
      <c r="A5724">
        <f>ProcessedData_105hrs!A5724</f>
        <v>136326</v>
      </c>
      <c r="B5724">
        <v>-2922.07</v>
      </c>
      <c r="C5724" s="1">
        <v>-6.41517173265937E-11</v>
      </c>
      <c r="D5724">
        <v>25.918069680623599</v>
      </c>
      <c r="E5724" s="1">
        <f t="shared" si="356"/>
        <v>-3.4228134138368785E-11</v>
      </c>
      <c r="F5724" s="1">
        <f t="shared" si="357"/>
        <v>-2.9923583188224915E-11</v>
      </c>
      <c r="G5724" s="1">
        <f t="shared" si="358"/>
        <v>8.9542083082261669E-22</v>
      </c>
      <c r="H5724" s="3">
        <f t="shared" si="359"/>
        <v>-2980.231360076983</v>
      </c>
    </row>
    <row r="5725" spans="1:8" x14ac:dyDescent="0.25">
      <c r="A5725">
        <f>ProcessedData_105hrs!A5725</f>
        <v>136336</v>
      </c>
      <c r="B5725">
        <v>-2922.375</v>
      </c>
      <c r="C5725" s="1">
        <v>-6.4119410820129094E-11</v>
      </c>
      <c r="D5725">
        <v>25.918162029588601</v>
      </c>
      <c r="E5725" s="1">
        <f t="shared" si="356"/>
        <v>-3.4227704686618787E-11</v>
      </c>
      <c r="F5725" s="1">
        <f t="shared" si="357"/>
        <v>-2.9891706133510307E-11</v>
      </c>
      <c r="G5725" s="1">
        <f t="shared" si="358"/>
        <v>8.935140955721378E-22</v>
      </c>
      <c r="H5725" s="3">
        <f t="shared" si="359"/>
        <v>-2980.573637123849</v>
      </c>
    </row>
    <row r="5726" spans="1:8" x14ac:dyDescent="0.25">
      <c r="A5726">
        <f>ProcessedData_105hrs!A5726</f>
        <v>136346</v>
      </c>
      <c r="B5726">
        <v>-2922.68</v>
      </c>
      <c r="C5726" s="1">
        <v>-6.4075825883765299E-11</v>
      </c>
      <c r="D5726">
        <v>25.9182377335875</v>
      </c>
      <c r="E5726" s="1">
        <f t="shared" si="356"/>
        <v>-3.4227966207248025E-11</v>
      </c>
      <c r="F5726" s="1">
        <f t="shared" si="357"/>
        <v>-2.9847859676517274E-11</v>
      </c>
      <c r="G5726" s="1">
        <f t="shared" si="358"/>
        <v>8.9089472726906593E-22</v>
      </c>
      <c r="H5726" s="3">
        <f t="shared" si="359"/>
        <v>-2980.9159167859216</v>
      </c>
    </row>
    <row r="5727" spans="1:8" x14ac:dyDescent="0.25">
      <c r="A5727">
        <f>ProcessedData_105hrs!A5727</f>
        <v>136356</v>
      </c>
      <c r="B5727">
        <v>-2922.9850000000001</v>
      </c>
      <c r="C5727" s="1">
        <v>-6.4020776271242395E-11</v>
      </c>
      <c r="D5727">
        <v>25.918296785986801</v>
      </c>
      <c r="E5727" s="1">
        <f t="shared" si="356"/>
        <v>-3.4228918975628775E-11</v>
      </c>
      <c r="F5727" s="1">
        <f t="shared" si="357"/>
        <v>-2.979185729561362E-11</v>
      </c>
      <c r="G5727" s="1">
        <f t="shared" si="358"/>
        <v>8.8755476112220645E-22</v>
      </c>
      <c r="H5727" s="3">
        <f t="shared" si="359"/>
        <v>-2981.2582059756778</v>
      </c>
    </row>
    <row r="5728" spans="1:8" x14ac:dyDescent="0.25">
      <c r="A5728">
        <f>ProcessedData_105hrs!A5728</f>
        <v>136366</v>
      </c>
      <c r="B5728">
        <v>-2923.29</v>
      </c>
      <c r="C5728" s="1">
        <v>-6.3954077638312496E-11</v>
      </c>
      <c r="D5728">
        <v>25.918339197535499</v>
      </c>
      <c r="E5728" s="1">
        <f t="shared" si="356"/>
        <v>-3.4230562545544532E-11</v>
      </c>
      <c r="F5728" s="1">
        <f t="shared" si="357"/>
        <v>-2.9723515092767965E-11</v>
      </c>
      <c r="G5728" s="1">
        <f t="shared" si="358"/>
        <v>8.8348734947000496E-22</v>
      </c>
      <c r="H5728" s="3">
        <f t="shared" si="359"/>
        <v>-2981.6005116011333</v>
      </c>
    </row>
    <row r="5729" spans="1:8" x14ac:dyDescent="0.25">
      <c r="A5729">
        <f>ProcessedData_105hrs!A5729</f>
        <v>136376</v>
      </c>
      <c r="B5729">
        <v>-2923.5949999999998</v>
      </c>
      <c r="C5729" s="1">
        <v>-6.3875547956308804E-11</v>
      </c>
      <c r="D5729">
        <v>25.918364993084001</v>
      </c>
      <c r="E5729" s="1">
        <f t="shared" si="356"/>
        <v>-3.4232895885395405E-11</v>
      </c>
      <c r="F5729" s="1">
        <f t="shared" si="357"/>
        <v>-2.9642652070913399E-11</v>
      </c>
      <c r="G5729" s="1">
        <f t="shared" si="358"/>
        <v>8.7868682179722638E-22</v>
      </c>
      <c r="H5729" s="3">
        <f t="shared" si="359"/>
        <v>-2981.9428405599874</v>
      </c>
    </row>
    <row r="5730" spans="1:8" x14ac:dyDescent="0.25">
      <c r="A5730">
        <f>ProcessedData_105hrs!A5730</f>
        <v>136386</v>
      </c>
      <c r="B5730">
        <v>-2923.9</v>
      </c>
      <c r="C5730" s="1">
        <v>-6.3785007939985004E-11</v>
      </c>
      <c r="D5730">
        <v>25.918374211605801</v>
      </c>
      <c r="E5730" s="1">
        <f t="shared" si="356"/>
        <v>-3.4235917377298421E-11</v>
      </c>
      <c r="F5730" s="1">
        <f t="shared" si="357"/>
        <v>-2.9549090562686583E-11</v>
      </c>
      <c r="G5730" s="1">
        <f t="shared" si="358"/>
        <v>8.731487530818533E-22</v>
      </c>
      <c r="H5730" s="3">
        <f t="shared" si="359"/>
        <v>-2982.2851997337602</v>
      </c>
    </row>
    <row r="5731" spans="1:8" x14ac:dyDescent="0.25">
      <c r="A5731">
        <f>ProcessedData_105hrs!A5731</f>
        <v>136396</v>
      </c>
      <c r="B5731">
        <v>-2924.2049999999999</v>
      </c>
      <c r="C5731" s="1">
        <v>-6.3682281489345405E-11</v>
      </c>
      <c r="D5731">
        <v>25.918366910627899</v>
      </c>
      <c r="E5731" s="1">
        <f t="shared" si="356"/>
        <v>-3.4239624633170129E-11</v>
      </c>
      <c r="F5731" s="1">
        <f t="shared" si="357"/>
        <v>-2.9442656856175276E-11</v>
      </c>
      <c r="G5731" s="1">
        <f t="shared" si="358"/>
        <v>8.6687004275048499E-22</v>
      </c>
      <c r="H5731" s="3">
        <f t="shared" si="359"/>
        <v>-2982.6275959800919</v>
      </c>
    </row>
    <row r="5732" spans="1:8" x14ac:dyDescent="0.25">
      <c r="A5732">
        <f>ProcessedData_105hrs!A5732</f>
        <v>136406</v>
      </c>
      <c r="B5732">
        <v>-2924.51</v>
      </c>
      <c r="C5732" s="1">
        <v>-6.3567196145174001E-11</v>
      </c>
      <c r="D5732">
        <v>25.918343163183302</v>
      </c>
      <c r="E5732" s="1">
        <f t="shared" si="356"/>
        <v>-3.4244014621235607E-11</v>
      </c>
      <c r="F5732" s="1">
        <f t="shared" si="357"/>
        <v>-2.9323181523938394E-11</v>
      </c>
      <c r="G5732" s="1">
        <f t="shared" si="358"/>
        <v>8.5984897468584191E-22</v>
      </c>
      <c r="H5732" s="3">
        <f t="shared" si="359"/>
        <v>-2982.9700361263044</v>
      </c>
    </row>
    <row r="5733" spans="1:8" x14ac:dyDescent="0.25">
      <c r="A5733">
        <f>ProcessedData_105hrs!A5733</f>
        <v>136416</v>
      </c>
      <c r="B5733">
        <v>-2924.8150000000001</v>
      </c>
      <c r="C5733" s="1">
        <v>-6.3439583557956498E-11</v>
      </c>
      <c r="D5733">
        <v>25.918303051503099</v>
      </c>
      <c r="E5733" s="1">
        <f t="shared" si="356"/>
        <v>-3.4249083927885534E-11</v>
      </c>
      <c r="F5733" s="1">
        <f t="shared" si="357"/>
        <v>-2.9190499630070964E-11</v>
      </c>
      <c r="G5733" s="1">
        <f t="shared" si="358"/>
        <v>8.5208526865317319E-22</v>
      </c>
      <c r="H5733" s="3">
        <f t="shared" si="359"/>
        <v>-2983.3125269655834</v>
      </c>
    </row>
    <row r="5734" spans="1:8" x14ac:dyDescent="0.25">
      <c r="A5734">
        <f>ProcessedData_105hrs!A5734</f>
        <v>136426</v>
      </c>
      <c r="B5734">
        <v>-2925.12</v>
      </c>
      <c r="C5734" s="1">
        <v>-6.3299279969880701E-11</v>
      </c>
      <c r="D5734">
        <v>25.918246669749301</v>
      </c>
      <c r="E5734" s="1">
        <f t="shared" si="356"/>
        <v>-3.4254828644229451E-11</v>
      </c>
      <c r="F5734" s="1">
        <f t="shared" si="357"/>
        <v>-2.904445132565125E-11</v>
      </c>
      <c r="G5734" s="1">
        <f t="shared" si="358"/>
        <v>8.4358015280812467E-22</v>
      </c>
      <c r="H5734" s="3">
        <f t="shared" si="359"/>
        <v>-2983.6550752520257</v>
      </c>
    </row>
    <row r="5735" spans="1:8" x14ac:dyDescent="0.25">
      <c r="A5735">
        <f>ProcessedData_105hrs!A5735</f>
        <v>136436</v>
      </c>
      <c r="B5735">
        <v>-2925.4250000000002</v>
      </c>
      <c r="C5735" s="1">
        <v>-6.3146126709586105E-11</v>
      </c>
      <c r="D5735">
        <v>25.9181741293296</v>
      </c>
      <c r="E5735" s="1">
        <f t="shared" si="356"/>
        <v>-3.4261244145467511E-11</v>
      </c>
      <c r="F5735" s="1">
        <f t="shared" si="357"/>
        <v>-2.8884882564118594E-11</v>
      </c>
      <c r="G5735" s="1">
        <f t="shared" si="358"/>
        <v>8.3433644074292233E-22</v>
      </c>
      <c r="H5735" s="3">
        <f t="shared" si="359"/>
        <v>-2983.9976876934802</v>
      </c>
    </row>
    <row r="5736" spans="1:8" x14ac:dyDescent="0.25">
      <c r="A5736">
        <f>ProcessedData_105hrs!A5736</f>
        <v>136446</v>
      </c>
      <c r="B5736">
        <v>-2925.73</v>
      </c>
      <c r="C5736" s="1">
        <v>-6.2979970699321503E-11</v>
      </c>
      <c r="D5736">
        <v>25.918085555526002</v>
      </c>
      <c r="E5736" s="1">
        <f t="shared" si="356"/>
        <v>-3.426832523084376E-11</v>
      </c>
      <c r="F5736" s="1">
        <f t="shared" si="357"/>
        <v>-2.8711645468477743E-11</v>
      </c>
      <c r="G5736" s="1">
        <f t="shared" si="358"/>
        <v>8.2435858550755855E-22</v>
      </c>
      <c r="H5736" s="3">
        <f t="shared" si="359"/>
        <v>-2984.3403709457884</v>
      </c>
    </row>
    <row r="5737" spans="1:8" x14ac:dyDescent="0.25">
      <c r="A5737">
        <f>ProcessedData_105hrs!A5737</f>
        <v>136456</v>
      </c>
      <c r="B5737">
        <v>-2926.0349999999999</v>
      </c>
      <c r="C5737" s="1">
        <v>-6.2800664974162001E-11</v>
      </c>
      <c r="D5737">
        <v>25.917981087395301</v>
      </c>
      <c r="E5737" s="1">
        <f t="shared" si="356"/>
        <v>-3.4276066127777853E-11</v>
      </c>
      <c r="F5737" s="1">
        <f t="shared" si="357"/>
        <v>-2.8524598846384147E-11</v>
      </c>
      <c r="G5737" s="1">
        <f t="shared" si="358"/>
        <v>8.1365273934713984E-22</v>
      </c>
      <c r="H5737" s="3">
        <f t="shared" si="359"/>
        <v>-2984.6831316070661</v>
      </c>
    </row>
    <row r="5738" spans="1:8" x14ac:dyDescent="0.25">
      <c r="A5738">
        <f>ProcessedData_105hrs!A5738</f>
        <v>136466</v>
      </c>
      <c r="B5738">
        <v>-2926.34</v>
      </c>
      <c r="C5738" s="1">
        <v>-6.2608069212919502E-11</v>
      </c>
      <c r="D5738">
        <v>25.917860880385501</v>
      </c>
      <c r="E5738" s="1">
        <f t="shared" si="356"/>
        <v>-3.4284460383251169E-11</v>
      </c>
      <c r="F5738" s="1">
        <f t="shared" si="357"/>
        <v>-2.8323608829668333E-11</v>
      </c>
      <c r="G5738" s="1">
        <f t="shared" si="358"/>
        <v>8.0222681713606593E-22</v>
      </c>
      <c r="H5738" s="3">
        <f t="shared" si="359"/>
        <v>-2985.0259762108985</v>
      </c>
    </row>
    <row r="5739" spans="1:8" x14ac:dyDescent="0.25">
      <c r="A5739">
        <f>ProcessedData_105hrs!A5739</f>
        <v>136476</v>
      </c>
      <c r="B5739">
        <v>-2926.645</v>
      </c>
      <c r="C5739" s="1">
        <v>-6.2402050280373495E-11</v>
      </c>
      <c r="D5739">
        <v>25.917725105206799</v>
      </c>
      <c r="E5739" s="1">
        <f t="shared" si="356"/>
        <v>-3.4293500910674811E-11</v>
      </c>
      <c r="F5739" s="1">
        <f t="shared" si="357"/>
        <v>-2.8108549369698684E-11</v>
      </c>
      <c r="G5739" s="1">
        <f t="shared" si="358"/>
        <v>7.9009054766878829E-22</v>
      </c>
      <c r="H5739" s="3">
        <f t="shared" si="359"/>
        <v>-2985.3689112200054</v>
      </c>
    </row>
    <row r="5740" spans="1:8" x14ac:dyDescent="0.25">
      <c r="A5740">
        <f>ProcessedData_105hrs!A5740</f>
        <v>136486</v>
      </c>
      <c r="B5740">
        <v>-2926.95</v>
      </c>
      <c r="C5740" s="1">
        <v>-6.2182482780438003E-11</v>
      </c>
      <c r="D5740">
        <v>25.9175739456524</v>
      </c>
      <c r="E5740" s="1">
        <f t="shared" si="356"/>
        <v>-3.4303180080353004E-11</v>
      </c>
      <c r="F5740" s="1">
        <f t="shared" si="357"/>
        <v>-2.7879302700084999E-11</v>
      </c>
      <c r="G5740" s="1">
        <f t="shared" si="358"/>
        <v>7.7725551904296669E-22</v>
      </c>
      <c r="H5740" s="3">
        <f t="shared" si="359"/>
        <v>-2985.711943020809</v>
      </c>
    </row>
    <row r="5741" spans="1:8" x14ac:dyDescent="0.25">
      <c r="A5741">
        <f>ProcessedData_105hrs!A5741</f>
        <v>136496</v>
      </c>
      <c r="B5741">
        <v>-2927.2550000000001</v>
      </c>
      <c r="C5741" s="1">
        <v>-6.1949249619866006E-11</v>
      </c>
      <c r="D5741">
        <v>25.9174075974421</v>
      </c>
      <c r="E5741" s="1">
        <f t="shared" si="356"/>
        <v>-3.4313489767488584E-11</v>
      </c>
      <c r="F5741" s="1">
        <f t="shared" si="357"/>
        <v>-2.7635759852377421E-11</v>
      </c>
      <c r="G5741" s="1">
        <f t="shared" si="358"/>
        <v>7.6373522261827568E-22</v>
      </c>
      <c r="H5741" s="3">
        <f t="shared" si="359"/>
        <v>-2986.0550779184841</v>
      </c>
    </row>
    <row r="5742" spans="1:8" x14ac:dyDescent="0.25">
      <c r="A5742">
        <f>ProcessedData_105hrs!A5742</f>
        <v>136506</v>
      </c>
      <c r="B5742">
        <v>-2927.56</v>
      </c>
      <c r="C5742" s="1">
        <v>-6.1702242582086098E-11</v>
      </c>
      <c r="D5742">
        <v>25.917226271889302</v>
      </c>
      <c r="E5742" s="1">
        <f t="shared" si="356"/>
        <v>-3.4324421199956493E-11</v>
      </c>
      <c r="F5742" s="1">
        <f t="shared" si="357"/>
        <v>-2.7377821382129606E-11</v>
      </c>
      <c r="G5742" s="1">
        <f t="shared" si="358"/>
        <v>7.4954510363179298E-22</v>
      </c>
      <c r="H5742" s="3">
        <f t="shared" si="359"/>
        <v>-2986.3983221304838</v>
      </c>
    </row>
    <row r="5743" spans="1:8" x14ac:dyDescent="0.25">
      <c r="A5743">
        <f>ProcessedData_105hrs!A5743</f>
        <v>136516</v>
      </c>
      <c r="B5743">
        <v>-2927.8649999999998</v>
      </c>
      <c r="C5743" s="1">
        <v>-6.1441362910753094E-11</v>
      </c>
      <c r="D5743">
        <v>25.917030194683701</v>
      </c>
      <c r="E5743" s="1">
        <f t="shared" si="356"/>
        <v>-3.4335965008837299E-11</v>
      </c>
      <c r="F5743" s="1">
        <f t="shared" si="357"/>
        <v>-2.7105397901915796E-11</v>
      </c>
      <c r="G5743" s="1">
        <f t="shared" si="358"/>
        <v>7.3470259542118122E-22</v>
      </c>
      <c r="H5743" s="3">
        <f t="shared" si="359"/>
        <v>-2986.7416817805724</v>
      </c>
    </row>
    <row r="5744" spans="1:8" x14ac:dyDescent="0.25">
      <c r="A5744">
        <f>ProcessedData_105hrs!A5744</f>
        <v>136526</v>
      </c>
      <c r="B5744">
        <v>-2928.17</v>
      </c>
      <c r="C5744" s="1">
        <v>-6.1166521902584596E-11</v>
      </c>
      <c r="D5744">
        <v>25.916819604693298</v>
      </c>
      <c r="E5744" s="1">
        <f t="shared" si="356"/>
        <v>-3.4348111278148597E-11</v>
      </c>
      <c r="F5744" s="1">
        <f t="shared" si="357"/>
        <v>-2.6818410624435999E-11</v>
      </c>
      <c r="G5744" s="1">
        <f t="shared" si="358"/>
        <v>7.1922714842086163E-22</v>
      </c>
      <c r="H5744" s="3">
        <f t="shared" si="359"/>
        <v>-2987.0851628933538</v>
      </c>
    </row>
    <row r="5745" spans="1:8" x14ac:dyDescent="0.25">
      <c r="A5745">
        <f>ProcessedData_105hrs!A5745</f>
        <v>136536</v>
      </c>
      <c r="B5745">
        <v>-2928.4749999999999</v>
      </c>
      <c r="C5745" s="1">
        <v>-6.0877641509045297E-11</v>
      </c>
      <c r="D5745">
        <v>25.916594753824899</v>
      </c>
      <c r="E5745" s="1">
        <f t="shared" si="356"/>
        <v>-3.4360849550636036E-11</v>
      </c>
      <c r="F5745" s="1">
        <f t="shared" si="357"/>
        <v>-2.6516791958409261E-11</v>
      </c>
      <c r="G5745" s="1">
        <f t="shared" si="358"/>
        <v>7.0314025576555806E-22</v>
      </c>
      <c r="H5745" s="3">
        <f t="shared" si="359"/>
        <v>-2987.4287713888602</v>
      </c>
    </row>
    <row r="5746" spans="1:8" x14ac:dyDescent="0.25">
      <c r="A5746">
        <f>ProcessedData_105hrs!A5746</f>
        <v>136546</v>
      </c>
      <c r="B5746">
        <v>-2928.78</v>
      </c>
      <c r="C5746" s="1">
        <v>-6.0574654946430797E-11</v>
      </c>
      <c r="D5746">
        <v>25.916355906836401</v>
      </c>
      <c r="E5746" s="1">
        <f t="shared" si="356"/>
        <v>-3.4374168835565654E-11</v>
      </c>
      <c r="F5746" s="1">
        <f t="shared" si="357"/>
        <v>-2.6200486110865144E-11</v>
      </c>
      <c r="G5746" s="1">
        <f t="shared" si="358"/>
        <v>6.8646547244563731E-22</v>
      </c>
      <c r="H5746" s="3">
        <f t="shared" si="359"/>
        <v>-2987.772513077216</v>
      </c>
    </row>
    <row r="5747" spans="1:8" x14ac:dyDescent="0.25">
      <c r="A5747">
        <f>ProcessedData_105hrs!A5747</f>
        <v>136556</v>
      </c>
      <c r="B5747">
        <v>-2929.085</v>
      </c>
      <c r="C5747" s="1">
        <v>-6.0257507313893299E-11</v>
      </c>
      <c r="D5747">
        <v>25.9161033444169</v>
      </c>
      <c r="E5747" s="1">
        <f t="shared" si="356"/>
        <v>-3.4388057480861261E-11</v>
      </c>
      <c r="F5747" s="1">
        <f t="shared" si="357"/>
        <v>-2.5869449833032039E-11</v>
      </c>
      <c r="G5747" s="1">
        <f t="shared" si="358"/>
        <v>6.6922843466376134E-22</v>
      </c>
      <c r="H5747" s="3">
        <f t="shared" si="359"/>
        <v>-2988.1163936520247</v>
      </c>
    </row>
    <row r="5748" spans="1:8" x14ac:dyDescent="0.25">
      <c r="A5748">
        <f>ProcessedData_105hrs!A5748</f>
        <v>136566</v>
      </c>
      <c r="B5748">
        <v>-2929.39</v>
      </c>
      <c r="C5748" s="1">
        <v>-5.9926156218941704E-11</v>
      </c>
      <c r="D5748">
        <v>25.915837359792299</v>
      </c>
      <c r="E5748" s="1">
        <f t="shared" si="356"/>
        <v>-3.4402503314013887E-11</v>
      </c>
      <c r="F5748" s="1">
        <f t="shared" si="357"/>
        <v>-2.5523652904927817E-11</v>
      </c>
      <c r="G5748" s="1">
        <f t="shared" si="358"/>
        <v>6.5145685761123023E-22</v>
      </c>
      <c r="H5748" s="3">
        <f t="shared" si="359"/>
        <v>-2988.4604186851648</v>
      </c>
    </row>
    <row r="5749" spans="1:8" x14ac:dyDescent="0.25">
      <c r="A5749">
        <f>ProcessedData_105hrs!A5749</f>
        <v>136576</v>
      </c>
      <c r="B5749">
        <v>-2929.6950000000002</v>
      </c>
      <c r="C5749" s="1">
        <v>-5.9580572409938598E-11</v>
      </c>
      <c r="D5749">
        <v>25.915558258047401</v>
      </c>
      <c r="E5749" s="1">
        <f t="shared" si="356"/>
        <v>-3.4417493670223172E-11</v>
      </c>
      <c r="F5749" s="1">
        <f t="shared" si="357"/>
        <v>-2.5163078739715426E-11</v>
      </c>
      <c r="G5749" s="1">
        <f t="shared" si="358"/>
        <v>6.3318053166111849E-22</v>
      </c>
      <c r="H5749" s="3">
        <f t="shared" si="359"/>
        <v>-2988.8045936218668</v>
      </c>
    </row>
    <row r="5750" spans="1:8" x14ac:dyDescent="0.25">
      <c r="A5750">
        <f>ProcessedData_105hrs!A5750</f>
        <v>136586</v>
      </c>
      <c r="B5750">
        <v>-2930</v>
      </c>
      <c r="C5750" s="1">
        <v>-5.9220740415109402E-11</v>
      </c>
      <c r="D5750">
        <v>25.915266357577298</v>
      </c>
      <c r="E5750" s="1">
        <f t="shared" si="356"/>
        <v>-3.4433015332146853E-11</v>
      </c>
      <c r="F5750" s="1">
        <f t="shared" si="357"/>
        <v>-2.4787725082962549E-11</v>
      </c>
      <c r="G5750" s="1">
        <f t="shared" si="358"/>
        <v>6.1443131478853068E-22</v>
      </c>
      <c r="H5750" s="3">
        <f t="shared" si="359"/>
        <v>-2989.1489237751885</v>
      </c>
    </row>
    <row r="5751" spans="1:8" x14ac:dyDescent="0.25">
      <c r="A5751">
        <f>ProcessedData_105hrs!A5751</f>
        <v>136596</v>
      </c>
      <c r="B5751">
        <v>-2930.3049999999998</v>
      </c>
      <c r="C5751" s="1">
        <v>-5.8846659187569498E-11</v>
      </c>
      <c r="D5751">
        <v>25.914961987137801</v>
      </c>
      <c r="E5751" s="1">
        <f t="shared" si="356"/>
        <v>-3.4449054652344433E-11</v>
      </c>
      <c r="F5751" s="1">
        <f t="shared" si="357"/>
        <v>-2.4397604535225064E-11</v>
      </c>
      <c r="G5751" s="1">
        <f t="shared" si="358"/>
        <v>5.9524310705723465E-22</v>
      </c>
      <c r="H5751" s="3">
        <f t="shared" si="359"/>
        <v>-2989.493414321712</v>
      </c>
    </row>
    <row r="5752" spans="1:8" x14ac:dyDescent="0.25">
      <c r="A5752">
        <f>ProcessedData_105hrs!A5752</f>
        <v>136606</v>
      </c>
      <c r="B5752">
        <v>-2930.61</v>
      </c>
      <c r="C5752" s="1">
        <v>-5.8458342755863605E-11</v>
      </c>
      <c r="D5752">
        <v>25.914645489379399</v>
      </c>
      <c r="E5752" s="1">
        <f t="shared" si="356"/>
        <v>-3.4465597406573976E-11</v>
      </c>
      <c r="F5752" s="1">
        <f t="shared" si="357"/>
        <v>-2.3992745349289629E-11</v>
      </c>
      <c r="G5752" s="1">
        <f t="shared" si="358"/>
        <v>5.7565182939585911E-22</v>
      </c>
      <c r="H5752" s="3">
        <f t="shared" si="359"/>
        <v>-2989.8380702957775</v>
      </c>
    </row>
    <row r="5753" spans="1:8" x14ac:dyDescent="0.25">
      <c r="A5753">
        <f>ProcessedData_105hrs!A5753</f>
        <v>136616</v>
      </c>
      <c r="B5753">
        <v>-2930.915</v>
      </c>
      <c r="C5753" s="1">
        <v>-5.8055483496837499E-11</v>
      </c>
      <c r="D5753">
        <v>25.914317221709702</v>
      </c>
      <c r="E5753" s="1">
        <f t="shared" si="356"/>
        <v>-3.4482628757990294E-11</v>
      </c>
      <c r="F5753" s="1">
        <f t="shared" si="357"/>
        <v>-2.3572854738847205E-11</v>
      </c>
      <c r="G5753" s="1">
        <f t="shared" si="358"/>
        <v>5.5567948053879113E-22</v>
      </c>
      <c r="H5753" s="3">
        <f t="shared" si="359"/>
        <v>-2990.1828965833574</v>
      </c>
    </row>
    <row r="5754" spans="1:8" x14ac:dyDescent="0.25">
      <c r="A5754">
        <f>ProcessedData_105hrs!A5754</f>
        <v>136626</v>
      </c>
      <c r="B5754">
        <v>-2931.22</v>
      </c>
      <c r="C5754" s="1">
        <v>-5.7637768664250303E-11</v>
      </c>
      <c r="D5754">
        <v>25.9139775501279</v>
      </c>
      <c r="E5754" s="1">
        <f t="shared" si="356"/>
        <v>-3.4500133513091012E-11</v>
      </c>
      <c r="F5754" s="1">
        <f t="shared" si="357"/>
        <v>-2.3137635151159291E-11</v>
      </c>
      <c r="G5754" s="1">
        <f t="shared" si="358"/>
        <v>5.3535016038816203E-22</v>
      </c>
      <c r="H5754" s="3">
        <f t="shared" si="359"/>
        <v>-2990.5278979184882</v>
      </c>
    </row>
    <row r="5755" spans="1:8" x14ac:dyDescent="0.25">
      <c r="A5755">
        <f>ProcessedData_105hrs!A5755</f>
        <v>136636</v>
      </c>
      <c r="B5755">
        <v>-2931.5250000000001</v>
      </c>
      <c r="C5755" s="1">
        <v>-5.72055339681262E-11</v>
      </c>
      <c r="D5755">
        <v>25.913626852793101</v>
      </c>
      <c r="E5755" s="1">
        <f t="shared" si="356"/>
        <v>-3.4518095973586508E-11</v>
      </c>
      <c r="F5755" s="1">
        <f t="shared" si="357"/>
        <v>-2.2687437994539692E-11</v>
      </c>
      <c r="G5755" s="1">
        <f t="shared" si="358"/>
        <v>5.1471984275608318E-22</v>
      </c>
      <c r="H5755" s="3">
        <f t="shared" si="359"/>
        <v>-2990.8730788782241</v>
      </c>
    </row>
    <row r="5756" spans="1:8" x14ac:dyDescent="0.25">
      <c r="A5756">
        <f>ProcessedData_105hrs!A5756</f>
        <v>136646</v>
      </c>
      <c r="B5756">
        <v>-2931.83</v>
      </c>
      <c r="C5756" s="1">
        <v>-5.6759109983457903E-11</v>
      </c>
      <c r="D5756">
        <v>25.913265520852601</v>
      </c>
      <c r="E5756" s="1">
        <f t="shared" si="356"/>
        <v>-3.4536499902016405E-11</v>
      </c>
      <c r="F5756" s="1">
        <f t="shared" si="357"/>
        <v>-2.2222610081441498E-11</v>
      </c>
      <c r="G5756" s="1">
        <f t="shared" si="358"/>
        <v>4.938443988317853E-22</v>
      </c>
      <c r="H5756" s="3">
        <f t="shared" si="359"/>
        <v>-2991.2184438772442</v>
      </c>
    </row>
    <row r="5757" spans="1:8" x14ac:dyDescent="0.25">
      <c r="A5757">
        <f>ProcessedData_105hrs!A5757</f>
        <v>136656</v>
      </c>
      <c r="B5757">
        <v>-2932.1350000000002</v>
      </c>
      <c r="C5757" s="1">
        <v>-5.62988429921396E-11</v>
      </c>
      <c r="D5757">
        <v>25.912893952727</v>
      </c>
      <c r="E5757" s="1">
        <f t="shared" si="356"/>
        <v>-3.4555328758988081E-11</v>
      </c>
      <c r="F5757" s="1">
        <f t="shared" si="357"/>
        <v>-2.1743514233151519E-11</v>
      </c>
      <c r="G5757" s="1">
        <f t="shared" si="358"/>
        <v>4.7278041120726266E-22</v>
      </c>
      <c r="H5757" s="3">
        <f t="shared" si="359"/>
        <v>-2991.5639971648343</v>
      </c>
    </row>
    <row r="5758" spans="1:8" x14ac:dyDescent="0.25">
      <c r="A5758">
        <f>ProcessedData_105hrs!A5758</f>
        <v>136666</v>
      </c>
      <c r="B5758">
        <v>-2932.44</v>
      </c>
      <c r="C5758" s="1">
        <v>-5.5824778446344997E-11</v>
      </c>
      <c r="D5758">
        <v>25.912512558648999</v>
      </c>
      <c r="E5758" s="1">
        <f t="shared" si="356"/>
        <v>-3.4574565514760294E-11</v>
      </c>
      <c r="F5758" s="1">
        <f t="shared" si="357"/>
        <v>-2.1250212931584704E-11</v>
      </c>
      <c r="G5758" s="1">
        <f t="shared" si="358"/>
        <v>4.5157154963768975E-22</v>
      </c>
      <c r="H5758" s="3">
        <f t="shared" si="359"/>
        <v>-2991.9097428199821</v>
      </c>
    </row>
    <row r="5759" spans="1:8" x14ac:dyDescent="0.25">
      <c r="A5759">
        <f>ProcessedData_105hrs!A5759</f>
        <v>136676</v>
      </c>
      <c r="B5759">
        <v>-2932.7449999999999</v>
      </c>
      <c r="C5759" s="1">
        <v>-5.5336323258163803E-11</v>
      </c>
      <c r="D5759">
        <v>25.912121761389798</v>
      </c>
      <c r="E5759" s="1">
        <f t="shared" si="356"/>
        <v>-3.459419261908867E-11</v>
      </c>
      <c r="F5759" s="1">
        <f t="shared" si="357"/>
        <v>-2.0742130639075133E-11</v>
      </c>
      <c r="G5759" s="1">
        <f t="shared" si="358"/>
        <v>4.3023598344845936E-22</v>
      </c>
      <c r="H5759" s="3">
        <f t="shared" si="359"/>
        <v>-2992.2556847461728</v>
      </c>
    </row>
    <row r="5760" spans="1:8" x14ac:dyDescent="0.25">
      <c r="A5760">
        <f>ProcessedData_105hrs!A5760</f>
        <v>136686</v>
      </c>
      <c r="B5760">
        <v>-2933.05</v>
      </c>
      <c r="C5760" s="1">
        <v>-5.4833552314876099E-11</v>
      </c>
      <c r="D5760">
        <v>25.9117219915837</v>
      </c>
      <c r="E5760" s="1">
        <f t="shared" si="356"/>
        <v>-3.4614192195312717E-11</v>
      </c>
      <c r="F5760" s="1">
        <f t="shared" si="357"/>
        <v>-2.0219360119563382E-11</v>
      </c>
      <c r="G5760" s="1">
        <f t="shared" si="358"/>
        <v>4.0882252364459014E-22</v>
      </c>
      <c r="H5760" s="3">
        <f t="shared" si="359"/>
        <v>-2992.6018266681258</v>
      </c>
    </row>
    <row r="5761" spans="1:8" x14ac:dyDescent="0.25">
      <c r="A5761">
        <f>ProcessedData_105hrs!A5761</f>
        <v>136696</v>
      </c>
      <c r="B5761">
        <v>-2933.355</v>
      </c>
      <c r="C5761" s="1">
        <v>-5.43168707775864E-11</v>
      </c>
      <c r="D5761">
        <v>25.911313690090498</v>
      </c>
      <c r="E5761" s="1">
        <f t="shared" si="356"/>
        <v>-3.4634545942287313E-11</v>
      </c>
      <c r="F5761" s="1">
        <f t="shared" si="357"/>
        <v>-1.9682324835299087E-11</v>
      </c>
      <c r="G5761" s="1">
        <f t="shared" si="358"/>
        <v>3.8739391092223126E-22</v>
      </c>
      <c r="H5761" s="3">
        <f t="shared" si="359"/>
        <v>-2992.9481721275488</v>
      </c>
    </row>
    <row r="5762" spans="1:8" x14ac:dyDescent="0.25">
      <c r="A5762">
        <f>ProcessedData_105hrs!A5762</f>
        <v>136706</v>
      </c>
      <c r="B5762">
        <v>-2933.66</v>
      </c>
      <c r="C5762" s="1">
        <v>-5.3786697562581699E-11</v>
      </c>
      <c r="D5762">
        <v>25.910897308722198</v>
      </c>
      <c r="E5762" s="1">
        <f t="shared" si="356"/>
        <v>-3.4655235104214755E-11</v>
      </c>
      <c r="F5762" s="1">
        <f t="shared" si="357"/>
        <v>-1.9131462458366944E-11</v>
      </c>
      <c r="G5762" s="1">
        <f t="shared" si="358"/>
        <v>3.6601285579590374E-22</v>
      </c>
      <c r="H5762" s="3">
        <f t="shared" si="359"/>
        <v>-2993.294724478591</v>
      </c>
    </row>
    <row r="5763" spans="1:8" x14ac:dyDescent="0.25">
      <c r="A5763">
        <f>ProcessedData_105hrs!A5763</f>
        <v>136716</v>
      </c>
      <c r="B5763">
        <v>-2933.9650000000001</v>
      </c>
      <c r="C5763" s="1">
        <v>-5.3243486210196699E-11</v>
      </c>
      <c r="D5763">
        <v>25.910473307744802</v>
      </c>
      <c r="E5763" s="1">
        <f t="shared" ref="E5763:E5826" si="360">$K$2+$I$2*(A5763-$A$2)+$J$2*(D5763-$D$2)</f>
        <v>-3.467624057435177E-11</v>
      </c>
      <c r="F5763" s="1">
        <f t="shared" ref="F5763:F5826" si="361">C5763-E5763</f>
        <v>-1.8567245635844928E-11</v>
      </c>
      <c r="G5763" s="1">
        <f t="shared" ref="G5763:G5826" si="362">(E5763-C5763)^2</f>
        <v>3.4474261050180254E-22</v>
      </c>
      <c r="H5763" s="3">
        <f t="shared" si="359"/>
        <v>-2993.6414868843344</v>
      </c>
    </row>
    <row r="5764" spans="1:8" x14ac:dyDescent="0.25">
      <c r="A5764">
        <f>ProcessedData_105hrs!A5764</f>
        <v>136726</v>
      </c>
      <c r="B5764">
        <v>-2934.27</v>
      </c>
      <c r="C5764" s="1">
        <v>-5.2687071329355399E-11</v>
      </c>
      <c r="D5764">
        <v>25.910042155545799</v>
      </c>
      <c r="E5764" s="1">
        <f t="shared" si="360"/>
        <v>-3.4697542908812641E-11</v>
      </c>
      <c r="F5764" s="1">
        <f t="shared" si="361"/>
        <v>-1.7989528420542759E-11</v>
      </c>
      <c r="G5764" s="1">
        <f t="shared" si="362"/>
        <v>3.2362313279351566E-22</v>
      </c>
      <c r="H5764" s="3">
        <f t="shared" ref="H5764:H5827" si="363">H5763+(E5764)*10^10</f>
        <v>-2993.9884623134226</v>
      </c>
    </row>
    <row r="5765" spans="1:8" x14ac:dyDescent="0.25">
      <c r="A5765">
        <f>ProcessedData_105hrs!A5765</f>
        <v>136736</v>
      </c>
      <c r="B5765">
        <v>-2934.5749999999998</v>
      </c>
      <c r="C5765" s="1">
        <v>-5.2117322221608002E-11</v>
      </c>
      <c r="D5765">
        <v>25.909604329914799</v>
      </c>
      <c r="E5765" s="1">
        <f t="shared" si="360"/>
        <v>-3.4719122273407208E-11</v>
      </c>
      <c r="F5765" s="1">
        <f t="shared" si="361"/>
        <v>-1.7398199948200794E-11</v>
      </c>
      <c r="G5765" s="1">
        <f t="shared" si="362"/>
        <v>3.0269736143757413E-22</v>
      </c>
      <c r="H5765" s="3">
        <f t="shared" si="363"/>
        <v>-2994.3356535361568</v>
      </c>
    </row>
    <row r="5766" spans="1:8" x14ac:dyDescent="0.25">
      <c r="A5766">
        <f>ProcessedData_105hrs!A5766</f>
        <v>136746</v>
      </c>
      <c r="B5766">
        <v>-2934.88</v>
      </c>
      <c r="C5766" s="1">
        <v>-5.1534459463197999E-11</v>
      </c>
      <c r="D5766">
        <v>25.9091603160666</v>
      </c>
      <c r="E5766" s="1">
        <f t="shared" si="360"/>
        <v>-3.4740958525707948E-11</v>
      </c>
      <c r="F5766" s="1">
        <f t="shared" si="361"/>
        <v>-1.6793500937490051E-11</v>
      </c>
      <c r="G5766" s="1">
        <f t="shared" si="362"/>
        <v>2.8202167373747921E-22</v>
      </c>
      <c r="H5766" s="3">
        <f t="shared" si="363"/>
        <v>-2994.6830631214139</v>
      </c>
    </row>
    <row r="5767" spans="1:8" x14ac:dyDescent="0.25">
      <c r="A5767">
        <f>ProcessedData_105hrs!A5767</f>
        <v>136756</v>
      </c>
      <c r="B5767">
        <v>-2935.1849999999999</v>
      </c>
      <c r="C5767" s="1">
        <v>-5.0938718240068801E-11</v>
      </c>
      <c r="D5767">
        <v>25.908710605171901</v>
      </c>
      <c r="E5767" s="1">
        <f t="shared" si="360"/>
        <v>-3.4763031276043641E-11</v>
      </c>
      <c r="F5767" s="1">
        <f t="shared" si="361"/>
        <v>-1.617568696402516E-11</v>
      </c>
      <c r="G5767" s="1">
        <f t="shared" si="362"/>
        <v>2.616528487581335E-22</v>
      </c>
      <c r="H5767" s="3">
        <f t="shared" si="363"/>
        <v>-2995.0306934341743</v>
      </c>
    </row>
    <row r="5768" spans="1:8" x14ac:dyDescent="0.25">
      <c r="A5768">
        <f>ProcessedData_105hrs!A5768</f>
        <v>136766</v>
      </c>
      <c r="B5768">
        <v>-2935.49</v>
      </c>
      <c r="C5768" s="1">
        <v>-5.0330349069112701E-11</v>
      </c>
      <c r="D5768">
        <v>25.908255696645799</v>
      </c>
      <c r="E5768" s="1">
        <f t="shared" si="360"/>
        <v>-3.4785319792498315E-11</v>
      </c>
      <c r="F5768" s="1">
        <f t="shared" si="361"/>
        <v>-1.5545029276614386E-11</v>
      </c>
      <c r="G5768" s="1">
        <f t="shared" si="362"/>
        <v>2.4164793521079839E-22</v>
      </c>
      <c r="H5768" s="3">
        <f t="shared" si="363"/>
        <v>-2995.3785466320992</v>
      </c>
    </row>
    <row r="5769" spans="1:8" x14ac:dyDescent="0.25">
      <c r="A5769">
        <f>ProcessedData_105hrs!A5769</f>
        <v>136776</v>
      </c>
      <c r="B5769">
        <v>-2935.7950000000001</v>
      </c>
      <c r="C5769" s="1">
        <v>-4.97092811396899E-11</v>
      </c>
      <c r="D5769">
        <v>25.907796097178899</v>
      </c>
      <c r="E5769" s="1">
        <f t="shared" si="360"/>
        <v>-3.4807803041132343E-11</v>
      </c>
      <c r="F5769" s="1">
        <f t="shared" si="361"/>
        <v>-1.4901478098557557E-11</v>
      </c>
      <c r="G5769" s="1">
        <f t="shared" si="362"/>
        <v>2.2205404952179056E-22</v>
      </c>
      <c r="H5769" s="3">
        <f t="shared" si="363"/>
        <v>-2995.7266246625104</v>
      </c>
    </row>
    <row r="5770" spans="1:8" x14ac:dyDescent="0.25">
      <c r="A5770">
        <f>ProcessedData_105hrs!A5770</f>
        <v>136786</v>
      </c>
      <c r="B5770">
        <v>-2936.1</v>
      </c>
      <c r="C5770" s="1">
        <v>-4.9075438908706303E-11</v>
      </c>
      <c r="D5770">
        <v>25.907332319794001</v>
      </c>
      <c r="E5770" s="1">
        <f t="shared" si="360"/>
        <v>-3.4830459725141439E-11</v>
      </c>
      <c r="F5770" s="1">
        <f t="shared" si="361"/>
        <v>-1.4244979183564864E-11</v>
      </c>
      <c r="G5770" s="1">
        <f t="shared" si="362"/>
        <v>2.0291943194019631E-22</v>
      </c>
      <c r="H5770" s="3">
        <f t="shared" si="363"/>
        <v>-2996.074929259762</v>
      </c>
    </row>
    <row r="5771" spans="1:8" x14ac:dyDescent="0.25">
      <c r="A5771">
        <f>ProcessedData_105hrs!A5771</f>
        <v>136796</v>
      </c>
      <c r="B5771">
        <v>-2936.4050000000002</v>
      </c>
      <c r="C5771" s="1">
        <v>-4.8429395744134103E-11</v>
      </c>
      <c r="D5771">
        <v>25.906864883447199</v>
      </c>
      <c r="E5771" s="1">
        <f t="shared" si="360"/>
        <v>-3.4853268301416182E-11</v>
      </c>
      <c r="F5771" s="1">
        <f t="shared" si="361"/>
        <v>-1.3576127442717921E-11</v>
      </c>
      <c r="G5771" s="1">
        <f t="shared" si="362"/>
        <v>1.8431123634091863E-22</v>
      </c>
      <c r="H5771" s="3">
        <f t="shared" si="363"/>
        <v>-2996.4234619427762</v>
      </c>
    </row>
    <row r="5772" spans="1:8" x14ac:dyDescent="0.25">
      <c r="A5772">
        <f>ProcessedData_105hrs!A5772</f>
        <v>136806</v>
      </c>
      <c r="B5772">
        <v>-2936.71</v>
      </c>
      <c r="C5772" s="1">
        <v>-4.7771720395471301E-11</v>
      </c>
      <c r="D5772">
        <v>25.906394312067601</v>
      </c>
      <c r="E5772" s="1">
        <f t="shared" si="360"/>
        <v>-3.4876207020405313E-11</v>
      </c>
      <c r="F5772" s="1">
        <f t="shared" si="361"/>
        <v>-1.2895513375065988E-11</v>
      </c>
      <c r="G5772" s="1">
        <f t="shared" si="362"/>
        <v>1.662942652065058E-22</v>
      </c>
      <c r="H5772" s="3">
        <f t="shared" si="363"/>
        <v>-2996.7722240129801</v>
      </c>
    </row>
    <row r="5773" spans="1:8" x14ac:dyDescent="0.25">
      <c r="A5773">
        <f>ProcessedData_105hrs!A5773</f>
        <v>136816</v>
      </c>
      <c r="B5773">
        <v>-2937.0149999999999</v>
      </c>
      <c r="C5773" s="1">
        <v>-4.7102660512233302E-11</v>
      </c>
      <c r="D5773">
        <v>25.905921135767599</v>
      </c>
      <c r="E5773" s="1">
        <f t="shared" si="360"/>
        <v>-3.489925387587475E-11</v>
      </c>
      <c r="F5773" s="1">
        <f t="shared" si="361"/>
        <v>-1.2203406636358552E-11</v>
      </c>
      <c r="G5773" s="1">
        <f t="shared" si="362"/>
        <v>1.4892313353231994E-22</v>
      </c>
      <c r="H5773" s="3">
        <f t="shared" si="363"/>
        <v>-2997.1212165517391</v>
      </c>
    </row>
    <row r="5774" spans="1:8" x14ac:dyDescent="0.25">
      <c r="A5774">
        <f>ProcessedData_105hrs!A5774</f>
        <v>136826</v>
      </c>
      <c r="B5774">
        <v>-2937.32</v>
      </c>
      <c r="C5774" s="1">
        <v>-4.6422479415184202E-11</v>
      </c>
      <c r="D5774">
        <v>25.905445889903199</v>
      </c>
      <c r="E5774" s="1">
        <f t="shared" si="360"/>
        <v>-3.4922386643915473E-11</v>
      </c>
      <c r="F5774" s="1">
        <f t="shared" si="361"/>
        <v>-1.1500092771268729E-11</v>
      </c>
      <c r="G5774" s="1">
        <f t="shared" si="362"/>
        <v>1.3225213374778727E-22</v>
      </c>
      <c r="H5774" s="3">
        <f t="shared" si="363"/>
        <v>-2997.470440418178</v>
      </c>
    </row>
    <row r="5775" spans="1:8" x14ac:dyDescent="0.25">
      <c r="A5775">
        <f>ProcessedData_105hrs!A5775</f>
        <v>136836</v>
      </c>
      <c r="B5775">
        <v>-2937.625</v>
      </c>
      <c r="C5775" s="1">
        <v>-4.5731455486607497E-11</v>
      </c>
      <c r="D5775">
        <v>25.904969113058101</v>
      </c>
      <c r="E5775" s="1">
        <f t="shared" si="360"/>
        <v>-3.494558296662901E-11</v>
      </c>
      <c r="F5775" s="1">
        <f t="shared" si="361"/>
        <v>-1.0785872519978487E-11</v>
      </c>
      <c r="G5775" s="1">
        <f t="shared" si="362"/>
        <v>1.1633504601722709E-22</v>
      </c>
      <c r="H5775" s="3">
        <f t="shared" si="363"/>
        <v>-2997.8198962478441</v>
      </c>
    </row>
    <row r="5776" spans="1:8" x14ac:dyDescent="0.25">
      <c r="A5776">
        <f>ProcessedData_105hrs!A5776</f>
        <v>136846</v>
      </c>
      <c r="B5776">
        <v>-2937.93</v>
      </c>
      <c r="C5776" s="1">
        <v>-4.5029881562511E-11</v>
      </c>
      <c r="D5776">
        <v>25.904491346058599</v>
      </c>
      <c r="E5776" s="1">
        <f t="shared" si="360"/>
        <v>-3.4968820393021621E-11</v>
      </c>
      <c r="F5776" s="1">
        <f t="shared" si="361"/>
        <v>-1.0061061169489379E-11</v>
      </c>
      <c r="G5776" s="1">
        <f t="shared" si="362"/>
        <v>1.01224951856207E-22</v>
      </c>
      <c r="H5776" s="3">
        <f t="shared" si="363"/>
        <v>-2998.1695844517744</v>
      </c>
    </row>
    <row r="5777" spans="1:8" x14ac:dyDescent="0.25">
      <c r="A5777">
        <f>ProcessedData_105hrs!A5777</f>
        <v>136856</v>
      </c>
      <c r="B5777">
        <v>-2938.3112500000002</v>
      </c>
      <c r="C5777" s="1">
        <v>-4.4318064326985099E-11</v>
      </c>
      <c r="D5777">
        <v>25.904013132539401</v>
      </c>
      <c r="E5777" s="1">
        <f t="shared" si="360"/>
        <v>-3.4992076355515458E-11</v>
      </c>
      <c r="F5777" s="1">
        <f t="shared" si="361"/>
        <v>-9.3259879714696416E-12</v>
      </c>
      <c r="G5777" s="1">
        <f t="shared" si="362"/>
        <v>8.6974051643996441E-23</v>
      </c>
      <c r="H5777" s="3">
        <f t="shared" si="363"/>
        <v>-2998.5195052153294</v>
      </c>
    </row>
    <row r="5778" spans="1:8" x14ac:dyDescent="0.25">
      <c r="A5778">
        <f>ProcessedData_105hrs!A5778</f>
        <v>136866</v>
      </c>
      <c r="B5778">
        <v>-2938.61625</v>
      </c>
      <c r="C5778" s="1">
        <v>-4.3596323708925903E-11</v>
      </c>
      <c r="D5778">
        <v>25.903535021127901</v>
      </c>
      <c r="E5778" s="1">
        <f t="shared" si="360"/>
        <v>-3.5015328079274363E-11</v>
      </c>
      <c r="F5778" s="1">
        <f t="shared" si="361"/>
        <v>-8.5809956296515401E-12</v>
      </c>
      <c r="G5778" s="1">
        <f t="shared" si="362"/>
        <v>7.3633485996098836E-23</v>
      </c>
      <c r="H5778" s="3">
        <f t="shared" si="363"/>
        <v>-2998.8696584961222</v>
      </c>
    </row>
    <row r="5779" spans="1:8" x14ac:dyDescent="0.25">
      <c r="A5779">
        <f>ProcessedData_105hrs!A5779</f>
        <v>136876</v>
      </c>
      <c r="B5779">
        <v>-2938.9974999999999</v>
      </c>
      <c r="C5779" s="1">
        <v>-4.2864992281332799E-11</v>
      </c>
      <c r="D5779">
        <v>25.903057563340099</v>
      </c>
      <c r="E5779" s="1">
        <f t="shared" si="360"/>
        <v>-3.5038552669549275E-11</v>
      </c>
      <c r="F5779" s="1">
        <f t="shared" si="361"/>
        <v>-7.826439611783524E-12</v>
      </c>
      <c r="G5779" s="1">
        <f t="shared" si="362"/>
        <v>6.1253156996894231E-23</v>
      </c>
      <c r="H5779" s="3">
        <f t="shared" si="363"/>
        <v>-2999.2200440228175</v>
      </c>
    </row>
    <row r="5780" spans="1:8" x14ac:dyDescent="0.25">
      <c r="A5780">
        <f>ProcessedData_105hrs!A5780</f>
        <v>136886</v>
      </c>
      <c r="B5780">
        <v>-2939.3787499999999</v>
      </c>
      <c r="C5780" s="1">
        <v>-4.21244146633813E-11</v>
      </c>
      <c r="D5780">
        <v>25.902581311505301</v>
      </c>
      <c r="E5780" s="1">
        <f t="shared" si="360"/>
        <v>-3.5061727197828756E-11</v>
      </c>
      <c r="F5780" s="1">
        <f t="shared" si="361"/>
        <v>-7.0626874655525447E-12</v>
      </c>
      <c r="G5780" s="1">
        <f t="shared" si="362"/>
        <v>4.9881554236073027E-23</v>
      </c>
      <c r="H5780" s="3">
        <f t="shared" si="363"/>
        <v>-2999.5706612947956</v>
      </c>
    </row>
    <row r="5781" spans="1:8" x14ac:dyDescent="0.25">
      <c r="A5781">
        <f>ProcessedData_105hrs!A5781</f>
        <v>136896</v>
      </c>
      <c r="B5781">
        <v>-2939.76</v>
      </c>
      <c r="C5781" s="1">
        <v>-4.1374946925468999E-11</v>
      </c>
      <c r="D5781">
        <v>25.902106819382801</v>
      </c>
      <c r="E5781" s="1">
        <f t="shared" si="360"/>
        <v>-3.5084828676239245E-11</v>
      </c>
      <c r="F5781" s="1">
        <f t="shared" si="361"/>
        <v>-6.2901182492297531E-12</v>
      </c>
      <c r="G5781" s="1">
        <f t="shared" si="362"/>
        <v>3.9565587589293177E-23</v>
      </c>
      <c r="H5781" s="3">
        <f t="shared" si="363"/>
        <v>-2999.921509581558</v>
      </c>
    </row>
    <row r="5782" spans="1:8" x14ac:dyDescent="0.25">
      <c r="A5782">
        <f>ProcessedData_105hrs!A5782</f>
        <v>136906</v>
      </c>
      <c r="B5782">
        <v>-2940.1412500000001</v>
      </c>
      <c r="C5782" s="1">
        <v>-4.0616955997425799E-11</v>
      </c>
      <c r="D5782">
        <v>25.9016346416681</v>
      </c>
      <c r="E5782" s="1">
        <f t="shared" si="360"/>
        <v>-3.5107834078042978E-11</v>
      </c>
      <c r="F5782" s="1">
        <f t="shared" si="361"/>
        <v>-5.5091219193828218E-12</v>
      </c>
      <c r="G5782" s="1">
        <f t="shared" si="362"/>
        <v>3.0350424322624267E-23</v>
      </c>
      <c r="H5782" s="3">
        <f t="shared" si="363"/>
        <v>-3000.2725879223385</v>
      </c>
    </row>
    <row r="5783" spans="1:8" x14ac:dyDescent="0.25">
      <c r="A5783">
        <f>ProcessedData_105hrs!A5783</f>
        <v>136916</v>
      </c>
      <c r="B5783">
        <v>-2940.5225</v>
      </c>
      <c r="C5783" s="1">
        <v>-3.9850819080076303E-11</v>
      </c>
      <c r="D5783">
        <v>25.901165333495801</v>
      </c>
      <c r="E5783" s="1">
        <f t="shared" si="360"/>
        <v>-3.5130720358273909E-11</v>
      </c>
      <c r="F5783" s="1">
        <f t="shared" si="361"/>
        <v>-4.7200987218023933E-12</v>
      </c>
      <c r="G5783" s="1">
        <f t="shared" si="362"/>
        <v>2.2279331943560588E-23</v>
      </c>
      <c r="H5783" s="3">
        <f t="shared" si="363"/>
        <v>-3000.6238951259211</v>
      </c>
    </row>
    <row r="5784" spans="1:8" x14ac:dyDescent="0.25">
      <c r="A5784">
        <f>ProcessedData_105hrs!A5784</f>
        <v>136926</v>
      </c>
      <c r="B5784">
        <v>-2940.9037499999999</v>
      </c>
      <c r="C5784" s="1">
        <v>-3.9076923060333497E-11</v>
      </c>
      <c r="D5784">
        <v>25.9006994488321</v>
      </c>
      <c r="E5784" s="1">
        <f t="shared" si="360"/>
        <v>-3.5153464520469459E-11</v>
      </c>
      <c r="F5784" s="1">
        <f t="shared" si="361"/>
        <v>-3.9234585398640381E-12</v>
      </c>
      <c r="G5784" s="1">
        <f t="shared" si="362"/>
        <v>1.5393526914032048E-23</v>
      </c>
      <c r="H5784" s="3">
        <f t="shared" si="363"/>
        <v>-3000.9754297711256</v>
      </c>
    </row>
    <row r="5785" spans="1:8" x14ac:dyDescent="0.25">
      <c r="A5785">
        <f>ProcessedData_105hrs!A5785</f>
        <v>136936</v>
      </c>
      <c r="B5785">
        <v>-2941.2087499999998</v>
      </c>
      <c r="C5785" s="1">
        <v>-3.8295663930001402E-11</v>
      </c>
      <c r="D5785">
        <v>25.900237541559999</v>
      </c>
      <c r="E5785" s="1">
        <f t="shared" si="360"/>
        <v>-3.5176043571620615E-11</v>
      </c>
      <c r="F5785" s="1">
        <f t="shared" si="361"/>
        <v>-3.1196203583807874E-12</v>
      </c>
      <c r="G5785" s="1">
        <f t="shared" si="362"/>
        <v>9.7320311804238723E-24</v>
      </c>
      <c r="H5785" s="3">
        <f t="shared" si="363"/>
        <v>-3001.3271902068418</v>
      </c>
    </row>
    <row r="5786" spans="1:8" x14ac:dyDescent="0.25">
      <c r="A5786">
        <f>ProcessedData_105hrs!A5786</f>
        <v>136946</v>
      </c>
      <c r="B5786">
        <v>-2941.59</v>
      </c>
      <c r="C5786" s="1">
        <v>-3.7507446208457102E-11</v>
      </c>
      <c r="D5786">
        <v>25.899780166594699</v>
      </c>
      <c r="E5786" s="1">
        <f t="shared" si="360"/>
        <v>-3.5198434475869341E-11</v>
      </c>
      <c r="F5786" s="1">
        <f t="shared" si="361"/>
        <v>-2.3090117325877603E-12</v>
      </c>
      <c r="G5786" s="1">
        <f t="shared" si="362"/>
        <v>5.3315351812279311E-24</v>
      </c>
      <c r="H5786" s="3">
        <f t="shared" si="363"/>
        <v>-3001.6791745516007</v>
      </c>
    </row>
    <row r="5787" spans="1:8" x14ac:dyDescent="0.25">
      <c r="A5787">
        <f>ProcessedData_105hrs!A5787</f>
        <v>136956</v>
      </c>
      <c r="B5787">
        <v>-2941.9712500000001</v>
      </c>
      <c r="C5787" s="1">
        <v>-3.6712682369376403E-11</v>
      </c>
      <c r="D5787">
        <v>25.899327876710899</v>
      </c>
      <c r="E5787" s="1">
        <f t="shared" si="360"/>
        <v>-3.5220614286214872E-11</v>
      </c>
      <c r="F5787" s="1">
        <f t="shared" si="361"/>
        <v>-1.4920680831615312E-12</v>
      </c>
      <c r="G5787" s="1">
        <f t="shared" si="362"/>
        <v>2.2262671647893262E-24</v>
      </c>
      <c r="H5787" s="3">
        <f t="shared" si="363"/>
        <v>-3002.0313806944628</v>
      </c>
    </row>
    <row r="5788" spans="1:8" x14ac:dyDescent="0.25">
      <c r="A5788">
        <f>ProcessedData_105hrs!A5788</f>
        <v>136966</v>
      </c>
      <c r="B5788">
        <v>-2942.3525</v>
      </c>
      <c r="C5788" s="1">
        <v>-3.5911792271665703E-11</v>
      </c>
      <c r="D5788">
        <v>25.898881222098101</v>
      </c>
      <c r="E5788" s="1">
        <f t="shared" si="360"/>
        <v>-3.5242560162974243E-11</v>
      </c>
      <c r="F5788" s="1">
        <f t="shared" si="361"/>
        <v>-6.692321086914601E-13</v>
      </c>
      <c r="G5788" s="1">
        <f t="shared" si="362"/>
        <v>4.4787161530361824E-25</v>
      </c>
      <c r="H5788" s="3">
        <f t="shared" si="363"/>
        <v>-3002.3838062960926</v>
      </c>
    </row>
    <row r="5789" spans="1:8" x14ac:dyDescent="0.25">
      <c r="A5789">
        <f>ProcessedData_105hrs!A5789</f>
        <v>136976</v>
      </c>
      <c r="B5789">
        <v>-2942.7337499999999</v>
      </c>
      <c r="C5789" s="1">
        <v>-3.5105202594753101E-11</v>
      </c>
      <c r="D5789">
        <v>25.898440750431401</v>
      </c>
      <c r="E5789" s="1">
        <f t="shared" si="360"/>
        <v>-3.526424937084346E-11</v>
      </c>
      <c r="F5789" s="1">
        <f t="shared" si="361"/>
        <v>1.5904677609035892E-13</v>
      </c>
      <c r="G5789" s="1">
        <f t="shared" si="362"/>
        <v>2.5295876984736764E-26</v>
      </c>
      <c r="H5789" s="3">
        <f t="shared" si="363"/>
        <v>-3002.7364487898012</v>
      </c>
    </row>
    <row r="5790" spans="1:8" x14ac:dyDescent="0.25">
      <c r="A5790">
        <f>ProcessedData_105hrs!A5790</f>
        <v>136986</v>
      </c>
      <c r="B5790">
        <v>-2943.1149999999998</v>
      </c>
      <c r="C5790" s="1">
        <v>-3.4293346278390703E-11</v>
      </c>
      <c r="D5790">
        <v>25.898007005836</v>
      </c>
      <c r="E5790" s="1">
        <f t="shared" si="360"/>
        <v>-3.5285659321883218E-11</v>
      </c>
      <c r="F5790" s="1">
        <f t="shared" si="361"/>
        <v>9.9231304349251558E-13</v>
      </c>
      <c r="G5790" s="1">
        <f t="shared" si="362"/>
        <v>9.8468517628537919E-25</v>
      </c>
      <c r="H5790" s="3">
        <f t="shared" si="363"/>
        <v>-3003.08930538302</v>
      </c>
    </row>
    <row r="5791" spans="1:8" x14ac:dyDescent="0.25">
      <c r="A5791">
        <f>ProcessedData_105hrs!A5791</f>
        <v>136996</v>
      </c>
      <c r="B5791">
        <v>-2943.4962500000001</v>
      </c>
      <c r="C5791" s="1">
        <v>-3.3476661967111799E-11</v>
      </c>
      <c r="D5791">
        <v>25.897580529475</v>
      </c>
      <c r="E5791" s="1">
        <f t="shared" si="360"/>
        <v>-3.5306767551117917E-11</v>
      </c>
      <c r="F5791" s="1">
        <f t="shared" si="361"/>
        <v>1.8301055840061184E-12</v>
      </c>
      <c r="G5791" s="1">
        <f t="shared" si="362"/>
        <v>3.3492864486103756E-24</v>
      </c>
      <c r="H5791" s="3">
        <f t="shared" si="363"/>
        <v>-3003.4423730585313</v>
      </c>
    </row>
    <row r="5792" spans="1:8" x14ac:dyDescent="0.25">
      <c r="A5792">
        <f>ProcessedData_105hrs!A5792</f>
        <v>137006</v>
      </c>
      <c r="B5792">
        <v>-2943.8775000000001</v>
      </c>
      <c r="C5792" s="1">
        <v>-3.2655593459484603E-11</v>
      </c>
      <c r="D5792">
        <v>25.897161859620802</v>
      </c>
      <c r="E5792" s="1">
        <f t="shared" si="360"/>
        <v>-3.5327551713572032E-11</v>
      </c>
      <c r="F5792" s="1">
        <f t="shared" si="361"/>
        <v>2.671958254087429E-12</v>
      </c>
      <c r="G5792" s="1">
        <f t="shared" si="362"/>
        <v>7.1393609115859413E-24</v>
      </c>
      <c r="H5792" s="3">
        <f t="shared" si="363"/>
        <v>-3003.7956485756672</v>
      </c>
    </row>
    <row r="5793" spans="1:8" x14ac:dyDescent="0.25">
      <c r="A5793">
        <f>ProcessedData_105hrs!A5793</f>
        <v>137016</v>
      </c>
      <c r="B5793">
        <v>-2944.25875</v>
      </c>
      <c r="C5793" s="1">
        <v>-3.1830589162296299E-11</v>
      </c>
      <c r="D5793">
        <v>25.896751529583899</v>
      </c>
      <c r="E5793" s="1">
        <f t="shared" si="360"/>
        <v>-3.5347989670250565E-11</v>
      </c>
      <c r="F5793" s="1">
        <f t="shared" si="361"/>
        <v>3.5174005079542655E-12</v>
      </c>
      <c r="G5793" s="1">
        <f t="shared" si="362"/>
        <v>1.2372106333356926E-23</v>
      </c>
      <c r="H5793" s="3">
        <f t="shared" si="363"/>
        <v>-3004.1491284723697</v>
      </c>
    </row>
    <row r="5794" spans="1:8" x14ac:dyDescent="0.25">
      <c r="A5794">
        <f>ProcessedData_105hrs!A5794</f>
        <v>137026</v>
      </c>
      <c r="B5794">
        <v>-2944.64</v>
      </c>
      <c r="C5794" s="1">
        <v>-3.1002101549798901E-11</v>
      </c>
      <c r="D5794">
        <v>25.896350066163699</v>
      </c>
      <c r="E5794" s="1">
        <f t="shared" si="360"/>
        <v>-3.5368059552449323E-11</v>
      </c>
      <c r="F5794" s="1">
        <f t="shared" si="361"/>
        <v>4.3659580026504222E-12</v>
      </c>
      <c r="G5794" s="1">
        <f t="shared" si="362"/>
        <v>1.9061589280907264E-23</v>
      </c>
      <c r="H5794" s="3">
        <f t="shared" si="363"/>
        <v>-3004.5028090678943</v>
      </c>
    </row>
    <row r="5795" spans="1:8" x14ac:dyDescent="0.25">
      <c r="A5795">
        <f>ProcessedData_105hrs!A5795</f>
        <v>137036</v>
      </c>
      <c r="B5795">
        <v>-2945.0212499999998</v>
      </c>
      <c r="C5795" s="1">
        <v>-3.0170586628142197E-11</v>
      </c>
      <c r="D5795">
        <v>25.895957991315601</v>
      </c>
      <c r="E5795" s="1">
        <f t="shared" si="360"/>
        <v>-3.5387739692550461E-11</v>
      </c>
      <c r="F5795" s="1">
        <f t="shared" si="361"/>
        <v>5.2171530644082637E-12</v>
      </c>
      <c r="G5795" s="1">
        <f t="shared" si="362"/>
        <v>2.7218686097464536E-23</v>
      </c>
      <c r="H5795" s="3">
        <f t="shared" si="363"/>
        <v>-3004.8566864648196</v>
      </c>
    </row>
    <row r="5796" spans="1:8" x14ac:dyDescent="0.25">
      <c r="A5796">
        <f>ProcessedData_105hrs!A5796</f>
        <v>137046</v>
      </c>
      <c r="B5796">
        <v>-2945.4025000000001</v>
      </c>
      <c r="C5796" s="1">
        <v>-2.9336503405115101E-11</v>
      </c>
      <c r="D5796">
        <v>25.895575821091299</v>
      </c>
      <c r="E5796" s="1">
        <f t="shared" si="360"/>
        <v>-3.540700866801317E-11</v>
      </c>
      <c r="F5796" s="1">
        <f t="shared" si="361"/>
        <v>6.0705052628980696E-12</v>
      </c>
      <c r="G5796" s="1">
        <f t="shared" si="362"/>
        <v>3.6851034146873162E-23</v>
      </c>
      <c r="H5796" s="3">
        <f t="shared" si="363"/>
        <v>-3005.2107565514998</v>
      </c>
    </row>
    <row r="5797" spans="1:8" x14ac:dyDescent="0.25">
      <c r="A5797">
        <f>ProcessedData_105hrs!A5797</f>
        <v>137056</v>
      </c>
      <c r="B5797">
        <v>-2945.7837500000001</v>
      </c>
      <c r="C5797" s="1">
        <v>-2.8500313365310199E-11</v>
      </c>
      <c r="D5797">
        <v>25.895204064030299</v>
      </c>
      <c r="E5797" s="1">
        <f t="shared" si="360"/>
        <v>-3.5425845368145436E-11</v>
      </c>
      <c r="F5797" s="1">
        <f t="shared" si="361"/>
        <v>6.9255320028352373E-12</v>
      </c>
      <c r="G5797" s="1">
        <f t="shared" si="362"/>
        <v>4.7962993522295053E-23</v>
      </c>
      <c r="H5797" s="3">
        <f t="shared" si="363"/>
        <v>-3005.5650150051811</v>
      </c>
    </row>
    <row r="5798" spans="1:8" x14ac:dyDescent="0.25">
      <c r="A5798">
        <f>ProcessedData_105hrs!A5798</f>
        <v>137066</v>
      </c>
      <c r="B5798">
        <v>-2946.165</v>
      </c>
      <c r="C5798" s="1">
        <v>-2.7662479950826302E-11</v>
      </c>
      <c r="D5798">
        <v>25.894843221697201</v>
      </c>
      <c r="E5798" s="1">
        <f t="shared" si="360"/>
        <v>-3.5444228971800309E-11</v>
      </c>
      <c r="F5798" s="1">
        <f t="shared" si="361"/>
        <v>7.7817490209740072E-12</v>
      </c>
      <c r="G5798" s="1">
        <f t="shared" si="362"/>
        <v>6.0555617825429915E-23</v>
      </c>
      <c r="H5798" s="3">
        <f t="shared" si="363"/>
        <v>-3005.9194572948991</v>
      </c>
    </row>
    <row r="5799" spans="1:8" x14ac:dyDescent="0.25">
      <c r="A5799">
        <f>ProcessedData_105hrs!A5799</f>
        <v>137076</v>
      </c>
      <c r="B5799">
        <v>-2946.5462499999999</v>
      </c>
      <c r="C5799" s="1">
        <v>-2.6823468047612499E-11</v>
      </c>
      <c r="D5799">
        <v>25.894493789775201</v>
      </c>
      <c r="E5799" s="1">
        <f t="shared" si="360"/>
        <v>-3.5462138901982031E-11</v>
      </c>
      <c r="F5799" s="1">
        <f t="shared" si="361"/>
        <v>8.638670854369532E-12</v>
      </c>
      <c r="G5799" s="1">
        <f t="shared" si="362"/>
        <v>7.4626634130133614E-23</v>
      </c>
      <c r="H5799" s="3">
        <f t="shared" si="363"/>
        <v>-3006.274078683919</v>
      </c>
    </row>
    <row r="5800" spans="1:8" x14ac:dyDescent="0.25">
      <c r="A5800">
        <f>ProcessedData_105hrs!A5800</f>
        <v>137086</v>
      </c>
      <c r="B5800">
        <v>-2946.9274999999998</v>
      </c>
      <c r="C5800" s="1">
        <v>-2.5983743477559801E-11</v>
      </c>
      <c r="D5800">
        <v>25.894156258714801</v>
      </c>
      <c r="E5800" s="1">
        <f t="shared" si="360"/>
        <v>-3.5479554798916411E-11</v>
      </c>
      <c r="F5800" s="1">
        <f t="shared" si="361"/>
        <v>9.4958113213566095E-12</v>
      </c>
      <c r="G5800" s="1">
        <f t="shared" si="362"/>
        <v>9.0170432650804363E-23</v>
      </c>
      <c r="H5800" s="3">
        <f t="shared" si="363"/>
        <v>-3006.628874231908</v>
      </c>
    </row>
    <row r="5801" spans="1:8" x14ac:dyDescent="0.25">
      <c r="A5801">
        <f>ProcessedData_105hrs!A5801</f>
        <v>137096</v>
      </c>
      <c r="B5801">
        <v>-2947.3087500000001</v>
      </c>
      <c r="C5801" s="1">
        <v>-2.51437724964371E-11</v>
      </c>
      <c r="D5801">
        <v>25.893831107924399</v>
      </c>
      <c r="E5801" s="1">
        <f t="shared" si="360"/>
        <v>-3.5496456761213582E-11</v>
      </c>
      <c r="F5801" s="1">
        <f t="shared" si="361"/>
        <v>1.0352684264776482E-11</v>
      </c>
      <c r="G5801" s="1">
        <f t="shared" si="362"/>
        <v>1.0717807148615056E-22</v>
      </c>
      <c r="H5801" s="3">
        <f t="shared" si="363"/>
        <v>-3006.9838387995201</v>
      </c>
    </row>
    <row r="5802" spans="1:8" x14ac:dyDescent="0.25">
      <c r="A5802">
        <f>ProcessedData_105hrs!A5802</f>
        <v>137106</v>
      </c>
      <c r="B5802">
        <v>-2947.69</v>
      </c>
      <c r="C5802" s="1">
        <v>-2.4304021297767001E-11</v>
      </c>
      <c r="D5802">
        <v>25.893518804215901</v>
      </c>
      <c r="E5802" s="1">
        <f t="shared" si="360"/>
        <v>-3.5512825410394007E-11</v>
      </c>
      <c r="F5802" s="1">
        <f t="shared" si="361"/>
        <v>1.1208804112627006E-11</v>
      </c>
      <c r="G5802" s="1">
        <f t="shared" si="362"/>
        <v>1.2563728963524408E-22</v>
      </c>
      <c r="H5802" s="3">
        <f t="shared" si="363"/>
        <v>-3007.3389670536239</v>
      </c>
    </row>
    <row r="5803" spans="1:8" x14ac:dyDescent="0.25">
      <c r="A5803">
        <f>ProcessedData_105hrs!A5803</f>
        <v>137116</v>
      </c>
      <c r="B5803">
        <v>-2948.07125</v>
      </c>
      <c r="C5803" s="1">
        <v>-2.3464955522729899E-11</v>
      </c>
      <c r="D5803">
        <v>25.893219808860501</v>
      </c>
      <c r="E5803" s="1">
        <f t="shared" si="360"/>
        <v>-3.5528641597986562E-11</v>
      </c>
      <c r="F5803" s="1">
        <f t="shared" si="361"/>
        <v>1.2063686075256663E-11</v>
      </c>
      <c r="G5803" s="1">
        <f t="shared" si="362"/>
        <v>1.455325217223415E-22</v>
      </c>
      <c r="H5803" s="3">
        <f t="shared" si="363"/>
        <v>-3007.6942534696036</v>
      </c>
    </row>
    <row r="5804" spans="1:8" x14ac:dyDescent="0.25">
      <c r="A5804">
        <f>ProcessedData_105hrs!A5804</f>
        <v>137126</v>
      </c>
      <c r="B5804">
        <v>-2948.4524999999999</v>
      </c>
      <c r="C5804" s="1">
        <v>-2.26270397761857E-11</v>
      </c>
      <c r="D5804">
        <v>25.892934574939702</v>
      </c>
      <c r="E5804" s="1">
        <f t="shared" si="360"/>
        <v>-3.5543886515493621E-11</v>
      </c>
      <c r="F5804" s="1">
        <f t="shared" si="361"/>
        <v>1.2916846739307921E-11</v>
      </c>
      <c r="G5804" s="1">
        <f t="shared" si="362"/>
        <v>1.6684492968676967E-22</v>
      </c>
      <c r="H5804" s="3">
        <f t="shared" si="363"/>
        <v>-3008.0496923347587</v>
      </c>
    </row>
    <row r="5805" spans="1:8" x14ac:dyDescent="0.25">
      <c r="A5805">
        <f>ProcessedData_105hrs!A5805</f>
        <v>137136</v>
      </c>
      <c r="B5805">
        <v>-2948.8337499999998</v>
      </c>
      <c r="C5805" s="1">
        <v>-2.1790737148892099E-11</v>
      </c>
      <c r="D5805">
        <v>25.8926635414877</v>
      </c>
      <c r="E5805" s="1">
        <f t="shared" si="360"/>
        <v>-3.5558541937554982E-11</v>
      </c>
      <c r="F5805" s="1">
        <f t="shared" si="361"/>
        <v>1.3767804788662883E-11</v>
      </c>
      <c r="G5805" s="1">
        <f t="shared" si="362"/>
        <v>1.8955244869872862E-22</v>
      </c>
      <c r="H5805" s="3">
        <f t="shared" si="363"/>
        <v>-3008.4052777541342</v>
      </c>
    </row>
    <row r="5806" spans="1:8" x14ac:dyDescent="0.25">
      <c r="A5806">
        <f>ProcessedData_105hrs!A5806</f>
        <v>137146</v>
      </c>
      <c r="B5806">
        <v>-2949.2150000000001</v>
      </c>
      <c r="C5806" s="1">
        <v>-2.09565087459999E-11</v>
      </c>
      <c r="D5806">
        <v>25.8924071384576</v>
      </c>
      <c r="E5806" s="1">
        <f t="shared" si="360"/>
        <v>-3.5572590015788289E-11</v>
      </c>
      <c r="F5806" s="1">
        <f t="shared" si="361"/>
        <v>1.4616081269788388E-11</v>
      </c>
      <c r="G5806" s="1">
        <f t="shared" si="362"/>
        <v>2.1362983168505894E-22</v>
      </c>
      <c r="H5806" s="3">
        <f t="shared" si="363"/>
        <v>-3008.7610036542919</v>
      </c>
    </row>
    <row r="5807" spans="1:8" x14ac:dyDescent="0.25">
      <c r="A5807">
        <f>ProcessedData_105hrs!A5807</f>
        <v>137156</v>
      </c>
      <c r="B5807">
        <v>-2949.5962500000001</v>
      </c>
      <c r="C5807" s="1">
        <v>-2.0124813221899901E-11</v>
      </c>
      <c r="D5807">
        <v>25.892165786819898</v>
      </c>
      <c r="E5807" s="1">
        <f t="shared" si="360"/>
        <v>-3.558601327470068E-11</v>
      </c>
      <c r="F5807" s="1">
        <f t="shared" si="361"/>
        <v>1.5461200052800779E-11</v>
      </c>
      <c r="G5807" s="1">
        <f t="shared" si="362"/>
        <v>2.3904870707272683E-22</v>
      </c>
      <c r="H5807" s="3">
        <f t="shared" si="363"/>
        <v>-3009.1168637870387</v>
      </c>
    </row>
    <row r="5808" spans="1:8" x14ac:dyDescent="0.25">
      <c r="A5808">
        <f>ProcessedData_105hrs!A5808</f>
        <v>137166</v>
      </c>
      <c r="B5808">
        <v>-2949.9775</v>
      </c>
      <c r="C5808" s="1">
        <v>-1.9296106321492199E-11</v>
      </c>
      <c r="D5808">
        <v>25.891939892724999</v>
      </c>
      <c r="E5808" s="1">
        <f t="shared" si="360"/>
        <v>-3.5598794854016911E-11</v>
      </c>
      <c r="F5808" s="1">
        <f t="shared" si="361"/>
        <v>1.6302688532524712E-11</v>
      </c>
      <c r="G5808" s="1">
        <f t="shared" si="362"/>
        <v>2.6577765338851272E-22</v>
      </c>
      <c r="H5808" s="3">
        <f t="shared" si="363"/>
        <v>-3009.4728517355788</v>
      </c>
    </row>
    <row r="5809" spans="1:8" x14ac:dyDescent="0.25">
      <c r="A5809">
        <f>ProcessedData_105hrs!A5809</f>
        <v>137176</v>
      </c>
      <c r="B5809">
        <v>-2950.3587499999999</v>
      </c>
      <c r="C5809" s="1">
        <v>-1.84708404279449E-11</v>
      </c>
      <c r="D5809">
        <v>25.891729850311599</v>
      </c>
      <c r="E5809" s="1">
        <f t="shared" si="360"/>
        <v>-3.5610918392096322E-11</v>
      </c>
      <c r="F5809" s="1">
        <f t="shared" si="361"/>
        <v>1.7140077964151422E-11</v>
      </c>
      <c r="G5809" s="1">
        <f t="shared" si="362"/>
        <v>2.9378227261718916E-22</v>
      </c>
      <c r="H5809" s="3">
        <f t="shared" si="363"/>
        <v>-3009.8289609194999</v>
      </c>
    </row>
    <row r="5810" spans="1:8" x14ac:dyDescent="0.25">
      <c r="A5810">
        <f>ProcessedData_105hrs!A5810</f>
        <v>137186</v>
      </c>
      <c r="B5810">
        <v>-2950.74</v>
      </c>
      <c r="C5810" s="1">
        <v>-1.7649464117007502E-11</v>
      </c>
      <c r="D5810">
        <v>25.891536043416799</v>
      </c>
      <c r="E5810" s="1">
        <f t="shared" si="360"/>
        <v>-3.5622367954942237E-11</v>
      </c>
      <c r="F5810" s="1">
        <f t="shared" si="361"/>
        <v>1.7972903837934735E-11</v>
      </c>
      <c r="G5810" s="1">
        <f t="shared" si="362"/>
        <v>3.2302527236764912E-22</v>
      </c>
      <c r="H5810" s="3">
        <f t="shared" si="363"/>
        <v>-3010.1851845990491</v>
      </c>
    </row>
    <row r="5811" spans="1:8" x14ac:dyDescent="0.25">
      <c r="A5811">
        <f>ProcessedData_105hrs!A5811</f>
        <v>137196</v>
      </c>
      <c r="B5811">
        <v>-2951.1212500000001</v>
      </c>
      <c r="C5811" s="1">
        <v>-1.68324217179397E-11</v>
      </c>
      <c r="D5811">
        <v>25.891358842455499</v>
      </c>
      <c r="E5811" s="1">
        <f t="shared" si="360"/>
        <v>-3.5633128165745676E-11</v>
      </c>
      <c r="F5811" s="1">
        <f t="shared" si="361"/>
        <v>1.8800706447805976E-11</v>
      </c>
      <c r="G5811" s="1">
        <f t="shared" si="362"/>
        <v>3.5346656293657318E-22</v>
      </c>
      <c r="H5811" s="3">
        <f t="shared" si="363"/>
        <v>-3010.5415158807064</v>
      </c>
    </row>
    <row r="5812" spans="1:8" x14ac:dyDescent="0.25">
      <c r="A5812">
        <f>ProcessedData_105hrs!A5812</f>
        <v>137206</v>
      </c>
      <c r="B5812">
        <v>-2951.5025000000001</v>
      </c>
      <c r="C5812" s="1">
        <v>-1.60201528811117E-11</v>
      </c>
      <c r="D5812">
        <v>25.891198605144901</v>
      </c>
      <c r="E5812" s="1">
        <f t="shared" si="360"/>
        <v>-3.5643184174809477E-11</v>
      </c>
      <c r="F5812" s="1">
        <f t="shared" si="361"/>
        <v>1.9623031293697777E-11</v>
      </c>
      <c r="G5812" s="1">
        <f t="shared" si="362"/>
        <v>3.8506335715344222E-22</v>
      </c>
      <c r="H5812" s="3">
        <f t="shared" si="363"/>
        <v>-3010.8979477224543</v>
      </c>
    </row>
    <row r="5813" spans="1:8" x14ac:dyDescent="0.25">
      <c r="A5813">
        <f>ProcessedData_105hrs!A5813</f>
        <v>137216</v>
      </c>
      <c r="B5813">
        <v>-2951.88375</v>
      </c>
      <c r="C5813" s="1">
        <v>-1.52130921523329E-11</v>
      </c>
      <c r="D5813">
        <v>25.8910556767188</v>
      </c>
      <c r="E5813" s="1">
        <f t="shared" si="360"/>
        <v>-3.5652521650652485E-11</v>
      </c>
      <c r="F5813" s="1">
        <f t="shared" si="361"/>
        <v>2.0439429498319585E-11</v>
      </c>
      <c r="G5813" s="1">
        <f t="shared" si="362"/>
        <v>4.1777027821677681E-22</v>
      </c>
      <c r="H5813" s="3">
        <f t="shared" si="363"/>
        <v>-3011.254472938961</v>
      </c>
    </row>
    <row r="5814" spans="1:8" x14ac:dyDescent="0.25">
      <c r="A5814">
        <f>ProcessedData_105hrs!A5814</f>
        <v>137226</v>
      </c>
      <c r="B5814">
        <v>-2952.2649999999999</v>
      </c>
      <c r="C5814" s="1">
        <v>-1.44116685539587E-11</v>
      </c>
      <c r="D5814">
        <v>25.890930386352</v>
      </c>
      <c r="E5814" s="1">
        <f t="shared" si="360"/>
        <v>-3.5661126928440819E-11</v>
      </c>
      <c r="F5814" s="1">
        <f t="shared" si="361"/>
        <v>2.124945837448212E-11</v>
      </c>
      <c r="G5814" s="1">
        <f t="shared" si="362"/>
        <v>4.5153948120884831E-22</v>
      </c>
      <c r="H5814" s="3">
        <f t="shared" si="363"/>
        <v>-3011.6110842082453</v>
      </c>
    </row>
    <row r="5815" spans="1:8" x14ac:dyDescent="0.25">
      <c r="A5815">
        <f>ProcessedData_105hrs!A5815</f>
        <v>137236</v>
      </c>
      <c r="B5815">
        <v>-2952.6462499999998</v>
      </c>
      <c r="C5815" s="1">
        <v>-1.36163051728248E-11</v>
      </c>
      <c r="D5815">
        <v>25.8908230456673</v>
      </c>
      <c r="E5815" s="1">
        <f t="shared" si="360"/>
        <v>-3.5668987071966285E-11</v>
      </c>
      <c r="F5815" s="1">
        <f t="shared" si="361"/>
        <v>2.2052681899141485E-11</v>
      </c>
      <c r="G5815" s="1">
        <f t="shared" si="362"/>
        <v>4.8632077894472252E-22</v>
      </c>
      <c r="H5815" s="3">
        <f t="shared" si="363"/>
        <v>-3011.9677740789648</v>
      </c>
    </row>
    <row r="5816" spans="1:8" x14ac:dyDescent="0.25">
      <c r="A5816">
        <f>ProcessedData_105hrs!A5816</f>
        <v>137246</v>
      </c>
      <c r="B5816">
        <v>-2953.0275000000001</v>
      </c>
      <c r="C5816" s="1">
        <v>-1.2827418755054799E-11</v>
      </c>
      <c r="D5816">
        <v>25.8907339536809</v>
      </c>
      <c r="E5816" s="1">
        <f t="shared" si="360"/>
        <v>-3.5676089668350791E-11</v>
      </c>
      <c r="F5816" s="1">
        <f t="shared" si="361"/>
        <v>2.2848670913295994E-11</v>
      </c>
      <c r="G5816" s="1">
        <f t="shared" si="362"/>
        <v>5.2206176250409834E-22</v>
      </c>
      <c r="H5816" s="3">
        <f t="shared" si="363"/>
        <v>-3012.3245349756485</v>
      </c>
    </row>
    <row r="5817" spans="1:8" x14ac:dyDescent="0.25">
      <c r="A5817">
        <f>ProcessedData_105hrs!A5817</f>
        <v>137256</v>
      </c>
      <c r="B5817">
        <v>-2953.4087500000001</v>
      </c>
      <c r="C5817" s="1">
        <v>-1.2045419307784199E-11</v>
      </c>
      <c r="D5817">
        <v>25.890663396367799</v>
      </c>
      <c r="E5817" s="1">
        <f t="shared" si="360"/>
        <v>-3.5682422846087734E-11</v>
      </c>
      <c r="F5817" s="1">
        <f t="shared" si="361"/>
        <v>2.3637003538303536E-11</v>
      </c>
      <c r="G5817" s="1">
        <f t="shared" si="362"/>
        <v>5.5870793626977385E-22</v>
      </c>
      <c r="H5817" s="3">
        <f t="shared" si="363"/>
        <v>-3012.6813592041094</v>
      </c>
    </row>
    <row r="5818" spans="1:8" x14ac:dyDescent="0.25">
      <c r="A5818">
        <f>ProcessedData_105hrs!A5818</f>
        <v>137266</v>
      </c>
      <c r="B5818">
        <v>-2953.79</v>
      </c>
      <c r="C5818" s="1">
        <v>-1.12707097078414E-11</v>
      </c>
      <c r="D5818">
        <v>25.890611641398099</v>
      </c>
      <c r="E5818" s="1">
        <f t="shared" si="360"/>
        <v>-3.5687975493550511E-11</v>
      </c>
      <c r="F5818" s="1">
        <f t="shared" si="361"/>
        <v>2.4417265785709111E-11</v>
      </c>
      <c r="G5818" s="1">
        <f t="shared" si="362"/>
        <v>5.9620286844996071E-22</v>
      </c>
      <c r="H5818" s="3">
        <f t="shared" si="363"/>
        <v>-3013.038238959045</v>
      </c>
    </row>
    <row r="5819" spans="1:8" x14ac:dyDescent="0.25">
      <c r="A5819">
        <f>ProcessedData_105hrs!A5819</f>
        <v>137276</v>
      </c>
      <c r="B5819">
        <v>-2954.1712499999999</v>
      </c>
      <c r="C5819" s="1">
        <v>-1.0503685317424E-11</v>
      </c>
      <c r="D5819">
        <v>25.8905789426633</v>
      </c>
      <c r="E5819" s="1">
        <f t="shared" si="360"/>
        <v>-3.5692737071095338E-11</v>
      </c>
      <c r="F5819" s="1">
        <f t="shared" si="361"/>
        <v>2.518905175367134E-11</v>
      </c>
      <c r="G5819" s="1">
        <f t="shared" si="362"/>
        <v>6.3448832824913319E-22</v>
      </c>
      <c r="H5819" s="3">
        <f t="shared" si="363"/>
        <v>-3013.3951663297557</v>
      </c>
    </row>
    <row r="5820" spans="1:8" x14ac:dyDescent="0.25">
      <c r="A5820">
        <f>ProcessedData_105hrs!A5820</f>
        <v>137286</v>
      </c>
      <c r="B5820">
        <v>-2954.5524999999998</v>
      </c>
      <c r="C5820" s="1">
        <v>-9.7447336068060605E-12</v>
      </c>
      <c r="D5820">
        <v>25.8905655410801</v>
      </c>
      <c r="E5820" s="1">
        <f t="shared" si="360"/>
        <v>-3.5696697577693501E-11</v>
      </c>
      <c r="F5820" s="1">
        <f t="shared" si="361"/>
        <v>2.5951963970887441E-11</v>
      </c>
      <c r="G5820" s="1">
        <f t="shared" si="362"/>
        <v>6.7350443394623983E-22</v>
      </c>
      <c r="H5820" s="3">
        <f t="shared" si="363"/>
        <v>-3013.7521333055329</v>
      </c>
    </row>
    <row r="5821" spans="1:8" x14ac:dyDescent="0.25">
      <c r="A5821">
        <f>ProcessedData_105hrs!A5821</f>
        <v>137296</v>
      </c>
      <c r="B5821">
        <v>-2954.9337500000001</v>
      </c>
      <c r="C5821" s="1">
        <v>-8.9942337841096705E-12</v>
      </c>
      <c r="D5821">
        <v>25.8905716578709</v>
      </c>
      <c r="E5821" s="1">
        <f t="shared" si="360"/>
        <v>-3.5699847829873686E-11</v>
      </c>
      <c r="F5821" s="1">
        <f t="shared" si="361"/>
        <v>2.6705614045764015E-11</v>
      </c>
      <c r="G5821" s="1">
        <f t="shared" si="362"/>
        <v>7.1318982156130822E-22</v>
      </c>
      <c r="H5821" s="3">
        <f t="shared" si="363"/>
        <v>-3014.1091317838318</v>
      </c>
    </row>
    <row r="5822" spans="1:8" x14ac:dyDescent="0.25">
      <c r="A5822">
        <f>ProcessedData_105hrs!A5822</f>
        <v>137306</v>
      </c>
      <c r="B5822">
        <v>-2955.3150000000001</v>
      </c>
      <c r="C5822" s="1">
        <v>-8.2525564321728099E-12</v>
      </c>
      <c r="D5822">
        <v>25.890597496496699</v>
      </c>
      <c r="E5822" s="1">
        <f t="shared" si="360"/>
        <v>-3.5702179381482885E-11</v>
      </c>
      <c r="F5822" s="1">
        <f t="shared" si="361"/>
        <v>2.7449622949310076E-11</v>
      </c>
      <c r="G5822" s="1">
        <f t="shared" si="362"/>
        <v>7.5348180005929037E-22</v>
      </c>
      <c r="H5822" s="3">
        <f t="shared" si="363"/>
        <v>-3014.4661535776468</v>
      </c>
    </row>
    <row r="5823" spans="1:8" x14ac:dyDescent="0.25">
      <c r="A5823">
        <f>ProcessedData_105hrs!A5823</f>
        <v>137316</v>
      </c>
      <c r="B5823">
        <v>-2955.69625</v>
      </c>
      <c r="C5823" s="1">
        <v>-7.5200631525422697E-12</v>
      </c>
      <c r="D5823">
        <v>25.890643245084998</v>
      </c>
      <c r="E5823" s="1">
        <f t="shared" si="360"/>
        <v>-3.5703684422898276E-11</v>
      </c>
      <c r="F5823" s="1">
        <f t="shared" si="361"/>
        <v>2.8183621270356005E-11</v>
      </c>
      <c r="G5823" s="1">
        <f t="shared" si="362"/>
        <v>7.9431650791086341E-22</v>
      </c>
      <c r="H5823" s="3">
        <f t="shared" si="363"/>
        <v>-3014.8231904218756</v>
      </c>
    </row>
    <row r="5824" spans="1:8" x14ac:dyDescent="0.25">
      <c r="A5824">
        <f>ProcessedData_105hrs!A5824</f>
        <v>137326</v>
      </c>
      <c r="B5824">
        <v>-2956.0774999999999</v>
      </c>
      <c r="C5824" s="1">
        <v>-6.7971062166192299E-12</v>
      </c>
      <c r="D5824">
        <v>25.890709072340801</v>
      </c>
      <c r="E5824" s="1">
        <f t="shared" si="360"/>
        <v>-3.5704355950771416E-11</v>
      </c>
      <c r="F5824" s="1">
        <f t="shared" si="361"/>
        <v>2.8907249734152186E-11</v>
      </c>
      <c r="G5824" s="1">
        <f t="shared" si="362"/>
        <v>8.3562908719264163E-22</v>
      </c>
      <c r="H5824" s="3">
        <f t="shared" si="363"/>
        <v>-3015.1802339813835</v>
      </c>
    </row>
    <row r="5825" spans="1:8" x14ac:dyDescent="0.25">
      <c r="A5825">
        <f>ProcessedData_105hrs!A5825</f>
        <v>137336</v>
      </c>
      <c r="B5825">
        <v>-2956.4587499999998</v>
      </c>
      <c r="C5825" s="1">
        <v>-6.0840282239832202E-12</v>
      </c>
      <c r="D5825">
        <v>25.8907951288618</v>
      </c>
      <c r="E5825" s="1">
        <f t="shared" si="360"/>
        <v>-3.570418771343163E-11</v>
      </c>
      <c r="F5825" s="1">
        <f t="shared" si="361"/>
        <v>2.9620159489448408E-11</v>
      </c>
      <c r="G5825" s="1">
        <f t="shared" si="362"/>
        <v>8.7735384818036054E-22</v>
      </c>
      <c r="H5825" s="3">
        <f t="shared" si="363"/>
        <v>-3015.5372758585177</v>
      </c>
    </row>
    <row r="5826" spans="1:8" x14ac:dyDescent="0.25">
      <c r="A5826">
        <f>ProcessedData_105hrs!A5826</f>
        <v>137346</v>
      </c>
      <c r="B5826">
        <v>-2956.84</v>
      </c>
      <c r="C5826" s="1">
        <v>-5.3811617679180603E-12</v>
      </c>
      <c r="D5826">
        <v>25.8909015489855</v>
      </c>
      <c r="E5826" s="1">
        <f t="shared" si="360"/>
        <v>-3.5703174134207605E-11</v>
      </c>
      <c r="F5826" s="1">
        <f t="shared" si="361"/>
        <v>3.0322012366289544E-11</v>
      </c>
      <c r="G5826" s="1">
        <f t="shared" si="362"/>
        <v>9.1942443394141606E-22</v>
      </c>
      <c r="H5826" s="3">
        <f t="shared" si="363"/>
        <v>-3015.8943075998595</v>
      </c>
    </row>
    <row r="5827" spans="1:8" x14ac:dyDescent="0.25">
      <c r="A5827">
        <f>ProcessedData_105hrs!A5827</f>
        <v>137356</v>
      </c>
      <c r="B5827">
        <v>-2957.2212500000001</v>
      </c>
      <c r="C5827" s="1">
        <v>-4.6888291081620599E-12</v>
      </c>
      <c r="D5827">
        <v>25.891028448882299</v>
      </c>
      <c r="E5827" s="1">
        <f t="shared" ref="E5827:E5890" si="364">$K$2+$I$2*(A5827-$A$2)+$J$2*(D5827-$D$2)</f>
        <v>-3.5701310390588104E-11</v>
      </c>
      <c r="F5827" s="1">
        <f t="shared" ref="F5827:F5890" si="365">C5827-E5827</f>
        <v>3.1012481282426043E-11</v>
      </c>
      <c r="G5827" s="1">
        <f t="shared" ref="G5827:G5890" si="366">(E5827-C5827)^2</f>
        <v>9.6177399529282565E-22</v>
      </c>
      <c r="H5827" s="3">
        <f t="shared" si="363"/>
        <v>-3016.2513207037655</v>
      </c>
    </row>
    <row r="5828" spans="1:8" x14ac:dyDescent="0.25">
      <c r="A5828">
        <f>ProcessedData_105hrs!A5828</f>
        <v>137366</v>
      </c>
      <c r="B5828">
        <v>-2957.6025</v>
      </c>
      <c r="C5828" s="1">
        <v>-4.0073418509031298E-12</v>
      </c>
      <c r="D5828">
        <v>25.891175926321502</v>
      </c>
      <c r="E5828" s="1">
        <f t="shared" si="364"/>
        <v>-3.5698592423935265E-11</v>
      </c>
      <c r="F5828" s="1">
        <f t="shared" si="365"/>
        <v>3.1691250573032136E-11</v>
      </c>
      <c r="G5828" s="1">
        <f t="shared" si="366"/>
        <v>1.0043353628827096E-21</v>
      </c>
      <c r="H5828" s="3">
        <f t="shared" ref="H5828:H5891" si="367">H5827+(E5828)*10^10</f>
        <v>-3016.6083066280048</v>
      </c>
    </row>
    <row r="5829" spans="1:8" x14ac:dyDescent="0.25">
      <c r="A5829">
        <f>ProcessedData_105hrs!A5829</f>
        <v>137376</v>
      </c>
      <c r="B5829">
        <v>-2957.9837499999999</v>
      </c>
      <c r="C5829" s="1">
        <v>-3.3370006360379001E-12</v>
      </c>
      <c r="D5829">
        <v>25.891344060448699</v>
      </c>
      <c r="E5829" s="1">
        <f t="shared" si="364"/>
        <v>-3.569501694872623E-11</v>
      </c>
      <c r="F5829" s="1">
        <f t="shared" si="365"/>
        <v>3.2358016312688331E-11</v>
      </c>
      <c r="G5829" s="1">
        <f t="shared" si="366"/>
        <v>1.0470412196922041E-21</v>
      </c>
      <c r="H5829" s="3">
        <f t="shared" si="367"/>
        <v>-3016.9652567974922</v>
      </c>
    </row>
    <row r="5830" spans="1:8" x14ac:dyDescent="0.25">
      <c r="A5830">
        <f>ProcessedData_105hrs!A5830</f>
        <v>137386</v>
      </c>
      <c r="B5830">
        <v>-2958.3649999999998</v>
      </c>
      <c r="C5830" s="1">
        <v>-2.67809483171276E-12</v>
      </c>
      <c r="D5830">
        <v>25.8915329121299</v>
      </c>
      <c r="E5830" s="1">
        <f t="shared" si="364"/>
        <v>-3.5690581438267225E-11</v>
      </c>
      <c r="F5830" s="1">
        <f t="shared" si="365"/>
        <v>3.3012486606554468E-11</v>
      </c>
      <c r="G5830" s="1">
        <f t="shared" si="366"/>
        <v>1.0898242719479382E-21</v>
      </c>
      <c r="H5830" s="3">
        <f t="shared" si="367"/>
        <v>-3017.3221626118748</v>
      </c>
    </row>
    <row r="5831" spans="1:8" x14ac:dyDescent="0.25">
      <c r="A5831">
        <f>ProcessedData_105hrs!A5831</f>
        <v>137396</v>
      </c>
      <c r="B5831">
        <v>-2958.7462500000001</v>
      </c>
      <c r="C5831" s="1">
        <v>-2.0309022361631899E-12</v>
      </c>
      <c r="D5831">
        <v>25.8917425248972</v>
      </c>
      <c r="E5831" s="1">
        <f t="shared" si="364"/>
        <v>-3.5685284085436862E-11</v>
      </c>
      <c r="F5831" s="1">
        <f t="shared" si="365"/>
        <v>3.3654381849273673E-11</v>
      </c>
      <c r="G5831" s="1">
        <f t="shared" si="366"/>
        <v>1.1326174176567212E-21</v>
      </c>
      <c r="H5831" s="3">
        <f t="shared" si="367"/>
        <v>-3017.6790154527293</v>
      </c>
    </row>
    <row r="5832" spans="1:8" x14ac:dyDescent="0.25">
      <c r="A5832">
        <f>ProcessedData_105hrs!A5832</f>
        <v>137406</v>
      </c>
      <c r="B5832">
        <v>-2959.1275000000001</v>
      </c>
      <c r="C5832" s="1">
        <v>-1.39568878686689E-12</v>
      </c>
      <c r="D5832">
        <v>25.8919729238008</v>
      </c>
      <c r="E5832" s="1">
        <f t="shared" si="364"/>
        <v>-3.5679123850341312E-11</v>
      </c>
      <c r="F5832" s="1">
        <f t="shared" si="365"/>
        <v>3.4283435063474424E-11</v>
      </c>
      <c r="G5832" s="1">
        <f t="shared" si="366"/>
        <v>1.1753539197514675E-21</v>
      </c>
      <c r="H5832" s="3">
        <f t="shared" si="367"/>
        <v>-3018.0358066912327</v>
      </c>
    </row>
    <row r="5833" spans="1:8" x14ac:dyDescent="0.25">
      <c r="A5833">
        <f>ProcessedData_105hrs!A5833</f>
        <v>137416</v>
      </c>
      <c r="B5833">
        <v>-2959.50875</v>
      </c>
      <c r="C5833" s="1">
        <v>-7.7270827702491296E-13</v>
      </c>
      <c r="D5833">
        <v>25.892224113207298</v>
      </c>
      <c r="E5833" s="1">
        <f t="shared" si="364"/>
        <v>-3.5672100551712642E-11</v>
      </c>
      <c r="F5833" s="1">
        <f t="shared" si="365"/>
        <v>3.4899392274687729E-11</v>
      </c>
      <c r="G5833" s="1">
        <f t="shared" si="366"/>
        <v>1.2179675811425335E-21</v>
      </c>
      <c r="H5833" s="3">
        <f t="shared" si="367"/>
        <v>-3018.3925276967498</v>
      </c>
    </row>
    <row r="5834" spans="1:8" x14ac:dyDescent="0.25">
      <c r="A5834">
        <f>ProcessedData_105hrs!A5834</f>
        <v>137426</v>
      </c>
      <c r="B5834">
        <v>-2959.89</v>
      </c>
      <c r="C5834" s="1">
        <v>-1.6253946205605299E-13</v>
      </c>
      <c r="D5834">
        <v>25.892496076722502</v>
      </c>
      <c r="E5834" s="1">
        <f t="shared" si="364"/>
        <v>-3.5664214870113043E-11</v>
      </c>
      <c r="F5834" s="1">
        <f t="shared" si="365"/>
        <v>3.5501675408056989E-11</v>
      </c>
      <c r="G5834" s="1">
        <f t="shared" si="366"/>
        <v>1.2603689567790384E-21</v>
      </c>
      <c r="H5834" s="3">
        <f t="shared" si="367"/>
        <v>-3018.749169845451</v>
      </c>
    </row>
    <row r="5835" spans="1:8" x14ac:dyDescent="0.25">
      <c r="A5835">
        <f>ProcessedData_105hrs!A5835</f>
        <v>137436</v>
      </c>
      <c r="B5835">
        <v>-2960.2712499999998</v>
      </c>
      <c r="C5835" s="1">
        <v>4.3423007781315301E-13</v>
      </c>
      <c r="D5835">
        <v>25.892788778688701</v>
      </c>
      <c r="E5835" s="1">
        <f t="shared" si="364"/>
        <v>-3.565546828577937E-11</v>
      </c>
      <c r="F5835" s="1">
        <f t="shared" si="365"/>
        <v>3.6089698363592526E-11</v>
      </c>
      <c r="G5835" s="1">
        <f t="shared" si="366"/>
        <v>1.302466327975093E-21</v>
      </c>
      <c r="H5835" s="3">
        <f t="shared" si="367"/>
        <v>-3019.1057245283087</v>
      </c>
    </row>
    <row r="5836" spans="1:8" x14ac:dyDescent="0.25">
      <c r="A5836">
        <f>ProcessedData_105hrs!A5836</f>
        <v>137446</v>
      </c>
      <c r="B5836">
        <v>-2960.6525000000001</v>
      </c>
      <c r="C5836" s="1">
        <v>1.01765711437691E-12</v>
      </c>
      <c r="D5836">
        <v>25.893102165148701</v>
      </c>
      <c r="E5836" s="1">
        <f t="shared" si="364"/>
        <v>-3.564586303860389E-11</v>
      </c>
      <c r="F5836" s="1">
        <f t="shared" si="365"/>
        <v>3.6663520152980801E-11</v>
      </c>
      <c r="G5836" s="1">
        <f t="shared" si="366"/>
        <v>1.3442137100080294E-21</v>
      </c>
      <c r="H5836" s="3">
        <f t="shared" si="367"/>
        <v>-3019.4621831586946</v>
      </c>
    </row>
    <row r="5837" spans="1:8" x14ac:dyDescent="0.25">
      <c r="A5837">
        <f>ProcessedData_105hrs!A5837</f>
        <v>137456</v>
      </c>
      <c r="B5837">
        <v>-2961.0337500000001</v>
      </c>
      <c r="C5837" s="1">
        <v>1.58778876683284E-12</v>
      </c>
      <c r="D5837">
        <v>25.893436161580599</v>
      </c>
      <c r="E5837" s="1">
        <f t="shared" si="364"/>
        <v>-3.5635402222169172E-11</v>
      </c>
      <c r="F5837" s="1">
        <f t="shared" si="365"/>
        <v>3.7223190989002009E-11</v>
      </c>
      <c r="G5837" s="1">
        <f t="shared" si="366"/>
        <v>1.3855659474037203E-21</v>
      </c>
      <c r="H5837" s="3">
        <f t="shared" si="367"/>
        <v>-3019.8185371809163</v>
      </c>
    </row>
    <row r="5838" spans="1:8" x14ac:dyDescent="0.25">
      <c r="A5838">
        <f>ProcessedData_105hrs!A5838</f>
        <v>137466</v>
      </c>
      <c r="B5838">
        <v>-2961.415</v>
      </c>
      <c r="C5838" s="1">
        <v>2.14468292012816E-12</v>
      </c>
      <c r="D5838">
        <v>25.893790672795198</v>
      </c>
      <c r="E5838" s="1">
        <f t="shared" si="364"/>
        <v>-3.562408978800659E-11</v>
      </c>
      <c r="F5838" s="1">
        <f t="shared" si="365"/>
        <v>3.7768772708134748E-11</v>
      </c>
      <c r="G5838" s="1">
        <f t="shared" si="366"/>
        <v>1.4264801918787441E-21</v>
      </c>
      <c r="H5838" s="3">
        <f t="shared" si="367"/>
        <v>-3020.1747780787964</v>
      </c>
    </row>
    <row r="5839" spans="1:8" x14ac:dyDescent="0.25">
      <c r="A5839">
        <f>ProcessedData_105hrs!A5839</f>
        <v>137476</v>
      </c>
      <c r="B5839">
        <v>-2961.7962499999999</v>
      </c>
      <c r="C5839" s="1">
        <v>2.6880912550254098E-12</v>
      </c>
      <c r="D5839">
        <v>25.894165584994798</v>
      </c>
      <c r="E5839" s="1">
        <f t="shared" si="364"/>
        <v>-3.5611930460131032E-11</v>
      </c>
      <c r="F5839" s="1">
        <f t="shared" si="365"/>
        <v>3.8300021715156439E-11</v>
      </c>
      <c r="G5839" s="1">
        <f t="shared" si="366"/>
        <v>1.4668916633814549E-21</v>
      </c>
      <c r="H5839" s="3">
        <f t="shared" si="367"/>
        <v>-3020.5308973833976</v>
      </c>
    </row>
    <row r="5840" spans="1:8" x14ac:dyDescent="0.25">
      <c r="A5840">
        <f>ProcessedData_105hrs!A5840</f>
        <v>137486</v>
      </c>
      <c r="B5840">
        <v>-2962.1774999999998</v>
      </c>
      <c r="C5840" s="1">
        <v>3.2174584779178798E-12</v>
      </c>
      <c r="D5840">
        <v>25.894560765708199</v>
      </c>
      <c r="E5840" s="1">
        <f t="shared" si="364"/>
        <v>-3.559892973773906E-11</v>
      </c>
      <c r="F5840" s="1">
        <f t="shared" si="365"/>
        <v>3.8816388215656943E-11</v>
      </c>
      <c r="G5840" s="1">
        <f t="shared" si="366"/>
        <v>1.5067119941085913E-21</v>
      </c>
      <c r="H5840" s="3">
        <f t="shared" si="367"/>
        <v>-3020.8868866807748</v>
      </c>
    </row>
    <row r="5841" spans="1:8" x14ac:dyDescent="0.25">
      <c r="A5841">
        <f>ProcessedData_105hrs!A5841</f>
        <v>137496</v>
      </c>
      <c r="B5841">
        <v>-2962.5587500000001</v>
      </c>
      <c r="C5841" s="1">
        <v>3.7329125163981399E-12</v>
      </c>
      <c r="D5841">
        <v>25.8949760638138</v>
      </c>
      <c r="E5841" s="1">
        <f t="shared" si="364"/>
        <v>-3.5585093894249995E-11</v>
      </c>
      <c r="F5841" s="1">
        <f t="shared" si="365"/>
        <v>3.9318006410648134E-11</v>
      </c>
      <c r="G5841" s="1">
        <f t="shared" si="366"/>
        <v>1.5459056281077676E-21</v>
      </c>
      <c r="H5841" s="3">
        <f t="shared" si="367"/>
        <v>-3021.2427376197174</v>
      </c>
    </row>
    <row r="5842" spans="1:8" x14ac:dyDescent="0.25">
      <c r="A5842">
        <f>ProcessedData_105hrs!A5842</f>
        <v>137506</v>
      </c>
      <c r="B5842">
        <v>-2962.94</v>
      </c>
      <c r="C5842" s="1">
        <v>4.2342734433346702E-12</v>
      </c>
      <c r="D5842">
        <v>25.895411308545999</v>
      </c>
      <c r="E5842" s="1">
        <f t="shared" si="364"/>
        <v>-3.5570430018552694E-11</v>
      </c>
      <c r="F5842" s="1">
        <f t="shared" si="365"/>
        <v>3.9804703461887368E-11</v>
      </c>
      <c r="G5842" s="1">
        <f t="shared" si="366"/>
        <v>1.5844144176887882E-21</v>
      </c>
      <c r="H5842" s="3">
        <f t="shared" si="367"/>
        <v>-3021.5984419199031</v>
      </c>
    </row>
    <row r="5843" spans="1:8" x14ac:dyDescent="0.25">
      <c r="A5843">
        <f>ProcessedData_105hrs!A5843</f>
        <v>137516</v>
      </c>
      <c r="B5843">
        <v>-2963.32125</v>
      </c>
      <c r="C5843" s="1">
        <v>4.7210533675684897E-12</v>
      </c>
      <c r="D5843">
        <v>25.8958663085212</v>
      </c>
      <c r="E5843" s="1">
        <f t="shared" si="364"/>
        <v>-3.5554946055438228E-11</v>
      </c>
      <c r="F5843" s="1">
        <f t="shared" si="365"/>
        <v>4.0275999423006717E-11</v>
      </c>
      <c r="G5843" s="1">
        <f t="shared" si="366"/>
        <v>1.6221561295220375E-21</v>
      </c>
      <c r="H5843" s="3">
        <f t="shared" si="367"/>
        <v>-3021.9539913804574</v>
      </c>
    </row>
    <row r="5844" spans="1:8" x14ac:dyDescent="0.25">
      <c r="A5844">
        <f>ProcessedData_105hrs!A5844</f>
        <v>137526</v>
      </c>
      <c r="B5844">
        <v>-2963.7024999999999</v>
      </c>
      <c r="C5844" s="1">
        <v>5.1931099087652297E-12</v>
      </c>
      <c r="D5844">
        <v>25.896340852374401</v>
      </c>
      <c r="E5844" s="1">
        <f t="shared" si="364"/>
        <v>-3.5538650779173683E-11</v>
      </c>
      <c r="F5844" s="1">
        <f t="shared" si="365"/>
        <v>4.0731760687938915E-11</v>
      </c>
      <c r="G5844" s="1">
        <f t="shared" si="366"/>
        <v>1.6590763287395261E-21</v>
      </c>
      <c r="H5844" s="3">
        <f t="shared" si="367"/>
        <v>-3022.3093778882489</v>
      </c>
    </row>
    <row r="5845" spans="1:8" x14ac:dyDescent="0.25">
      <c r="A5845">
        <f>ProcessedData_105hrs!A5845</f>
        <v>137536</v>
      </c>
      <c r="B5845">
        <v>-2964.0837499999998</v>
      </c>
      <c r="C5845" s="1">
        <v>5.6503090353271902E-12</v>
      </c>
      <c r="D5845">
        <v>25.896834709383501</v>
      </c>
      <c r="E5845" s="1">
        <f t="shared" si="364"/>
        <v>-3.5521553767585664E-11</v>
      </c>
      <c r="F5845" s="1">
        <f t="shared" si="365"/>
        <v>4.1171862802912853E-11</v>
      </c>
      <c r="G5845" s="1">
        <f t="shared" si="366"/>
        <v>1.695122286661879E-21</v>
      </c>
      <c r="H5845" s="3">
        <f t="shared" si="367"/>
        <v>-3022.664593425925</v>
      </c>
    </row>
    <row r="5846" spans="1:8" x14ac:dyDescent="0.25">
      <c r="A5846">
        <f>ProcessedData_105hrs!A5846</f>
        <v>137546</v>
      </c>
      <c r="B5846">
        <v>-2964.4650000000001</v>
      </c>
      <c r="C5846" s="1">
        <v>6.0925252819479203E-12</v>
      </c>
      <c r="D5846">
        <v>25.897347630116201</v>
      </c>
      <c r="E5846" s="1">
        <f t="shared" si="364"/>
        <v>-3.550366537520593E-11</v>
      </c>
      <c r="F5846" s="1">
        <f t="shared" si="365"/>
        <v>4.1596190657153852E-11</v>
      </c>
      <c r="G5846" s="1">
        <f t="shared" si="366"/>
        <v>1.7302430771862936E-21</v>
      </c>
      <c r="H5846" s="3">
        <f t="shared" si="367"/>
        <v>-3023.019630079677</v>
      </c>
    </row>
    <row r="5847" spans="1:8" x14ac:dyDescent="0.25">
      <c r="A5847">
        <f>ProcessedData_105hrs!A5847</f>
        <v>137556</v>
      </c>
      <c r="B5847">
        <v>-2964.8462500000001</v>
      </c>
      <c r="C5847" s="1">
        <v>6.5196419641143401E-12</v>
      </c>
      <c r="D5847">
        <v>25.897879346027601</v>
      </c>
      <c r="E5847" s="1">
        <f t="shared" si="364"/>
        <v>-3.5484996749975922E-11</v>
      </c>
      <c r="F5847" s="1">
        <f t="shared" si="365"/>
        <v>4.2004638714090262E-11</v>
      </c>
      <c r="G5847" s="1">
        <f t="shared" si="366"/>
        <v>1.7643896735012503E-21</v>
      </c>
      <c r="H5847" s="3">
        <f t="shared" si="367"/>
        <v>-3023.3744800471768</v>
      </c>
    </row>
    <row r="5848" spans="1:8" x14ac:dyDescent="0.25">
      <c r="A5848">
        <f>ProcessedData_105hrs!A5848</f>
        <v>137566</v>
      </c>
      <c r="B5848">
        <v>-2965.2275</v>
      </c>
      <c r="C5848" s="1">
        <v>6.9315513895321298E-12</v>
      </c>
      <c r="D5848">
        <v>25.898429569082499</v>
      </c>
      <c r="E5848" s="1">
        <f t="shared" si="364"/>
        <v>-3.5465559848926251E-11</v>
      </c>
      <c r="F5848" s="1">
        <f t="shared" si="365"/>
        <v>4.2397111238458383E-11</v>
      </c>
      <c r="G5848" s="1">
        <f t="shared" si="366"/>
        <v>1.7975150413662142E-21</v>
      </c>
      <c r="H5848" s="3">
        <f t="shared" si="367"/>
        <v>-3023.7291356456662</v>
      </c>
    </row>
    <row r="5849" spans="1:8" x14ac:dyDescent="0.25">
      <c r="A5849">
        <f>ProcessedData_105hrs!A5849</f>
        <v>137576</v>
      </c>
      <c r="B5849">
        <v>-2965.6087499999999</v>
      </c>
      <c r="C5849" s="1">
        <v>7.3281550664473395E-12</v>
      </c>
      <c r="D5849">
        <v>25.898997991918701</v>
      </c>
      <c r="E5849" s="1">
        <f t="shared" si="364"/>
        <v>-3.5445367431397151E-11</v>
      </c>
      <c r="F5849" s="1">
        <f t="shared" si="365"/>
        <v>4.2773522497844489E-11</v>
      </c>
      <c r="G5849" s="1">
        <f t="shared" si="366"/>
        <v>1.8295742268736088E-21</v>
      </c>
      <c r="H5849" s="3">
        <f t="shared" si="367"/>
        <v>-3024.0835893199801</v>
      </c>
    </row>
    <row r="5850" spans="1:8" x14ac:dyDescent="0.25">
      <c r="A5850">
        <f>ProcessedData_105hrs!A5850</f>
        <v>137586</v>
      </c>
      <c r="B5850">
        <v>-2965.99</v>
      </c>
      <c r="C5850" s="1">
        <v>7.7093639088351804E-12</v>
      </c>
      <c r="D5850">
        <v>25.8995842879986</v>
      </c>
      <c r="E5850" s="1">
        <f t="shared" si="364"/>
        <v>-3.5424433052746289E-11</v>
      </c>
      <c r="F5850" s="1">
        <f t="shared" si="365"/>
        <v>4.3133796961581466E-11</v>
      </c>
      <c r="G5850" s="1">
        <f t="shared" si="366"/>
        <v>1.8605244403229345E-21</v>
      </c>
      <c r="H5850" s="3">
        <f t="shared" si="367"/>
        <v>-3024.4378336505074</v>
      </c>
    </row>
    <row r="5851" spans="1:8" x14ac:dyDescent="0.25">
      <c r="A5851">
        <f>ProcessedData_105hrs!A5851</f>
        <v>137596</v>
      </c>
      <c r="B5851">
        <v>-2966.3712500000001</v>
      </c>
      <c r="C5851" s="1">
        <v>8.0750984384246402E-12</v>
      </c>
      <c r="D5851">
        <v>25.900188113409001</v>
      </c>
      <c r="E5851" s="1">
        <f t="shared" si="364"/>
        <v>-3.5402770989633384E-11</v>
      </c>
      <c r="F5851" s="1">
        <f t="shared" si="365"/>
        <v>4.3477869428058024E-11</v>
      </c>
      <c r="G5851" s="1">
        <f t="shared" si="366"/>
        <v>1.8903251300032624E-21</v>
      </c>
      <c r="H5851" s="3">
        <f t="shared" si="367"/>
        <v>-3024.7918613604038</v>
      </c>
    </row>
    <row r="5852" spans="1:8" x14ac:dyDescent="0.25">
      <c r="A5852">
        <f>ProcessedData_105hrs!A5852</f>
        <v>137606</v>
      </c>
      <c r="B5852">
        <v>-2966.7525000000001</v>
      </c>
      <c r="C5852" s="1">
        <v>8.4252889835251097E-12</v>
      </c>
      <c r="D5852">
        <v>25.9008091059879</v>
      </c>
      <c r="E5852" s="1">
        <f t="shared" si="364"/>
        <v>-3.5380396276270034E-11</v>
      </c>
      <c r="F5852" s="1">
        <f t="shared" si="365"/>
        <v>4.3805685259795147E-11</v>
      </c>
      <c r="G5852" s="1">
        <f t="shared" si="366"/>
        <v>1.9189380610802337E-21</v>
      </c>
      <c r="H5852" s="3">
        <f t="shared" si="367"/>
        <v>-3025.1456653231667</v>
      </c>
    </row>
    <row r="5853" spans="1:8" x14ac:dyDescent="0.25">
      <c r="A5853">
        <f>ProcessedData_105hrs!A5853</f>
        <v>137616</v>
      </c>
      <c r="B5853">
        <v>-2967.13375</v>
      </c>
      <c r="C5853" s="1">
        <v>8.7598758746190099E-12</v>
      </c>
      <c r="D5853">
        <v>25.901446885026399</v>
      </c>
      <c r="E5853" s="1">
        <f t="shared" si="364"/>
        <v>-3.5357324716793729E-11</v>
      </c>
      <c r="F5853" s="1">
        <f t="shared" si="365"/>
        <v>4.4117200591412739E-11</v>
      </c>
      <c r="G5853" s="1">
        <f t="shared" si="366"/>
        <v>1.9463273880229484E-21</v>
      </c>
      <c r="H5853" s="3">
        <f t="shared" si="367"/>
        <v>-3025.4992385703345</v>
      </c>
    </row>
    <row r="5854" spans="1:8" x14ac:dyDescent="0.25">
      <c r="A5854">
        <f>ProcessedData_105hrs!A5854</f>
        <v>137626</v>
      </c>
      <c r="B5854">
        <v>-2967.5149999999999</v>
      </c>
      <c r="C5854" s="1">
        <v>9.0788096366820904E-12</v>
      </c>
      <c r="D5854">
        <v>25.9021010531707</v>
      </c>
      <c r="E5854" s="1">
        <f t="shared" si="364"/>
        <v>-3.5333572806311592E-11</v>
      </c>
      <c r="F5854" s="1">
        <f t="shared" si="365"/>
        <v>4.4412382442993679E-11</v>
      </c>
      <c r="G5854" s="1">
        <f t="shared" si="366"/>
        <v>1.9724597142627331E-21</v>
      </c>
      <c r="H5854" s="3">
        <f t="shared" si="367"/>
        <v>-3025.8525742983975</v>
      </c>
    </row>
    <row r="5855" spans="1:8" x14ac:dyDescent="0.25">
      <c r="A5855">
        <f>ProcessedData_105hrs!A5855</f>
        <v>137636</v>
      </c>
      <c r="B5855">
        <v>-2967.8962499999998</v>
      </c>
      <c r="C5855" s="1">
        <v>9.3820511781905195E-12</v>
      </c>
      <c r="D5855">
        <v>25.902771194544201</v>
      </c>
      <c r="E5855" s="1">
        <f t="shared" si="364"/>
        <v>-3.5309157808856717E-11</v>
      </c>
      <c r="F5855" s="1">
        <f t="shared" si="365"/>
        <v>4.469120898704724E-11</v>
      </c>
      <c r="G5855" s="1">
        <f t="shared" si="366"/>
        <v>1.9973041607239319E-21</v>
      </c>
      <c r="H5855" s="3">
        <f t="shared" si="367"/>
        <v>-3026.2056658764859</v>
      </c>
    </row>
    <row r="5856" spans="1:8" x14ac:dyDescent="0.25">
      <c r="A5856">
        <f>ProcessedData_105hrs!A5856</f>
        <v>137646</v>
      </c>
      <c r="B5856">
        <v>-2968.2775000000001</v>
      </c>
      <c r="C5856" s="1">
        <v>9.6695719767716996E-12</v>
      </c>
      <c r="D5856">
        <v>25.903456875587299</v>
      </c>
      <c r="E5856" s="1">
        <f t="shared" si="364"/>
        <v>-3.5284097722525831E-11</v>
      </c>
      <c r="F5856" s="1">
        <f t="shared" si="365"/>
        <v>4.4953669699297529E-11</v>
      </c>
      <c r="G5856" s="1">
        <f t="shared" si="366"/>
        <v>2.0208324194335409E-21</v>
      </c>
      <c r="H5856" s="3">
        <f t="shared" si="367"/>
        <v>-3026.5585068537112</v>
      </c>
    </row>
    <row r="5857" spans="1:8" x14ac:dyDescent="0.25">
      <c r="A5857">
        <f>ProcessedData_105hrs!A5857</f>
        <v>137656</v>
      </c>
      <c r="B5857">
        <v>-2968.5825</v>
      </c>
      <c r="C5857" s="1">
        <v>9.9413542614533801E-12</v>
      </c>
      <c r="D5857">
        <v>25.904157648095602</v>
      </c>
      <c r="E5857" s="1">
        <f t="shared" si="364"/>
        <v>-3.5258411153355961E-11</v>
      </c>
      <c r="F5857" s="1">
        <f t="shared" si="365"/>
        <v>4.5199765414809341E-11</v>
      </c>
      <c r="G5857" s="1">
        <f t="shared" si="366"/>
        <v>2.0430187935537944E-21</v>
      </c>
      <c r="H5857" s="3">
        <f t="shared" si="367"/>
        <v>-3026.9110909652445</v>
      </c>
    </row>
    <row r="5858" spans="1:8" x14ac:dyDescent="0.25">
      <c r="A5858">
        <f>ProcessedData_105hrs!A5858</f>
        <v>137666</v>
      </c>
      <c r="B5858">
        <v>-2968.8874999999998</v>
      </c>
      <c r="C5858" s="1">
        <v>1.01973911914632E-11</v>
      </c>
      <c r="D5858">
        <v>25.904873046889399</v>
      </c>
      <c r="E5858" s="1">
        <f t="shared" si="364"/>
        <v>-3.5232117412070186E-11</v>
      </c>
      <c r="F5858" s="1">
        <f t="shared" si="365"/>
        <v>4.5429508603533385E-11</v>
      </c>
      <c r="G5858" s="1">
        <f t="shared" si="366"/>
        <v>2.0638402519585137E-21</v>
      </c>
      <c r="H5858" s="3">
        <f t="shared" si="367"/>
        <v>-3027.2634121393653</v>
      </c>
    </row>
    <row r="5859" spans="1:8" x14ac:dyDescent="0.25">
      <c r="A5859">
        <f>ProcessedData_105hrs!A5859</f>
        <v>137676</v>
      </c>
      <c r="B5859">
        <v>-2969.1925000000001</v>
      </c>
      <c r="C5859" s="1">
        <v>1.04376870315285E-11</v>
      </c>
      <c r="D5859">
        <v>25.9056025885751</v>
      </c>
      <c r="E5859" s="1">
        <f t="shared" si="364"/>
        <v>-3.5205236565493389E-11</v>
      </c>
      <c r="F5859" s="1">
        <f t="shared" si="365"/>
        <v>4.5642923597021889E-11</v>
      </c>
      <c r="G5859" s="1">
        <f t="shared" si="366"/>
        <v>2.0832764744835778E-21</v>
      </c>
      <c r="H5859" s="3">
        <f t="shared" si="367"/>
        <v>-3027.6154645050201</v>
      </c>
    </row>
    <row r="5860" spans="1:8" x14ac:dyDescent="0.25">
      <c r="A5860">
        <f>ProcessedData_105hrs!A5860</f>
        <v>137686</v>
      </c>
      <c r="B5860">
        <v>-2969.4974999999999</v>
      </c>
      <c r="C5860" s="1">
        <v>1.0662257323623501E-11</v>
      </c>
      <c r="D5860">
        <v>25.906345774613101</v>
      </c>
      <c r="E5860" s="1">
        <f t="shared" si="364"/>
        <v>-3.5177789309197643E-11</v>
      </c>
      <c r="F5860" s="1">
        <f t="shared" si="365"/>
        <v>4.5840046632821145E-11</v>
      </c>
      <c r="G5860" s="1">
        <f t="shared" si="366"/>
        <v>2.1013098752992172E-21</v>
      </c>
      <c r="H5860" s="3">
        <f t="shared" si="367"/>
        <v>-3027.9672423981119</v>
      </c>
    </row>
    <row r="5861" spans="1:8" x14ac:dyDescent="0.25">
      <c r="A5861">
        <f>ProcessedData_105hrs!A5861</f>
        <v>137696</v>
      </c>
      <c r="B5861">
        <v>-2969.8787499999999</v>
      </c>
      <c r="C5861" s="1">
        <v>1.08711290551103E-11</v>
      </c>
      <c r="D5861">
        <v>25.907102092781798</v>
      </c>
      <c r="E5861" s="1">
        <f t="shared" si="364"/>
        <v>-3.5149796906727594E-11</v>
      </c>
      <c r="F5861" s="1">
        <f t="shared" si="365"/>
        <v>4.6020925961837898E-11</v>
      </c>
      <c r="G5861" s="1">
        <f t="shared" si="366"/>
        <v>2.1179256263849653E-21</v>
      </c>
      <c r="H5861" s="3">
        <f t="shared" si="367"/>
        <v>-3028.3187403671791</v>
      </c>
    </row>
    <row r="5862" spans="1:8" x14ac:dyDescent="0.25">
      <c r="A5862">
        <f>ProcessedData_105hrs!A5862</f>
        <v>137706</v>
      </c>
      <c r="B5862">
        <v>-2970.26</v>
      </c>
      <c r="C5862" s="1">
        <v>1.10643408232142E-11</v>
      </c>
      <c r="D5862">
        <v>25.907871016554399</v>
      </c>
      <c r="E5862" s="1">
        <f t="shared" si="364"/>
        <v>-3.5121281215470604E-11</v>
      </c>
      <c r="F5862" s="1">
        <f t="shared" si="365"/>
        <v>4.6185622038684805E-11</v>
      </c>
      <c r="G5862" s="1">
        <f t="shared" si="366"/>
        <v>2.1331116831002474E-21</v>
      </c>
      <c r="H5862" s="3">
        <f t="shared" si="367"/>
        <v>-3028.6699531793338</v>
      </c>
    </row>
    <row r="5863" spans="1:8" x14ac:dyDescent="0.25">
      <c r="A5863">
        <f>ProcessedData_105hrs!A5863</f>
        <v>137716</v>
      </c>
      <c r="B5863">
        <v>-2970.6412500000001</v>
      </c>
      <c r="C5863" s="1">
        <v>1.12419429957765E-11</v>
      </c>
      <c r="D5863">
        <v>25.908652003424599</v>
      </c>
      <c r="E5863" s="1">
        <f t="shared" si="364"/>
        <v>-3.5092264756161683E-11</v>
      </c>
      <c r="F5863" s="1">
        <f t="shared" si="365"/>
        <v>4.6334207751938185E-11</v>
      </c>
      <c r="G5863" s="1">
        <f t="shared" si="366"/>
        <v>2.1468588079997687E-21</v>
      </c>
      <c r="H5863" s="3">
        <f t="shared" si="367"/>
        <v>-3029.0208758268955</v>
      </c>
    </row>
    <row r="5864" spans="1:8" x14ac:dyDescent="0.25">
      <c r="A5864">
        <f>ProcessedData_105hrs!A5864</f>
        <v>137726</v>
      </c>
      <c r="B5864">
        <v>-2971.0225</v>
      </c>
      <c r="C5864" s="1">
        <v>1.14039978682217E-11</v>
      </c>
      <c r="D5864">
        <v>25.909444495912599</v>
      </c>
      <c r="E5864" s="1">
        <f t="shared" si="364"/>
        <v>-3.5062770671121586E-11</v>
      </c>
      <c r="F5864" s="1">
        <f t="shared" si="365"/>
        <v>4.6466768539343283E-11</v>
      </c>
      <c r="G5864" s="1">
        <f t="shared" si="366"/>
        <v>2.1591605784889026E-21</v>
      </c>
      <c r="H5864" s="3">
        <f t="shared" si="367"/>
        <v>-3029.3715035336068</v>
      </c>
    </row>
    <row r="5865" spans="1:8" x14ac:dyDescent="0.25">
      <c r="A5865">
        <f>ProcessedData_105hrs!A5865</f>
        <v>137736</v>
      </c>
      <c r="B5865">
        <v>-2971.4037499999999</v>
      </c>
      <c r="C5865" s="1">
        <v>1.15505798166749E-11</v>
      </c>
      <c r="D5865">
        <v>25.910247924180201</v>
      </c>
      <c r="E5865" s="1">
        <f t="shared" si="364"/>
        <v>-3.5032822615697615E-11</v>
      </c>
      <c r="F5865" s="1">
        <f t="shared" si="365"/>
        <v>4.6583402432372516E-11</v>
      </c>
      <c r="G5865" s="1">
        <f t="shared" si="366"/>
        <v>2.1700133821763696E-21</v>
      </c>
      <c r="H5865" s="3">
        <f t="shared" si="367"/>
        <v>-3029.7218317597635</v>
      </c>
    </row>
    <row r="5866" spans="1:8" x14ac:dyDescent="0.25">
      <c r="A5866">
        <f>ProcessedData_105hrs!A5866</f>
        <v>137746</v>
      </c>
      <c r="B5866">
        <v>-2971.7849999999999</v>
      </c>
      <c r="C5866" s="1">
        <v>1.16817754471645E-11</v>
      </c>
      <c r="D5866">
        <v>25.9110617059691</v>
      </c>
      <c r="E5866" s="1">
        <f t="shared" si="364"/>
        <v>-3.5002444760825564E-11</v>
      </c>
      <c r="F5866" s="1">
        <f t="shared" si="365"/>
        <v>4.6684220207990061E-11</v>
      </c>
      <c r="G5866" s="1">
        <f t="shared" si="366"/>
        <v>2.1794164164281076E-21</v>
      </c>
      <c r="H5866" s="3">
        <f t="shared" si="367"/>
        <v>-3030.0718562073716</v>
      </c>
    </row>
    <row r="5867" spans="1:8" x14ac:dyDescent="0.25">
      <c r="A5867">
        <f>ProcessedData_105hrs!A5867</f>
        <v>137756</v>
      </c>
      <c r="B5867">
        <v>-2972.1662500000002</v>
      </c>
      <c r="C5867" s="1">
        <v>1.1797683740841301E-11</v>
      </c>
      <c r="D5867">
        <v>25.9118852465926</v>
      </c>
      <c r="E5867" s="1">
        <f t="shared" si="364"/>
        <v>-3.4971661793373456E-11</v>
      </c>
      <c r="F5867" s="1">
        <f t="shared" si="365"/>
        <v>4.676934553421476E-11</v>
      </c>
      <c r="G5867" s="1">
        <f t="shared" si="366"/>
        <v>2.1873716816987741E-21</v>
      </c>
      <c r="H5867" s="3">
        <f t="shared" si="367"/>
        <v>-3030.4215728253052</v>
      </c>
    </row>
    <row r="5868" spans="1:8" x14ac:dyDescent="0.25">
      <c r="A5868">
        <f>ProcessedData_105hrs!A5868</f>
        <v>137766</v>
      </c>
      <c r="B5868">
        <v>-2972.5475000000001</v>
      </c>
      <c r="C5868" s="1">
        <v>1.18984161951439E-11</v>
      </c>
      <c r="D5868">
        <v>25.912717937285102</v>
      </c>
      <c r="E5868" s="1">
        <f t="shared" si="364"/>
        <v>-3.4940498984658289E-11</v>
      </c>
      <c r="F5868" s="1">
        <f t="shared" si="365"/>
        <v>4.6838915179802185E-11</v>
      </c>
      <c r="G5868" s="1">
        <f t="shared" si="366"/>
        <v>2.1938839752207037E-21</v>
      </c>
      <c r="H5868" s="3">
        <f t="shared" si="367"/>
        <v>-3030.770977815152</v>
      </c>
    </row>
    <row r="5869" spans="1:8" x14ac:dyDescent="0.25">
      <c r="A5869">
        <f>ProcessedData_105hrs!A5869</f>
        <v>137776</v>
      </c>
      <c r="B5869">
        <v>-2972.92875</v>
      </c>
      <c r="C5869" s="1">
        <v>1.19840969608378E-11</v>
      </c>
      <c r="D5869">
        <v>25.913559156746899</v>
      </c>
      <c r="E5869" s="1">
        <f t="shared" si="364"/>
        <v>-3.4908982126317775E-11</v>
      </c>
      <c r="F5869" s="1">
        <f t="shared" si="365"/>
        <v>4.6893079087155574E-11</v>
      </c>
      <c r="G5869" s="1">
        <f t="shared" si="366"/>
        <v>2.1989608662742276E-21</v>
      </c>
      <c r="H5869" s="3">
        <f t="shared" si="367"/>
        <v>-3031.1200676364151</v>
      </c>
    </row>
    <row r="5870" spans="1:8" x14ac:dyDescent="0.25">
      <c r="A5870">
        <f>ProcessedData_105hrs!A5870</f>
        <v>137786</v>
      </c>
      <c r="B5870">
        <v>-2973.31</v>
      </c>
      <c r="C5870" s="1">
        <v>1.20548629748547E-11</v>
      </c>
      <c r="D5870">
        <v>25.914408275399001</v>
      </c>
      <c r="E5870" s="1">
        <f t="shared" si="364"/>
        <v>-3.4877137353682618E-11</v>
      </c>
      <c r="F5870" s="1">
        <f t="shared" si="365"/>
        <v>4.6932000328537318E-11</v>
      </c>
      <c r="G5870" s="1">
        <f t="shared" si="366"/>
        <v>2.202612654837827E-21</v>
      </c>
      <c r="H5870" s="3">
        <f t="shared" si="367"/>
        <v>-3031.4688390099518</v>
      </c>
    </row>
    <row r="5871" spans="1:8" x14ac:dyDescent="0.25">
      <c r="A5871">
        <f>ProcessedData_105hrs!A5871</f>
        <v>137796</v>
      </c>
      <c r="B5871">
        <v>-2973.6912499999999</v>
      </c>
      <c r="C5871" s="1">
        <v>1.2110864088855301E-11</v>
      </c>
      <c r="D5871">
        <v>25.915264653188899</v>
      </c>
      <c r="E5871" s="1">
        <f t="shared" si="364"/>
        <v>-3.4844991236864298E-11</v>
      </c>
      <c r="F5871" s="1">
        <f t="shared" si="365"/>
        <v>4.6955855325719598E-11</v>
      </c>
      <c r="G5871" s="1">
        <f t="shared" si="366"/>
        <v>2.2048523493699096E-21</v>
      </c>
      <c r="H5871" s="3">
        <f t="shared" si="367"/>
        <v>-3031.8172889223206</v>
      </c>
    </row>
    <row r="5872" spans="1:8" x14ac:dyDescent="0.25">
      <c r="A5872">
        <f>ProcessedData_105hrs!A5872</f>
        <v>137806</v>
      </c>
      <c r="B5872">
        <v>-2974.0725000000002</v>
      </c>
      <c r="C5872" s="1">
        <v>1.21522631934371E-11</v>
      </c>
      <c r="D5872">
        <v>25.9161276390662</v>
      </c>
      <c r="E5872" s="1">
        <f t="shared" si="364"/>
        <v>-3.481257080252275E-11</v>
      </c>
      <c r="F5872" s="1">
        <f t="shared" si="365"/>
        <v>4.6964833995959853E-11</v>
      </c>
      <c r="G5872" s="1">
        <f t="shared" si="366"/>
        <v>2.2056956322680662E-21</v>
      </c>
      <c r="H5872" s="3">
        <f t="shared" si="367"/>
        <v>-3032.1654146303458</v>
      </c>
    </row>
    <row r="5873" spans="1:8" x14ac:dyDescent="0.25">
      <c r="A5873">
        <f>ProcessedData_105hrs!A5873</f>
        <v>137816</v>
      </c>
      <c r="B5873">
        <v>-2974.4537500000001</v>
      </c>
      <c r="C5873" s="1">
        <v>1.2179236337908799E-11</v>
      </c>
      <c r="D5873">
        <v>25.916996573717501</v>
      </c>
      <c r="E5873" s="1">
        <f t="shared" si="364"/>
        <v>-3.4779903420335302E-11</v>
      </c>
      <c r="F5873" s="1">
        <f t="shared" si="365"/>
        <v>4.6959139758244103E-11</v>
      </c>
      <c r="G5873" s="1">
        <f t="shared" si="366"/>
        <v>2.2051608068343022E-21</v>
      </c>
      <c r="H5873" s="3">
        <f t="shared" si="367"/>
        <v>-3032.5132136645493</v>
      </c>
    </row>
    <row r="5874" spans="1:8" x14ac:dyDescent="0.25">
      <c r="A5874">
        <f>ProcessedData_105hrs!A5874</f>
        <v>137826</v>
      </c>
      <c r="B5874">
        <v>-2974.835</v>
      </c>
      <c r="C5874" s="1">
        <v>1.21919728455482E-11</v>
      </c>
      <c r="D5874">
        <v>25.917870787401299</v>
      </c>
      <c r="E5874" s="1">
        <f t="shared" si="364"/>
        <v>-3.474701689287465E-11</v>
      </c>
      <c r="F5874" s="1">
        <f t="shared" si="365"/>
        <v>4.6938989738422853E-11</v>
      </c>
      <c r="G5874" s="1">
        <f t="shared" si="366"/>
        <v>2.2032687576637659E-21</v>
      </c>
      <c r="H5874" s="3">
        <f t="shared" si="367"/>
        <v>-3032.8606838334781</v>
      </c>
    </row>
    <row r="5875" spans="1:8" x14ac:dyDescent="0.25">
      <c r="A5875">
        <f>ProcessedData_105hrs!A5875</f>
        <v>137836</v>
      </c>
      <c r="B5875">
        <v>-2975.2162499999999</v>
      </c>
      <c r="C5875" s="1">
        <v>1.21903380415902E-11</v>
      </c>
      <c r="D5875">
        <v>25.918749601557401</v>
      </c>
      <c r="E5875" s="1">
        <f t="shared" si="364"/>
        <v>-3.4713939388798302E-11</v>
      </c>
      <c r="F5875" s="1">
        <f t="shared" si="365"/>
        <v>4.6904277430388504E-11</v>
      </c>
      <c r="G5875" s="1">
        <f t="shared" si="366"/>
        <v>2.2000112412668522E-21</v>
      </c>
      <c r="H5875" s="3">
        <f t="shared" si="367"/>
        <v>-3033.2078232273661</v>
      </c>
    </row>
    <row r="5876" spans="1:8" x14ac:dyDescent="0.25">
      <c r="A5876">
        <f>ProcessedData_105hrs!A5876</f>
        <v>137846</v>
      </c>
      <c r="B5876">
        <v>-2975.5212499999998</v>
      </c>
      <c r="C5876" s="1">
        <v>1.21741892277879E-11</v>
      </c>
      <c r="D5876">
        <v>25.9196323325984</v>
      </c>
      <c r="E5876" s="1">
        <f t="shared" si="364"/>
        <v>-3.4680699285455648E-11</v>
      </c>
      <c r="F5876" s="1">
        <f t="shared" si="365"/>
        <v>4.6854888513243549E-11</v>
      </c>
      <c r="G5876" s="1">
        <f t="shared" si="366"/>
        <v>2.1953805775884824E-21</v>
      </c>
      <c r="H5876" s="3">
        <f t="shared" si="367"/>
        <v>-3033.5546302202206</v>
      </c>
    </row>
    <row r="5877" spans="1:8" x14ac:dyDescent="0.25">
      <c r="A5877">
        <f>ProcessedData_105hrs!A5877</f>
        <v>137856</v>
      </c>
      <c r="B5877">
        <v>-2975.9025000000001</v>
      </c>
      <c r="C5877" s="1">
        <v>1.2144028698988599E-11</v>
      </c>
      <c r="D5877">
        <v>25.9205182903493</v>
      </c>
      <c r="E5877" s="1">
        <f t="shared" si="364"/>
        <v>-3.4647325233662566E-11</v>
      </c>
      <c r="F5877" s="1">
        <f t="shared" si="365"/>
        <v>4.6791353932651168E-11</v>
      </c>
      <c r="G5877" s="1">
        <f t="shared" si="366"/>
        <v>2.1894308028506299E-21</v>
      </c>
      <c r="H5877" s="3">
        <f t="shared" si="367"/>
        <v>-3033.9011034725572</v>
      </c>
    </row>
    <row r="5878" spans="1:8" x14ac:dyDescent="0.25">
      <c r="A5878">
        <f>ProcessedData_105hrs!A5878</f>
        <v>137866</v>
      </c>
      <c r="B5878">
        <v>-2976.2837500000001</v>
      </c>
      <c r="C5878" s="1">
        <v>1.2100349580782499E-11</v>
      </c>
      <c r="D5878">
        <v>25.921406777630501</v>
      </c>
      <c r="E5878" s="1">
        <f t="shared" si="364"/>
        <v>-3.461384617501271E-11</v>
      </c>
      <c r="F5878" s="1">
        <f t="shared" si="365"/>
        <v>4.6714195755795208E-11</v>
      </c>
      <c r="G5878" s="1">
        <f t="shared" si="366"/>
        <v>2.1822160851107552E-21</v>
      </c>
      <c r="H5878" s="3">
        <f t="shared" si="367"/>
        <v>-3034.2472419343076</v>
      </c>
    </row>
    <row r="5879" spans="1:8" x14ac:dyDescent="0.25">
      <c r="A5879">
        <f>ProcessedData_105hrs!A5879</f>
        <v>137876</v>
      </c>
      <c r="B5879">
        <v>-2976.5887499999999</v>
      </c>
      <c r="C5879" s="1">
        <v>1.2043656092553601E-11</v>
      </c>
      <c r="D5879">
        <v>25.9222970903621</v>
      </c>
      <c r="E5879" s="1">
        <f t="shared" si="364"/>
        <v>-3.4580291337548024E-11</v>
      </c>
      <c r="F5879" s="1">
        <f t="shared" si="365"/>
        <v>4.6623947430101626E-11</v>
      </c>
      <c r="G5879" s="1">
        <f t="shared" si="366"/>
        <v>2.1737924739648801E-21</v>
      </c>
      <c r="H5879" s="3">
        <f t="shared" si="367"/>
        <v>-3034.5930448476829</v>
      </c>
    </row>
    <row r="5880" spans="1:8" x14ac:dyDescent="0.25">
      <c r="A5880">
        <f>ProcessedData_105hrs!A5880</f>
        <v>137886</v>
      </c>
      <c r="B5880">
        <v>-2976.97</v>
      </c>
      <c r="C5880" s="1">
        <v>1.1974146424610901E-11</v>
      </c>
      <c r="D5880">
        <v>25.923188518705501</v>
      </c>
      <c r="E5880" s="1">
        <f t="shared" si="364"/>
        <v>-3.4546690188367451E-11</v>
      </c>
      <c r="F5880" s="1">
        <f t="shared" si="365"/>
        <v>4.652083661297835E-11</v>
      </c>
      <c r="G5880" s="1">
        <f t="shared" si="366"/>
        <v>2.1641882391714269E-21</v>
      </c>
      <c r="H5880" s="3">
        <f t="shared" si="367"/>
        <v>-3034.9385117495667</v>
      </c>
    </row>
    <row r="5881" spans="1:8" x14ac:dyDescent="0.25">
      <c r="A5881">
        <f>ProcessedData_105hrs!A5881</f>
        <v>137896</v>
      </c>
      <c r="B5881">
        <v>-2977.3512500000002</v>
      </c>
      <c r="C5881" s="1">
        <v>1.1891374434672799E-11</v>
      </c>
      <c r="D5881">
        <v>25.924080349831101</v>
      </c>
      <c r="E5881" s="1">
        <f t="shared" si="364"/>
        <v>-3.451307231873383E-11</v>
      </c>
      <c r="F5881" s="1">
        <f t="shared" si="365"/>
        <v>4.6404446753406633E-11</v>
      </c>
      <c r="G5881" s="1">
        <f t="shared" si="366"/>
        <v>2.1533726784897512E-21</v>
      </c>
      <c r="H5881" s="3">
        <f t="shared" si="367"/>
        <v>-3035.2836424727539</v>
      </c>
    </row>
    <row r="5882" spans="1:8" x14ac:dyDescent="0.25">
      <c r="A5882">
        <f>ProcessedData_105hrs!A5882</f>
        <v>137906</v>
      </c>
      <c r="B5882">
        <v>-2977.7325000000001</v>
      </c>
      <c r="C5882" s="1">
        <v>1.17955555635561E-11</v>
      </c>
      <c r="D5882">
        <v>25.924971868578201</v>
      </c>
      <c r="E5882" s="1">
        <f t="shared" si="364"/>
        <v>-3.4479467416679357E-11</v>
      </c>
      <c r="F5882" s="1">
        <f t="shared" si="365"/>
        <v>4.627502298023546E-11</v>
      </c>
      <c r="G5882" s="1">
        <f t="shared" si="366"/>
        <v>2.1413777518213199E-21</v>
      </c>
      <c r="H5882" s="3">
        <f t="shared" si="367"/>
        <v>-3035.6284371469205</v>
      </c>
    </row>
    <row r="5883" spans="1:8" x14ac:dyDescent="0.25">
      <c r="A5883">
        <f>ProcessedData_105hrs!A5883</f>
        <v>137916</v>
      </c>
      <c r="B5883">
        <v>-2978.11375</v>
      </c>
      <c r="C5883" s="1">
        <v>1.1687228528265099E-11</v>
      </c>
      <c r="D5883">
        <v>25.925862355454999</v>
      </c>
      <c r="E5883" s="1">
        <f t="shared" si="364"/>
        <v>-3.4445905350030662E-11</v>
      </c>
      <c r="F5883" s="1">
        <f t="shared" si="365"/>
        <v>4.6133133878295759E-11</v>
      </c>
      <c r="G5883" s="1">
        <f t="shared" si="366"/>
        <v>2.1282660414327598E-21</v>
      </c>
      <c r="H5883" s="3">
        <f t="shared" si="367"/>
        <v>-3035.972896200421</v>
      </c>
    </row>
    <row r="5884" spans="1:8" x14ac:dyDescent="0.25">
      <c r="A5884">
        <f>ProcessedData_105hrs!A5884</f>
        <v>137926</v>
      </c>
      <c r="B5884">
        <v>-2978.4949999999999</v>
      </c>
      <c r="C5884" s="1">
        <v>1.15666008096522E-11</v>
      </c>
      <c r="D5884">
        <v>25.9267510856751</v>
      </c>
      <c r="E5884" s="1">
        <f t="shared" si="364"/>
        <v>-3.4412416206405673E-11</v>
      </c>
      <c r="F5884" s="1">
        <f t="shared" si="365"/>
        <v>4.5979017016057877E-11</v>
      </c>
      <c r="G5884" s="1">
        <f t="shared" si="366"/>
        <v>2.1140700057629398E-21</v>
      </c>
      <c r="H5884" s="3">
        <f t="shared" si="367"/>
        <v>-3036.317020362485</v>
      </c>
    </row>
    <row r="5885" spans="1:8" x14ac:dyDescent="0.25">
      <c r="A5885">
        <f>ProcessedData_105hrs!A5885</f>
        <v>137936</v>
      </c>
      <c r="B5885">
        <v>-2978.8</v>
      </c>
      <c r="C5885" s="1">
        <v>1.1433884773844999E-11</v>
      </c>
      <c r="D5885">
        <v>25.9276373318901</v>
      </c>
      <c r="E5885" s="1">
        <f t="shared" si="364"/>
        <v>-3.437903017977739E-11</v>
      </c>
      <c r="F5885" s="1">
        <f t="shared" si="365"/>
        <v>4.5812914953622391E-11</v>
      </c>
      <c r="G5885" s="1">
        <f t="shared" si="366"/>
        <v>2.0988231765478381E-21</v>
      </c>
      <c r="H5885" s="3">
        <f t="shared" si="367"/>
        <v>-3036.660810664283</v>
      </c>
    </row>
    <row r="5886" spans="1:8" x14ac:dyDescent="0.25">
      <c r="A5886">
        <f>ProcessedData_105hrs!A5886</f>
        <v>137946</v>
      </c>
      <c r="B5886">
        <v>-2979.105</v>
      </c>
      <c r="C5886" s="1">
        <v>1.12896337942986E-11</v>
      </c>
      <c r="D5886">
        <v>25.928520366333</v>
      </c>
      <c r="E5886" s="1">
        <f t="shared" si="364"/>
        <v>-3.434577748149569E-11</v>
      </c>
      <c r="F5886" s="1">
        <f t="shared" si="365"/>
        <v>4.5635411275794292E-11</v>
      </c>
      <c r="G5886" s="1">
        <f t="shared" si="366"/>
        <v>2.0825907623108927E-21</v>
      </c>
      <c r="H5886" s="3">
        <f t="shared" si="367"/>
        <v>-3037.0042684390978</v>
      </c>
    </row>
    <row r="5887" spans="1:8" x14ac:dyDescent="0.25">
      <c r="A5887">
        <f>ProcessedData_105hrs!A5887</f>
        <v>137956</v>
      </c>
      <c r="B5887">
        <v>-2979.41</v>
      </c>
      <c r="C5887" s="1">
        <v>1.11340877413237E-11</v>
      </c>
      <c r="D5887">
        <v>25.929399460815301</v>
      </c>
      <c r="E5887" s="1">
        <f t="shared" si="364"/>
        <v>-3.431268834040798E-11</v>
      </c>
      <c r="F5887" s="1">
        <f t="shared" si="365"/>
        <v>4.5446776081731683E-11</v>
      </c>
      <c r="G5887" s="1">
        <f t="shared" si="366"/>
        <v>2.0654094562230589E-21</v>
      </c>
      <c r="H5887" s="3">
        <f t="shared" si="367"/>
        <v>-3037.3473953225021</v>
      </c>
    </row>
    <row r="5888" spans="1:8" x14ac:dyDescent="0.25">
      <c r="A5888">
        <f>ProcessedData_105hrs!A5888</f>
        <v>137966</v>
      </c>
      <c r="B5888">
        <v>-2979.7150000000001</v>
      </c>
      <c r="C5888" s="1">
        <v>1.09668346782763E-11</v>
      </c>
      <c r="D5888">
        <v>25.930273887307202</v>
      </c>
      <c r="E5888" s="1">
        <f t="shared" si="364"/>
        <v>-3.4279792978773628E-11</v>
      </c>
      <c r="F5888" s="1">
        <f t="shared" si="365"/>
        <v>4.5246627657049927E-11</v>
      </c>
      <c r="G5888" s="1">
        <f t="shared" si="366"/>
        <v>2.0472573143357154E-21</v>
      </c>
      <c r="H5888" s="3">
        <f t="shared" si="367"/>
        <v>-3037.6901932522896</v>
      </c>
    </row>
    <row r="5889" spans="1:8" x14ac:dyDescent="0.25">
      <c r="A5889">
        <f>ProcessedData_105hrs!A5889</f>
        <v>137976</v>
      </c>
      <c r="B5889">
        <v>-2980.02</v>
      </c>
      <c r="C5889" s="1">
        <v>1.0788116781562701E-11</v>
      </c>
      <c r="D5889">
        <v>25.931142919098299</v>
      </c>
      <c r="E5889" s="1">
        <f t="shared" si="364"/>
        <v>-3.4247121564080739E-11</v>
      </c>
      <c r="F5889" s="1">
        <f t="shared" si="365"/>
        <v>4.503523834564344E-11</v>
      </c>
      <c r="G5889" s="1">
        <f t="shared" si="366"/>
        <v>2.0281726928489134E-21</v>
      </c>
      <c r="H5889" s="3">
        <f t="shared" si="367"/>
        <v>-3038.0326644679303</v>
      </c>
    </row>
    <row r="5890" spans="1:8" x14ac:dyDescent="0.25">
      <c r="A5890">
        <f>ProcessedData_105hrs!A5890</f>
        <v>137986</v>
      </c>
      <c r="B5890">
        <v>-2980.3249999999998</v>
      </c>
      <c r="C5890" s="1">
        <v>1.05988294253E-11</v>
      </c>
      <c r="D5890">
        <v>25.932005830362002</v>
      </c>
      <c r="E5890" s="1">
        <f t="shared" si="364"/>
        <v>-3.4214704227128259E-11</v>
      </c>
      <c r="F5890" s="1">
        <f t="shared" si="365"/>
        <v>4.4813533652428261E-11</v>
      </c>
      <c r="G5890" s="1">
        <f t="shared" si="366"/>
        <v>2.00825279841732E-21</v>
      </c>
      <c r="H5890" s="3">
        <f t="shared" si="367"/>
        <v>-3038.3748115102017</v>
      </c>
    </row>
    <row r="5891" spans="1:8" x14ac:dyDescent="0.25">
      <c r="A5891">
        <f>ProcessedData_105hrs!A5891</f>
        <v>137996</v>
      </c>
      <c r="B5891">
        <v>-2980.63</v>
      </c>
      <c r="C5891" s="1">
        <v>1.03995508138488E-11</v>
      </c>
      <c r="D5891">
        <v>25.932861895712499</v>
      </c>
      <c r="E5891" s="1">
        <f t="shared" ref="E5891:E5954" si="368">$K$2+$I$2*(A5891-$A$2)+$J$2*(D5891-$D$2)</f>
        <v>-3.4182571080417216E-11</v>
      </c>
      <c r="F5891" s="1">
        <f t="shared" ref="F5891:F5954" si="369">C5891-E5891</f>
        <v>4.4582121894266013E-11</v>
      </c>
      <c r="G5891" s="1">
        <f t="shared" ref="G5891:G5954" si="370">(E5891-C5891)^2</f>
        <v>1.987565592595193E-21</v>
      </c>
      <c r="H5891" s="3">
        <f t="shared" si="367"/>
        <v>-3038.7166372210058</v>
      </c>
    </row>
    <row r="5892" spans="1:8" x14ac:dyDescent="0.25">
      <c r="A5892">
        <f>ProcessedData_105hrs!A5892</f>
        <v>138006</v>
      </c>
      <c r="B5892">
        <v>-2980.9349999999999</v>
      </c>
      <c r="C5892" s="1">
        <v>1.01902252058563E-11</v>
      </c>
      <c r="D5892">
        <v>25.933710391896302</v>
      </c>
      <c r="E5892" s="1">
        <f t="shared" si="368"/>
        <v>-3.4150752147930907E-11</v>
      </c>
      <c r="F5892" s="1">
        <f t="shared" si="369"/>
        <v>4.4340977353787204E-11</v>
      </c>
      <c r="G5892" s="1">
        <f t="shared" si="370"/>
        <v>1.9661222726890697E-21</v>
      </c>
      <c r="H5892" s="3">
        <f t="shared" ref="H5892:H5955" si="371">H5891+(E5892)*10^10</f>
        <v>-3039.0581447424852</v>
      </c>
    </row>
    <row r="5893" spans="1:8" x14ac:dyDescent="0.25">
      <c r="A5893">
        <f>ProcessedData_105hrs!A5893</f>
        <v>138016</v>
      </c>
      <c r="B5893">
        <v>-2981.24</v>
      </c>
      <c r="C5893" s="1">
        <v>9.97081593481672E-12</v>
      </c>
      <c r="D5893">
        <v>25.934550598923199</v>
      </c>
      <c r="E5893" s="1">
        <f t="shared" si="368"/>
        <v>-3.4119277318186161E-11</v>
      </c>
      <c r="F5893" s="1">
        <f t="shared" si="369"/>
        <v>4.4090093253002879E-11</v>
      </c>
      <c r="G5893" s="1">
        <f t="shared" si="370"/>
        <v>1.9439363230584901E-21</v>
      </c>
      <c r="H5893" s="3">
        <f t="shared" si="371"/>
        <v>-3039.399337515667</v>
      </c>
    </row>
    <row r="5894" spans="1:8" x14ac:dyDescent="0.25">
      <c r="A5894">
        <f>ProcessedData_105hrs!A5894</f>
        <v>138026</v>
      </c>
      <c r="B5894">
        <v>-2981.5450000000001</v>
      </c>
      <c r="C5894" s="1">
        <v>9.7416213878250701E-12</v>
      </c>
      <c r="D5894">
        <v>25.935381799564599</v>
      </c>
      <c r="E5894" s="1">
        <f t="shared" si="368"/>
        <v>-3.4088176365058336E-11</v>
      </c>
      <c r="F5894" s="1">
        <f t="shared" si="369"/>
        <v>4.3829797752883403E-11</v>
      </c>
      <c r="G5894" s="1">
        <f t="shared" si="370"/>
        <v>1.9210511710586628E-21</v>
      </c>
      <c r="H5894" s="3">
        <f t="shared" si="371"/>
        <v>-3039.7402192793174</v>
      </c>
    </row>
    <row r="5895" spans="1:8" x14ac:dyDescent="0.25">
      <c r="A5895">
        <f>ProcessedData_105hrs!A5895</f>
        <v>138036</v>
      </c>
      <c r="B5895">
        <v>-2981.85</v>
      </c>
      <c r="C5895" s="1">
        <v>9.5029377378993305E-12</v>
      </c>
      <c r="D5895">
        <v>25.9362032804673</v>
      </c>
      <c r="E5895" s="1">
        <f t="shared" si="368"/>
        <v>-3.4057478901546122E-11</v>
      </c>
      <c r="F5895" s="1">
        <f t="shared" si="369"/>
        <v>4.3560416639445456E-11</v>
      </c>
      <c r="G5895" s="1">
        <f t="shared" si="370"/>
        <v>1.8975098978020764E-21</v>
      </c>
      <c r="H5895" s="3">
        <f t="shared" si="371"/>
        <v>-3040.080794068333</v>
      </c>
    </row>
    <row r="5896" spans="1:8" x14ac:dyDescent="0.25">
      <c r="A5896">
        <f>ProcessedData_105hrs!A5896</f>
        <v>138046</v>
      </c>
      <c r="B5896">
        <v>-2982.2312499999998</v>
      </c>
      <c r="C5896" s="1">
        <v>9.2550590636473894E-12</v>
      </c>
      <c r="D5896">
        <v>25.937014333257899</v>
      </c>
      <c r="E5896" s="1">
        <f t="shared" si="368"/>
        <v>-3.4027214333924812E-11</v>
      </c>
      <c r="F5896" s="1">
        <f t="shared" si="369"/>
        <v>4.3282273397572204E-11</v>
      </c>
      <c r="G5896" s="1">
        <f t="shared" si="370"/>
        <v>1.8733551904621865E-21</v>
      </c>
      <c r="H5896" s="3">
        <f t="shared" si="371"/>
        <v>-3040.4210662116725</v>
      </c>
    </row>
    <row r="5897" spans="1:8" x14ac:dyDescent="0.25">
      <c r="A5897">
        <f>ProcessedData_105hrs!A5897</f>
        <v>138056</v>
      </c>
      <c r="B5897">
        <v>-2982.6125000000002</v>
      </c>
      <c r="C5897" s="1">
        <v>8.9982774734469794E-12</v>
      </c>
      <c r="D5897">
        <v>25.937814254013499</v>
      </c>
      <c r="E5897" s="1">
        <f t="shared" si="368"/>
        <v>-3.3997411883718553E-11</v>
      </c>
      <c r="F5897" s="1">
        <f t="shared" si="369"/>
        <v>4.2995689357165531E-11</v>
      </c>
      <c r="G5897" s="1">
        <f t="shared" si="370"/>
        <v>1.8486293032978774E-21</v>
      </c>
      <c r="H5897" s="3">
        <f t="shared" si="371"/>
        <v>-3040.7610403305098</v>
      </c>
    </row>
    <row r="5898" spans="1:8" x14ac:dyDescent="0.25">
      <c r="A5898">
        <f>ProcessedData_105hrs!A5898</f>
        <v>138066</v>
      </c>
      <c r="B5898">
        <v>-2982.9937500000001</v>
      </c>
      <c r="C5898" s="1">
        <v>8.7328832339742308E-12</v>
      </c>
      <c r="D5898">
        <v>25.938602343792802</v>
      </c>
      <c r="E5898" s="1">
        <f t="shared" si="368"/>
        <v>-3.3968100565653453E-11</v>
      </c>
      <c r="F5898" s="1">
        <f t="shared" si="369"/>
        <v>4.2700983799627683E-11</v>
      </c>
      <c r="G5898" s="1">
        <f t="shared" si="370"/>
        <v>1.8233740174560658E-21</v>
      </c>
      <c r="H5898" s="3">
        <f t="shared" si="371"/>
        <v>-3041.1007213361663</v>
      </c>
    </row>
    <row r="5899" spans="1:8" x14ac:dyDescent="0.25">
      <c r="A5899">
        <f>ProcessedData_105hrs!A5899</f>
        <v>138076</v>
      </c>
      <c r="B5899">
        <v>-2983.375</v>
      </c>
      <c r="C5899" s="1">
        <v>8.4591649029115595E-12</v>
      </c>
      <c r="D5899">
        <v>25.939377910228199</v>
      </c>
      <c r="E5899" s="1">
        <f t="shared" si="368"/>
        <v>-3.393930912156591E-11</v>
      </c>
      <c r="F5899" s="1">
        <f t="shared" si="369"/>
        <v>4.2398474024477471E-11</v>
      </c>
      <c r="G5899" s="1">
        <f t="shared" si="370"/>
        <v>1.7976305996042908E-21</v>
      </c>
      <c r="H5899" s="3">
        <f t="shared" si="371"/>
        <v>-3041.440114427382</v>
      </c>
    </row>
    <row r="5900" spans="1:8" x14ac:dyDescent="0.25">
      <c r="A5900">
        <f>ProcessedData_105hrs!A5900</f>
        <v>138086</v>
      </c>
      <c r="B5900">
        <v>-2983.8325</v>
      </c>
      <c r="C5900" s="1">
        <v>8.1774094656610995E-12</v>
      </c>
      <c r="D5900">
        <v>25.940140268034099</v>
      </c>
      <c r="E5900" s="1">
        <f t="shared" si="368"/>
        <v>-3.3911065999300952E-11</v>
      </c>
      <c r="F5900" s="1">
        <f t="shared" si="369"/>
        <v>4.2088475464962053E-11</v>
      </c>
      <c r="G5900" s="1">
        <f t="shared" si="370"/>
        <v>1.7714397669647127E-21</v>
      </c>
      <c r="H5900" s="3">
        <f t="shared" si="371"/>
        <v>-3041.7792250873749</v>
      </c>
    </row>
    <row r="5901" spans="1:8" x14ac:dyDescent="0.25">
      <c r="A5901">
        <f>ProcessedData_105hrs!A5901</f>
        <v>138096</v>
      </c>
      <c r="B5901">
        <v>-2984.29</v>
      </c>
      <c r="C5901" s="1">
        <v>7.8879024758854207E-12</v>
      </c>
      <c r="D5901">
        <v>25.940888740644201</v>
      </c>
      <c r="E5901" s="1">
        <f t="shared" si="368"/>
        <v>-3.3883399284744952E-11</v>
      </c>
      <c r="F5901" s="1">
        <f t="shared" si="369"/>
        <v>4.1771301760630374E-11</v>
      </c>
      <c r="G5901" s="1">
        <f t="shared" si="370"/>
        <v>1.7448416507776422E-21</v>
      </c>
      <c r="H5901" s="3">
        <f t="shared" si="371"/>
        <v>-3042.1180590802223</v>
      </c>
    </row>
    <row r="5902" spans="1:8" x14ac:dyDescent="0.25">
      <c r="A5902">
        <f>ProcessedData_105hrs!A5902</f>
        <v>138106</v>
      </c>
      <c r="B5902">
        <v>-2984.6712499999999</v>
      </c>
      <c r="C5902" s="1">
        <v>7.5909281996927695E-12</v>
      </c>
      <c r="D5902">
        <v>25.941622659730399</v>
      </c>
      <c r="E5902" s="1">
        <f t="shared" si="368"/>
        <v>-3.3856336721797109E-11</v>
      </c>
      <c r="F5902" s="1">
        <f t="shared" si="369"/>
        <v>4.1447264921489879E-11</v>
      </c>
      <c r="G5902" s="1">
        <f t="shared" si="370"/>
        <v>1.7178757694721653E-21</v>
      </c>
      <c r="H5902" s="3">
        <f t="shared" si="371"/>
        <v>-3042.4566224474402</v>
      </c>
    </row>
    <row r="5903" spans="1:8" x14ac:dyDescent="0.25">
      <c r="A5903">
        <f>ProcessedData_105hrs!A5903</f>
        <v>138116</v>
      </c>
      <c r="B5903">
        <v>-2985.1287499999999</v>
      </c>
      <c r="C5903" s="1">
        <v>7.2867697632804295E-12</v>
      </c>
      <c r="D5903">
        <v>25.9423413614259</v>
      </c>
      <c r="E5903" s="1">
        <f t="shared" si="368"/>
        <v>-3.3829905869156802E-11</v>
      </c>
      <c r="F5903" s="1">
        <f t="shared" si="369"/>
        <v>4.1116675632437231E-11</v>
      </c>
      <c r="G5903" s="1">
        <f t="shared" si="370"/>
        <v>1.6905810150630576E-21</v>
      </c>
      <c r="H5903" s="3">
        <f t="shared" si="371"/>
        <v>-3042.7949215061317</v>
      </c>
    </row>
    <row r="5904" spans="1:8" x14ac:dyDescent="0.25">
      <c r="A5904">
        <f>ProcessedData_105hrs!A5904</f>
        <v>138126</v>
      </c>
      <c r="B5904">
        <v>-2985.5862499999998</v>
      </c>
      <c r="C5904" s="1">
        <v>6.9757093038452698E-12</v>
      </c>
      <c r="D5904">
        <v>25.943044190589902</v>
      </c>
      <c r="E5904" s="1">
        <f t="shared" si="368"/>
        <v>-3.3804133923286686E-11</v>
      </c>
      <c r="F5904" s="1">
        <f t="shared" si="369"/>
        <v>4.0779843227131957E-11</v>
      </c>
      <c r="G5904" s="1">
        <f t="shared" si="370"/>
        <v>1.6629956136294602E-21</v>
      </c>
      <c r="H5904" s="3">
        <f t="shared" si="371"/>
        <v>-3043.1329628453645</v>
      </c>
    </row>
    <row r="5905" spans="1:8" x14ac:dyDescent="0.25">
      <c r="A5905">
        <f>ProcessedData_105hrs!A5905</f>
        <v>138136</v>
      </c>
      <c r="B5905">
        <v>-2986.0437499999998</v>
      </c>
      <c r="C5905" s="1">
        <v>6.6580281235672902E-12</v>
      </c>
      <c r="D5905">
        <v>25.943730503954299</v>
      </c>
      <c r="E5905" s="1">
        <f t="shared" si="368"/>
        <v>-3.3779047587785339E-11</v>
      </c>
      <c r="F5905" s="1">
        <f t="shared" si="369"/>
        <v>4.0437075711352627E-11</v>
      </c>
      <c r="G5905" s="1">
        <f t="shared" si="370"/>
        <v>1.6351570920856645E-21</v>
      </c>
      <c r="H5905" s="3">
        <f t="shared" si="371"/>
        <v>-3043.4707533212422</v>
      </c>
    </row>
    <row r="5906" spans="1:8" x14ac:dyDescent="0.25">
      <c r="A5906">
        <f>ProcessedData_105hrs!A5906</f>
        <v>138146</v>
      </c>
      <c r="B5906">
        <v>-2986.5012499999998</v>
      </c>
      <c r="C5906" s="1">
        <v>6.3340068464681401E-12</v>
      </c>
      <c r="D5906">
        <v>25.9443996667978</v>
      </c>
      <c r="E5906" s="1">
        <f t="shared" si="368"/>
        <v>-3.3754673211452674E-11</v>
      </c>
      <c r="F5906" s="1">
        <f t="shared" si="369"/>
        <v>4.0088680057920816E-11</v>
      </c>
      <c r="G5906" s="1">
        <f t="shared" si="370"/>
        <v>1.6071022687863382E-21</v>
      </c>
      <c r="H5906" s="3">
        <f t="shared" si="371"/>
        <v>-3043.8083000533566</v>
      </c>
    </row>
    <row r="5907" spans="1:8" x14ac:dyDescent="0.25">
      <c r="A5907">
        <f>ProcessedData_105hrs!A5907</f>
        <v>138156</v>
      </c>
      <c r="B5907">
        <v>-2986.9587499999998</v>
      </c>
      <c r="C5907" s="1">
        <v>6.0035881952709701E-12</v>
      </c>
      <c r="D5907">
        <v>25.945051053409198</v>
      </c>
      <c r="E5907" s="1">
        <f t="shared" si="368"/>
        <v>-3.3731036769058359E-11</v>
      </c>
      <c r="F5907" s="1">
        <f t="shared" si="369"/>
        <v>3.9734624964329331E-11</v>
      </c>
      <c r="G5907" s="1">
        <f t="shared" si="370"/>
        <v>1.5788404210559037E-21</v>
      </c>
      <c r="H5907" s="3">
        <f t="shared" si="371"/>
        <v>-3044.145610421047</v>
      </c>
    </row>
    <row r="5908" spans="1:8" x14ac:dyDescent="0.25">
      <c r="A5908">
        <f>ProcessedData_105hrs!A5908</f>
        <v>138166</v>
      </c>
      <c r="B5908">
        <v>-2987.4162500000002</v>
      </c>
      <c r="C5908" s="1">
        <v>5.6670304046594702E-12</v>
      </c>
      <c r="D5908">
        <v>25.945684049127699</v>
      </c>
      <c r="E5908" s="1">
        <f t="shared" si="368"/>
        <v>-3.3708163776643068E-11</v>
      </c>
      <c r="F5908" s="1">
        <f t="shared" si="369"/>
        <v>3.9375194181302541E-11</v>
      </c>
      <c r="G5908" s="1">
        <f t="shared" si="370"/>
        <v>1.5504059168152814E-21</v>
      </c>
      <c r="H5908" s="3">
        <f t="shared" si="371"/>
        <v>-3044.4826920588134</v>
      </c>
    </row>
    <row r="5909" spans="1:8" x14ac:dyDescent="0.25">
      <c r="A5909">
        <f>ProcessedData_105hrs!A5909</f>
        <v>138176</v>
      </c>
      <c r="B5909">
        <v>-2987.8737500000002</v>
      </c>
      <c r="C5909" s="1">
        <v>5.3252444323235798E-12</v>
      </c>
      <c r="D5909">
        <v>25.946298051852999</v>
      </c>
      <c r="E5909" s="1">
        <f t="shared" si="368"/>
        <v>-3.3686079228831407E-11</v>
      </c>
      <c r="F5909" s="1">
        <f t="shared" si="369"/>
        <v>3.9011323661154986E-11</v>
      </c>
      <c r="G5909" s="1">
        <f t="shared" si="370"/>
        <v>1.5218833737953908E-21</v>
      </c>
      <c r="H5909" s="3">
        <f t="shared" si="371"/>
        <v>-3044.8195528511019</v>
      </c>
    </row>
    <row r="5910" spans="1:8" x14ac:dyDescent="0.25">
      <c r="A5910">
        <f>ProcessedData_105hrs!A5910</f>
        <v>138186</v>
      </c>
      <c r="B5910">
        <v>-2988.2550000000001</v>
      </c>
      <c r="C5910" s="1">
        <v>4.9784869512024904E-12</v>
      </c>
      <c r="D5910">
        <v>25.9468924703284</v>
      </c>
      <c r="E5910" s="1">
        <f t="shared" si="368"/>
        <v>-3.3664807670103918E-11</v>
      </c>
      <c r="F5910" s="1">
        <f t="shared" si="369"/>
        <v>3.8643294621306406E-11</v>
      </c>
      <c r="G5910" s="1">
        <f t="shared" si="370"/>
        <v>1.4933042191890886E-21</v>
      </c>
      <c r="H5910" s="3">
        <f t="shared" si="371"/>
        <v>-3045.1562009278027</v>
      </c>
    </row>
    <row r="5911" spans="1:8" x14ac:dyDescent="0.25">
      <c r="A5911">
        <f>ProcessedData_105hrs!A5911</f>
        <v>138196</v>
      </c>
      <c r="B5911">
        <v>-2988.63625</v>
      </c>
      <c r="C5911" s="1">
        <v>4.6266975653123598E-12</v>
      </c>
      <c r="D5911">
        <v>25.947466723483501</v>
      </c>
      <c r="E5911" s="1">
        <f t="shared" si="368"/>
        <v>-3.3644373222083684E-11</v>
      </c>
      <c r="F5911" s="1">
        <f t="shared" si="369"/>
        <v>3.8271070787396041E-11</v>
      </c>
      <c r="G5911" s="1">
        <f t="shared" si="370"/>
        <v>1.4646748592138787E-21</v>
      </c>
      <c r="H5911" s="3">
        <f t="shared" si="371"/>
        <v>-3045.4926446600234</v>
      </c>
    </row>
    <row r="5912" spans="1:8" x14ac:dyDescent="0.25">
      <c r="A5912">
        <f>ProcessedData_105hrs!A5912</f>
        <v>138206</v>
      </c>
      <c r="B5912">
        <v>-2989.09375</v>
      </c>
      <c r="C5912" s="1">
        <v>4.2701522325638098E-12</v>
      </c>
      <c r="D5912">
        <v>25.9480202435292</v>
      </c>
      <c r="E5912" s="1">
        <f t="shared" si="368"/>
        <v>-3.3624799455055184E-11</v>
      </c>
      <c r="F5912" s="1">
        <f t="shared" si="369"/>
        <v>3.7894951687618996E-11</v>
      </c>
      <c r="G5912" s="1">
        <f t="shared" si="370"/>
        <v>1.4360273634069779E-21</v>
      </c>
      <c r="H5912" s="3">
        <f t="shared" si="371"/>
        <v>-3045.8288926545738</v>
      </c>
    </row>
    <row r="5913" spans="1:8" x14ac:dyDescent="0.25">
      <c r="A5913">
        <f>ProcessedData_105hrs!A5913</f>
        <v>138216</v>
      </c>
      <c r="B5913">
        <v>-2989.55125</v>
      </c>
      <c r="C5913" s="1">
        <v>3.9091260559454597E-12</v>
      </c>
      <c r="D5913">
        <v>25.948552476899501</v>
      </c>
      <c r="E5913" s="1">
        <f t="shared" si="368"/>
        <v>-3.3606109348867776E-11</v>
      </c>
      <c r="F5913" s="1">
        <f t="shared" si="369"/>
        <v>3.7515235404813234E-11</v>
      </c>
      <c r="G5913" s="1">
        <f t="shared" si="370"/>
        <v>1.4073928874785523E-21</v>
      </c>
      <c r="H5913" s="3">
        <f t="shared" si="371"/>
        <v>-3046.1649537480625</v>
      </c>
    </row>
    <row r="5914" spans="1:8" x14ac:dyDescent="0.25">
      <c r="A5914">
        <f>ProcessedData_105hrs!A5914</f>
        <v>138226</v>
      </c>
      <c r="B5914">
        <v>-2990.00875</v>
      </c>
      <c r="C5914" s="1">
        <v>3.5438934594543999E-12</v>
      </c>
      <c r="D5914">
        <v>25.949062881412701</v>
      </c>
      <c r="E5914" s="1">
        <f t="shared" si="368"/>
        <v>-3.3588325410781524E-11</v>
      </c>
      <c r="F5914" s="1">
        <f t="shared" si="369"/>
        <v>3.7132218870235925E-11</v>
      </c>
      <c r="G5914" s="1">
        <f t="shared" si="370"/>
        <v>1.378801678227105E-21</v>
      </c>
      <c r="H5914" s="3">
        <f t="shared" si="371"/>
        <v>-3046.5008370021706</v>
      </c>
    </row>
    <row r="5915" spans="1:8" x14ac:dyDescent="0.25">
      <c r="A5915">
        <f>ProcessedData_105hrs!A5915</f>
        <v>138236</v>
      </c>
      <c r="B5915">
        <v>-2990.4662499999999</v>
      </c>
      <c r="C5915" s="1">
        <v>3.1747283658776701E-12</v>
      </c>
      <c r="D5915">
        <v>25.949550924975402</v>
      </c>
      <c r="E5915" s="1">
        <f t="shared" si="368"/>
        <v>-3.3571469729266857E-11</v>
      </c>
      <c r="F5915" s="1">
        <f t="shared" si="369"/>
        <v>3.6746198095144529E-11</v>
      </c>
      <c r="G5915" s="1">
        <f t="shared" si="370"/>
        <v>1.3502830744476034E-21</v>
      </c>
      <c r="H5915" s="3">
        <f t="shared" si="371"/>
        <v>-3046.8365516994631</v>
      </c>
    </row>
    <row r="5916" spans="1:8" x14ac:dyDescent="0.25">
      <c r="A5916">
        <f>ProcessedData_105hrs!A5916</f>
        <v>138246</v>
      </c>
      <c r="B5916">
        <v>-2990.9237499999999</v>
      </c>
      <c r="C5916" s="1">
        <v>2.8015669935265302E-12</v>
      </c>
      <c r="D5916">
        <v>25.950016090146899</v>
      </c>
      <c r="E5916" s="1">
        <f t="shared" si="368"/>
        <v>-3.3555563784525774E-11</v>
      </c>
      <c r="F5916" s="1">
        <f t="shared" si="369"/>
        <v>3.6357130778052303E-11</v>
      </c>
      <c r="G5916" s="1">
        <f t="shared" si="370"/>
        <v>1.3218409584123981E-21</v>
      </c>
      <c r="H5916" s="3">
        <f t="shared" si="371"/>
        <v>-3047.1721073373083</v>
      </c>
    </row>
    <row r="5917" spans="1:8" x14ac:dyDescent="0.25">
      <c r="A5917">
        <f>ProcessedData_105hrs!A5917</f>
        <v>138256</v>
      </c>
      <c r="B5917">
        <v>-2991.3812499999999</v>
      </c>
      <c r="C5917" s="1">
        <v>2.4243239056256999E-12</v>
      </c>
      <c r="D5917">
        <v>25.950457876546299</v>
      </c>
      <c r="E5917" s="1">
        <f t="shared" si="368"/>
        <v>-3.3540628348566829E-11</v>
      </c>
      <c r="F5917" s="1">
        <f t="shared" si="369"/>
        <v>3.5964952254192531E-11</v>
      </c>
      <c r="G5917" s="1">
        <f t="shared" si="370"/>
        <v>1.2934777906463484E-21</v>
      </c>
      <c r="H5917" s="3">
        <f t="shared" si="371"/>
        <v>-3047.5075136207938</v>
      </c>
    </row>
    <row r="5918" spans="1:8" x14ac:dyDescent="0.25">
      <c r="A5918">
        <f>ProcessedData_105hrs!A5918</f>
        <v>138266</v>
      </c>
      <c r="B5918">
        <v>-2991.8387499999999</v>
      </c>
      <c r="C5918" s="1">
        <v>2.0435451076531099E-12</v>
      </c>
      <c r="D5918">
        <v>25.950875797924098</v>
      </c>
      <c r="E5918" s="1">
        <f t="shared" si="368"/>
        <v>-3.3526683606770536E-11</v>
      </c>
      <c r="F5918" s="1">
        <f t="shared" si="369"/>
        <v>3.5570228714423645E-11</v>
      </c>
      <c r="G5918" s="1">
        <f t="shared" si="370"/>
        <v>1.2652411707964083E-21</v>
      </c>
      <c r="H5918" s="3">
        <f t="shared" si="371"/>
        <v>-3047.8427804568614</v>
      </c>
    </row>
    <row r="5919" spans="1:8" x14ac:dyDescent="0.25">
      <c r="A5919">
        <f>ProcessedData_105hrs!A5919</f>
        <v>138276</v>
      </c>
      <c r="B5919">
        <v>-2992.22</v>
      </c>
      <c r="C5919" s="1">
        <v>1.6597539715451999E-12</v>
      </c>
      <c r="D5919">
        <v>25.951269382534299</v>
      </c>
      <c r="E5919" s="1">
        <f t="shared" si="368"/>
        <v>-3.3513749142442338E-11</v>
      </c>
      <c r="F5919" s="1">
        <f t="shared" si="369"/>
        <v>3.5173503113987536E-11</v>
      </c>
      <c r="G5919" s="1">
        <f t="shared" si="370"/>
        <v>1.2371753213096909E-21</v>
      </c>
      <c r="H5919" s="3">
        <f t="shared" si="371"/>
        <v>-3048.177917948286</v>
      </c>
    </row>
    <row r="5920" spans="1:8" x14ac:dyDescent="0.25">
      <c r="A5920">
        <f>ProcessedData_105hrs!A5920</f>
        <v>138286</v>
      </c>
      <c r="B5920">
        <v>-2992.6012500000002</v>
      </c>
      <c r="C5920" s="1">
        <v>1.2731342082820599E-12</v>
      </c>
      <c r="D5920">
        <v>25.951638173493201</v>
      </c>
      <c r="E5920" s="1">
        <f t="shared" si="368"/>
        <v>-3.3501843921918104E-11</v>
      </c>
      <c r="F5920" s="1">
        <f t="shared" si="369"/>
        <v>3.4774978130200165E-11</v>
      </c>
      <c r="G5920" s="1">
        <f t="shared" si="370"/>
        <v>1.2092991039558997E-21</v>
      </c>
      <c r="H5920" s="3">
        <f t="shared" si="371"/>
        <v>-3048.5129363875053</v>
      </c>
    </row>
    <row r="5921" spans="1:8" x14ac:dyDescent="0.25">
      <c r="A5921">
        <f>ProcessedData_105hrs!A5921</f>
        <v>138296</v>
      </c>
      <c r="B5921">
        <v>-2992.9825000000001</v>
      </c>
      <c r="C5921" s="1">
        <v>8.8386609398590805E-13</v>
      </c>
      <c r="D5921">
        <v>25.951981726357101</v>
      </c>
      <c r="E5921" s="1">
        <f t="shared" si="368"/>
        <v>-3.349098639511964E-11</v>
      </c>
      <c r="F5921" s="1">
        <f t="shared" si="369"/>
        <v>3.4374852489105546E-11</v>
      </c>
      <c r="G5921" s="1">
        <f t="shared" si="370"/>
        <v>1.1816304836477658E-21</v>
      </c>
      <c r="H5921" s="3">
        <f t="shared" si="371"/>
        <v>-3048.8478462514563</v>
      </c>
    </row>
    <row r="5922" spans="1:8" x14ac:dyDescent="0.25">
      <c r="A5922">
        <f>ProcessedData_105hrs!A5922</f>
        <v>138306</v>
      </c>
      <c r="B5922">
        <v>-2993.36375</v>
      </c>
      <c r="C5922" s="1">
        <v>4.9246269893214603E-13</v>
      </c>
      <c r="D5922">
        <v>25.952299613701399</v>
      </c>
      <c r="E5922" s="1">
        <f t="shared" si="368"/>
        <v>-3.3481194305465E-11</v>
      </c>
      <c r="F5922" s="1">
        <f t="shared" si="369"/>
        <v>3.3973657004397148E-11</v>
      </c>
      <c r="G5922" s="1">
        <f t="shared" si="370"/>
        <v>1.1542093702524235E-21</v>
      </c>
      <c r="H5922" s="3">
        <f t="shared" si="371"/>
        <v>-3049.1826581945111</v>
      </c>
    </row>
    <row r="5923" spans="1:8" x14ac:dyDescent="0.25">
      <c r="A5923">
        <f>ProcessedData_105hrs!A5923</f>
        <v>138316</v>
      </c>
      <c r="B5923">
        <v>-2993.7449999999999</v>
      </c>
      <c r="C5923" s="1">
        <v>9.9115486197356795E-14</v>
      </c>
      <c r="D5923">
        <v>25.952591424812599</v>
      </c>
      <c r="E5923" s="1">
        <f t="shared" si="368"/>
        <v>-3.3472484702654395E-11</v>
      </c>
      <c r="F5923" s="1">
        <f t="shared" si="369"/>
        <v>3.3571600188851751E-11</v>
      </c>
      <c r="G5923" s="1">
        <f t="shared" si="370"/>
        <v>1.1270523392401109E-21</v>
      </c>
      <c r="H5923" s="3">
        <f t="shared" si="371"/>
        <v>-3049.5173830415374</v>
      </c>
    </row>
    <row r="5924" spans="1:8" x14ac:dyDescent="0.25">
      <c r="A5924">
        <f>ProcessedData_105hrs!A5924</f>
        <v>138326</v>
      </c>
      <c r="B5924">
        <v>-2994.1262499999998</v>
      </c>
      <c r="C5924" s="1">
        <v>-2.9664388099852099E-13</v>
      </c>
      <c r="D5924">
        <v>25.9528567621179</v>
      </c>
      <c r="E5924" s="1">
        <f t="shared" si="368"/>
        <v>-3.3464874090886324E-11</v>
      </c>
      <c r="F5924" s="1">
        <f t="shared" si="369"/>
        <v>3.31682302098878E-11</v>
      </c>
      <c r="G5924" s="1">
        <f t="shared" si="370"/>
        <v>1.1001314952561137E-21</v>
      </c>
      <c r="H5924" s="3">
        <f t="shared" si="371"/>
        <v>-3049.8520317824464</v>
      </c>
    </row>
    <row r="5925" spans="1:8" x14ac:dyDescent="0.25">
      <c r="A5925">
        <f>ProcessedData_105hrs!A5925</f>
        <v>138336</v>
      </c>
      <c r="B5925">
        <v>-2994.5075000000002</v>
      </c>
      <c r="C5925" s="1">
        <v>-6.9430012355540797E-13</v>
      </c>
      <c r="D5925">
        <v>25.953095246272898</v>
      </c>
      <c r="E5925" s="1">
        <f t="shared" si="368"/>
        <v>-3.3458378217654833E-11</v>
      </c>
      <c r="F5925" s="1">
        <f t="shared" si="369"/>
        <v>3.2764078094099427E-11</v>
      </c>
      <c r="G5925" s="1">
        <f t="shared" si="370"/>
        <v>1.0734848133562459E-21</v>
      </c>
      <c r="H5925" s="3">
        <f t="shared" si="371"/>
        <v>-3050.186615564623</v>
      </c>
    </row>
    <row r="5926" spans="1:8" x14ac:dyDescent="0.25">
      <c r="A5926">
        <f>ProcessedData_105hrs!A5926</f>
        <v>138346</v>
      </c>
      <c r="B5926">
        <v>-2994.8887500000001</v>
      </c>
      <c r="C5926" s="1">
        <v>-1.09300839824609E-12</v>
      </c>
      <c r="D5926">
        <v>25.9533065152925</v>
      </c>
      <c r="E5926" s="1">
        <f t="shared" si="368"/>
        <v>-3.3453012109827534E-11</v>
      </c>
      <c r="F5926" s="1">
        <f t="shared" si="369"/>
        <v>3.2360003711581444E-11</v>
      </c>
      <c r="G5926" s="1">
        <f t="shared" si="370"/>
        <v>1.0471698402135647E-21</v>
      </c>
      <c r="H5926" s="3">
        <f t="shared" si="371"/>
        <v>-3050.5211456857214</v>
      </c>
    </row>
    <row r="5927" spans="1:8" x14ac:dyDescent="0.25">
      <c r="A5927">
        <f>ProcessedData_105hrs!A5927</f>
        <v>138356</v>
      </c>
      <c r="B5927">
        <v>-2995.27</v>
      </c>
      <c r="C5927" s="1">
        <v>-1.4929015954619801E-12</v>
      </c>
      <c r="D5927">
        <v>25.953490220970899</v>
      </c>
      <c r="E5927" s="1">
        <f t="shared" si="368"/>
        <v>-3.3448790222260779E-11</v>
      </c>
      <c r="F5927" s="1">
        <f t="shared" si="369"/>
        <v>3.1955888626798801E-11</v>
      </c>
      <c r="G5927" s="1">
        <f t="shared" si="370"/>
        <v>1.0211788179283689E-21</v>
      </c>
      <c r="H5927" s="3">
        <f t="shared" si="371"/>
        <v>-3050.8556335879439</v>
      </c>
    </row>
    <row r="5928" spans="1:8" x14ac:dyDescent="0.25">
      <c r="A5928">
        <f>ProcessedData_105hrs!A5928</f>
        <v>138366</v>
      </c>
      <c r="B5928">
        <v>-2995.6512499999999</v>
      </c>
      <c r="C5928" s="1">
        <v>-1.8940998230529199E-12</v>
      </c>
      <c r="D5928">
        <v>25.953646032855101</v>
      </c>
      <c r="E5928" s="1">
        <f t="shared" si="368"/>
        <v>-3.3445726272849234E-11</v>
      </c>
      <c r="F5928" s="1">
        <f t="shared" si="369"/>
        <v>3.1551626449796317E-11</v>
      </c>
      <c r="G5928" s="1">
        <f t="shared" si="370"/>
        <v>9.955051316274865E-22</v>
      </c>
      <c r="H5928" s="3">
        <f t="shared" si="371"/>
        <v>-3051.1900908506723</v>
      </c>
    </row>
    <row r="5929" spans="1:8" x14ac:dyDescent="0.25">
      <c r="A5929">
        <f>ProcessedData_105hrs!A5929</f>
        <v>138376</v>
      </c>
      <c r="B5929">
        <v>-2996.0324999999998</v>
      </c>
      <c r="C5929" s="1">
        <v>-2.2963943139735901E-12</v>
      </c>
      <c r="D5929">
        <v>25.9537736389561</v>
      </c>
      <c r="E5929" s="1">
        <f t="shared" si="368"/>
        <v>-3.3443833213003194E-11</v>
      </c>
      <c r="F5929" s="1">
        <f t="shared" si="369"/>
        <v>3.1147438899029603E-11</v>
      </c>
      <c r="G5929" s="1">
        <f t="shared" si="370"/>
        <v>9.7016294996878241E-22</v>
      </c>
      <c r="H5929" s="3">
        <f t="shared" si="371"/>
        <v>-3051.5245291828023</v>
      </c>
    </row>
    <row r="5930" spans="1:8" x14ac:dyDescent="0.25">
      <c r="A5930">
        <f>ProcessedData_105hrs!A5930</f>
        <v>138386</v>
      </c>
      <c r="B5930">
        <v>-2996.4137500000002</v>
      </c>
      <c r="C5930" s="1">
        <v>-2.69958457979878E-12</v>
      </c>
      <c r="D5930">
        <v>25.953872742127299</v>
      </c>
      <c r="E5930" s="1">
        <f t="shared" si="368"/>
        <v>-3.3443123377989153E-11</v>
      </c>
      <c r="F5930" s="1">
        <f t="shared" si="369"/>
        <v>3.0743538798190371E-11</v>
      </c>
      <c r="G5930" s="1">
        <f t="shared" si="370"/>
        <v>9.4516517783583666E-22</v>
      </c>
      <c r="H5930" s="3">
        <f t="shared" si="371"/>
        <v>-3051.8589604165822</v>
      </c>
    </row>
    <row r="5931" spans="1:8" x14ac:dyDescent="0.25">
      <c r="A5931">
        <f>ProcessedData_105hrs!A5931</f>
        <v>138396</v>
      </c>
      <c r="B5931">
        <v>-2996.71875</v>
      </c>
      <c r="C5931" s="1">
        <v>-3.1038155591125099E-12</v>
      </c>
      <c r="D5931">
        <v>25.953943061818599</v>
      </c>
      <c r="E5931" s="1">
        <f t="shared" si="368"/>
        <v>-3.3443608414113063E-11</v>
      </c>
      <c r="F5931" s="1">
        <f t="shared" si="369"/>
        <v>3.0339792855000556E-11</v>
      </c>
      <c r="G5931" s="1">
        <f t="shared" si="370"/>
        <v>9.2050303048434276E-22</v>
      </c>
      <c r="H5931" s="3">
        <f t="shared" si="371"/>
        <v>-3052.1933965007233</v>
      </c>
    </row>
    <row r="5932" spans="1:8" x14ac:dyDescent="0.25">
      <c r="A5932">
        <f>ProcessedData_105hrs!A5932</f>
        <v>138406</v>
      </c>
      <c r="B5932">
        <v>-2997.0237499999998</v>
      </c>
      <c r="C5932" s="1">
        <v>-3.5092615097787002E-12</v>
      </c>
      <c r="D5932">
        <v>25.953984335782501</v>
      </c>
      <c r="E5932" s="1">
        <f t="shared" si="368"/>
        <v>-3.3445299207896284E-11</v>
      </c>
      <c r="F5932" s="1">
        <f t="shared" si="369"/>
        <v>2.9936037698117582E-11</v>
      </c>
      <c r="G5932" s="1">
        <f t="shared" si="370"/>
        <v>8.9616635306311695E-22</v>
      </c>
      <c r="H5932" s="3">
        <f t="shared" si="371"/>
        <v>-3052.5278494928025</v>
      </c>
    </row>
    <row r="5933" spans="1:8" x14ac:dyDescent="0.25">
      <c r="A5933">
        <f>ProcessedData_105hrs!A5933</f>
        <v>138416</v>
      </c>
      <c r="B5933">
        <v>-2997.4050000000002</v>
      </c>
      <c r="C5933" s="1">
        <v>-3.91513546716427E-12</v>
      </c>
      <c r="D5933">
        <v>25.953996319070701</v>
      </c>
      <c r="E5933" s="1">
        <f t="shared" si="368"/>
        <v>-3.3448205927729136E-11</v>
      </c>
      <c r="F5933" s="1">
        <f t="shared" si="369"/>
        <v>2.9533070460564868E-11</v>
      </c>
      <c r="G5933" s="1">
        <f t="shared" si="370"/>
        <v>8.7220225082868918E-22</v>
      </c>
      <c r="H5933" s="3">
        <f t="shared" si="371"/>
        <v>-3052.8623315520799</v>
      </c>
    </row>
    <row r="5934" spans="1:8" x14ac:dyDescent="0.25">
      <c r="A5934">
        <f>ProcessedData_105hrs!A5934</f>
        <v>138426</v>
      </c>
      <c r="B5934">
        <v>-2997.71</v>
      </c>
      <c r="C5934" s="1">
        <v>-4.3206591233693703E-12</v>
      </c>
      <c r="D5934">
        <v>25.953978785781398</v>
      </c>
      <c r="E5934" s="1">
        <f t="shared" si="368"/>
        <v>-3.3452337951336005E-11</v>
      </c>
      <c r="F5934" s="1">
        <f t="shared" si="369"/>
        <v>2.9131678827966634E-11</v>
      </c>
      <c r="G5934" s="1">
        <f t="shared" si="370"/>
        <v>8.4865471133579943E-22</v>
      </c>
      <c r="H5934" s="3">
        <f t="shared" si="371"/>
        <v>-3053.1968549315934</v>
      </c>
    </row>
    <row r="5935" spans="1:8" x14ac:dyDescent="0.25">
      <c r="A5935">
        <f>ProcessedData_105hrs!A5935</f>
        <v>138436</v>
      </c>
      <c r="B5935">
        <v>-2998.0149999999999</v>
      </c>
      <c r="C5935" s="1">
        <v>-4.72603270151595E-12</v>
      </c>
      <c r="D5935">
        <v>25.953931526472399</v>
      </c>
      <c r="E5935" s="1">
        <f t="shared" si="368"/>
        <v>-3.3457703973163656E-11</v>
      </c>
      <c r="F5935" s="1">
        <f t="shared" si="369"/>
        <v>2.8731671271647705E-11</v>
      </c>
      <c r="G5935" s="1">
        <f t="shared" si="370"/>
        <v>8.2550893406202603E-22</v>
      </c>
      <c r="H5935" s="3">
        <f t="shared" si="371"/>
        <v>-3053.5314319713252</v>
      </c>
    </row>
    <row r="5936" spans="1:8" x14ac:dyDescent="0.25">
      <c r="A5936">
        <f>ProcessedData_105hrs!A5936</f>
        <v>138446</v>
      </c>
      <c r="B5936">
        <v>-2998.3962499999998</v>
      </c>
      <c r="C5936" s="1">
        <v>-5.1314443991487701E-12</v>
      </c>
      <c r="D5936">
        <v>25.953854346045201</v>
      </c>
      <c r="E5936" s="1">
        <f t="shared" si="368"/>
        <v>-3.3464312092217799E-11</v>
      </c>
      <c r="F5936" s="1">
        <f t="shared" si="369"/>
        <v>2.833286769306903E-11</v>
      </c>
      <c r="G5936" s="1">
        <f t="shared" si="370"/>
        <v>8.0275139171295474E-22</v>
      </c>
      <c r="H5936" s="3">
        <f t="shared" si="371"/>
        <v>-3053.8660750922472</v>
      </c>
    </row>
    <row r="5937" spans="1:8" x14ac:dyDescent="0.25">
      <c r="A5937">
        <f>ProcessedData_105hrs!A5937</f>
        <v>138456</v>
      </c>
      <c r="B5937">
        <v>-2998.7775000000001</v>
      </c>
      <c r="C5937" s="1">
        <v>-5.5370916384831497E-12</v>
      </c>
      <c r="D5937">
        <v>25.953747070805498</v>
      </c>
      <c r="E5937" s="1">
        <f t="shared" si="368"/>
        <v>-3.3472169518964819E-11</v>
      </c>
      <c r="F5937" s="1">
        <f t="shared" si="369"/>
        <v>2.793507788048167E-11</v>
      </c>
      <c r="G5937" s="1">
        <f t="shared" si="370"/>
        <v>7.8036857618857624E-22</v>
      </c>
      <c r="H5937" s="3">
        <f t="shared" si="371"/>
        <v>-3054.200796787437</v>
      </c>
    </row>
    <row r="5938" spans="1:8" x14ac:dyDescent="0.25">
      <c r="A5938">
        <f>ProcessedData_105hrs!A5938</f>
        <v>138466</v>
      </c>
      <c r="B5938">
        <v>-2999.0825</v>
      </c>
      <c r="C5938" s="1">
        <v>-5.9432023116529599E-12</v>
      </c>
      <c r="D5938">
        <v>25.9536095474609</v>
      </c>
      <c r="E5938" s="1">
        <f t="shared" si="368"/>
        <v>-3.3481282616938708E-11</v>
      </c>
      <c r="F5938" s="1">
        <f t="shared" si="369"/>
        <v>2.7538080305285748E-11</v>
      </c>
      <c r="G5938" s="1">
        <f t="shared" si="370"/>
        <v>7.5834586690036679E-22</v>
      </c>
      <c r="H5938" s="3">
        <f t="shared" si="371"/>
        <v>-3054.5356096136065</v>
      </c>
    </row>
    <row r="5939" spans="1:8" x14ac:dyDescent="0.25">
      <c r="A5939">
        <f>ProcessedData_105hrs!A5939</f>
        <v>138476</v>
      </c>
      <c r="B5939">
        <v>-2999.3874999999998</v>
      </c>
      <c r="C5939" s="1">
        <v>-6.3490442091146E-12</v>
      </c>
      <c r="D5939">
        <v>25.953441637301601</v>
      </c>
      <c r="E5939" s="1">
        <f t="shared" si="368"/>
        <v>-3.3491657144315422E-11</v>
      </c>
      <c r="F5939" s="1">
        <f t="shared" si="369"/>
        <v>2.7142612935200822E-11</v>
      </c>
      <c r="G5939" s="1">
        <f t="shared" si="370"/>
        <v>7.3672143695013099E-22</v>
      </c>
      <c r="H5939" s="3">
        <f t="shared" si="371"/>
        <v>-3054.8705261850496</v>
      </c>
    </row>
    <row r="5940" spans="1:8" x14ac:dyDescent="0.25">
      <c r="A5940">
        <f>ProcessedData_105hrs!A5940</f>
        <v>138486</v>
      </c>
      <c r="B5940">
        <v>-2999.6925000000001</v>
      </c>
      <c r="C5940" s="1">
        <v>-6.7538948689487396E-12</v>
      </c>
      <c r="D5940">
        <v>25.953243217349701</v>
      </c>
      <c r="E5940" s="1">
        <f t="shared" si="368"/>
        <v>-3.3503298206201998E-11</v>
      </c>
      <c r="F5940" s="1">
        <f t="shared" si="369"/>
        <v>2.6749403337253258E-11</v>
      </c>
      <c r="G5940" s="1">
        <f t="shared" si="370"/>
        <v>7.1553057889905576E-22</v>
      </c>
      <c r="H5940" s="3">
        <f t="shared" si="371"/>
        <v>-3055.2055591671115</v>
      </c>
    </row>
    <row r="5941" spans="1:8" x14ac:dyDescent="0.25">
      <c r="A5941">
        <f>ProcessedData_105hrs!A5941</f>
        <v>138496</v>
      </c>
      <c r="B5941">
        <v>-2999.9974999999999</v>
      </c>
      <c r="C5941" s="1">
        <v>-7.15801142112589E-12</v>
      </c>
      <c r="D5941">
        <v>25.9530141830171</v>
      </c>
      <c r="E5941" s="1">
        <f t="shared" si="368"/>
        <v>-3.3516210144300754E-11</v>
      </c>
      <c r="F5941" s="1">
        <f t="shared" si="369"/>
        <v>2.6358198723174865E-11</v>
      </c>
      <c r="G5941" s="1">
        <f t="shared" si="370"/>
        <v>6.9475463993037707E-22</v>
      </c>
      <c r="H5941" s="3">
        <f t="shared" si="371"/>
        <v>-3055.5407212685545</v>
      </c>
    </row>
    <row r="5942" spans="1:8" x14ac:dyDescent="0.25">
      <c r="A5942">
        <f>ProcessedData_105hrs!A5942</f>
        <v>138506</v>
      </c>
      <c r="B5942">
        <v>-3000.3024999999998</v>
      </c>
      <c r="C5942" s="1">
        <v>-7.5616400008043403E-12</v>
      </c>
      <c r="D5942">
        <v>25.9527544502333</v>
      </c>
      <c r="E5942" s="1">
        <f t="shared" si="368"/>
        <v>-3.3530396448579202E-11</v>
      </c>
      <c r="F5942" s="1">
        <f t="shared" si="369"/>
        <v>2.5968756447774861E-11</v>
      </c>
      <c r="G5942" s="1">
        <f t="shared" si="370"/>
        <v>6.7437631144384843E-22</v>
      </c>
      <c r="H5942" s="3">
        <f t="shared" si="371"/>
        <v>-3055.8760252330403</v>
      </c>
    </row>
    <row r="5943" spans="1:8" x14ac:dyDescent="0.25">
      <c r="A5943">
        <f>ProcessedData_105hrs!A5943</f>
        <v>138516</v>
      </c>
      <c r="B5943">
        <v>-3000.6837500000001</v>
      </c>
      <c r="C5943" s="1">
        <v>-7.9646995857368095E-12</v>
      </c>
      <c r="D5943">
        <v>25.952463952760102</v>
      </c>
      <c r="E5943" s="1">
        <f t="shared" si="368"/>
        <v>-3.3545859868743592E-11</v>
      </c>
      <c r="F5943" s="1">
        <f t="shared" si="369"/>
        <v>2.5581160283006781E-11</v>
      </c>
      <c r="G5943" s="1">
        <f t="shared" si="370"/>
        <v>6.5439576142488361E-22</v>
      </c>
      <c r="H5943" s="3">
        <f t="shared" si="371"/>
        <v>-3056.2114838317279</v>
      </c>
    </row>
    <row r="5944" spans="1:8" x14ac:dyDescent="0.25">
      <c r="A5944">
        <f>ProcessedData_105hrs!A5944</f>
        <v>138526</v>
      </c>
      <c r="B5944">
        <v>-3000.98875</v>
      </c>
      <c r="C5944" s="1">
        <v>-8.3671190798837303E-12</v>
      </c>
      <c r="D5944">
        <v>25.952142640600801</v>
      </c>
      <c r="E5944" s="1">
        <f t="shared" si="368"/>
        <v>-3.3562602480276749E-11</v>
      </c>
      <c r="F5944" s="1">
        <f t="shared" si="369"/>
        <v>2.5195483400393019E-11</v>
      </c>
      <c r="G5944" s="1">
        <f t="shared" si="370"/>
        <v>6.3481238377948016E-22</v>
      </c>
      <c r="H5944" s="3">
        <f t="shared" si="371"/>
        <v>-3056.5471098565308</v>
      </c>
    </row>
    <row r="5945" spans="1:8" x14ac:dyDescent="0.25">
      <c r="A5945">
        <f>ProcessedData_105hrs!A5945</f>
        <v>138536</v>
      </c>
      <c r="B5945">
        <v>-3001.2937499999998</v>
      </c>
      <c r="C5945" s="1">
        <v>-8.7688370096003195E-12</v>
      </c>
      <c r="D5945">
        <v>25.951790481612601</v>
      </c>
      <c r="E5945" s="1">
        <f t="shared" si="368"/>
        <v>-3.3580625617503091E-11</v>
      </c>
      <c r="F5945" s="1">
        <f t="shared" si="369"/>
        <v>2.4811788607902772E-11</v>
      </c>
      <c r="G5945" s="1">
        <f t="shared" si="370"/>
        <v>6.156248539232538E-22</v>
      </c>
      <c r="H5945" s="3">
        <f t="shared" si="371"/>
        <v>-3056.882916112706</v>
      </c>
    </row>
    <row r="5946" spans="1:8" x14ac:dyDescent="0.25">
      <c r="A5946">
        <f>ProcessedData_105hrs!A5946</f>
        <v>138546</v>
      </c>
      <c r="B5946">
        <v>-3001.6750000000002</v>
      </c>
      <c r="C5946" s="1">
        <v>-9.1698012153692006E-12</v>
      </c>
      <c r="D5946">
        <v>25.951407460897499</v>
      </c>
      <c r="E5946" s="1">
        <f t="shared" si="368"/>
        <v>-3.3599929898874369E-11</v>
      </c>
      <c r="F5946" s="1">
        <f t="shared" si="369"/>
        <v>2.4430128683505169E-11</v>
      </c>
      <c r="G5946" s="1">
        <f t="shared" si="370"/>
        <v>5.9683118749262197E-22</v>
      </c>
      <c r="H5946" s="3">
        <f t="shared" si="371"/>
        <v>-3057.2189154116945</v>
      </c>
    </row>
    <row r="5947" spans="1:8" x14ac:dyDescent="0.25">
      <c r="A5947">
        <f>ProcessedData_105hrs!A5947</f>
        <v>138556</v>
      </c>
      <c r="B5947">
        <v>-3001.98</v>
      </c>
      <c r="C5947" s="1">
        <v>-9.5699685393799899E-12</v>
      </c>
      <c r="D5947">
        <v>25.950993581807801</v>
      </c>
      <c r="E5947" s="1">
        <f t="shared" si="368"/>
        <v>-3.3620515185228379E-11</v>
      </c>
      <c r="F5947" s="1">
        <f t="shared" si="369"/>
        <v>2.4050546645848388E-11</v>
      </c>
      <c r="G5947" s="1">
        <f t="shared" si="370"/>
        <v>5.7842879396412911E-22</v>
      </c>
      <c r="H5947" s="3">
        <f t="shared" si="371"/>
        <v>-3057.555120563547</v>
      </c>
    </row>
    <row r="5948" spans="1:8" x14ac:dyDescent="0.25">
      <c r="A5948">
        <f>ProcessedData_105hrs!A5948</f>
        <v>138566</v>
      </c>
      <c r="B5948">
        <v>-3002.3612499999999</v>
      </c>
      <c r="C5948" s="1">
        <v>-9.9693045092589506E-12</v>
      </c>
      <c r="D5948">
        <v>25.950548865317401</v>
      </c>
      <c r="E5948" s="1">
        <f t="shared" si="368"/>
        <v>-3.3642380605888489E-11</v>
      </c>
      <c r="F5948" s="1">
        <f t="shared" si="369"/>
        <v>2.3673076096629539E-11</v>
      </c>
      <c r="G5948" s="1">
        <f t="shared" si="370"/>
        <v>5.6041453187681282E-22</v>
      </c>
      <c r="H5948" s="3">
        <f t="shared" si="371"/>
        <v>-3057.891544369606</v>
      </c>
    </row>
    <row r="5949" spans="1:8" x14ac:dyDescent="0.25">
      <c r="A5949">
        <f>ProcessedData_105hrs!A5949</f>
        <v>138576</v>
      </c>
      <c r="B5949">
        <v>-3002.7424999999998</v>
      </c>
      <c r="C5949" s="1">
        <v>-1.0367783018253299E-11</v>
      </c>
      <c r="D5949">
        <v>25.950073348276501</v>
      </c>
      <c r="E5949" s="1">
        <f t="shared" si="368"/>
        <v>-3.3665524631114728E-11</v>
      </c>
      <c r="F5949" s="1">
        <f t="shared" si="369"/>
        <v>2.3297741612861429E-11</v>
      </c>
      <c r="G5949" s="1">
        <f t="shared" si="370"/>
        <v>5.4278476425965509E-22</v>
      </c>
      <c r="H5949" s="3">
        <f t="shared" si="371"/>
        <v>-3058.2281996159172</v>
      </c>
    </row>
    <row r="5950" spans="1:8" x14ac:dyDescent="0.25">
      <c r="A5950">
        <f>ProcessedData_105hrs!A5950</f>
        <v>138586</v>
      </c>
      <c r="B5950">
        <v>-3003.1237500000002</v>
      </c>
      <c r="C5950" s="1">
        <v>-1.07653860021763E-11</v>
      </c>
      <c r="D5950">
        <v>25.949567087081999</v>
      </c>
      <c r="E5950" s="1">
        <f t="shared" si="368"/>
        <v>-3.3689944919736813E-11</v>
      </c>
      <c r="F5950" s="1">
        <f t="shared" si="369"/>
        <v>2.2924558917560513E-11</v>
      </c>
      <c r="G5950" s="1">
        <f t="shared" si="370"/>
        <v>5.255354015647032E-22</v>
      </c>
      <c r="H5950" s="3">
        <f t="shared" si="371"/>
        <v>-3058.5650990651147</v>
      </c>
    </row>
    <row r="5951" spans="1:8" x14ac:dyDescent="0.25">
      <c r="A5951">
        <f>ProcessedData_105hrs!A5951</f>
        <v>138596</v>
      </c>
      <c r="B5951">
        <v>-3003.5050000000001</v>
      </c>
      <c r="C5951" s="1">
        <v>-1.1162103113419699E-11</v>
      </c>
      <c r="D5951">
        <v>25.949030157604799</v>
      </c>
      <c r="E5951" s="1">
        <f t="shared" si="368"/>
        <v>-3.3715638322171943E-11</v>
      </c>
      <c r="F5951" s="1">
        <f t="shared" si="369"/>
        <v>2.2553535208752244E-11</v>
      </c>
      <c r="G5951" s="1">
        <f t="shared" si="370"/>
        <v>5.0866195041242711E-22</v>
      </c>
      <c r="H5951" s="3">
        <f t="shared" si="371"/>
        <v>-3058.9022554483363</v>
      </c>
    </row>
    <row r="5952" spans="1:8" x14ac:dyDescent="0.25">
      <c r="A5952">
        <f>ProcessedData_105hrs!A5952</f>
        <v>138606</v>
      </c>
      <c r="B5952">
        <v>-3003.88625</v>
      </c>
      <c r="C5952" s="1">
        <v>-1.15579313923427E-11</v>
      </c>
      <c r="D5952">
        <v>25.948462650822201</v>
      </c>
      <c r="E5952" s="1">
        <f t="shared" si="368"/>
        <v>-3.3742601061734699E-11</v>
      </c>
      <c r="F5952" s="1">
        <f t="shared" si="369"/>
        <v>2.2184669669391999E-11</v>
      </c>
      <c r="G5952" s="1">
        <f t="shared" si="370"/>
        <v>4.9215956834004135E-22</v>
      </c>
      <c r="H5952" s="3">
        <f t="shared" si="371"/>
        <v>-3059.2396814589538</v>
      </c>
    </row>
    <row r="5953" spans="1:8" x14ac:dyDescent="0.25">
      <c r="A5953">
        <f>ProcessedData_105hrs!A5953</f>
        <v>138616</v>
      </c>
      <c r="B5953">
        <v>-3004.1912499999999</v>
      </c>
      <c r="C5953" s="1">
        <v>-1.1952874936345E-11</v>
      </c>
      <c r="D5953">
        <v>25.947864673279302</v>
      </c>
      <c r="E5953" s="1">
        <f t="shared" si="368"/>
        <v>-3.3770828715483083E-11</v>
      </c>
      <c r="F5953" s="1">
        <f t="shared" si="369"/>
        <v>2.1817953779138082E-11</v>
      </c>
      <c r="G5953" s="1">
        <f t="shared" si="370"/>
        <v>4.7602310710860567E-22</v>
      </c>
      <c r="H5953" s="3">
        <f t="shared" si="371"/>
        <v>-3059.5773897461086</v>
      </c>
    </row>
    <row r="5954" spans="1:8" x14ac:dyDescent="0.25">
      <c r="A5954">
        <f>ProcessedData_105hrs!A5954</f>
        <v>138626</v>
      </c>
      <c r="B5954">
        <v>-3004.5725000000002</v>
      </c>
      <c r="C5954" s="1">
        <v>-1.23469445669344E-11</v>
      </c>
      <c r="D5954">
        <v>25.947236349647302</v>
      </c>
      <c r="E5954" s="1">
        <f t="shared" si="368"/>
        <v>-3.3800316108017222E-11</v>
      </c>
      <c r="F5954" s="1">
        <f t="shared" si="369"/>
        <v>2.1453371541082822E-11</v>
      </c>
      <c r="G5954" s="1">
        <f t="shared" si="370"/>
        <v>4.6024715047974235E-22</v>
      </c>
      <c r="H5954" s="3">
        <f t="shared" si="371"/>
        <v>-3059.9153929071886</v>
      </c>
    </row>
    <row r="5955" spans="1:8" x14ac:dyDescent="0.25">
      <c r="A5955">
        <f>ProcessedData_105hrs!A5955</f>
        <v>138636</v>
      </c>
      <c r="B5955">
        <v>-3004.8775000000001</v>
      </c>
      <c r="C5955" s="1">
        <v>-1.2740157495098401E-11</v>
      </c>
      <c r="D5955">
        <v>25.946577823131999</v>
      </c>
      <c r="E5955" s="1">
        <f t="shared" ref="E5955:E6018" si="372">$K$2+$I$2*(A5955-$A$2)+$J$2*(D5955-$D$2)</f>
        <v>-3.3831057294521648E-11</v>
      </c>
      <c r="F5955" s="1">
        <f t="shared" ref="F5955:F6018" si="373">C5955-E5955</f>
        <v>2.1090899799423246E-11</v>
      </c>
      <c r="G5955" s="1">
        <f t="shared" ref="G5955:G6018" si="374">(E5955-C5955)^2</f>
        <v>4.4482605434931149E-22</v>
      </c>
      <c r="H5955" s="3">
        <f t="shared" si="371"/>
        <v>-3060.2537034801339</v>
      </c>
    </row>
    <row r="5956" spans="1:8" x14ac:dyDescent="0.25">
      <c r="A5956">
        <f>ProcessedData_105hrs!A5956</f>
        <v>138646</v>
      </c>
      <c r="B5956">
        <v>-3005.25875</v>
      </c>
      <c r="C5956" s="1">
        <v>-1.31325369852907E-11</v>
      </c>
      <c r="D5956">
        <v>25.945889252659999</v>
      </c>
      <c r="E5956" s="1">
        <f t="shared" si="372"/>
        <v>-3.3863045677572701E-11</v>
      </c>
      <c r="F5956" s="1">
        <f t="shared" si="373"/>
        <v>2.0730508692282E-11</v>
      </c>
      <c r="G5956" s="1">
        <f t="shared" si="374"/>
        <v>4.2975399064077953E-22</v>
      </c>
      <c r="H5956" s="3">
        <f t="shared" ref="H5956:H6019" si="375">H5955+(E5956)*10^10</f>
        <v>-3060.5923339369097</v>
      </c>
    </row>
    <row r="5957" spans="1:8" x14ac:dyDescent="0.25">
      <c r="A5957">
        <f>ProcessedData_105hrs!A5957</f>
        <v>138656</v>
      </c>
      <c r="B5957">
        <v>-3005.64</v>
      </c>
      <c r="C5957" s="1">
        <v>-1.3524112018342001E-11</v>
      </c>
      <c r="D5957">
        <v>25.9451708127514</v>
      </c>
      <c r="E5957" s="1">
        <f t="shared" si="372"/>
        <v>-3.3896274012423363E-11</v>
      </c>
      <c r="F5957" s="1">
        <f t="shared" si="373"/>
        <v>2.0372161994081362E-11</v>
      </c>
      <c r="G5957" s="1">
        <f t="shared" si="374"/>
        <v>4.1502498431309309E-22</v>
      </c>
      <c r="H5957" s="3">
        <f t="shared" si="375"/>
        <v>-3060.931296677034</v>
      </c>
    </row>
    <row r="5958" spans="1:8" x14ac:dyDescent="0.25">
      <c r="A5958">
        <f>ProcessedData_105hrs!A5958</f>
        <v>138666</v>
      </c>
      <c r="B5958">
        <v>-3005.9450000000002</v>
      </c>
      <c r="C5958" s="1">
        <v>-1.39149169536061E-11</v>
      </c>
      <c r="D5958">
        <v>25.944422695527699</v>
      </c>
      <c r="E5958" s="1">
        <f t="shared" si="372"/>
        <v>-3.393073432365047E-11</v>
      </c>
      <c r="F5958" s="1">
        <f t="shared" si="373"/>
        <v>2.001581737004437E-11</v>
      </c>
      <c r="G5958" s="1">
        <f t="shared" si="374"/>
        <v>4.006329449909699E-22</v>
      </c>
      <c r="H5958" s="3">
        <f t="shared" si="375"/>
        <v>-3061.2706040202706</v>
      </c>
    </row>
    <row r="5959" spans="1:8" x14ac:dyDescent="0.25">
      <c r="A5959">
        <f>ProcessedData_105hrs!A5959</f>
        <v>138676</v>
      </c>
      <c r="B5959">
        <v>-3006.3262500000001</v>
      </c>
      <c r="C5959" s="1">
        <v>-1.4304991190651399E-11</v>
      </c>
      <c r="D5959">
        <v>25.943645107804802</v>
      </c>
      <c r="E5959" s="1">
        <f t="shared" si="372"/>
        <v>-3.3966418025830847E-11</v>
      </c>
      <c r="F5959" s="1">
        <f t="shared" si="373"/>
        <v>1.9661426835179448E-11</v>
      </c>
      <c r="G5959" s="1">
        <f t="shared" si="374"/>
        <v>3.8657170519511453E-22</v>
      </c>
      <c r="H5959" s="3">
        <f t="shared" si="375"/>
        <v>-3061.6102682005289</v>
      </c>
    </row>
    <row r="5960" spans="1:8" x14ac:dyDescent="0.25">
      <c r="A5960">
        <f>ProcessedData_105hrs!A5960</f>
        <v>138686</v>
      </c>
      <c r="B5960">
        <v>-3006.7075</v>
      </c>
      <c r="C5960" s="1">
        <v>-1.4694378830806801E-11</v>
      </c>
      <c r="D5960">
        <v>25.9428382713904</v>
      </c>
      <c r="E5960" s="1">
        <f t="shared" si="372"/>
        <v>-3.4003315911196332E-11</v>
      </c>
      <c r="F5960" s="1">
        <f t="shared" si="373"/>
        <v>1.9308937080389531E-11</v>
      </c>
      <c r="G5960" s="1">
        <f t="shared" si="374"/>
        <v>3.728350511744418E-22</v>
      </c>
      <c r="H5960" s="3">
        <f t="shared" si="375"/>
        <v>-3061.9503013596409</v>
      </c>
    </row>
    <row r="5961" spans="1:8" x14ac:dyDescent="0.25">
      <c r="A5961">
        <f>ProcessedData_105hrs!A5961</f>
        <v>138696</v>
      </c>
      <c r="B5961">
        <v>-3007.0887499999999</v>
      </c>
      <c r="C5961" s="1">
        <v>-1.5083128338871699E-11</v>
      </c>
      <c r="D5961">
        <v>25.9420024266221</v>
      </c>
      <c r="E5961" s="1">
        <f t="shared" si="372"/>
        <v>-3.4041418002757714E-11</v>
      </c>
      <c r="F5961" s="1">
        <f t="shared" si="373"/>
        <v>1.8958289663886015E-11</v>
      </c>
      <c r="G5961" s="1">
        <f t="shared" si="374"/>
        <v>3.5941674697980732E-22</v>
      </c>
      <c r="H5961" s="3">
        <f t="shared" si="375"/>
        <v>-3062.2907155396683</v>
      </c>
    </row>
    <row r="5962" spans="1:8" x14ac:dyDescent="0.25">
      <c r="A5962">
        <f>ProcessedData_105hrs!A5962</f>
        <v>138706</v>
      </c>
      <c r="B5962">
        <v>-3007.47</v>
      </c>
      <c r="C5962" s="1">
        <v>-1.5471292205298898E-11</v>
      </c>
      <c r="D5962">
        <v>25.941137830538899</v>
      </c>
      <c r="E5962" s="1">
        <f t="shared" si="372"/>
        <v>-3.4080713630211006E-11</v>
      </c>
      <c r="F5962" s="1">
        <f t="shared" si="373"/>
        <v>1.8609421424912108E-11</v>
      </c>
      <c r="G5962" s="1">
        <f t="shared" si="374"/>
        <v>3.4631056576997779E-22</v>
      </c>
      <c r="H5962" s="3">
        <f t="shared" si="375"/>
        <v>-3062.6315226759702</v>
      </c>
    </row>
    <row r="5963" spans="1:8" x14ac:dyDescent="0.25">
      <c r="A5963">
        <f>ProcessedData_105hrs!A5963</f>
        <v>138716</v>
      </c>
      <c r="B5963">
        <v>-3007.7750000000001</v>
      </c>
      <c r="C5963" s="1">
        <v>-1.58589266091566E-11</v>
      </c>
      <c r="D5963">
        <v>25.940244755114101</v>
      </c>
      <c r="E5963" s="1">
        <f t="shared" si="372"/>
        <v>-3.412119150329351E-11</v>
      </c>
      <c r="F5963" s="1">
        <f t="shared" si="373"/>
        <v>1.826226489413691E-11</v>
      </c>
      <c r="G5963" s="1">
        <f t="shared" si="374"/>
        <v>3.3351031906362541E-22</v>
      </c>
      <c r="H5963" s="3">
        <f t="shared" si="375"/>
        <v>-3062.9727345910032</v>
      </c>
    </row>
    <row r="5964" spans="1:8" x14ac:dyDescent="0.25">
      <c r="A5964">
        <f>ProcessedData_105hrs!A5964</f>
        <v>138726</v>
      </c>
      <c r="B5964">
        <v>-3008.15625</v>
      </c>
      <c r="C5964" s="1">
        <v>-1.6246091082177299E-11</v>
      </c>
      <c r="D5964">
        <v>25.939323487102399</v>
      </c>
      <c r="E5964" s="1">
        <f t="shared" si="372"/>
        <v>-3.4162839718131569E-11</v>
      </c>
      <c r="F5964" s="1">
        <f t="shared" si="373"/>
        <v>1.791674863595427E-11</v>
      </c>
      <c r="G5964" s="1">
        <f t="shared" si="374"/>
        <v>3.2100988168396917E-22</v>
      </c>
      <c r="H5964" s="3">
        <f t="shared" si="375"/>
        <v>-3063.3143629881847</v>
      </c>
    </row>
    <row r="5965" spans="1:8" x14ac:dyDescent="0.25">
      <c r="A5965">
        <f>ProcessedData_105hrs!A5965</f>
        <v>138736</v>
      </c>
      <c r="B5965">
        <v>-3008.5374999999999</v>
      </c>
      <c r="C5965" s="1">
        <v>-1.6632848174197802E-11</v>
      </c>
      <c r="D5965">
        <v>25.938374327291498</v>
      </c>
      <c r="E5965" s="1">
        <f t="shared" si="372"/>
        <v>-3.4205645788307703E-11</v>
      </c>
      <c r="F5965" s="1">
        <f t="shared" si="373"/>
        <v>1.7572797614109901E-11</v>
      </c>
      <c r="G5965" s="1">
        <f t="shared" si="374"/>
        <v>3.0880321598646665E-22</v>
      </c>
      <c r="H5965" s="3">
        <f t="shared" si="375"/>
        <v>-3063.656419446068</v>
      </c>
    </row>
    <row r="5966" spans="1:8" x14ac:dyDescent="0.25">
      <c r="A5966">
        <f>ProcessedData_105hrs!A5966</f>
        <v>138746</v>
      </c>
      <c r="B5966">
        <v>-3008.9187499999998</v>
      </c>
      <c r="C5966" s="1">
        <v>-1.7019263120295701E-11</v>
      </c>
      <c r="D5966">
        <v>25.937397591335198</v>
      </c>
      <c r="E5966" s="1">
        <f t="shared" si="372"/>
        <v>-3.4249596610277226E-11</v>
      </c>
      <c r="F5966" s="1">
        <f t="shared" si="373"/>
        <v>1.7230333489981525E-11</v>
      </c>
      <c r="G5966" s="1">
        <f t="shared" si="374"/>
        <v>2.9688439217597889E-22</v>
      </c>
      <c r="H5966" s="3">
        <f t="shared" si="375"/>
        <v>-3063.9989154121708</v>
      </c>
    </row>
    <row r="5967" spans="1:8" x14ac:dyDescent="0.25">
      <c r="A5967">
        <f>ProcessedData_105hrs!A5967</f>
        <v>138756</v>
      </c>
      <c r="B5967">
        <v>-3009.3</v>
      </c>
      <c r="C5967" s="1">
        <v>-1.7405403509922901E-11</v>
      </c>
      <c r="D5967">
        <v>25.936393611684402</v>
      </c>
      <c r="E5967" s="1">
        <f t="shared" si="372"/>
        <v>-3.4294678383207534E-11</v>
      </c>
      <c r="F5967" s="1">
        <f t="shared" si="373"/>
        <v>1.6889274873284633E-11</v>
      </c>
      <c r="G5967" s="1">
        <f t="shared" si="374"/>
        <v>2.8524760574536364E-22</v>
      </c>
      <c r="H5967" s="3">
        <f t="shared" si="375"/>
        <v>-3064.3418621960027</v>
      </c>
    </row>
    <row r="5968" spans="1:8" x14ac:dyDescent="0.25">
      <c r="A5968">
        <f>ProcessedData_105hrs!A5968</f>
        <v>138766</v>
      </c>
      <c r="B5968">
        <v>-3009.6812500000001</v>
      </c>
      <c r="C5968" s="1">
        <v>-1.77913389583383E-11</v>
      </c>
      <c r="D5968">
        <v>25.9353627357793</v>
      </c>
      <c r="E5968" s="1">
        <f t="shared" si="372"/>
        <v>-3.4340876684024712E-11</v>
      </c>
      <c r="F5968" s="1">
        <f t="shared" si="373"/>
        <v>1.6549537725686412E-11</v>
      </c>
      <c r="G5968" s="1">
        <f t="shared" si="374"/>
        <v>2.7388719893391777E-22</v>
      </c>
      <c r="H5968" s="3">
        <f t="shared" si="375"/>
        <v>-3064.6852709628429</v>
      </c>
    </row>
    <row r="5969" spans="1:8" x14ac:dyDescent="0.25">
      <c r="A5969">
        <f>ProcessedData_105hrs!A5969</f>
        <v>138776</v>
      </c>
      <c r="B5969">
        <v>-3010.0625</v>
      </c>
      <c r="C5969" s="1">
        <v>-1.8177140780638199E-11</v>
      </c>
      <c r="D5969">
        <v>25.934305322057401</v>
      </c>
      <c r="E5969" s="1">
        <f t="shared" si="372"/>
        <v>-3.438817663312999E-11</v>
      </c>
      <c r="F5969" s="1">
        <f t="shared" si="373"/>
        <v>1.6211035852491791E-11</v>
      </c>
      <c r="G5969" s="1">
        <f t="shared" si="374"/>
        <v>2.6279768341077427E-22</v>
      </c>
      <c r="H5969" s="3">
        <f t="shared" si="375"/>
        <v>-3065.0291527291743</v>
      </c>
    </row>
    <row r="5970" spans="1:8" x14ac:dyDescent="0.25">
      <c r="A5970">
        <f>ProcessedData_105hrs!A5970</f>
        <v>138786</v>
      </c>
      <c r="B5970">
        <v>-3010.4437499999999</v>
      </c>
      <c r="C5970" s="1">
        <v>-1.8562881668681202E-11</v>
      </c>
      <c r="D5970">
        <v>25.9332217423825</v>
      </c>
      <c r="E5970" s="1">
        <f t="shared" si="372"/>
        <v>-3.4436562793567268E-11</v>
      </c>
      <c r="F5970" s="1">
        <f t="shared" si="373"/>
        <v>1.5873681124886066E-11</v>
      </c>
      <c r="G5970" s="1">
        <f t="shared" si="374"/>
        <v>2.5197375245456418E-22</v>
      </c>
      <c r="H5970" s="3">
        <f t="shared" si="375"/>
        <v>-3065.3735183571098</v>
      </c>
    </row>
    <row r="5971" spans="1:8" x14ac:dyDescent="0.25">
      <c r="A5971">
        <f>ProcessedData_105hrs!A5971</f>
        <v>138796</v>
      </c>
      <c r="B5971">
        <v>-3010.8249999999998</v>
      </c>
      <c r="C5971" s="1">
        <v>-1.8948635371202399E-11</v>
      </c>
      <c r="D5971">
        <v>25.932112385537799</v>
      </c>
      <c r="E5971" s="1">
        <f t="shared" si="372"/>
        <v>-3.4486019026015313E-11</v>
      </c>
      <c r="F5971" s="1">
        <f t="shared" si="373"/>
        <v>1.5537383654812914E-11</v>
      </c>
      <c r="G5971" s="1">
        <f t="shared" si="374"/>
        <v>2.414102908368475E-22</v>
      </c>
      <c r="H5971" s="3">
        <f t="shared" si="375"/>
        <v>-3065.7183785473699</v>
      </c>
    </row>
    <row r="5972" spans="1:8" x14ac:dyDescent="0.25">
      <c r="A5972">
        <f>ProcessedData_105hrs!A5972</f>
        <v>138806</v>
      </c>
      <c r="B5972">
        <v>-3011.2062500000002</v>
      </c>
      <c r="C5972" s="1">
        <v>-1.933447637741E-11</v>
      </c>
      <c r="D5972">
        <v>25.930977653733201</v>
      </c>
      <c r="E5972" s="1">
        <f t="shared" si="372"/>
        <v>-3.4536528633778454E-11</v>
      </c>
      <c r="F5972" s="1">
        <f t="shared" si="373"/>
        <v>1.5202052256368454E-11</v>
      </c>
      <c r="G5972" s="1">
        <f t="shared" si="374"/>
        <v>2.311023928053572E-22</v>
      </c>
      <c r="H5972" s="3">
        <f t="shared" si="375"/>
        <v>-3066.0637438337076</v>
      </c>
    </row>
    <row r="5973" spans="1:8" x14ac:dyDescent="0.25">
      <c r="A5973">
        <f>ProcessedData_105hrs!A5973</f>
        <v>138816</v>
      </c>
      <c r="B5973">
        <v>-3011.5875000000001</v>
      </c>
      <c r="C5973" s="1">
        <v>-1.9720479604354301E-11</v>
      </c>
      <c r="D5973">
        <v>25.9298179607657</v>
      </c>
      <c r="E5973" s="1">
        <f t="shared" si="372"/>
        <v>-3.4588074439153179E-11</v>
      </c>
      <c r="F5973" s="1">
        <f t="shared" si="373"/>
        <v>1.4867594834798878E-11</v>
      </c>
      <c r="G5973" s="1">
        <f t="shared" si="374"/>
        <v>2.210453761717383E-22</v>
      </c>
      <c r="H5973" s="3">
        <f t="shared" si="375"/>
        <v>-3066.4096245780993</v>
      </c>
    </row>
    <row r="5974" spans="1:8" x14ac:dyDescent="0.25">
      <c r="A5974">
        <f>ProcessedData_105hrs!A5974</f>
        <v>138826</v>
      </c>
      <c r="B5974">
        <v>-3011.96875</v>
      </c>
      <c r="C5974" s="1">
        <v>-2.01067200883555E-11</v>
      </c>
      <c r="D5974">
        <v>25.9286337339406</v>
      </c>
      <c r="E5974" s="1">
        <f t="shared" si="372"/>
        <v>-3.4640638703673561E-11</v>
      </c>
      <c r="F5974" s="1">
        <f t="shared" si="373"/>
        <v>1.4533918615318061E-11</v>
      </c>
      <c r="G5974" s="1">
        <f t="shared" si="374"/>
        <v>2.1123479031668885E-22</v>
      </c>
      <c r="H5974" s="3">
        <f t="shared" si="375"/>
        <v>-3066.7560309651362</v>
      </c>
    </row>
    <row r="5975" spans="1:8" x14ac:dyDescent="0.25">
      <c r="A5975">
        <f>ProcessedData_105hrs!A5975</f>
        <v>138836</v>
      </c>
      <c r="B5975">
        <v>-3012.35</v>
      </c>
      <c r="C5975" s="1">
        <v>-2.0493272680778E-11</v>
      </c>
      <c r="D5975">
        <v>25.927425412704601</v>
      </c>
      <c r="E5975" s="1">
        <f t="shared" si="372"/>
        <v>-3.4694203184855462E-11</v>
      </c>
      <c r="F5975" s="1">
        <f t="shared" si="373"/>
        <v>1.4200930504077462E-11</v>
      </c>
      <c r="G5975" s="1">
        <f t="shared" si="374"/>
        <v>2.0166642718163775E-22</v>
      </c>
      <c r="H5975" s="3">
        <f t="shared" si="375"/>
        <v>-3067.1029729969846</v>
      </c>
    </row>
    <row r="5976" spans="1:8" x14ac:dyDescent="0.25">
      <c r="A5976">
        <f>ProcessedData_105hrs!A5976</f>
        <v>138846</v>
      </c>
      <c r="B5976">
        <v>-3012.7312499999998</v>
      </c>
      <c r="C5976" s="1">
        <v>-2.0880211748429799E-11</v>
      </c>
      <c r="D5976">
        <v>25.9261934466866</v>
      </c>
      <c r="E5976" s="1">
        <f t="shared" si="372"/>
        <v>-3.4748749217527173E-11</v>
      </c>
      <c r="F5976" s="1">
        <f t="shared" si="373"/>
        <v>1.3868537469097374E-11</v>
      </c>
      <c r="G5976" s="1">
        <f t="shared" si="374"/>
        <v>1.9233633153175782E-22</v>
      </c>
      <c r="H5976" s="3">
        <f t="shared" si="375"/>
        <v>-3067.4504604891599</v>
      </c>
    </row>
    <row r="5977" spans="1:8" x14ac:dyDescent="0.25">
      <c r="A5977">
        <f>ProcessedData_105hrs!A5977</f>
        <v>138856</v>
      </c>
      <c r="B5977">
        <v>-3013.1125000000002</v>
      </c>
      <c r="C5977" s="1">
        <v>-2.1267610878869101E-11</v>
      </c>
      <c r="D5977">
        <v>25.924938298017</v>
      </c>
      <c r="E5977" s="1">
        <f t="shared" si="372"/>
        <v>-3.480425761754971E-11</v>
      </c>
      <c r="F5977" s="1">
        <f t="shared" si="373"/>
        <v>1.3536646738680609E-11</v>
      </c>
      <c r="G5977" s="1">
        <f t="shared" si="374"/>
        <v>1.8324080492783236E-22</v>
      </c>
      <c r="H5977" s="3">
        <f t="shared" si="375"/>
        <v>-3067.7985030653354</v>
      </c>
    </row>
    <row r="5978" spans="1:8" x14ac:dyDescent="0.25">
      <c r="A5978">
        <f>ProcessedData_105hrs!A5978</f>
        <v>138866</v>
      </c>
      <c r="B5978">
        <v>-3013.4937500000001</v>
      </c>
      <c r="C5978" s="1">
        <v>-2.1655542590892801E-11</v>
      </c>
      <c r="D5978">
        <v>25.923660443122898</v>
      </c>
      <c r="E5978" s="1">
        <f t="shared" si="372"/>
        <v>-3.4860708607294045E-11</v>
      </c>
      <c r="F5978" s="1">
        <f t="shared" si="373"/>
        <v>1.3205166016401244E-11</v>
      </c>
      <c r="G5978" s="1">
        <f t="shared" si="374"/>
        <v>1.7437640952071829E-22</v>
      </c>
      <c r="H5978" s="3">
        <f t="shared" si="375"/>
        <v>-3068.1471101514085</v>
      </c>
    </row>
    <row r="5979" spans="1:8" x14ac:dyDescent="0.25">
      <c r="A5979">
        <f>ProcessedData_105hrs!A5979</f>
        <v>138876</v>
      </c>
      <c r="B5979">
        <v>-3013.875</v>
      </c>
      <c r="C5979" s="1">
        <v>-2.2044078050478701E-11</v>
      </c>
      <c r="D5979">
        <v>25.922360370266201</v>
      </c>
      <c r="E5979" s="1">
        <f t="shared" si="372"/>
        <v>-3.4918081917839858E-11</v>
      </c>
      <c r="F5979" s="1">
        <f t="shared" si="373"/>
        <v>1.2874003867361157E-11</v>
      </c>
      <c r="G5979" s="1">
        <f t="shared" si="374"/>
        <v>1.6573997557683003E-22</v>
      </c>
      <c r="H5979" s="3">
        <f t="shared" si="375"/>
        <v>-3068.4962909705869</v>
      </c>
    </row>
    <row r="5980" spans="1:8" x14ac:dyDescent="0.25">
      <c r="A5980">
        <f>ProcessedData_105hrs!A5980</f>
        <v>138886</v>
      </c>
      <c r="B5980">
        <v>-3014.2562499999999</v>
      </c>
      <c r="C5980" s="1">
        <v>-2.2433286792453199E-11</v>
      </c>
      <c r="D5980">
        <v>25.9210385776625</v>
      </c>
      <c r="E5980" s="1">
        <f t="shared" si="372"/>
        <v>-3.4976356867065577E-11</v>
      </c>
      <c r="F5980" s="1">
        <f t="shared" si="373"/>
        <v>1.2543070074612377E-11</v>
      </c>
      <c r="G5980" s="1">
        <f t="shared" si="374"/>
        <v>1.5732860689663655E-22</v>
      </c>
      <c r="H5980" s="3">
        <f t="shared" si="375"/>
        <v>-3068.8460545392577</v>
      </c>
    </row>
    <row r="5981" spans="1:8" x14ac:dyDescent="0.25">
      <c r="A5981">
        <f>ProcessedData_105hrs!A5981</f>
        <v>138896</v>
      </c>
      <c r="B5981">
        <v>-3014.6374999999998</v>
      </c>
      <c r="C5981" s="1">
        <v>-2.2823236448147801E-11</v>
      </c>
      <c r="D5981">
        <v>25.919695575394702</v>
      </c>
      <c r="E5981" s="1">
        <f t="shared" si="372"/>
        <v>-3.5035512280208987E-11</v>
      </c>
      <c r="F5981" s="1">
        <f t="shared" si="373"/>
        <v>1.2212275832061185E-11</v>
      </c>
      <c r="G5981" s="1">
        <f t="shared" si="374"/>
        <v>1.4913968099834572E-22</v>
      </c>
      <c r="H5981" s="3">
        <f t="shared" si="375"/>
        <v>-3069.19640966206</v>
      </c>
    </row>
    <row r="5982" spans="1:8" x14ac:dyDescent="0.25">
      <c r="A5982">
        <f>ProcessedData_105hrs!A5982</f>
        <v>138906</v>
      </c>
      <c r="B5982">
        <v>-3015.0187500000002</v>
      </c>
      <c r="C5982" s="1">
        <v>-2.3213992479308301E-11</v>
      </c>
      <c r="D5982">
        <v>25.918331885732499</v>
      </c>
      <c r="E5982" s="1">
        <f t="shared" si="372"/>
        <v>-3.5095526476605148E-11</v>
      </c>
      <c r="F5982" s="1">
        <f t="shared" si="373"/>
        <v>1.1881533997296847E-11</v>
      </c>
      <c r="G5982" s="1">
        <f t="shared" si="374"/>
        <v>1.411708501289208E-22</v>
      </c>
      <c r="H5982" s="3">
        <f t="shared" si="375"/>
        <v>-3069.547364926826</v>
      </c>
    </row>
    <row r="5983" spans="1:8" x14ac:dyDescent="0.25">
      <c r="A5983">
        <f>ProcessedData_105hrs!A5983</f>
        <v>138916</v>
      </c>
      <c r="B5983">
        <v>-3015.4</v>
      </c>
      <c r="C5983" s="1">
        <v>-2.3605617918513999E-11</v>
      </c>
      <c r="D5983">
        <v>25.916948038023101</v>
      </c>
      <c r="E5983" s="1">
        <f t="shared" si="372"/>
        <v>-3.5156377481784576E-11</v>
      </c>
      <c r="F5983" s="1">
        <f t="shared" si="373"/>
        <v>1.1550759563270577E-11</v>
      </c>
      <c r="G5983" s="1">
        <f t="shared" si="374"/>
        <v>1.3342004648848669E-22</v>
      </c>
      <c r="H5983" s="3">
        <f t="shared" si="375"/>
        <v>-3069.8989287016439</v>
      </c>
    </row>
    <row r="5984" spans="1:8" x14ac:dyDescent="0.25">
      <c r="A5984">
        <f>ProcessedData_105hrs!A5984</f>
        <v>138926</v>
      </c>
      <c r="B5984">
        <v>-3015.78125</v>
      </c>
      <c r="C5984" s="1">
        <v>-2.3998173116362301E-11</v>
      </c>
      <c r="D5984">
        <v>25.915544568345901</v>
      </c>
      <c r="E5984" s="1">
        <f t="shared" si="372"/>
        <v>-3.5218043041808633E-11</v>
      </c>
      <c r="F5984" s="1">
        <f t="shared" si="373"/>
        <v>1.1219869925446331E-11</v>
      </c>
      <c r="G5984" s="1">
        <f t="shared" si="374"/>
        <v>1.2588548114393506E-22</v>
      </c>
      <c r="H5984" s="3">
        <f t="shared" si="375"/>
        <v>-3070.2511091320621</v>
      </c>
    </row>
    <row r="5985" spans="1:8" x14ac:dyDescent="0.25">
      <c r="A5985">
        <f>ProcessedData_105hrs!A5985</f>
        <v>138936</v>
      </c>
      <c r="B5985">
        <v>-3016.1624999999999</v>
      </c>
      <c r="C5985" s="1">
        <v>-2.4391715495668398E-11</v>
      </c>
      <c r="D5985">
        <v>25.914122025039902</v>
      </c>
      <c r="E5985" s="1">
        <f t="shared" si="372"/>
        <v>-3.5280500393812958E-11</v>
      </c>
      <c r="F5985" s="1">
        <f t="shared" si="373"/>
        <v>1.088878489814456E-11</v>
      </c>
      <c r="G5985" s="1">
        <f t="shared" si="374"/>
        <v>1.1856563655806103E-22</v>
      </c>
      <c r="H5985" s="3">
        <f t="shared" si="375"/>
        <v>-3070.6039141360002</v>
      </c>
    </row>
    <row r="5986" spans="1:8" x14ac:dyDescent="0.25">
      <c r="A5986">
        <f>ProcessedData_105hrs!A5986</f>
        <v>138946</v>
      </c>
      <c r="B5986">
        <v>-3016.5437499999998</v>
      </c>
      <c r="C5986" s="1">
        <v>-2.4786299312926201E-11</v>
      </c>
      <c r="D5986">
        <v>25.9126809694244</v>
      </c>
      <c r="E5986" s="1">
        <f t="shared" si="372"/>
        <v>-3.5343726236090158E-11</v>
      </c>
      <c r="F5986" s="1">
        <f t="shared" si="373"/>
        <v>1.0557426923163957E-11</v>
      </c>
      <c r="G5986" s="1">
        <f t="shared" si="374"/>
        <v>1.1145926323794717E-22</v>
      </c>
      <c r="H5986" s="3">
        <f t="shared" si="375"/>
        <v>-3070.957351398361</v>
      </c>
    </row>
    <row r="5987" spans="1:8" x14ac:dyDescent="0.25">
      <c r="A5987">
        <f>ProcessedData_105hrs!A5987</f>
        <v>138956</v>
      </c>
      <c r="B5987">
        <v>-3016.9250000000002</v>
      </c>
      <c r="C5987" s="1">
        <v>-2.5181975427273599E-11</v>
      </c>
      <c r="D5987">
        <v>25.911221969570899</v>
      </c>
      <c r="E5987" s="1">
        <f t="shared" si="372"/>
        <v>-3.5407696986632579E-11</v>
      </c>
      <c r="F5987" s="1">
        <f t="shared" si="373"/>
        <v>1.022572155935898E-11</v>
      </c>
      <c r="G5987" s="1">
        <f t="shared" si="374"/>
        <v>1.0456538140953905E-22</v>
      </c>
      <c r="H5987" s="3">
        <f t="shared" si="375"/>
        <v>-3071.3114283682271</v>
      </c>
    </row>
    <row r="5988" spans="1:8" x14ac:dyDescent="0.25">
      <c r="A5988">
        <f>ProcessedData_105hrs!A5988</f>
        <v>138966</v>
      </c>
      <c r="B5988">
        <v>-3017.3062500000001</v>
      </c>
      <c r="C5988" s="1">
        <v>-2.5578791077198399E-11</v>
      </c>
      <c r="D5988">
        <v>25.909745598357201</v>
      </c>
      <c r="E5988" s="1">
        <f t="shared" si="372"/>
        <v>-3.5472388863911597E-11</v>
      </c>
      <c r="F5988" s="1">
        <f t="shared" si="373"/>
        <v>9.8935977867131983E-12</v>
      </c>
      <c r="G5988" s="1">
        <f t="shared" si="374"/>
        <v>9.7883277165256295E-23</v>
      </c>
      <c r="H5988" s="3">
        <f t="shared" si="375"/>
        <v>-3071.6661522568661</v>
      </c>
    </row>
    <row r="5989" spans="1:8" x14ac:dyDescent="0.25">
      <c r="A5989">
        <f>ProcessedData_105hrs!A5989</f>
        <v>138976</v>
      </c>
      <c r="B5989">
        <v>-3017.6875</v>
      </c>
      <c r="C5989" s="1">
        <v>-2.59767896652179E-11</v>
      </c>
      <c r="D5989">
        <v>25.908252438463499</v>
      </c>
      <c r="E5989" s="1">
        <f t="shared" si="372"/>
        <v>-3.5537777679477844E-11</v>
      </c>
      <c r="F5989" s="1">
        <f t="shared" si="373"/>
        <v>9.5609880142599432E-12</v>
      </c>
      <c r="G5989" s="1">
        <f t="shared" si="374"/>
        <v>9.1412491808822289E-23</v>
      </c>
      <c r="H5989" s="3">
        <f t="shared" si="375"/>
        <v>-3072.0215300336608</v>
      </c>
    </row>
    <row r="5990" spans="1:8" x14ac:dyDescent="0.25">
      <c r="A5990">
        <f>ProcessedData_105hrs!A5990</f>
        <v>138986</v>
      </c>
      <c r="B5990">
        <v>-3018.0687499999999</v>
      </c>
      <c r="C5990" s="1">
        <v>-2.63760105507615E-11</v>
      </c>
      <c r="D5990">
        <v>25.9067430830452</v>
      </c>
      <c r="E5990" s="1">
        <f t="shared" si="372"/>
        <v>-3.5603838810030817E-11</v>
      </c>
      <c r="F5990" s="1">
        <f t="shared" si="373"/>
        <v>9.2278282592693165E-12</v>
      </c>
      <c r="G5990" s="1">
        <f t="shared" si="374"/>
        <v>8.5152814382569381E-23</v>
      </c>
      <c r="H5990" s="3">
        <f t="shared" si="375"/>
        <v>-3072.3775684217612</v>
      </c>
    </row>
    <row r="5991" spans="1:8" x14ac:dyDescent="0.25">
      <c r="A5991">
        <f>ProcessedData_105hrs!A5991</f>
        <v>138996</v>
      </c>
      <c r="B5991">
        <v>-3018.45</v>
      </c>
      <c r="C5991" s="1">
        <v>-2.67764888514792E-11</v>
      </c>
      <c r="D5991">
        <v>25.905218132705802</v>
      </c>
      <c r="E5991" s="1">
        <f t="shared" si="372"/>
        <v>-3.5670547323081849E-11</v>
      </c>
      <c r="F5991" s="1">
        <f t="shared" si="373"/>
        <v>8.8940584716026486E-12</v>
      </c>
      <c r="G5991" s="1">
        <f t="shared" si="374"/>
        <v>7.9104276096286839E-23</v>
      </c>
      <c r="H5991" s="3">
        <f t="shared" si="375"/>
        <v>-3072.7342738949919</v>
      </c>
    </row>
    <row r="5992" spans="1:8" x14ac:dyDescent="0.25">
      <c r="A5992">
        <f>ProcessedData_105hrs!A5992</f>
        <v>139006</v>
      </c>
      <c r="B5992">
        <v>-3018.8312500000002</v>
      </c>
      <c r="C5992" s="1">
        <v>-2.7178255253194099E-11</v>
      </c>
      <c r="D5992">
        <v>25.9036781941243</v>
      </c>
      <c r="E5992" s="1">
        <f t="shared" si="372"/>
        <v>-3.573787803393389E-11</v>
      </c>
      <c r="F5992" s="1">
        <f t="shared" si="373"/>
        <v>8.5596227807397903E-12</v>
      </c>
      <c r="G5992" s="1">
        <f t="shared" si="374"/>
        <v>7.3267142148559584E-23</v>
      </c>
      <c r="H5992" s="3">
        <f t="shared" si="375"/>
        <v>-3073.0916526753313</v>
      </c>
    </row>
    <row r="5993" spans="1:8" x14ac:dyDescent="0.25">
      <c r="A5993">
        <f>ProcessedData_105hrs!A5993</f>
        <v>139016</v>
      </c>
      <c r="B5993">
        <v>-3019.2125000000001</v>
      </c>
      <c r="C5993" s="1">
        <v>-2.7581335828713499E-11</v>
      </c>
      <c r="D5993">
        <v>25.9021238813765</v>
      </c>
      <c r="E5993" s="1">
        <f t="shared" si="372"/>
        <v>-3.5805805450830597E-11</v>
      </c>
      <c r="F5993" s="1">
        <f t="shared" si="373"/>
        <v>8.2244696221170972E-12</v>
      </c>
      <c r="G5993" s="1">
        <f t="shared" si="374"/>
        <v>6.7641900565126951E-23</v>
      </c>
      <c r="H5993" s="3">
        <f t="shared" si="375"/>
        <v>-3073.4497107298394</v>
      </c>
    </row>
    <row r="5994" spans="1:8" x14ac:dyDescent="0.25">
      <c r="A5994">
        <f>ProcessedData_105hrs!A5994</f>
        <v>139026</v>
      </c>
      <c r="B5994">
        <v>-3019.59375</v>
      </c>
      <c r="C5994" s="1">
        <v>-2.79857518657071E-11</v>
      </c>
      <c r="D5994">
        <v>25.900555816182401</v>
      </c>
      <c r="E5994" s="1">
        <f t="shared" si="372"/>
        <v>-3.5874303764686895E-11</v>
      </c>
      <c r="F5994" s="1">
        <f t="shared" si="373"/>
        <v>7.8885518989797945E-12</v>
      </c>
      <c r="G5994" s="1">
        <f t="shared" si="374"/>
        <v>6.2229251062897726E-23</v>
      </c>
      <c r="H5994" s="3">
        <f t="shared" si="375"/>
        <v>-3073.8084537674863</v>
      </c>
    </row>
    <row r="5995" spans="1:8" x14ac:dyDescent="0.25">
      <c r="A5995">
        <f>ProcessedData_105hrs!A5995</f>
        <v>139036</v>
      </c>
      <c r="B5995">
        <v>-3019.9749999999999</v>
      </c>
      <c r="C5995" s="1">
        <v>-2.8391519703853999E-11</v>
      </c>
      <c r="D5995">
        <v>25.898974624905001</v>
      </c>
      <c r="E5995" s="1">
        <f t="shared" si="372"/>
        <v>-3.594334697367554E-11</v>
      </c>
      <c r="F5995" s="1">
        <f t="shared" si="373"/>
        <v>7.5518272698215406E-12</v>
      </c>
      <c r="G5995" s="1">
        <f t="shared" si="374"/>
        <v>5.703009511322026E-23</v>
      </c>
      <c r="H5995" s="3">
        <f t="shared" si="375"/>
        <v>-3074.1678872372231</v>
      </c>
    </row>
    <row r="5996" spans="1:8" x14ac:dyDescent="0.25">
      <c r="A5996">
        <f>ProcessedData_105hrs!A5996</f>
        <v>139046</v>
      </c>
      <c r="B5996">
        <v>-3020.3562499999998</v>
      </c>
      <c r="C5996" s="1">
        <v>-2.8798650581458601E-11</v>
      </c>
      <c r="D5996">
        <v>25.897380937657299</v>
      </c>
      <c r="E5996" s="1">
        <f t="shared" si="372"/>
        <v>-3.6012908920298007E-11</v>
      </c>
      <c r="F5996" s="1">
        <f t="shared" si="373"/>
        <v>7.2142583388394056E-12</v>
      </c>
      <c r="G5996" s="1">
        <f t="shared" si="374"/>
        <v>5.20455233795139E-23</v>
      </c>
      <c r="H5996" s="3">
        <f t="shared" si="375"/>
        <v>-3074.528016326426</v>
      </c>
    </row>
    <row r="5997" spans="1:8" x14ac:dyDescent="0.25">
      <c r="A5997">
        <f>ProcessedData_105hrs!A5997</f>
        <v>139056</v>
      </c>
      <c r="B5997">
        <v>-3020.7375000000002</v>
      </c>
      <c r="C5997" s="1">
        <v>-2.9207150491726102E-11</v>
      </c>
      <c r="D5997">
        <v>25.895775390586898</v>
      </c>
      <c r="E5997" s="1">
        <f t="shared" si="372"/>
        <v>-3.6082963196544787E-11</v>
      </c>
      <c r="F5997" s="1">
        <f t="shared" si="373"/>
        <v>6.8758127048186852E-12</v>
      </c>
      <c r="G5997" s="1">
        <f t="shared" si="374"/>
        <v>4.7276800351746044E-23</v>
      </c>
      <c r="H5997" s="3">
        <f t="shared" si="375"/>
        <v>-3074.8888459583914</v>
      </c>
    </row>
    <row r="5998" spans="1:8" x14ac:dyDescent="0.25">
      <c r="A5998">
        <f>ProcessedData_105hrs!A5998</f>
        <v>139066</v>
      </c>
      <c r="B5998">
        <v>-3021.1187500000001</v>
      </c>
      <c r="C5998" s="1">
        <v>-2.96170200488852E-11</v>
      </c>
      <c r="D5998">
        <v>25.8941586270908</v>
      </c>
      <c r="E5998" s="1">
        <f t="shared" si="372"/>
        <v>-3.6153483093466485E-11</v>
      </c>
      <c r="F5998" s="1">
        <f t="shared" si="373"/>
        <v>6.5364630445812847E-12</v>
      </c>
      <c r="G5998" s="1">
        <f t="shared" si="374"/>
        <v>4.2725349133176841E-23</v>
      </c>
      <c r="H5998" s="3">
        <f t="shared" si="375"/>
        <v>-3075.2503807893258</v>
      </c>
    </row>
    <row r="5999" spans="1:8" x14ac:dyDescent="0.25">
      <c r="A5999">
        <f>ProcessedData_105hrs!A5999</f>
        <v>139076</v>
      </c>
      <c r="B5999">
        <v>-3021.5</v>
      </c>
      <c r="C5999" s="1">
        <v>-3.0028254364339202E-11</v>
      </c>
      <c r="D5999">
        <v>25.892531295297101</v>
      </c>
      <c r="E5999" s="1">
        <f t="shared" si="372"/>
        <v>-3.6224441705714642E-11</v>
      </c>
      <c r="F5999" s="1">
        <f t="shared" si="373"/>
        <v>6.1961873413754399E-12</v>
      </c>
      <c r="G5999" s="1">
        <f t="shared" si="374"/>
        <v>3.8392737569421241E-23</v>
      </c>
      <c r="H5999" s="3">
        <f t="shared" si="375"/>
        <v>-3075.6126252063832</v>
      </c>
    </row>
    <row r="6000" spans="1:8" x14ac:dyDescent="0.25">
      <c r="A6000">
        <f>ProcessedData_105hrs!A6000</f>
        <v>139086</v>
      </c>
      <c r="B6000">
        <v>-3021.8812499999999</v>
      </c>
      <c r="C6000" s="1">
        <v>-3.04408429330207E-11</v>
      </c>
      <c r="D6000">
        <v>25.890894046652001</v>
      </c>
      <c r="E6000" s="1">
        <f t="shared" si="372"/>
        <v>-3.62958119901984E-11</v>
      </c>
      <c r="F6000" s="1">
        <f t="shared" si="373"/>
        <v>5.8549690571777001E-12</v>
      </c>
      <c r="G6000" s="1">
        <f t="shared" si="374"/>
        <v>3.4280662660508324E-23</v>
      </c>
      <c r="H6000" s="3">
        <f t="shared" si="375"/>
        <v>-3075.9755833262852</v>
      </c>
    </row>
    <row r="6001" spans="1:8" x14ac:dyDescent="0.25">
      <c r="A6001">
        <f>ProcessedData_105hrs!A6001</f>
        <v>139096</v>
      </c>
      <c r="B6001">
        <v>-3022.2624999999998</v>
      </c>
      <c r="C6001" s="1">
        <v>-3.0854769530118699E-11</v>
      </c>
      <c r="D6001">
        <v>25.889247536649702</v>
      </c>
      <c r="E6001" s="1">
        <f t="shared" si="372"/>
        <v>-3.6367566735784661E-11</v>
      </c>
      <c r="F6001" s="1">
        <f t="shared" si="373"/>
        <v>5.5127972056659623E-12</v>
      </c>
      <c r="G6001" s="1">
        <f t="shared" si="374"/>
        <v>3.0390933030798442E-23</v>
      </c>
      <c r="H6001" s="3">
        <f t="shared" si="375"/>
        <v>-3076.3392589936429</v>
      </c>
    </row>
    <row r="6002" spans="1:8" x14ac:dyDescent="0.25">
      <c r="A6002">
        <f>ProcessedData_105hrs!A6002</f>
        <v>139106</v>
      </c>
      <c r="B6002">
        <v>-3022.6437500000002</v>
      </c>
      <c r="C6002" s="1">
        <v>-3.1270012118343302E-11</v>
      </c>
      <c r="D6002">
        <v>25.887592423902099</v>
      </c>
      <c r="E6002" s="1">
        <f t="shared" si="372"/>
        <v>-3.6439678601917399E-11</v>
      </c>
      <c r="F6002" s="1">
        <f t="shared" si="373"/>
        <v>5.1696664835740975E-12</v>
      </c>
      <c r="G6002" s="1">
        <f t="shared" si="374"/>
        <v>2.6725451551389377E-23</v>
      </c>
      <c r="H6002" s="3">
        <f t="shared" si="375"/>
        <v>-3076.7036557796623</v>
      </c>
    </row>
    <row r="6003" spans="1:8" x14ac:dyDescent="0.25">
      <c r="A6003">
        <f>ProcessedData_105hrs!A6003</f>
        <v>139116</v>
      </c>
      <c r="B6003">
        <v>-3023.0250000000001</v>
      </c>
      <c r="C6003" s="1">
        <v>-3.1686542765883702E-11</v>
      </c>
      <c r="D6003">
        <v>25.885929368620701</v>
      </c>
      <c r="E6003" s="1">
        <f t="shared" si="372"/>
        <v>-3.6512120181636798E-11</v>
      </c>
      <c r="F6003" s="1">
        <f t="shared" si="373"/>
        <v>4.8255774157530964E-12</v>
      </c>
      <c r="G6003" s="1">
        <f t="shared" si="374"/>
        <v>2.3286197395426333E-23</v>
      </c>
      <c r="H6003" s="3">
        <f t="shared" si="375"/>
        <v>-3077.0687769814785</v>
      </c>
    </row>
    <row r="6004" spans="1:8" x14ac:dyDescent="0.25">
      <c r="A6004">
        <f>ProcessedData_105hrs!A6004</f>
        <v>139126</v>
      </c>
      <c r="B6004">
        <v>-3023.40625</v>
      </c>
      <c r="C6004" s="1">
        <v>-3.2104327575211098E-11</v>
      </c>
      <c r="D6004">
        <v>25.884259034309501</v>
      </c>
      <c r="E6004" s="1">
        <f t="shared" si="372"/>
        <v>-3.6584863931304151E-11</v>
      </c>
      <c r="F6004" s="1">
        <f t="shared" si="373"/>
        <v>4.4805363560930525E-12</v>
      </c>
      <c r="G6004" s="1">
        <f t="shared" si="374"/>
        <v>2.0075206038271609E-23</v>
      </c>
      <c r="H6004" s="3">
        <f t="shared" si="375"/>
        <v>-3077.4346256207914</v>
      </c>
    </row>
    <row r="6005" spans="1:8" x14ac:dyDescent="0.25">
      <c r="A6005">
        <f>ProcessedData_105hrs!A6005</f>
        <v>139136</v>
      </c>
      <c r="B6005">
        <v>-3023.7874999999999</v>
      </c>
      <c r="C6005" s="1">
        <v>-3.2523326622872503E-11</v>
      </c>
      <c r="D6005">
        <v>25.882582091149601</v>
      </c>
      <c r="E6005" s="1">
        <f t="shared" si="372"/>
        <v>-3.6657882030097979E-11</v>
      </c>
      <c r="F6005" s="1">
        <f t="shared" si="373"/>
        <v>4.1345554072254766E-12</v>
      </c>
      <c r="G6005" s="1">
        <f t="shared" si="374"/>
        <v>1.7094548415417427E-23</v>
      </c>
      <c r="H6005" s="3">
        <f t="shared" si="375"/>
        <v>-3077.8012044410925</v>
      </c>
    </row>
    <row r="6006" spans="1:8" x14ac:dyDescent="0.25">
      <c r="A6006">
        <f>ProcessedData_105hrs!A6006</f>
        <v>139146</v>
      </c>
      <c r="B6006">
        <v>-3024.1687499999998</v>
      </c>
      <c r="C6006" s="1">
        <v>-3.2943493910412099E-11</v>
      </c>
      <c r="D6006">
        <v>25.880899211364699</v>
      </c>
      <c r="E6006" s="1">
        <f t="shared" si="372"/>
        <v>-3.6731146572403712E-11</v>
      </c>
      <c r="F6006" s="1">
        <f t="shared" si="373"/>
        <v>3.7876526619916125E-12</v>
      </c>
      <c r="G6006" s="1">
        <f t="shared" si="374"/>
        <v>1.4346312687892148E-23</v>
      </c>
      <c r="H6006" s="3">
        <f t="shared" si="375"/>
        <v>-3078.1685159068165</v>
      </c>
    </row>
    <row r="6007" spans="1:8" x14ac:dyDescent="0.25">
      <c r="A6007">
        <f>ProcessedData_105hrs!A6007</f>
        <v>139156</v>
      </c>
      <c r="B6007">
        <v>-3024.55</v>
      </c>
      <c r="C6007" s="1">
        <v>-3.33647773265538E-11</v>
      </c>
      <c r="D6007">
        <v>25.879211065136602</v>
      </c>
      <c r="E6007" s="1">
        <f t="shared" si="372"/>
        <v>-3.6804629737370688E-11</v>
      </c>
      <c r="F6007" s="1">
        <f t="shared" si="373"/>
        <v>3.4398524108168877E-12</v>
      </c>
      <c r="G6007" s="1">
        <f t="shared" si="374"/>
        <v>1.1832584608202754E-23</v>
      </c>
      <c r="H6007" s="3">
        <f t="shared" si="375"/>
        <v>-3078.5365622041904</v>
      </c>
    </row>
    <row r="6008" spans="1:8" x14ac:dyDescent="0.25">
      <c r="A6008">
        <f>ProcessedData_105hrs!A6008</f>
        <v>139166</v>
      </c>
      <c r="B6008">
        <v>-3024.9312500000001</v>
      </c>
      <c r="C6008" s="1">
        <v>-3.3787118620769702E-11</v>
      </c>
      <c r="D6008">
        <v>25.877518324569898</v>
      </c>
      <c r="E6008" s="1">
        <f t="shared" si="372"/>
        <v>-3.687830362432878E-11</v>
      </c>
      <c r="F6008" s="1">
        <f t="shared" si="373"/>
        <v>3.0911850035590785E-12</v>
      </c>
      <c r="G6008" s="1">
        <f t="shared" si="374"/>
        <v>9.55542472622854E-24</v>
      </c>
      <c r="H6008" s="3">
        <f t="shared" si="375"/>
        <v>-3078.9053452404337</v>
      </c>
    </row>
    <row r="6009" spans="1:8" x14ac:dyDescent="0.25">
      <c r="A6009">
        <f>ProcessedData_105hrs!A6009</f>
        <v>139176</v>
      </c>
      <c r="B6009">
        <v>-3025.3125</v>
      </c>
      <c r="C6009" s="1">
        <v>-3.4210453388353698E-11</v>
      </c>
      <c r="D6009">
        <v>25.875821664926001</v>
      </c>
      <c r="E6009" s="1">
        <f t="shared" si="372"/>
        <v>-3.6952140201560722E-11</v>
      </c>
      <c r="F6009" s="1">
        <f t="shared" si="373"/>
        <v>2.7416868132070237E-12</v>
      </c>
      <c r="G6009" s="1">
        <f t="shared" si="374"/>
        <v>7.5168465817132847E-24</v>
      </c>
      <c r="H6009" s="3">
        <f t="shared" si="375"/>
        <v>-3079.2748666424495</v>
      </c>
    </row>
    <row r="6010" spans="1:8" x14ac:dyDescent="0.25">
      <c r="A6010">
        <f>ProcessedData_105hrs!A6010</f>
        <v>139186</v>
      </c>
      <c r="B6010">
        <v>-3025.6937499999999</v>
      </c>
      <c r="C6010" s="1">
        <v>-3.4634711067110998E-11</v>
      </c>
      <c r="D6010">
        <v>25.874121762676999</v>
      </c>
      <c r="E6010" s="1">
        <f t="shared" si="372"/>
        <v>-3.7026111387091024E-11</v>
      </c>
      <c r="F6010" s="1">
        <f t="shared" si="373"/>
        <v>2.3914003199800257E-12</v>
      </c>
      <c r="G6010" s="1">
        <f t="shared" si="374"/>
        <v>5.7187954904005693E-24</v>
      </c>
      <c r="H6010" s="3">
        <f t="shared" si="375"/>
        <v>-3079.6451277563206</v>
      </c>
    </row>
    <row r="6011" spans="1:8" x14ac:dyDescent="0.25">
      <c r="A6011">
        <f>ProcessedData_105hrs!A6011</f>
        <v>139196</v>
      </c>
      <c r="B6011">
        <v>-3026.0749999999998</v>
      </c>
      <c r="C6011" s="1">
        <v>-3.5059814945770998E-11</v>
      </c>
      <c r="D6011">
        <v>25.872419292487798</v>
      </c>
      <c r="E6011" s="1">
        <f t="shared" si="372"/>
        <v>-3.7100189173964871E-11</v>
      </c>
      <c r="F6011" s="1">
        <f t="shared" si="373"/>
        <v>2.0403742281938725E-12</v>
      </c>
      <c r="G6011" s="1">
        <f t="shared" si="374"/>
        <v>4.1631269910777406E-24</v>
      </c>
      <c r="H6011" s="3">
        <f t="shared" si="375"/>
        <v>-3080.0161296480601</v>
      </c>
    </row>
    <row r="6012" spans="1:8" x14ac:dyDescent="0.25">
      <c r="A6012">
        <f>ProcessedData_105hrs!A6012</f>
        <v>139206</v>
      </c>
      <c r="B6012">
        <v>-3026.4562500000002</v>
      </c>
      <c r="C6012" s="1">
        <v>-3.5485682184219999E-11</v>
      </c>
      <c r="D6012">
        <v>25.870714927377598</v>
      </c>
      <c r="E6012" s="1">
        <f t="shared" si="372"/>
        <v>-3.7174345623544482E-11</v>
      </c>
      <c r="F6012" s="1">
        <f t="shared" si="373"/>
        <v>1.6886634393244831E-12</v>
      </c>
      <c r="G6012" s="1">
        <f t="shared" si="374"/>
        <v>2.8515842113111921E-24</v>
      </c>
      <c r="H6012" s="3">
        <f t="shared" si="375"/>
        <v>-3080.3878731042955</v>
      </c>
    </row>
    <row r="6013" spans="1:8" x14ac:dyDescent="0.25">
      <c r="A6013">
        <f>ProcessedData_105hrs!A6013</f>
        <v>139216</v>
      </c>
      <c r="B6013">
        <v>-3026.8375000000001</v>
      </c>
      <c r="C6013" s="1">
        <v>-3.59122238456455E-11</v>
      </c>
      <c r="D6013">
        <v>25.869009342095101</v>
      </c>
      <c r="E6013" s="1">
        <f t="shared" si="372"/>
        <v>-3.7248552725396392E-11</v>
      </c>
      <c r="F6013" s="1">
        <f t="shared" si="373"/>
        <v>1.3363288797508924E-12</v>
      </c>
      <c r="G6013" s="1">
        <f t="shared" si="374"/>
        <v>1.7857748748562752E-24</v>
      </c>
      <c r="H6013" s="3">
        <f t="shared" si="375"/>
        <v>-3080.7603586315495</v>
      </c>
    </row>
    <row r="6014" spans="1:8" x14ac:dyDescent="0.25">
      <c r="A6014">
        <f>ProcessedData_105hrs!A6014</f>
        <v>139226</v>
      </c>
      <c r="B6014">
        <v>-3027.21875</v>
      </c>
      <c r="C6014" s="1">
        <v>-3.6339344940677001E-11</v>
      </c>
      <c r="D6014">
        <v>25.867303211656299</v>
      </c>
      <c r="E6014" s="1">
        <f t="shared" si="372"/>
        <v>-3.73227824579912E-11</v>
      </c>
      <c r="F6014" s="1">
        <f t="shared" si="373"/>
        <v>9.8343751731419871E-13</v>
      </c>
      <c r="G6014" s="1">
        <f t="shared" si="374"/>
        <v>9.6714935046111481E-25</v>
      </c>
      <c r="H6014" s="3">
        <f t="shared" si="375"/>
        <v>-3081.1335864561293</v>
      </c>
    </row>
    <row r="6015" spans="1:8" x14ac:dyDescent="0.25">
      <c r="A6015">
        <f>ProcessedData_105hrs!A6015</f>
        <v>139236</v>
      </c>
      <c r="B6015">
        <v>-3027.6</v>
      </c>
      <c r="C6015" s="1">
        <v>-3.6766944483599099E-11</v>
      </c>
      <c r="D6015">
        <v>25.865597208846101</v>
      </c>
      <c r="E6015" s="1">
        <f t="shared" si="372"/>
        <v>-3.7397006892417257E-11</v>
      </c>
      <c r="F6015" s="1">
        <f t="shared" si="373"/>
        <v>6.3006240881815813E-13</v>
      </c>
      <c r="G6015" s="1">
        <f t="shared" si="374"/>
        <v>3.9697863900573984E-25</v>
      </c>
      <c r="H6015" s="3">
        <f t="shared" si="375"/>
        <v>-3081.5075565250536</v>
      </c>
    </row>
    <row r="6016" spans="1:8" x14ac:dyDescent="0.25">
      <c r="A6016">
        <f>ProcessedData_105hrs!A6016</f>
        <v>139246</v>
      </c>
      <c r="B6016">
        <v>-3027.9812499999998</v>
      </c>
      <c r="C6016" s="1">
        <v>-3.7194915560708401E-11</v>
      </c>
      <c r="D6016">
        <v>25.8638920044164</v>
      </c>
      <c r="E6016" s="1">
        <f t="shared" si="372"/>
        <v>-3.7471198184158096E-11</v>
      </c>
      <c r="F6016" s="1">
        <f t="shared" si="373"/>
        <v>2.7628262344969552E-13</v>
      </c>
      <c r="G6016" s="1">
        <f t="shared" si="374"/>
        <v>7.6332088020246247E-26</v>
      </c>
      <c r="H6016" s="3">
        <f t="shared" si="375"/>
        <v>-3081.8822685068953</v>
      </c>
    </row>
    <row r="6017" spans="1:8" x14ac:dyDescent="0.25">
      <c r="A6017">
        <f>ProcessedData_105hrs!A6017</f>
        <v>139256</v>
      </c>
      <c r="B6017">
        <v>-3028.3625000000002</v>
      </c>
      <c r="C6017" s="1">
        <v>-3.7623145410874499E-11</v>
      </c>
      <c r="D6017">
        <v>25.862188268356199</v>
      </c>
      <c r="E6017" s="1">
        <f t="shared" si="372"/>
        <v>-3.7545328520366722E-11</v>
      </c>
      <c r="F6017" s="1">
        <f t="shared" si="373"/>
        <v>-7.7816890507777327E-14</v>
      </c>
      <c r="G6017" s="1">
        <f t="shared" si="374"/>
        <v>6.055468448299405E-27</v>
      </c>
      <c r="H6017" s="3">
        <f t="shared" si="375"/>
        <v>-3082.2577217920989</v>
      </c>
    </row>
    <row r="6018" spans="1:8" x14ac:dyDescent="0.25">
      <c r="A6018">
        <f>ProcessedData_105hrs!A6018</f>
        <v>139266</v>
      </c>
      <c r="B6018">
        <v>-3028.7437500000001</v>
      </c>
      <c r="C6018" s="1">
        <v>-3.8051515518363202E-11</v>
      </c>
      <c r="D6018">
        <v>25.8604866684684</v>
      </c>
      <c r="E6018" s="1">
        <f t="shared" si="372"/>
        <v>-3.7619370178946457E-11</v>
      </c>
      <c r="F6018" s="1">
        <f t="shared" si="373"/>
        <v>-4.3214533941674557E-13</v>
      </c>
      <c r="G6018" s="1">
        <f t="shared" si="374"/>
        <v>1.8674959437961424E-25</v>
      </c>
      <c r="H6018" s="3">
        <f t="shared" si="375"/>
        <v>-3082.6339154938883</v>
      </c>
    </row>
    <row r="6019" spans="1:8" x14ac:dyDescent="0.25">
      <c r="A6019">
        <f>ProcessedData_105hrs!A6019</f>
        <v>139276</v>
      </c>
      <c r="B6019">
        <v>-3029.125</v>
      </c>
      <c r="C6019" s="1">
        <v>-3.8479901717966399E-11</v>
      </c>
      <c r="D6019">
        <v>25.8587878689486</v>
      </c>
      <c r="E6019" s="1">
        <f t="shared" ref="E6019:E6082" si="376">$K$2+$I$2*(A6019-$A$2)+$J$2*(D6019-$D$2)</f>
        <v>-3.7693295587548493E-11</v>
      </c>
      <c r="F6019" s="1">
        <f t="shared" ref="F6019:F6082" si="377">C6019-E6019</f>
        <v>-7.8660613041790639E-13</v>
      </c>
      <c r="G6019" s="1">
        <f t="shared" ref="G6019:G6082" si="378">(E6019-C6019)^2</f>
        <v>6.1874920441103232E-25</v>
      </c>
      <c r="H6019" s="3">
        <f t="shared" si="375"/>
        <v>-3083.0108484497637</v>
      </c>
    </row>
    <row r="6020" spans="1:8" x14ac:dyDescent="0.25">
      <c r="A6020">
        <f>ProcessedData_105hrs!A6020</f>
        <v>139286</v>
      </c>
      <c r="B6020">
        <v>-3029.5062499999999</v>
      </c>
      <c r="C6020" s="1">
        <v>-3.8908174312481303E-11</v>
      </c>
      <c r="D6020">
        <v>25.857092531661898</v>
      </c>
      <c r="E6020" s="1">
        <f t="shared" si="376"/>
        <v>-3.7767077270568434E-11</v>
      </c>
      <c r="F6020" s="1">
        <f t="shared" si="377"/>
        <v>-1.1410970419128688E-12</v>
      </c>
      <c r="G6020" s="1">
        <f t="shared" si="378"/>
        <v>1.3021024590622994E-24</v>
      </c>
      <c r="H6020" s="3">
        <f t="shared" ref="H6020:H6083" si="379">H6019+(E6020)*10^10</f>
        <v>-3083.3885192224693</v>
      </c>
    </row>
    <row r="6021" spans="1:8" x14ac:dyDescent="0.25">
      <c r="A6021">
        <f>ProcessedData_105hrs!A6021</f>
        <v>139296</v>
      </c>
      <c r="B6021">
        <v>-3029.8874999999998</v>
      </c>
      <c r="C6021" s="1">
        <v>-3.9336198202570599E-11</v>
      </c>
      <c r="D6021">
        <v>25.8554013146925</v>
      </c>
      <c r="E6021" s="1">
        <f t="shared" si="376"/>
        <v>-3.784068790935597E-11</v>
      </c>
      <c r="F6021" s="1">
        <f t="shared" si="377"/>
        <v>-1.4955102932146287E-12</v>
      </c>
      <c r="G6021" s="1">
        <f t="shared" si="378"/>
        <v>2.2365510371109045E-24</v>
      </c>
      <c r="H6021" s="3">
        <f t="shared" si="379"/>
        <v>-3083.7669261015631</v>
      </c>
    </row>
    <row r="6022" spans="1:8" x14ac:dyDescent="0.25">
      <c r="A6022">
        <f>ProcessedData_105hrs!A6022</f>
        <v>139306</v>
      </c>
      <c r="B6022">
        <v>-3030.2687500000002</v>
      </c>
      <c r="C6022" s="1">
        <v>-3.9763833029028097E-11</v>
      </c>
      <c r="D6022">
        <v>25.8537148719676</v>
      </c>
      <c r="E6022" s="1">
        <f t="shared" si="376"/>
        <v>-3.7914100357828197E-11</v>
      </c>
      <c r="F6022" s="1">
        <f t="shared" si="377"/>
        <v>-1.8497326711999003E-12</v>
      </c>
      <c r="G6022" s="1">
        <f t="shared" si="378"/>
        <v>3.4215109549043182E-24</v>
      </c>
      <c r="H6022" s="3">
        <f t="shared" si="379"/>
        <v>-3084.1460671051414</v>
      </c>
    </row>
    <row r="6023" spans="1:8" x14ac:dyDescent="0.25">
      <c r="A6023">
        <f>ProcessedData_105hrs!A6023</f>
        <v>139316</v>
      </c>
      <c r="B6023">
        <v>-3030.65</v>
      </c>
      <c r="C6023" s="1">
        <v>-4.0190933327468999E-11</v>
      </c>
      <c r="D6023">
        <v>25.852033854507699</v>
      </c>
      <c r="E6023" s="1">
        <f t="shared" si="376"/>
        <v>-3.798728759056609E-11</v>
      </c>
      <c r="F6023" s="1">
        <f t="shared" si="377"/>
        <v>-2.2036457369029091E-12</v>
      </c>
      <c r="G6023" s="1">
        <f t="shared" si="378"/>
        <v>4.8560545337703654E-24</v>
      </c>
      <c r="H6023" s="3">
        <f t="shared" si="379"/>
        <v>-3084.525939981047</v>
      </c>
    </row>
    <row r="6024" spans="1:8" x14ac:dyDescent="0.25">
      <c r="A6024">
        <f>ProcessedData_105hrs!A6024</f>
        <v>139326</v>
      </c>
      <c r="B6024">
        <v>-3031.03125</v>
      </c>
      <c r="C6024" s="1">
        <v>-4.0617348695451497E-11</v>
      </c>
      <c r="D6024">
        <v>25.850358908985399</v>
      </c>
      <c r="E6024" s="1">
        <f t="shared" si="376"/>
        <v>-3.8060222762642205E-11</v>
      </c>
      <c r="F6024" s="1">
        <f t="shared" si="377"/>
        <v>-2.5571259328092923E-12</v>
      </c>
      <c r="G6024" s="1">
        <f t="shared" si="378"/>
        <v>6.5388930362457936E-24</v>
      </c>
      <c r="H6024" s="3">
        <f t="shared" si="379"/>
        <v>-3084.9065422086733</v>
      </c>
    </row>
    <row r="6025" spans="1:8" x14ac:dyDescent="0.25">
      <c r="A6025">
        <f>ProcessedData_105hrs!A6025</f>
        <v>139336</v>
      </c>
      <c r="B6025">
        <v>-3031.4124999999999</v>
      </c>
      <c r="C6025" s="1">
        <v>-4.1042923972033801E-11</v>
      </c>
      <c r="D6025">
        <v>25.848690676285699</v>
      </c>
      <c r="E6025" s="1">
        <f t="shared" si="376"/>
        <v>-3.8132879269386414E-11</v>
      </c>
      <c r="F6025" s="1">
        <f t="shared" si="377"/>
        <v>-2.9100447026473878E-12</v>
      </c>
      <c r="G6025" s="1">
        <f t="shared" si="378"/>
        <v>8.4683601714061239E-24</v>
      </c>
      <c r="H6025" s="3">
        <f t="shared" si="379"/>
        <v>-3085.287871001367</v>
      </c>
    </row>
    <row r="6026" spans="1:8" x14ac:dyDescent="0.25">
      <c r="A6026">
        <f>ProcessedData_105hrs!A6026</f>
        <v>139346</v>
      </c>
      <c r="B6026">
        <v>-3031.7937499999998</v>
      </c>
      <c r="C6026" s="1">
        <v>-4.1467499429760101E-11</v>
      </c>
      <c r="D6026">
        <v>25.8470297922117</v>
      </c>
      <c r="E6026" s="1">
        <f t="shared" si="376"/>
        <v>-3.8205230717090352E-11</v>
      </c>
      <c r="F6026" s="1">
        <f t="shared" si="377"/>
        <v>-3.262268712669749E-12</v>
      </c>
      <c r="G6026" s="1">
        <f t="shared" si="378"/>
        <v>1.0642397153663942E-23</v>
      </c>
      <c r="H6026" s="3">
        <f t="shared" si="379"/>
        <v>-3085.6699233085378</v>
      </c>
    </row>
    <row r="6027" spans="1:8" x14ac:dyDescent="0.25">
      <c r="A6027">
        <f>ProcessedData_105hrs!A6027</f>
        <v>139356</v>
      </c>
      <c r="B6027">
        <v>-3032.0987500000001</v>
      </c>
      <c r="C6027" s="1">
        <v>-4.1890910979059703E-11</v>
      </c>
      <c r="D6027">
        <v>25.845376888745601</v>
      </c>
      <c r="E6027" s="1">
        <f t="shared" si="376"/>
        <v>-3.8277250870660371E-11</v>
      </c>
      <c r="F6027" s="1">
        <f t="shared" si="377"/>
        <v>-3.6136601083993315E-12</v>
      </c>
      <c r="G6027" s="1">
        <f t="shared" si="378"/>
        <v>1.3058539379036668E-23</v>
      </c>
      <c r="H6027" s="3">
        <f t="shared" si="379"/>
        <v>-3086.0526958172445</v>
      </c>
    </row>
    <row r="6028" spans="1:8" x14ac:dyDescent="0.25">
      <c r="A6028">
        <f>ProcessedData_105hrs!A6028</f>
        <v>139366</v>
      </c>
      <c r="B6028">
        <v>-3032.48</v>
      </c>
      <c r="C6028" s="1">
        <v>-4.231299038504E-11</v>
      </c>
      <c r="D6028">
        <v>25.843732591545098</v>
      </c>
      <c r="E6028" s="1">
        <f t="shared" si="376"/>
        <v>-3.8348913757548195E-11</v>
      </c>
      <c r="F6028" s="1">
        <f t="shared" si="377"/>
        <v>-3.9640766274918059E-12</v>
      </c>
      <c r="G6028" s="1">
        <f t="shared" si="378"/>
        <v>1.5713903508626809E-23</v>
      </c>
      <c r="H6028" s="3">
        <f t="shared" si="379"/>
        <v>-3086.43618495482</v>
      </c>
    </row>
    <row r="6029" spans="1:8" x14ac:dyDescent="0.25">
      <c r="A6029">
        <f>ProcessedData_105hrs!A6029</f>
        <v>139376</v>
      </c>
      <c r="B6029">
        <v>-3032.8612499999999</v>
      </c>
      <c r="C6029" s="1">
        <v>-4.2733565496641198E-11</v>
      </c>
      <c r="D6029">
        <v>25.842097518513199</v>
      </c>
      <c r="E6029" s="1">
        <f t="shared" si="376"/>
        <v>-3.8420193727121101E-11</v>
      </c>
      <c r="F6029" s="1">
        <f t="shared" si="377"/>
        <v>-4.3133717695200977E-12</v>
      </c>
      <c r="G6029" s="1">
        <f t="shared" si="378"/>
        <v>1.860517602209294E-23</v>
      </c>
      <c r="H6029" s="3">
        <f t="shared" si="379"/>
        <v>-3086.8203868920914</v>
      </c>
    </row>
    <row r="6030" spans="1:8" x14ac:dyDescent="0.25">
      <c r="A6030">
        <f>ProcessedData_105hrs!A6030</f>
        <v>139386</v>
      </c>
      <c r="B6030">
        <v>-3033.2424999999998</v>
      </c>
      <c r="C6030" s="1">
        <v>-4.3152460488116099E-11</v>
      </c>
      <c r="D6030">
        <v>25.840472282690001</v>
      </c>
      <c r="E6030" s="1">
        <f t="shared" si="376"/>
        <v>-3.8491065330617482E-11</v>
      </c>
      <c r="F6030" s="1">
        <f t="shared" si="377"/>
        <v>-4.6613951574986176E-12</v>
      </c>
      <c r="G6030" s="1">
        <f t="shared" si="378"/>
        <v>2.1728604814351561E-23</v>
      </c>
      <c r="H6030" s="3">
        <f t="shared" si="379"/>
        <v>-3087.2052975453976</v>
      </c>
    </row>
    <row r="6031" spans="1:8" x14ac:dyDescent="0.25">
      <c r="A6031">
        <f>ProcessedData_105hrs!A6031</f>
        <v>139396</v>
      </c>
      <c r="B6031">
        <v>-3033.5475000000001</v>
      </c>
      <c r="C6031" s="1">
        <v>-4.3569496112787903E-11</v>
      </c>
      <c r="D6031">
        <v>25.838857490273199</v>
      </c>
      <c r="E6031" s="1">
        <f t="shared" si="376"/>
        <v>-3.8561503403320215E-11</v>
      </c>
      <c r="F6031" s="1">
        <f t="shared" si="377"/>
        <v>-5.0079927094676883E-12</v>
      </c>
      <c r="G6031" s="1">
        <f t="shared" si="378"/>
        <v>2.5079990978081517E-23</v>
      </c>
      <c r="H6031" s="3">
        <f t="shared" si="379"/>
        <v>-3087.5909125794306</v>
      </c>
    </row>
    <row r="6032" spans="1:8" x14ac:dyDescent="0.25">
      <c r="A6032">
        <f>ProcessedData_105hrs!A6032</f>
        <v>139406</v>
      </c>
      <c r="B6032">
        <v>-3033.92875</v>
      </c>
      <c r="C6032" s="1">
        <v>-4.39844899690326E-11</v>
      </c>
      <c r="D6032">
        <v>25.837253738640701</v>
      </c>
      <c r="E6032" s="1">
        <f t="shared" si="376"/>
        <v>-3.8631483146642608E-11</v>
      </c>
      <c r="F6032" s="1">
        <f t="shared" si="377"/>
        <v>-5.3530068223899925E-12</v>
      </c>
      <c r="G6032" s="1">
        <f t="shared" si="378"/>
        <v>2.8654682040553806E-23</v>
      </c>
      <c r="H6032" s="3">
        <f t="shared" si="379"/>
        <v>-3087.9772274108968</v>
      </c>
    </row>
    <row r="6033" spans="1:8" x14ac:dyDescent="0.25">
      <c r="A6033">
        <f>ProcessedData_105hrs!A6033</f>
        <v>139416</v>
      </c>
      <c r="B6033">
        <v>-3034.31</v>
      </c>
      <c r="C6033" s="1">
        <v>-4.4397256778424302E-11</v>
      </c>
      <c r="D6033">
        <v>25.835661619800799</v>
      </c>
      <c r="E6033" s="1">
        <f t="shared" si="376"/>
        <v>-3.870097998490364E-11</v>
      </c>
      <c r="F6033" s="1">
        <f t="shared" si="377"/>
        <v>-5.6962767935206618E-12</v>
      </c>
      <c r="G6033" s="1">
        <f t="shared" si="378"/>
        <v>3.2447569308402033E-23</v>
      </c>
      <c r="H6033" s="3">
        <f t="shared" si="379"/>
        <v>-3088.3642372107461</v>
      </c>
    </row>
    <row r="6034" spans="1:8" x14ac:dyDescent="0.25">
      <c r="A6034">
        <f>ProcessedData_105hrs!A6034</f>
        <v>139426</v>
      </c>
      <c r="B6034">
        <v>-3034.6149999999998</v>
      </c>
      <c r="C6034" s="1">
        <v>-4.4807608675970898E-11</v>
      </c>
      <c r="D6034">
        <v>25.834081718452701</v>
      </c>
      <c r="E6034" s="1">
        <f t="shared" si="376"/>
        <v>-3.8769969645839817E-11</v>
      </c>
      <c r="F6034" s="1">
        <f t="shared" si="377"/>
        <v>-6.0376390301310813E-12</v>
      </c>
      <c r="G6034" s="1">
        <f t="shared" si="378"/>
        <v>3.6453085058162185E-23</v>
      </c>
      <c r="H6034" s="3">
        <f t="shared" si="379"/>
        <v>-3088.7519369072043</v>
      </c>
    </row>
    <row r="6035" spans="1:8" x14ac:dyDescent="0.25">
      <c r="A6035">
        <f>ProcessedData_105hrs!A6035</f>
        <v>139436</v>
      </c>
      <c r="B6035">
        <v>-3034.92</v>
      </c>
      <c r="C6035" s="1">
        <v>-4.5215355512363898E-11</v>
      </c>
      <c r="D6035">
        <v>25.832514608425399</v>
      </c>
      <c r="E6035" s="1">
        <f t="shared" si="376"/>
        <v>-3.8838428308436356E-11</v>
      </c>
      <c r="F6035" s="1">
        <f t="shared" si="377"/>
        <v>-6.3769272039275424E-12</v>
      </c>
      <c r="G6035" s="1">
        <f t="shared" si="378"/>
        <v>4.0665200564191142E-23</v>
      </c>
      <c r="H6035" s="3">
        <f t="shared" si="379"/>
        <v>-3089.1403211902884</v>
      </c>
    </row>
    <row r="6036" spans="1:8" x14ac:dyDescent="0.25">
      <c r="A6036">
        <f>ProcessedData_105hrs!A6036</f>
        <v>139446</v>
      </c>
      <c r="B6036">
        <v>-3035.2249999999999</v>
      </c>
      <c r="C6036" s="1">
        <v>-4.5620305168154601E-11</v>
      </c>
      <c r="D6036">
        <v>25.830960856132901</v>
      </c>
      <c r="E6036" s="1">
        <f t="shared" si="376"/>
        <v>-3.8906332459492148E-11</v>
      </c>
      <c r="F6036" s="1">
        <f t="shared" si="377"/>
        <v>-6.7139727086624529E-12</v>
      </c>
      <c r="G6036" s="1">
        <f t="shared" si="378"/>
        <v>4.5077429532664232E-23</v>
      </c>
      <c r="H6036" s="3">
        <f t="shared" si="379"/>
        <v>-3089.5293845148835</v>
      </c>
    </row>
    <row r="6037" spans="1:8" x14ac:dyDescent="0.25">
      <c r="A6037">
        <f>ProcessedData_105hrs!A6037</f>
        <v>139456</v>
      </c>
      <c r="B6037">
        <v>-3035.53</v>
      </c>
      <c r="C6037" s="1">
        <v>-4.60222638797617E-11</v>
      </c>
      <c r="D6037">
        <v>25.829421020784199</v>
      </c>
      <c r="E6037" s="1">
        <f t="shared" si="376"/>
        <v>-3.8973658884903603E-11</v>
      </c>
      <c r="F6037" s="1">
        <f t="shared" si="377"/>
        <v>-7.0486049948580968E-12</v>
      </c>
      <c r="G6037" s="1">
        <f t="shared" si="378"/>
        <v>4.9682832373538512E-23</v>
      </c>
      <c r="H6037" s="3">
        <f t="shared" si="379"/>
        <v>-3089.9191211037328</v>
      </c>
    </row>
    <row r="6038" spans="1:8" x14ac:dyDescent="0.25">
      <c r="A6038">
        <f>ProcessedData_105hrs!A6038</f>
        <v>139466</v>
      </c>
      <c r="B6038">
        <v>-3035.835</v>
      </c>
      <c r="C6038" s="1">
        <v>-4.6421036577206602E-11</v>
      </c>
      <c r="D6038">
        <v>25.8278956508283</v>
      </c>
      <c r="E6038" s="1">
        <f t="shared" si="376"/>
        <v>-3.9040384817239876E-11</v>
      </c>
      <c r="F6038" s="1">
        <f t="shared" si="377"/>
        <v>-7.3806517599667261E-12</v>
      </c>
      <c r="G6038" s="1">
        <f t="shared" si="378"/>
        <v>5.4474020401899931E-23</v>
      </c>
      <c r="H6038" s="3">
        <f t="shared" si="379"/>
        <v>-3090.3095249519051</v>
      </c>
    </row>
    <row r="6039" spans="1:8" x14ac:dyDescent="0.25">
      <c r="A6039">
        <f>ProcessedData_105hrs!A6039</f>
        <v>139476</v>
      </c>
      <c r="B6039">
        <v>-3036.14</v>
      </c>
      <c r="C6039" s="1">
        <v>-4.6816427233466498E-11</v>
      </c>
      <c r="D6039">
        <v>25.8263852858279</v>
      </c>
      <c r="E6039" s="1">
        <f t="shared" si="376"/>
        <v>-3.9106487857962041E-11</v>
      </c>
      <c r="F6039" s="1">
        <f t="shared" si="377"/>
        <v>-7.7099393755044572E-12</v>
      </c>
      <c r="G6039" s="1">
        <f t="shared" si="378"/>
        <v>5.9443165173954065E-23</v>
      </c>
      <c r="H6039" s="3">
        <f t="shared" si="379"/>
        <v>-3090.7005898304847</v>
      </c>
    </row>
    <row r="6040" spans="1:8" x14ac:dyDescent="0.25">
      <c r="A6040">
        <f>ProcessedData_105hrs!A6040</f>
        <v>139486</v>
      </c>
      <c r="B6040">
        <v>-3036.4450000000002</v>
      </c>
      <c r="C6040" s="1">
        <v>-4.7208239225324699E-11</v>
      </c>
      <c r="D6040">
        <v>25.8248904567123</v>
      </c>
      <c r="E6040" s="1">
        <f t="shared" si="376"/>
        <v>-3.9171945966924231E-11</v>
      </c>
      <c r="F6040" s="1">
        <f t="shared" si="377"/>
        <v>-8.036293258400468E-12</v>
      </c>
      <c r="G6040" s="1">
        <f t="shared" si="378"/>
        <v>6.4582009335012816E-23</v>
      </c>
      <c r="H6040" s="3">
        <f t="shared" si="379"/>
        <v>-3091.0923092901539</v>
      </c>
    </row>
    <row r="6041" spans="1:8" x14ac:dyDescent="0.25">
      <c r="A6041">
        <f>ProcessedData_105hrs!A6041</f>
        <v>139496</v>
      </c>
      <c r="B6041">
        <v>-3036.75</v>
      </c>
      <c r="C6041" s="1">
        <v>-4.75962757055895E-11</v>
      </c>
      <c r="D6041">
        <v>25.823411682232301</v>
      </c>
      <c r="E6041" s="1">
        <f t="shared" si="376"/>
        <v>-3.9236737609539114E-11</v>
      </c>
      <c r="F6041" s="1">
        <f t="shared" si="377"/>
        <v>-8.3595380960503861E-12</v>
      </c>
      <c r="G6041" s="1">
        <f t="shared" si="378"/>
        <v>6.9881877179317718E-23</v>
      </c>
      <c r="H6041" s="3">
        <f t="shared" si="379"/>
        <v>-3091.4846766662495</v>
      </c>
    </row>
    <row r="6042" spans="1:8" x14ac:dyDescent="0.25">
      <c r="A6042">
        <f>ProcessedData_105hrs!A6042</f>
        <v>139506</v>
      </c>
      <c r="B6042">
        <v>-3037.1312499999999</v>
      </c>
      <c r="C6042" s="1">
        <v>-4.7980339986547699E-11</v>
      </c>
      <c r="D6042">
        <v>25.821949469703299</v>
      </c>
      <c r="E6042" s="1">
        <f t="shared" si="376"/>
        <v>-3.9300841725930497E-11</v>
      </c>
      <c r="F6042" s="1">
        <f t="shared" si="377"/>
        <v>-8.6794982606172013E-12</v>
      </c>
      <c r="G6042" s="1">
        <f t="shared" si="378"/>
        <v>7.533369005605702E-23</v>
      </c>
      <c r="H6042" s="3">
        <f t="shared" si="379"/>
        <v>-3091.8776850835088</v>
      </c>
    </row>
    <row r="6043" spans="1:8" x14ac:dyDescent="0.25">
      <c r="A6043">
        <f>ProcessedData_105hrs!A6043</f>
        <v>139516</v>
      </c>
      <c r="B6043">
        <v>-3037.4362500000002</v>
      </c>
      <c r="C6043" s="1">
        <v>-4.8360235934506698E-11</v>
      </c>
      <c r="D6043">
        <v>25.820504317342198</v>
      </c>
      <c r="E6043" s="1">
        <f t="shared" si="376"/>
        <v>-3.9364237633922222E-11</v>
      </c>
      <c r="F6043" s="1">
        <f t="shared" si="377"/>
        <v>-8.9959983005844757E-12</v>
      </c>
      <c r="G6043" s="1">
        <f t="shared" si="378"/>
        <v>8.0927985424118773E-23</v>
      </c>
      <c r="H6043" s="3">
        <f t="shared" si="379"/>
        <v>-3092.2713274598482</v>
      </c>
    </row>
    <row r="6044" spans="1:8" x14ac:dyDescent="0.25">
      <c r="A6044">
        <f>ProcessedData_105hrs!A6044</f>
        <v>139526</v>
      </c>
      <c r="B6044">
        <v>-3037.74125</v>
      </c>
      <c r="C6044" s="1">
        <v>-4.8735768375272997E-11</v>
      </c>
      <c r="D6044">
        <v>25.819076713945901</v>
      </c>
      <c r="E6044" s="1">
        <f t="shared" si="376"/>
        <v>-3.9426905042385145E-11</v>
      </c>
      <c r="F6044" s="1">
        <f t="shared" si="377"/>
        <v>-9.3088633328878524E-12</v>
      </c>
      <c r="G6044" s="1">
        <f t="shared" si="378"/>
        <v>8.6654936550383936E-23</v>
      </c>
      <c r="H6044" s="3">
        <f t="shared" si="379"/>
        <v>-3092.6655965102718</v>
      </c>
    </row>
    <row r="6045" spans="1:8" x14ac:dyDescent="0.25">
      <c r="A6045">
        <f>ProcessedData_105hrs!A6045</f>
        <v>139536</v>
      </c>
      <c r="B6045">
        <v>-3038.1224999999999</v>
      </c>
      <c r="C6045" s="1">
        <v>-4.9106743510408003E-11</v>
      </c>
      <c r="D6045">
        <v>25.817667136465701</v>
      </c>
      <c r="E6045" s="1">
        <f t="shared" si="376"/>
        <v>-3.9488824151929475E-11</v>
      </c>
      <c r="F6045" s="1">
        <f t="shared" si="377"/>
        <v>-9.6179193584785277E-12</v>
      </c>
      <c r="G6045" s="1">
        <f t="shared" si="378"/>
        <v>9.2504372786196018E-23</v>
      </c>
      <c r="H6045" s="3">
        <f t="shared" si="379"/>
        <v>-3093.0604847517911</v>
      </c>
    </row>
    <row r="6046" spans="1:8" x14ac:dyDescent="0.25">
      <c r="A6046">
        <f>ProcessedData_105hrs!A6046</f>
        <v>139546</v>
      </c>
      <c r="B6046">
        <v>-3038.5037499999999</v>
      </c>
      <c r="C6046" s="1">
        <v>-4.9472969344089899E-11</v>
      </c>
      <c r="D6046">
        <v>25.81627604921</v>
      </c>
      <c r="E6046" s="1">
        <f t="shared" si="376"/>
        <v>-3.9549975688002311E-11</v>
      </c>
      <c r="F6046" s="1">
        <f t="shared" si="377"/>
        <v>-9.9229936560875881E-12</v>
      </c>
      <c r="G6046" s="1">
        <f t="shared" si="378"/>
        <v>9.8465803098754517E-23</v>
      </c>
      <c r="H6046" s="3">
        <f t="shared" si="379"/>
        <v>-3093.455984508671</v>
      </c>
    </row>
    <row r="6047" spans="1:8" x14ac:dyDescent="0.25">
      <c r="A6047">
        <f>ProcessedData_105hrs!A6047</f>
        <v>139556</v>
      </c>
      <c r="B6047">
        <v>-3038.8850000000002</v>
      </c>
      <c r="C6047" s="1">
        <v>-4.9834256120406599E-11</v>
      </c>
      <c r="D6047">
        <v>25.814903905192399</v>
      </c>
      <c r="E6047" s="1">
        <f t="shared" si="376"/>
        <v>-3.961034084492486E-11</v>
      </c>
      <c r="F6047" s="1">
        <f t="shared" si="377"/>
        <v>-1.0223915275481739E-11</v>
      </c>
      <c r="G6047" s="1">
        <f t="shared" si="378"/>
        <v>1.0452844356022885E-22</v>
      </c>
      <c r="H6047" s="3">
        <f t="shared" si="379"/>
        <v>-3093.8520879171201</v>
      </c>
    </row>
    <row r="6048" spans="1:8" x14ac:dyDescent="0.25">
      <c r="A6048">
        <f>ProcessedData_105hrs!A6048</f>
        <v>139566</v>
      </c>
      <c r="B6048">
        <v>-3039.2662500000001</v>
      </c>
      <c r="C6048" s="1">
        <v>-5.0190416770894498E-11</v>
      </c>
      <c r="D6048">
        <v>25.813551145860401</v>
      </c>
      <c r="E6048" s="1">
        <f t="shared" si="376"/>
        <v>-3.9669901297154681E-11</v>
      </c>
      <c r="F6048" s="1">
        <f t="shared" si="377"/>
        <v>-1.0520515473739817E-11</v>
      </c>
      <c r="G6048" s="1">
        <f t="shared" si="378"/>
        <v>1.1068124583319891E-22</v>
      </c>
      <c r="H6048" s="3">
        <f t="shared" si="379"/>
        <v>-3094.2487869300917</v>
      </c>
    </row>
    <row r="6049" spans="1:8" x14ac:dyDescent="0.25">
      <c r="A6049">
        <f>ProcessedData_105hrs!A6049</f>
        <v>139576</v>
      </c>
      <c r="B6049">
        <v>-3039.57125</v>
      </c>
      <c r="C6049" s="1">
        <v>-5.0541267372129101E-11</v>
      </c>
      <c r="D6049">
        <v>25.812218200864798</v>
      </c>
      <c r="E6049" s="1">
        <f t="shared" si="376"/>
        <v>-3.9728639208859231E-11</v>
      </c>
      <c r="F6049" s="1">
        <f t="shared" si="377"/>
        <v>-1.081262816326987E-11</v>
      </c>
      <c r="G6049" s="1">
        <f t="shared" si="378"/>
        <v>1.1691292779713677E-22</v>
      </c>
      <c r="H6049" s="3">
        <f t="shared" si="379"/>
        <v>-3094.6460733221802</v>
      </c>
    </row>
    <row r="6050" spans="1:8" x14ac:dyDescent="0.25">
      <c r="A6050">
        <f>ProcessedData_105hrs!A6050</f>
        <v>139586</v>
      </c>
      <c r="B6050">
        <v>-3039.9524999999999</v>
      </c>
      <c r="C6050" s="1">
        <v>-5.0886627613167103E-11</v>
      </c>
      <c r="D6050">
        <v>25.810905487869299</v>
      </c>
      <c r="E6050" s="1">
        <f t="shared" si="376"/>
        <v>-3.9786537241818326E-11</v>
      </c>
      <c r="F6050" s="1">
        <f t="shared" si="377"/>
        <v>-1.1100090371348777E-11</v>
      </c>
      <c r="G6050" s="1">
        <f t="shared" si="378"/>
        <v>1.2321200625210983E-22</v>
      </c>
      <c r="H6050" s="3">
        <f t="shared" si="379"/>
        <v>-3095.0439386945982</v>
      </c>
    </row>
    <row r="6051" spans="1:8" x14ac:dyDescent="0.25">
      <c r="A6051">
        <f>ProcessedData_105hrs!A6051</f>
        <v>139596</v>
      </c>
      <c r="B6051">
        <v>-3040.2575000000002</v>
      </c>
      <c r="C6051" s="1">
        <v>-5.1226321272631501E-11</v>
      </c>
      <c r="D6051">
        <v>25.809613411296699</v>
      </c>
      <c r="E6051" s="1">
        <f t="shared" si="376"/>
        <v>-3.9843578607473796E-11</v>
      </c>
      <c r="F6051" s="1">
        <f t="shared" si="377"/>
        <v>-1.1382742665157705E-11</v>
      </c>
      <c r="G6051" s="1">
        <f t="shared" si="378"/>
        <v>1.2956683058120155E-22</v>
      </c>
      <c r="H6051" s="3">
        <f t="shared" si="379"/>
        <v>-3095.4423744806727</v>
      </c>
    </row>
    <row r="6052" spans="1:8" x14ac:dyDescent="0.25">
      <c r="A6052">
        <f>ProcessedData_105hrs!A6052</f>
        <v>139606</v>
      </c>
      <c r="B6052">
        <v>-3040.6387500000001</v>
      </c>
      <c r="C6052" s="1">
        <v>-5.1560176705221302E-11</v>
      </c>
      <c r="D6052">
        <v>25.808342361602101</v>
      </c>
      <c r="E6052" s="1">
        <f t="shared" si="376"/>
        <v>-3.9899747097099852E-11</v>
      </c>
      <c r="F6052" s="1">
        <f t="shared" si="377"/>
        <v>-1.1660429608121451E-11</v>
      </c>
      <c r="G6052" s="1">
        <f t="shared" si="378"/>
        <v>1.3596561864595537E-22</v>
      </c>
      <c r="H6052" s="3">
        <f t="shared" si="379"/>
        <v>-3095.8413719516439</v>
      </c>
    </row>
    <row r="6053" spans="1:8" x14ac:dyDescent="0.25">
      <c r="A6053">
        <f>ProcessedData_105hrs!A6053</f>
        <v>139616</v>
      </c>
      <c r="B6053">
        <v>-3041.02</v>
      </c>
      <c r="C6053" s="1">
        <v>-5.18880273374223E-11</v>
      </c>
      <c r="D6053">
        <v>25.807092715593001</v>
      </c>
      <c r="E6053" s="1">
        <f t="shared" si="376"/>
        <v>-3.9955027068515553E-11</v>
      </c>
      <c r="F6053" s="1">
        <f t="shared" si="377"/>
        <v>-1.1933000268906747E-11</v>
      </c>
      <c r="G6053" s="1">
        <f t="shared" si="378"/>
        <v>1.4239649541772851E-22</v>
      </c>
      <c r="H6053" s="3">
        <f t="shared" si="379"/>
        <v>-3096.2409222223291</v>
      </c>
    </row>
    <row r="6054" spans="1:8" x14ac:dyDescent="0.25">
      <c r="A6054">
        <f>ProcessedData_105hrs!A6054</f>
        <v>139626</v>
      </c>
      <c r="B6054">
        <v>-3041.4012499999999</v>
      </c>
      <c r="C6054" s="1">
        <v>-5.2209712172186002E-11</v>
      </c>
      <c r="D6054">
        <v>25.805864838383599</v>
      </c>
      <c r="E6054" s="1">
        <f t="shared" si="376"/>
        <v>-4.0009403364956614E-11</v>
      </c>
      <c r="F6054" s="1">
        <f t="shared" si="377"/>
        <v>-1.2200308807229388E-11</v>
      </c>
      <c r="G6054" s="1">
        <f t="shared" si="378"/>
        <v>1.4884753499175899E-22</v>
      </c>
      <c r="H6054" s="3">
        <f t="shared" si="379"/>
        <v>-3096.6410162559787</v>
      </c>
    </row>
    <row r="6055" spans="1:8" x14ac:dyDescent="0.25">
      <c r="A6055">
        <f>ProcessedData_105hrs!A6055</f>
        <v>139636</v>
      </c>
      <c r="B6055">
        <v>-3041.7824999999998</v>
      </c>
      <c r="C6055" s="1">
        <v>-5.2525076302335903E-11</v>
      </c>
      <c r="D6055">
        <v>25.804659082148302</v>
      </c>
      <c r="E6055" s="1">
        <f t="shared" si="376"/>
        <v>-4.0062861366820551E-11</v>
      </c>
      <c r="F6055" s="1">
        <f t="shared" si="377"/>
        <v>-1.2462214935515352E-11</v>
      </c>
      <c r="G6055" s="1">
        <f t="shared" si="378"/>
        <v>1.5530680109898192E-22</v>
      </c>
      <c r="H6055" s="3">
        <f t="shared" si="379"/>
        <v>-3097.0416448696469</v>
      </c>
    </row>
    <row r="6056" spans="1:8" x14ac:dyDescent="0.25">
      <c r="A6056">
        <f>ProcessedData_105hrs!A6056</f>
        <v>139646</v>
      </c>
      <c r="B6056">
        <v>-3042.1637500000002</v>
      </c>
      <c r="C6056" s="1">
        <v>-5.28339714324539E-11</v>
      </c>
      <c r="D6056">
        <v>25.803475782709899</v>
      </c>
      <c r="E6056" s="1">
        <f t="shared" si="376"/>
        <v>-4.0115387133299625E-11</v>
      </c>
      <c r="F6056" s="1">
        <f t="shared" si="377"/>
        <v>-1.2718584299154275E-11</v>
      </c>
      <c r="G6056" s="1">
        <f t="shared" si="378"/>
        <v>1.6176238657469364E-22</v>
      </c>
      <c r="H6056" s="3">
        <f t="shared" si="379"/>
        <v>-3097.4427987409799</v>
      </c>
    </row>
    <row r="6057" spans="1:8" x14ac:dyDescent="0.25">
      <c r="A6057">
        <f>ProcessedData_105hrs!A6057</f>
        <v>139656</v>
      </c>
      <c r="B6057">
        <v>-3042.5450000000001</v>
      </c>
      <c r="C6057" s="1">
        <v>-5.3136256408990401E-11</v>
      </c>
      <c r="D6057">
        <v>25.8023152620503</v>
      </c>
      <c r="E6057" s="1">
        <f t="shared" si="376"/>
        <v>-4.0166967298154243E-11</v>
      </c>
      <c r="F6057" s="1">
        <f t="shared" si="377"/>
        <v>-1.2969289110836158E-11</v>
      </c>
      <c r="G6057" s="1">
        <f t="shared" si="378"/>
        <v>1.6820246004045334E-22</v>
      </c>
      <c r="H6057" s="3">
        <f t="shared" si="379"/>
        <v>-3097.8444684139613</v>
      </c>
    </row>
    <row r="6058" spans="1:8" x14ac:dyDescent="0.25">
      <c r="A6058">
        <f>ProcessedData_105hrs!A6058</f>
        <v>139666</v>
      </c>
      <c r="B6058">
        <v>-3043.0025000000001</v>
      </c>
      <c r="C6058" s="1">
        <v>-5.3431797758335902E-11</v>
      </c>
      <c r="D6058">
        <v>25.801177828622698</v>
      </c>
      <c r="E6058" s="1">
        <f t="shared" si="376"/>
        <v>-4.0217589056754046E-11</v>
      </c>
      <c r="F6058" s="1">
        <f t="shared" si="377"/>
        <v>-1.3214208701581855E-11</v>
      </c>
      <c r="G6058" s="1">
        <f t="shared" si="378"/>
        <v>1.7461531160896163E-22</v>
      </c>
      <c r="H6058" s="3">
        <f t="shared" si="379"/>
        <v>-3098.2466443045287</v>
      </c>
    </row>
    <row r="6059" spans="1:8" x14ac:dyDescent="0.25">
      <c r="A6059">
        <f>ProcessedData_105hrs!A6059</f>
        <v>139676</v>
      </c>
      <c r="B6059">
        <v>-3043.3074999999999</v>
      </c>
      <c r="C6059" s="1">
        <v>-5.37204702325831E-11</v>
      </c>
      <c r="D6059">
        <v>25.8000637755</v>
      </c>
      <c r="E6059" s="1">
        <f t="shared" si="376"/>
        <v>-4.0267240242941346E-11</v>
      </c>
      <c r="F6059" s="1">
        <f t="shared" si="377"/>
        <v>-1.3453229989641753E-11</v>
      </c>
      <c r="G6059" s="1">
        <f t="shared" si="378"/>
        <v>1.8098939715419625E-22</v>
      </c>
      <c r="H6059" s="3">
        <f t="shared" si="379"/>
        <v>-3098.649316706958</v>
      </c>
    </row>
    <row r="6060" spans="1:8" x14ac:dyDescent="0.25">
      <c r="A6060">
        <f>ProcessedData_105hrs!A6060</f>
        <v>139686</v>
      </c>
      <c r="B6060">
        <v>-3043.6887499999998</v>
      </c>
      <c r="C6060" s="1">
        <v>-5.4002157362701701E-11</v>
      </c>
      <c r="D6060">
        <v>25.798973381783</v>
      </c>
      <c r="E6060" s="1">
        <f t="shared" si="376"/>
        <v>-4.0315909270574158E-11</v>
      </c>
      <c r="F6060" s="1">
        <f t="shared" si="377"/>
        <v>-1.3686248092127543E-11</v>
      </c>
      <c r="G6060" s="1">
        <f t="shared" si="378"/>
        <v>1.8731338683926483E-22</v>
      </c>
      <c r="H6060" s="3">
        <f t="shared" si="379"/>
        <v>-3099.0524757996636</v>
      </c>
    </row>
    <row r="6061" spans="1:8" x14ac:dyDescent="0.25">
      <c r="A6061">
        <f>ProcessedData_105hrs!A6061</f>
        <v>139696</v>
      </c>
      <c r="B6061">
        <v>-3043.9937500000001</v>
      </c>
      <c r="C6061" s="1">
        <v>-5.4276752018841201E-11</v>
      </c>
      <c r="D6061">
        <v>25.7979069140574</v>
      </c>
      <c r="E6061" s="1">
        <f t="shared" si="376"/>
        <v>-4.0363585073041992E-11</v>
      </c>
      <c r="F6061" s="1">
        <f t="shared" si="377"/>
        <v>-1.391316694579921E-11</v>
      </c>
      <c r="G6061" s="1">
        <f t="shared" si="378"/>
        <v>1.9357621446167971E-22</v>
      </c>
      <c r="H6061" s="3">
        <f t="shared" si="379"/>
        <v>-3099.4561116503942</v>
      </c>
    </row>
    <row r="6062" spans="1:8" x14ac:dyDescent="0.25">
      <c r="A6062">
        <f>ProcessedData_105hrs!A6062</f>
        <v>139706</v>
      </c>
      <c r="B6062">
        <v>-3044.2987499999999</v>
      </c>
      <c r="C6062" s="1">
        <v>-5.4544156977469399E-11</v>
      </c>
      <c r="D6062">
        <v>25.796864625235301</v>
      </c>
      <c r="E6062" s="1">
        <f t="shared" si="376"/>
        <v>-4.0410257151358205E-11</v>
      </c>
      <c r="F6062" s="1">
        <f t="shared" si="377"/>
        <v>-1.4133899826111193E-11</v>
      </c>
      <c r="G6062" s="1">
        <f t="shared" si="378"/>
        <v>1.9976712429454603E-22</v>
      </c>
      <c r="H6062" s="3">
        <f t="shared" si="379"/>
        <v>-3099.8602142219079</v>
      </c>
    </row>
    <row r="6063" spans="1:8" x14ac:dyDescent="0.25">
      <c r="A6063">
        <f>ProcessedData_105hrs!A6063</f>
        <v>139716</v>
      </c>
      <c r="B6063">
        <v>-3044.68</v>
      </c>
      <c r="C6063" s="1">
        <v>-5.4804285495047298E-11</v>
      </c>
      <c r="D6063">
        <v>25.795846751269401</v>
      </c>
      <c r="E6063" s="1">
        <f t="shared" si="376"/>
        <v>-4.0455915710561635E-11</v>
      </c>
      <c r="F6063" s="1">
        <f t="shared" si="377"/>
        <v>-1.4348369784485662E-11</v>
      </c>
      <c r="G6063" s="1">
        <f t="shared" si="378"/>
        <v>2.0587571547234113E-22</v>
      </c>
      <c r="H6063" s="3">
        <f t="shared" si="379"/>
        <v>-3100.2647733790136</v>
      </c>
    </row>
    <row r="6064" spans="1:8" x14ac:dyDescent="0.25">
      <c r="A6064">
        <f>ProcessedData_105hrs!A6064</f>
        <v>139726</v>
      </c>
      <c r="B6064">
        <v>-3045.0612500000002</v>
      </c>
      <c r="C6064" s="1">
        <v>-5.5057061887935301E-11</v>
      </c>
      <c r="D6064">
        <v>25.794853513269899</v>
      </c>
      <c r="E6064" s="1">
        <f t="shared" si="376"/>
        <v>-4.0500551571838756E-11</v>
      </c>
      <c r="F6064" s="1">
        <f t="shared" si="377"/>
        <v>-1.4556510316096545E-11</v>
      </c>
      <c r="G6064" s="1">
        <f t="shared" si="378"/>
        <v>2.1189199258262513E-22</v>
      </c>
      <c r="H6064" s="3">
        <f t="shared" si="379"/>
        <v>-3100.6697788947322</v>
      </c>
    </row>
    <row r="6065" spans="1:8" x14ac:dyDescent="0.25">
      <c r="A6065">
        <f>ProcessedData_105hrs!A6065</f>
        <v>139736</v>
      </c>
      <c r="B6065">
        <v>-3045.36625</v>
      </c>
      <c r="C6065" s="1">
        <v>-5.5302422118216803E-11</v>
      </c>
      <c r="D6065">
        <v>25.7938851174262</v>
      </c>
      <c r="E6065" s="1">
        <f t="shared" si="376"/>
        <v>-4.0544156175773875E-11</v>
      </c>
      <c r="F6065" s="1">
        <f t="shared" si="377"/>
        <v>-1.4758265942442928E-11</v>
      </c>
      <c r="G6065" s="1">
        <f t="shared" si="378"/>
        <v>2.1780641362787083E-22</v>
      </c>
      <c r="H6065" s="3">
        <f t="shared" si="379"/>
        <v>-3101.0752204564901</v>
      </c>
    </row>
    <row r="6066" spans="1:8" x14ac:dyDescent="0.25">
      <c r="A6066">
        <f>ProcessedData_105hrs!A6066</f>
        <v>139746</v>
      </c>
      <c r="B6066">
        <v>-3045.6712499999999</v>
      </c>
      <c r="C6066" s="1">
        <v>-5.55403143851202E-11</v>
      </c>
      <c r="D6066">
        <v>25.792941753837201</v>
      </c>
      <c r="E6066" s="1">
        <f t="shared" si="376"/>
        <v>-4.058672163090677E-11</v>
      </c>
      <c r="F6066" s="1">
        <f t="shared" si="377"/>
        <v>-1.4953592754213431E-11</v>
      </c>
      <c r="G6066" s="1">
        <f t="shared" si="378"/>
        <v>2.2360993625886441E-22</v>
      </c>
      <c r="H6066" s="3">
        <f t="shared" si="379"/>
        <v>-3101.4810876727993</v>
      </c>
    </row>
    <row r="6067" spans="1:8" x14ac:dyDescent="0.25">
      <c r="A6067">
        <f>ProcessedData_105hrs!A6067</f>
        <v>139756</v>
      </c>
      <c r="B6067">
        <v>-3045.9762500000002</v>
      </c>
      <c r="C6067" s="1">
        <v>-5.5770699721714898E-11</v>
      </c>
      <c r="D6067">
        <v>25.792023598605599</v>
      </c>
      <c r="E6067" s="1">
        <f t="shared" si="376"/>
        <v>-4.0628240626793089E-11</v>
      </c>
      <c r="F6067" s="1">
        <f t="shared" si="377"/>
        <v>-1.5142459094921809E-11</v>
      </c>
      <c r="G6067" s="1">
        <f t="shared" si="378"/>
        <v>2.2929406744138019E-22</v>
      </c>
      <c r="H6067" s="3">
        <f t="shared" si="379"/>
        <v>-3101.8873700790673</v>
      </c>
    </row>
    <row r="6068" spans="1:8" x14ac:dyDescent="0.25">
      <c r="A6068">
        <f>ProcessedData_105hrs!A6068</f>
        <v>139766</v>
      </c>
      <c r="B6068">
        <v>-3046.28125</v>
      </c>
      <c r="C6068" s="1">
        <v>-5.5993552596546502E-11</v>
      </c>
      <c r="D6068">
        <v>25.7911308104879</v>
      </c>
      <c r="E6068" s="1">
        <f t="shared" si="376"/>
        <v>-4.0668706573070305E-11</v>
      </c>
      <c r="F6068" s="1">
        <f t="shared" si="377"/>
        <v>-1.5324846023476198E-11</v>
      </c>
      <c r="G6068" s="1">
        <f t="shared" si="378"/>
        <v>2.3485090564325421E-22</v>
      </c>
      <c r="H6068" s="3">
        <f t="shared" si="379"/>
        <v>-3102.294057144798</v>
      </c>
    </row>
    <row r="6069" spans="1:8" x14ac:dyDescent="0.25">
      <c r="A6069">
        <f>ProcessedData_105hrs!A6069</f>
        <v>139776</v>
      </c>
      <c r="B6069">
        <v>-3046.5862499999998</v>
      </c>
      <c r="C6069" s="1">
        <v>-5.6208861519875403E-11</v>
      </c>
      <c r="D6069">
        <v>25.7902635318435</v>
      </c>
      <c r="E6069" s="1">
        <f t="shared" si="376"/>
        <v>-4.0708113560059136E-11</v>
      </c>
      <c r="F6069" s="1">
        <f t="shared" si="377"/>
        <v>-1.5500747959816267E-11</v>
      </c>
      <c r="G6069" s="1">
        <f t="shared" si="378"/>
        <v>2.4027318731374815E-22</v>
      </c>
      <c r="H6069" s="3">
        <f t="shared" si="379"/>
        <v>-3102.7011382803985</v>
      </c>
    </row>
    <row r="6070" spans="1:8" x14ac:dyDescent="0.25">
      <c r="A6070">
        <f>ProcessedData_105hrs!A6070</f>
        <v>139786</v>
      </c>
      <c r="B6070">
        <v>-3046.8912500000001</v>
      </c>
      <c r="C6070" s="1">
        <v>-5.6416629654173303E-11</v>
      </c>
      <c r="D6070">
        <v>25.789421892844999</v>
      </c>
      <c r="E6070" s="1">
        <f t="shared" si="376"/>
        <v>-4.0746456183983481E-11</v>
      </c>
      <c r="F6070" s="1">
        <f t="shared" si="377"/>
        <v>-1.5670173470189822E-11</v>
      </c>
      <c r="G6070" s="1">
        <f t="shared" si="378"/>
        <v>2.4555433658584094E-22</v>
      </c>
      <c r="H6070" s="3">
        <f t="shared" si="379"/>
        <v>-3103.1086028422383</v>
      </c>
    </row>
    <row r="6071" spans="1:8" x14ac:dyDescent="0.25">
      <c r="A6071">
        <f>ProcessedData_105hrs!A6071</f>
        <v>139796</v>
      </c>
      <c r="B6071">
        <v>-3047.19625</v>
      </c>
      <c r="C6071" s="1">
        <v>-5.6616875428526797E-11</v>
      </c>
      <c r="D6071">
        <v>25.788606008168902</v>
      </c>
      <c r="E6071" s="1">
        <f t="shared" si="376"/>
        <v>-4.0783729684347111E-11</v>
      </c>
      <c r="F6071" s="1">
        <f t="shared" si="377"/>
        <v>-1.5833145744179686E-11</v>
      </c>
      <c r="G6071" s="1">
        <f t="shared" si="378"/>
        <v>2.5068850415643531E-22</v>
      </c>
      <c r="H6071" s="3">
        <f t="shared" si="379"/>
        <v>-3103.5164401390816</v>
      </c>
    </row>
    <row r="6072" spans="1:8" x14ac:dyDescent="0.25">
      <c r="A6072">
        <f>ProcessedData_105hrs!A6072</f>
        <v>139806</v>
      </c>
      <c r="B6072">
        <v>-3047.5012499999998</v>
      </c>
      <c r="C6072" s="1">
        <v>-5.6809295773921602E-11</v>
      </c>
      <c r="D6072">
        <v>25.787815976462699</v>
      </c>
      <c r="E6072" s="1">
        <f t="shared" si="376"/>
        <v>-4.0819929966056611E-11</v>
      </c>
      <c r="F6072" s="1">
        <f t="shared" si="377"/>
        <v>-1.5989365807864992E-11</v>
      </c>
      <c r="G6072" s="1">
        <f t="shared" si="378"/>
        <v>2.5565981893772209E-22</v>
      </c>
      <c r="H6072" s="3">
        <f t="shared" si="379"/>
        <v>-3103.9246394387424</v>
      </c>
    </row>
    <row r="6073" spans="1:8" x14ac:dyDescent="0.25">
      <c r="A6073">
        <f>ProcessedData_105hrs!A6073</f>
        <v>139816</v>
      </c>
      <c r="B6073">
        <v>-3047.8062500000001</v>
      </c>
      <c r="C6073" s="1">
        <v>-5.6993582612974802E-11</v>
      </c>
      <c r="D6073">
        <v>25.7870518814467</v>
      </c>
      <c r="E6073" s="1">
        <f t="shared" si="376"/>
        <v>-4.0855053553681591E-11</v>
      </c>
      <c r="F6073" s="1">
        <f t="shared" si="377"/>
        <v>-1.613852905929321E-11</v>
      </c>
      <c r="G6073" s="1">
        <f t="shared" si="378"/>
        <v>2.6045212019765141E-22</v>
      </c>
      <c r="H6073" s="3">
        <f t="shared" si="379"/>
        <v>-3104.3331899742793</v>
      </c>
    </row>
    <row r="6074" spans="1:8" x14ac:dyDescent="0.25">
      <c r="A6074">
        <f>ProcessedData_105hrs!A6074</f>
        <v>139826</v>
      </c>
      <c r="B6074">
        <v>-3048.1112499999999</v>
      </c>
      <c r="C6074" s="1">
        <v>-5.7170076399273897E-11</v>
      </c>
      <c r="D6074">
        <v>25.786313791405</v>
      </c>
      <c r="E6074" s="1">
        <f t="shared" si="376"/>
        <v>-4.0889097612585866E-11</v>
      </c>
      <c r="F6074" s="1">
        <f t="shared" si="377"/>
        <v>-1.6280978786688031E-11</v>
      </c>
      <c r="G6074" s="1">
        <f t="shared" si="378"/>
        <v>2.6507027025258566E-22</v>
      </c>
      <c r="H6074" s="3">
        <f t="shared" si="379"/>
        <v>-3104.7420809504051</v>
      </c>
    </row>
    <row r="6075" spans="1:8" x14ac:dyDescent="0.25">
      <c r="A6075">
        <f>ProcessedData_105hrs!A6075</f>
        <v>139836</v>
      </c>
      <c r="B6075">
        <v>-3048.4162500000002</v>
      </c>
      <c r="C6075" s="1">
        <v>-5.7339112485097702E-11</v>
      </c>
      <c r="D6075">
        <v>25.785601760346001</v>
      </c>
      <c r="E6075" s="1">
        <f t="shared" si="376"/>
        <v>-4.0922059900751341E-11</v>
      </c>
      <c r="F6075" s="1">
        <f t="shared" si="377"/>
        <v>-1.6417052584346361E-11</v>
      </c>
      <c r="G6075" s="1">
        <f t="shared" si="378"/>
        <v>2.6951961555719352E-22</v>
      </c>
      <c r="H6075" s="3">
        <f t="shared" si="379"/>
        <v>-3105.1513015494124</v>
      </c>
    </row>
    <row r="6076" spans="1:8" x14ac:dyDescent="0.25">
      <c r="A6076">
        <f>ProcessedData_105hrs!A6076</f>
        <v>139846</v>
      </c>
      <c r="B6076">
        <v>-3048.7212500000001</v>
      </c>
      <c r="C6076" s="1">
        <v>-5.7500704538889003E-11</v>
      </c>
      <c r="D6076">
        <v>25.784915825374799</v>
      </c>
      <c r="E6076" s="1">
        <f t="shared" si="376"/>
        <v>-4.0953938877856692E-11</v>
      </c>
      <c r="F6076" s="1">
        <f t="shared" si="377"/>
        <v>-1.6546765661032311E-11</v>
      </c>
      <c r="G6076" s="1">
        <f t="shared" si="378"/>
        <v>2.7379545384111802E-22</v>
      </c>
      <c r="H6076" s="3">
        <f t="shared" si="379"/>
        <v>-3105.5608409381912</v>
      </c>
    </row>
    <row r="6077" spans="1:8" x14ac:dyDescent="0.25">
      <c r="A6077">
        <f>ProcessedData_105hrs!A6077</f>
        <v>139856</v>
      </c>
      <c r="B6077">
        <v>-3049.0262499999999</v>
      </c>
      <c r="C6077" s="1">
        <v>-5.76548812174649E-11</v>
      </c>
      <c r="D6077">
        <v>25.784256008398199</v>
      </c>
      <c r="E6077" s="1">
        <f t="shared" si="376"/>
        <v>-4.0984733634498093E-11</v>
      </c>
      <c r="F6077" s="1">
        <f t="shared" si="377"/>
        <v>-1.6670147582966807E-11</v>
      </c>
      <c r="G6077" s="1">
        <f t="shared" si="378"/>
        <v>2.7789382043789409E-22</v>
      </c>
      <c r="H6077" s="3">
        <f t="shared" si="379"/>
        <v>-3105.9706882745363</v>
      </c>
    </row>
    <row r="6078" spans="1:8" x14ac:dyDescent="0.25">
      <c r="A6078">
        <f>ProcessedData_105hrs!A6078</f>
        <v>139866</v>
      </c>
      <c r="B6078">
        <v>-3049.3312500000002</v>
      </c>
      <c r="C6078" s="1">
        <v>-5.78016854595405E-11</v>
      </c>
      <c r="D6078">
        <v>25.7836223178426</v>
      </c>
      <c r="E6078" s="1">
        <f t="shared" si="376"/>
        <v>-4.1014443820875449E-11</v>
      </c>
      <c r="F6078" s="1">
        <f t="shared" si="377"/>
        <v>-1.678724163866505E-11</v>
      </c>
      <c r="G6078" s="1">
        <f t="shared" si="378"/>
        <v>2.8181148183492964E-22</v>
      </c>
      <c r="H6078" s="3">
        <f t="shared" si="379"/>
        <v>-3106.3808327127449</v>
      </c>
    </row>
    <row r="6079" spans="1:8" x14ac:dyDescent="0.25">
      <c r="A6079">
        <f>ProcessedData_105hrs!A6079</f>
        <v>139876</v>
      </c>
      <c r="B6079">
        <v>-3049.63625</v>
      </c>
      <c r="C6079" s="1">
        <v>-5.79411737837384E-11</v>
      </c>
      <c r="D6079">
        <v>25.783014745513601</v>
      </c>
      <c r="E6079" s="1">
        <f t="shared" si="376"/>
        <v>-4.1043069777157998E-11</v>
      </c>
      <c r="F6079" s="1">
        <f t="shared" si="377"/>
        <v>-1.6898104006580401E-11</v>
      </c>
      <c r="G6079" s="1">
        <f t="shared" si="378"/>
        <v>2.8554591901720863E-22</v>
      </c>
      <c r="H6079" s="3">
        <f t="shared" si="379"/>
        <v>-3106.7912634105164</v>
      </c>
    </row>
    <row r="6080" spans="1:8" x14ac:dyDescent="0.25">
      <c r="A6080">
        <f>ProcessedData_105hrs!A6080</f>
        <v>139886</v>
      </c>
      <c r="B6080">
        <v>-3049.9412499999999</v>
      </c>
      <c r="C6080" s="1">
        <v>-5.8073415591578597E-11</v>
      </c>
      <c r="D6080">
        <v>25.7824332677889</v>
      </c>
      <c r="E6080" s="1">
        <f t="shared" si="376"/>
        <v>-4.1070612483964039E-11</v>
      </c>
      <c r="F6080" s="1">
        <f t="shared" si="377"/>
        <v>-1.7002803107614558E-11</v>
      </c>
      <c r="G6080" s="1">
        <f t="shared" si="378"/>
        <v>2.8909531351630726E-22</v>
      </c>
      <c r="H6080" s="3">
        <f t="shared" si="379"/>
        <v>-3107.2019695353561</v>
      </c>
    </row>
    <row r="6081" spans="1:8" x14ac:dyDescent="0.25">
      <c r="A6081">
        <f>ProcessedData_105hrs!A6081</f>
        <v>139896</v>
      </c>
      <c r="B6081">
        <v>-3050.3225000000002</v>
      </c>
      <c r="C6081" s="1">
        <v>-5.8198492475935199E-11</v>
      </c>
      <c r="D6081">
        <v>25.7818778473438</v>
      </c>
      <c r="E6081" s="1">
        <f t="shared" si="376"/>
        <v>-4.1097073490731047E-11</v>
      </c>
      <c r="F6081" s="1">
        <f t="shared" si="377"/>
        <v>-1.7101418985204152E-11</v>
      </c>
      <c r="G6081" s="1">
        <f t="shared" si="378"/>
        <v>2.92458531307501E-22</v>
      </c>
      <c r="H6081" s="3">
        <f t="shared" si="379"/>
        <v>-3107.6129402702632</v>
      </c>
    </row>
    <row r="6082" spans="1:8" x14ac:dyDescent="0.25">
      <c r="A6082">
        <f>ProcessedData_105hrs!A6082</f>
        <v>139906</v>
      </c>
      <c r="B6082">
        <v>-3050.6275000000001</v>
      </c>
      <c r="C6082" s="1">
        <v>-5.8316497535443096E-11</v>
      </c>
      <c r="D6082">
        <v>25.7813484333014</v>
      </c>
      <c r="E6082" s="1">
        <f t="shared" si="376"/>
        <v>-4.112245490948101E-11</v>
      </c>
      <c r="F6082" s="1">
        <f t="shared" si="377"/>
        <v>-1.7194042625962086E-11</v>
      </c>
      <c r="G6082" s="1">
        <f t="shared" si="378"/>
        <v>2.9563510182340121E-22</v>
      </c>
      <c r="H6082" s="3">
        <f t="shared" si="379"/>
        <v>-3108.0241648193578</v>
      </c>
    </row>
    <row r="6083" spans="1:8" x14ac:dyDescent="0.25">
      <c r="A6083">
        <f>ProcessedData_105hrs!A6083</f>
        <v>139916</v>
      </c>
      <c r="B6083">
        <v>-3050.9324999999999</v>
      </c>
      <c r="C6083" s="1">
        <v>-5.8427534695328304E-11</v>
      </c>
      <c r="D6083">
        <v>25.780844959255401</v>
      </c>
      <c r="E6083" s="1">
        <f t="shared" ref="E6083:E6146" si="380">$K$2+$I$2*(A6083-$A$2)+$J$2*(D6083-$D$2)</f>
        <v>-4.1146759496898262E-11</v>
      </c>
      <c r="F6083" s="1">
        <f t="shared" ref="F6083:F6146" si="381">C6083-E6083</f>
        <v>-1.7280775198430043E-11</v>
      </c>
      <c r="G6083" s="1">
        <f t="shared" ref="G6083:G6146" si="382">(E6083-C6083)^2</f>
        <v>2.9862519145867488E-22</v>
      </c>
      <c r="H6083" s="3">
        <f t="shared" si="379"/>
        <v>-3108.4356324143268</v>
      </c>
    </row>
    <row r="6084" spans="1:8" x14ac:dyDescent="0.25">
      <c r="A6084">
        <f>ProcessedData_105hrs!A6084</f>
        <v>139926</v>
      </c>
      <c r="B6084">
        <v>-3051.2375000000002</v>
      </c>
      <c r="C6084" s="1">
        <v>-5.8531718035129004E-11</v>
      </c>
      <c r="D6084">
        <v>25.780367342343599</v>
      </c>
      <c r="E6084" s="1">
        <f t="shared" si="380"/>
        <v>-4.1169990692791221E-11</v>
      </c>
      <c r="F6084" s="1">
        <f t="shared" si="381"/>
        <v>-1.7361727342337783E-11</v>
      </c>
      <c r="G6084" s="1">
        <f t="shared" si="382"/>
        <v>3.0142957630967939E-22</v>
      </c>
      <c r="H6084" s="3">
        <f t="shared" ref="H6084:H6147" si="383">H6083+(E6084)*10^10</f>
        <v>-3108.8473323212547</v>
      </c>
    </row>
    <row r="6085" spans="1:8" x14ac:dyDescent="0.25">
      <c r="A6085">
        <f>ProcessedData_105hrs!A6085</f>
        <v>139936</v>
      </c>
      <c r="B6085">
        <v>-3051.5425</v>
      </c>
      <c r="C6085" s="1">
        <v>-5.8629171123769305E-11</v>
      </c>
      <c r="D6085">
        <v>25.779915486068202</v>
      </c>
      <c r="E6085" s="1">
        <f t="shared" si="380"/>
        <v>-4.1192152503014208E-11</v>
      </c>
      <c r="F6085" s="1">
        <f t="shared" si="381"/>
        <v>-1.7437018620755097E-11</v>
      </c>
      <c r="G6085" s="1">
        <f t="shared" si="382"/>
        <v>3.0404961838055997E-22</v>
      </c>
      <c r="H6085" s="3">
        <f t="shared" si="383"/>
        <v>-3109.259253846285</v>
      </c>
    </row>
    <row r="6086" spans="1:8" x14ac:dyDescent="0.25">
      <c r="A6086">
        <f>ProcessedData_105hrs!A6086</f>
        <v>139946</v>
      </c>
      <c r="B6086">
        <v>-3051.9237499999999</v>
      </c>
      <c r="C6086" s="1">
        <v>-5.8720026362437296E-11</v>
      </c>
      <c r="D6086">
        <v>25.7794892820591</v>
      </c>
      <c r="E6086" s="1">
        <f t="shared" si="380"/>
        <v>-4.1213249426269822E-11</v>
      </c>
      <c r="F6086" s="1">
        <f t="shared" si="381"/>
        <v>-1.7506776936167474E-11</v>
      </c>
      <c r="G6086" s="1">
        <f t="shared" si="382"/>
        <v>3.064872386927254E-22</v>
      </c>
      <c r="H6086" s="3">
        <f t="shared" si="383"/>
        <v>-3109.6713863405475</v>
      </c>
    </row>
    <row r="6087" spans="1:8" x14ac:dyDescent="0.25">
      <c r="A6087">
        <f>ProcessedData_105hrs!A6087</f>
        <v>139956</v>
      </c>
      <c r="B6087">
        <v>-3052.2287500000002</v>
      </c>
      <c r="C6087" s="1">
        <v>-5.8804424335714199E-11</v>
      </c>
      <c r="D6087">
        <v>25.779088607566099</v>
      </c>
      <c r="E6087" s="1">
        <f t="shared" si="380"/>
        <v>-4.1233286558212412E-11</v>
      </c>
      <c r="F6087" s="1">
        <f t="shared" si="381"/>
        <v>-1.7571137777501787E-11</v>
      </c>
      <c r="G6087" s="1">
        <f t="shared" si="382"/>
        <v>3.0874488279595043E-22</v>
      </c>
      <c r="H6087" s="3">
        <f t="shared" si="383"/>
        <v>-3110.0837192061294</v>
      </c>
    </row>
    <row r="6088" spans="1:8" x14ac:dyDescent="0.25">
      <c r="A6088">
        <f>ProcessedData_105hrs!A6088</f>
        <v>139966</v>
      </c>
      <c r="B6088">
        <v>-3052.61</v>
      </c>
      <c r="C6088" s="1">
        <v>-5.8882513171390496E-11</v>
      </c>
      <c r="D6088">
        <v>25.778713324588701</v>
      </c>
      <c r="E6088" s="1">
        <f t="shared" si="380"/>
        <v>-4.1252269627572907E-11</v>
      </c>
      <c r="F6088" s="1">
        <f t="shared" si="381"/>
        <v>-1.7630243543817589E-11</v>
      </c>
      <c r="G6088" s="1">
        <f t="shared" si="382"/>
        <v>3.1082548741432176E-22</v>
      </c>
      <c r="H6088" s="3">
        <f t="shared" si="383"/>
        <v>-3110.496241902405</v>
      </c>
    </row>
    <row r="6089" spans="1:8" x14ac:dyDescent="0.25">
      <c r="A6089">
        <f>ProcessedData_105hrs!A6089</f>
        <v>139976</v>
      </c>
      <c r="B6089">
        <v>-3052.99125</v>
      </c>
      <c r="C6089" s="1">
        <v>-5.89544479094007E-11</v>
      </c>
      <c r="D6089">
        <v>25.7783632822327</v>
      </c>
      <c r="E6089" s="1">
        <f t="shared" si="380"/>
        <v>-4.1270204898330926E-11</v>
      </c>
      <c r="F6089" s="1">
        <f t="shared" si="381"/>
        <v>-1.7684243011069774E-11</v>
      </c>
      <c r="G6089" s="1">
        <f t="shared" si="382"/>
        <v>3.1273245087457017E-22</v>
      </c>
      <c r="H6089" s="3">
        <f t="shared" si="383"/>
        <v>-3110.9089439513882</v>
      </c>
    </row>
    <row r="6090" spans="1:8" x14ac:dyDescent="0.25">
      <c r="A6090">
        <f>ProcessedData_105hrs!A6090</f>
        <v>139986</v>
      </c>
      <c r="B6090">
        <v>-3053.3724999999999</v>
      </c>
      <c r="C6090" s="1">
        <v>-5.9020389880296405E-11</v>
      </c>
      <c r="D6090">
        <v>25.778038316348901</v>
      </c>
      <c r="E6090" s="1">
        <f t="shared" si="380"/>
        <v>-4.1287099184712442E-11</v>
      </c>
      <c r="F6090" s="1">
        <f t="shared" si="381"/>
        <v>-1.7733290695583963E-11</v>
      </c>
      <c r="G6090" s="1">
        <f t="shared" si="382"/>
        <v>3.1446959889408476E-22</v>
      </c>
      <c r="H6090" s="3">
        <f t="shared" si="383"/>
        <v>-3111.3218149432355</v>
      </c>
    </row>
    <row r="6091" spans="1:8" x14ac:dyDescent="0.25">
      <c r="A6091">
        <f>ProcessedData_105hrs!A6091</f>
        <v>139996</v>
      </c>
      <c r="B6091">
        <v>-3053.7537499999999</v>
      </c>
      <c r="C6091" s="1">
        <v>-5.9080506093671806E-11</v>
      </c>
      <c r="D6091">
        <v>25.777738250290099</v>
      </c>
      <c r="E6091" s="1">
        <f t="shared" si="380"/>
        <v>-4.1302959819765705E-11</v>
      </c>
      <c r="F6091" s="1">
        <f t="shared" si="381"/>
        <v>-1.7777546273906101E-11</v>
      </c>
      <c r="G6091" s="1">
        <f t="shared" si="382"/>
        <v>3.1604115152087267E-22</v>
      </c>
      <c r="H6091" s="3">
        <f t="shared" si="383"/>
        <v>-3111.7348445414332</v>
      </c>
    </row>
    <row r="6092" spans="1:8" x14ac:dyDescent="0.25">
      <c r="A6092">
        <f>ProcessedData_105hrs!A6092</f>
        <v>140006</v>
      </c>
      <c r="B6092">
        <v>-3054.1350000000002</v>
      </c>
      <c r="C6092" s="1">
        <v>-5.9134968636945802E-11</v>
      </c>
      <c r="D6092">
        <v>25.777462896267402</v>
      </c>
      <c r="E6092" s="1">
        <f t="shared" si="380"/>
        <v>-4.1317794599057052E-11</v>
      </c>
      <c r="F6092" s="1">
        <f t="shared" si="381"/>
        <v>-1.7817174037888749E-11</v>
      </c>
      <c r="G6092" s="1">
        <f t="shared" si="382"/>
        <v>3.1745169069641689E-22</v>
      </c>
      <c r="H6092" s="3">
        <f t="shared" si="383"/>
        <v>-3112.1480224874235</v>
      </c>
    </row>
    <row r="6093" spans="1:8" x14ac:dyDescent="0.25">
      <c r="A6093">
        <f>ProcessedData_105hrs!A6093</f>
        <v>140016</v>
      </c>
      <c r="B6093">
        <v>-3054.5162500000001</v>
      </c>
      <c r="C6093" s="1">
        <v>-5.9183954084895799E-11</v>
      </c>
      <c r="D6093">
        <v>25.7772120529511</v>
      </c>
      <c r="E6093" s="1">
        <f t="shared" si="380"/>
        <v>-4.1331611880264535E-11</v>
      </c>
      <c r="F6093" s="1">
        <f t="shared" si="381"/>
        <v>-1.7852342204631265E-11</v>
      </c>
      <c r="G6093" s="1">
        <f t="shared" si="382"/>
        <v>3.1870612219125866E-22</v>
      </c>
      <c r="H6093" s="3">
        <f t="shared" si="383"/>
        <v>-3112.5613386062264</v>
      </c>
    </row>
    <row r="6094" spans="1:8" x14ac:dyDescent="0.25">
      <c r="A6094">
        <f>ProcessedData_105hrs!A6094</f>
        <v>140026</v>
      </c>
      <c r="B6094">
        <v>-3054.8975</v>
      </c>
      <c r="C6094" s="1">
        <v>-5.9227642920330902E-11</v>
      </c>
      <c r="D6094">
        <v>25.776985505226101</v>
      </c>
      <c r="E6094" s="1">
        <f t="shared" si="380"/>
        <v>-4.1344420593330522E-11</v>
      </c>
      <c r="F6094" s="1">
        <f t="shared" si="381"/>
        <v>-1.788322232700038E-11</v>
      </c>
      <c r="G6094" s="1">
        <f t="shared" si="382"/>
        <v>3.1980964079692487E-22</v>
      </c>
      <c r="H6094" s="3">
        <f t="shared" si="383"/>
        <v>-3112.9747828121599</v>
      </c>
    </row>
    <row r="6095" spans="1:8" x14ac:dyDescent="0.25">
      <c r="A6095">
        <f>ProcessedData_105hrs!A6095</f>
        <v>140036</v>
      </c>
      <c r="B6095">
        <v>-3055.2787499999999</v>
      </c>
      <c r="C6095" s="1">
        <v>-5.9266218966282103E-11</v>
      </c>
      <c r="D6095">
        <v>25.7767830260665</v>
      </c>
      <c r="E6095" s="1">
        <f t="shared" si="380"/>
        <v>-4.1356230162643627E-11</v>
      </c>
      <c r="F6095" s="1">
        <f t="shared" si="381"/>
        <v>-1.7909988803638476E-11</v>
      </c>
      <c r="G6095" s="1">
        <f t="shared" si="382"/>
        <v>3.2076769894645559E-22</v>
      </c>
      <c r="H6095" s="3">
        <f t="shared" si="383"/>
        <v>-3113.3883451137863</v>
      </c>
    </row>
    <row r="6096" spans="1:8" x14ac:dyDescent="0.25">
      <c r="A6096">
        <f>ProcessedData_105hrs!A6096</f>
        <v>140046</v>
      </c>
      <c r="B6096">
        <v>-3055.66</v>
      </c>
      <c r="C6096" s="1">
        <v>-5.9299868830077198E-11</v>
      </c>
      <c r="D6096">
        <v>25.7766043767616</v>
      </c>
      <c r="E6096" s="1">
        <f t="shared" si="380"/>
        <v>-4.1367050497656205E-11</v>
      </c>
      <c r="F6096" s="1">
        <f t="shared" si="381"/>
        <v>-1.7932818332420993E-11</v>
      </c>
      <c r="G6096" s="1">
        <f t="shared" si="382"/>
        <v>3.2158597334361444E-22</v>
      </c>
      <c r="H6096" s="3">
        <f t="shared" si="383"/>
        <v>-3113.8020156187627</v>
      </c>
    </row>
    <row r="6097" spans="1:8" x14ac:dyDescent="0.25">
      <c r="A6097">
        <f>ProcessedData_105hrs!A6097</f>
        <v>140056</v>
      </c>
      <c r="B6097">
        <v>-3056.0412500000002</v>
      </c>
      <c r="C6097" s="1">
        <v>-5.93287813596605E-11</v>
      </c>
      <c r="D6097">
        <v>25.776449307152301</v>
      </c>
      <c r="E6097" s="1">
        <f t="shared" si="380"/>
        <v>-4.1376891983071218E-11</v>
      </c>
      <c r="F6097" s="1">
        <f t="shared" si="381"/>
        <v>-1.7951889376589282E-11</v>
      </c>
      <c r="G6097" s="1">
        <f t="shared" si="382"/>
        <v>3.2227033218929912E-22</v>
      </c>
      <c r="H6097" s="3">
        <f t="shared" si="383"/>
        <v>-3114.2157845385932</v>
      </c>
    </row>
    <row r="6098" spans="1:8" x14ac:dyDescent="0.25">
      <c r="A6098">
        <f>ProcessedData_105hrs!A6098</f>
        <v>140066</v>
      </c>
      <c r="B6098">
        <v>-3056.4225000000001</v>
      </c>
      <c r="C6098" s="1">
        <v>-5.9353147112506601E-11</v>
      </c>
      <c r="D6098">
        <v>25.776317555875899</v>
      </c>
      <c r="E6098" s="1">
        <f t="shared" si="380"/>
        <v>-4.1385765468680028E-11</v>
      </c>
      <c r="F6098" s="1">
        <f t="shared" si="381"/>
        <v>-1.7967381643826573E-11</v>
      </c>
      <c r="G6098" s="1">
        <f t="shared" si="382"/>
        <v>3.228268031349161E-22</v>
      </c>
      <c r="H6098" s="3">
        <f t="shared" si="383"/>
        <v>-3114.6296421932798</v>
      </c>
    </row>
    <row r="6099" spans="1:8" x14ac:dyDescent="0.25">
      <c r="A6099">
        <f>ProcessedData_105hrs!A6099</f>
        <v>140076</v>
      </c>
      <c r="B6099">
        <v>-3056.80375</v>
      </c>
      <c r="C6099" s="1">
        <v>-5.9373157837468404E-11</v>
      </c>
      <c r="D6099">
        <v>25.776208851171202</v>
      </c>
      <c r="E6099" s="1">
        <f t="shared" si="380"/>
        <v>-4.1393682235940098E-11</v>
      </c>
      <c r="F6099" s="1">
        <f t="shared" si="381"/>
        <v>-1.7979475601528307E-11</v>
      </c>
      <c r="G6099" s="1">
        <f t="shared" si="382"/>
        <v>3.2326154290595164E-22</v>
      </c>
      <c r="H6099" s="3">
        <f t="shared" si="383"/>
        <v>-3115.0435790156394</v>
      </c>
    </row>
    <row r="6100" spans="1:8" x14ac:dyDescent="0.25">
      <c r="A6100">
        <f>ProcessedData_105hrs!A6100</f>
        <v>140086</v>
      </c>
      <c r="B6100">
        <v>-3057.1849999999999</v>
      </c>
      <c r="C6100" s="1">
        <v>-5.9389005969888903E-11</v>
      </c>
      <c r="D6100">
        <v>25.776122912278201</v>
      </c>
      <c r="E6100" s="1">
        <f t="shared" si="380"/>
        <v>-4.140065393987134E-11</v>
      </c>
      <c r="F6100" s="1">
        <f t="shared" si="381"/>
        <v>-1.7988352030017563E-11</v>
      </c>
      <c r="G6100" s="1">
        <f t="shared" si="382"/>
        <v>3.23580808755837E-22</v>
      </c>
      <c r="H6100" s="3">
        <f t="shared" si="383"/>
        <v>-3115.4575855550379</v>
      </c>
    </row>
    <row r="6101" spans="1:8" x14ac:dyDescent="0.25">
      <c r="A6101">
        <f>ProcessedData_105hrs!A6101</f>
        <v>140096</v>
      </c>
      <c r="B6101">
        <v>-3057.5662499999999</v>
      </c>
      <c r="C6101" s="1">
        <v>-5.9400884140298598E-11</v>
      </c>
      <c r="D6101">
        <v>25.776059449288599</v>
      </c>
      <c r="E6101" s="1">
        <f t="shared" si="380"/>
        <v>-4.1406692615260971E-11</v>
      </c>
      <c r="F6101" s="1">
        <f t="shared" si="381"/>
        <v>-1.7994191525037626E-11</v>
      </c>
      <c r="G6101" s="1">
        <f t="shared" si="382"/>
        <v>3.2379092863973595E-22</v>
      </c>
      <c r="H6101" s="3">
        <f t="shared" si="383"/>
        <v>-3115.8716524811907</v>
      </c>
    </row>
    <row r="6102" spans="1:8" x14ac:dyDescent="0.25">
      <c r="A6102">
        <f>ProcessedData_105hrs!A6102</f>
        <v>140106</v>
      </c>
      <c r="B6102">
        <v>-3057.8712500000001</v>
      </c>
      <c r="C6102" s="1">
        <v>-5.9408984697006902E-11</v>
      </c>
      <c r="D6102">
        <v>25.776018160862002</v>
      </c>
      <c r="E6102" s="1">
        <f t="shared" si="380"/>
        <v>-4.1411810771470037E-11</v>
      </c>
      <c r="F6102" s="1">
        <f t="shared" si="381"/>
        <v>-1.7997173925536865E-11</v>
      </c>
      <c r="G6102" s="1">
        <f t="shared" si="382"/>
        <v>3.2389826930602403E-22</v>
      </c>
      <c r="H6102" s="3">
        <f t="shared" si="383"/>
        <v>-3116.2857705889055</v>
      </c>
    </row>
    <row r="6103" spans="1:8" x14ac:dyDescent="0.25">
      <c r="A6103">
        <f>ProcessedData_105hrs!A6103</f>
        <v>140116</v>
      </c>
      <c r="B6103">
        <v>-3058.2525000000001</v>
      </c>
      <c r="C6103" s="1">
        <v>-5.9413499242889103E-11</v>
      </c>
      <c r="D6103">
        <v>25.775998734055101</v>
      </c>
      <c r="E6103" s="1">
        <f t="shared" si="380"/>
        <v>-4.1416021399524172E-11</v>
      </c>
      <c r="F6103" s="1">
        <f t="shared" si="381"/>
        <v>-1.7997477843364931E-11</v>
      </c>
      <c r="G6103" s="1">
        <f t="shared" si="382"/>
        <v>3.2390920872241162E-22</v>
      </c>
      <c r="H6103" s="3">
        <f t="shared" si="383"/>
        <v>-3116.6999308029008</v>
      </c>
    </row>
    <row r="6104" spans="1:8" x14ac:dyDescent="0.25">
      <c r="A6104">
        <f>ProcessedData_105hrs!A6104</f>
        <v>140126</v>
      </c>
      <c r="B6104">
        <v>-3058.63375</v>
      </c>
      <c r="C6104" s="1">
        <v>-5.9414618186658806E-11</v>
      </c>
      <c r="D6104">
        <v>25.776000846231501</v>
      </c>
      <c r="E6104" s="1">
        <f t="shared" si="380"/>
        <v>-4.1419337892832338E-11</v>
      </c>
      <c r="F6104" s="1">
        <f t="shared" si="381"/>
        <v>-1.7995280293826469E-11</v>
      </c>
      <c r="G6104" s="1">
        <f t="shared" si="382"/>
        <v>3.2383011285337921E-22</v>
      </c>
      <c r="H6104" s="3">
        <f t="shared" si="383"/>
        <v>-3117.1141241818291</v>
      </c>
    </row>
    <row r="6105" spans="1:8" x14ac:dyDescent="0.25">
      <c r="A6105">
        <f>ProcessedData_105hrs!A6105</f>
        <v>140136</v>
      </c>
      <c r="B6105">
        <v>-3059.0149999999999</v>
      </c>
      <c r="C6105" s="1">
        <v>-5.9412530308904297E-11</v>
      </c>
      <c r="D6105">
        <v>25.776024167495901</v>
      </c>
      <c r="E6105" s="1">
        <f t="shared" si="380"/>
        <v>-4.1421773946137973E-11</v>
      </c>
      <c r="F6105" s="1">
        <f t="shared" si="381"/>
        <v>-1.7990756362766324E-11</v>
      </c>
      <c r="G6105" s="1">
        <f t="shared" si="382"/>
        <v>3.2366731450441696E-22</v>
      </c>
      <c r="H6105" s="3">
        <f t="shared" si="383"/>
        <v>-3117.5283419212906</v>
      </c>
    </row>
    <row r="6106" spans="1:8" x14ac:dyDescent="0.25">
      <c r="A6106">
        <f>ProcessedData_105hrs!A6106</f>
        <v>140146</v>
      </c>
      <c r="B6106">
        <v>-3059.3962499999998</v>
      </c>
      <c r="C6106" s="1">
        <v>-5.9407422343159098E-11</v>
      </c>
      <c r="D6106">
        <v>25.776068359365599</v>
      </c>
      <c r="E6106" s="1">
        <f t="shared" si="380"/>
        <v>-4.1423343610668189E-11</v>
      </c>
      <c r="F6106" s="1">
        <f t="shared" si="381"/>
        <v>-1.7984078732490909E-11</v>
      </c>
      <c r="G6106" s="1">
        <f t="shared" si="382"/>
        <v>3.234270878564318E-22</v>
      </c>
      <c r="H6106" s="3">
        <f t="shared" si="383"/>
        <v>-3117.9425753573973</v>
      </c>
    </row>
    <row r="6107" spans="1:8" x14ac:dyDescent="0.25">
      <c r="A6107">
        <f>ProcessedData_105hrs!A6107</f>
        <v>140156</v>
      </c>
      <c r="B6107">
        <v>-3059.7775000000001</v>
      </c>
      <c r="C6107" s="1">
        <v>-5.9399478572265099E-11</v>
      </c>
      <c r="D6107">
        <v>25.7761330745526</v>
      </c>
      <c r="E6107" s="1">
        <f t="shared" si="380"/>
        <v>-4.1424061303178777E-11</v>
      </c>
      <c r="F6107" s="1">
        <f t="shared" si="381"/>
        <v>-1.7975417269086322E-11</v>
      </c>
      <c r="G6107" s="1">
        <f t="shared" si="382"/>
        <v>3.2311562599776674E-22</v>
      </c>
      <c r="H6107" s="3">
        <f t="shared" si="383"/>
        <v>-3118.3568159704291</v>
      </c>
    </row>
    <row r="6108" spans="1:8" x14ac:dyDescent="0.25">
      <c r="A6108">
        <f>ProcessedData_105hrs!A6108</f>
        <v>140166</v>
      </c>
      <c r="B6108">
        <v>-3060.1587500000001</v>
      </c>
      <c r="C6108" s="1">
        <v>-5.9388880440275697E-11</v>
      </c>
      <c r="D6108">
        <v>25.776217959477801</v>
      </c>
      <c r="E6108" s="1">
        <f t="shared" si="380"/>
        <v>-4.142394170158455E-11</v>
      </c>
      <c r="F6108" s="1">
        <f t="shared" si="381"/>
        <v>-1.7964938738691147E-11</v>
      </c>
      <c r="G6108" s="1">
        <f t="shared" si="382"/>
        <v>3.2273902388492584E-22</v>
      </c>
      <c r="H6108" s="3">
        <f t="shared" si="383"/>
        <v>-3118.7710553874449</v>
      </c>
    </row>
    <row r="6109" spans="1:8" x14ac:dyDescent="0.25">
      <c r="A6109">
        <f>ProcessedData_105hrs!A6109</f>
        <v>140176</v>
      </c>
      <c r="B6109">
        <v>-3060.54</v>
      </c>
      <c r="C6109" s="1">
        <v>-5.9375806180137101E-11</v>
      </c>
      <c r="D6109">
        <v>25.7763226508084</v>
      </c>
      <c r="E6109" s="1">
        <f t="shared" si="380"/>
        <v>-4.1422999888699686E-11</v>
      </c>
      <c r="F6109" s="1">
        <f t="shared" si="381"/>
        <v>-1.7952806291437415E-11</v>
      </c>
      <c r="G6109" s="1">
        <f t="shared" si="382"/>
        <v>3.2230325373787484E-22</v>
      </c>
      <c r="H6109" s="3">
        <f t="shared" si="383"/>
        <v>-3119.185285386332</v>
      </c>
    </row>
    <row r="6110" spans="1:8" x14ac:dyDescent="0.25">
      <c r="A6110">
        <f>ProcessedData_105hrs!A6110</f>
        <v>140186</v>
      </c>
      <c r="B6110">
        <v>-3060.9212499999999</v>
      </c>
      <c r="C6110" s="1">
        <v>-5.9360430457372904E-11</v>
      </c>
      <c r="D6110">
        <v>25.7764467779398</v>
      </c>
      <c r="E6110" s="1">
        <f t="shared" si="380"/>
        <v>-4.142125124920793E-11</v>
      </c>
      <c r="F6110" s="1">
        <f t="shared" si="381"/>
        <v>-1.7939179208164973E-11</v>
      </c>
      <c r="G6110" s="1">
        <f t="shared" si="382"/>
        <v>3.2181415066265849E-22</v>
      </c>
      <c r="H6110" s="3">
        <f t="shared" si="383"/>
        <v>-3119.5994978988242</v>
      </c>
    </row>
    <row r="6111" spans="1:8" x14ac:dyDescent="0.25">
      <c r="A6111">
        <f>ProcessedData_105hrs!A6111</f>
        <v>140196</v>
      </c>
      <c r="B6111">
        <v>-3061.3024999999998</v>
      </c>
      <c r="C6111" s="1">
        <v>-5.9342924029989801E-11</v>
      </c>
      <c r="D6111">
        <v>25.776589965477498</v>
      </c>
      <c r="E6111" s="1">
        <f t="shared" si="380"/>
        <v>-4.1418711366633528E-11</v>
      </c>
      <c r="F6111" s="1">
        <f t="shared" si="381"/>
        <v>-1.7924212663356274E-11</v>
      </c>
      <c r="G6111" s="1">
        <f t="shared" si="382"/>
        <v>3.2127739960122141E-22</v>
      </c>
      <c r="H6111" s="3">
        <f t="shared" si="383"/>
        <v>-3120.0136850124904</v>
      </c>
    </row>
    <row r="6112" spans="1:8" x14ac:dyDescent="0.25">
      <c r="A6112">
        <f>ProcessedData_105hrs!A6112</f>
        <v>140206</v>
      </c>
      <c r="B6112">
        <v>-3061.6837500000001</v>
      </c>
      <c r="C6112" s="1">
        <v>-5.9323453424806402E-11</v>
      </c>
      <c r="D6112">
        <v>25.776751829220501</v>
      </c>
      <c r="E6112" s="1">
        <f t="shared" si="380"/>
        <v>-4.1415396190079276E-11</v>
      </c>
      <c r="F6112" s="1">
        <f t="shared" si="381"/>
        <v>-1.7908057234727125E-11</v>
      </c>
      <c r="G6112" s="1">
        <f t="shared" si="382"/>
        <v>3.2069851392226256E-22</v>
      </c>
      <c r="H6112" s="3">
        <f t="shared" si="383"/>
        <v>-3120.4278389743913</v>
      </c>
    </row>
    <row r="6113" spans="1:8" x14ac:dyDescent="0.25">
      <c r="A6113">
        <f>ProcessedData_105hrs!A6113</f>
        <v>140216</v>
      </c>
      <c r="B6113">
        <v>-3062.0650000000001</v>
      </c>
      <c r="C6113" s="1">
        <v>-5.9302180630401295E-11</v>
      </c>
      <c r="D6113">
        <v>25.776931979192401</v>
      </c>
      <c r="E6113" s="1">
        <f t="shared" si="380"/>
        <v>-4.1411321908399146E-11</v>
      </c>
      <c r="F6113" s="1">
        <f t="shared" si="381"/>
        <v>-1.7890858722002148E-11</v>
      </c>
      <c r="G6113" s="1">
        <f t="shared" si="382"/>
        <v>3.2008282581064035E-22</v>
      </c>
      <c r="H6113" s="3">
        <f t="shared" si="383"/>
        <v>-3120.8419521934752</v>
      </c>
    </row>
    <row r="6114" spans="1:8" x14ac:dyDescent="0.25">
      <c r="A6114">
        <f>ProcessedData_105hrs!A6114</f>
        <v>140226</v>
      </c>
      <c r="B6114">
        <v>-3062.44625</v>
      </c>
      <c r="C6114" s="1">
        <v>-5.9279262806861594E-11</v>
      </c>
      <c r="D6114">
        <v>25.777130021045</v>
      </c>
      <c r="E6114" s="1">
        <f t="shared" si="380"/>
        <v>-4.140650489193065E-11</v>
      </c>
      <c r="F6114" s="1">
        <f t="shared" si="381"/>
        <v>-1.7872757914930944E-11</v>
      </c>
      <c r="G6114" s="1">
        <f t="shared" si="382"/>
        <v>3.194354754857267E-22</v>
      </c>
      <c r="H6114" s="3">
        <f t="shared" si="383"/>
        <v>-3121.2560172423946</v>
      </c>
    </row>
    <row r="6115" spans="1:8" x14ac:dyDescent="0.25">
      <c r="A6115">
        <f>ProcessedData_105hrs!A6115</f>
        <v>140236</v>
      </c>
      <c r="B6115">
        <v>-3062.8274999999999</v>
      </c>
      <c r="C6115" s="1">
        <v>-5.9254852012503803E-11</v>
      </c>
      <c r="D6115">
        <v>25.777345553690701</v>
      </c>
      <c r="E6115" s="1">
        <f t="shared" si="380"/>
        <v>-4.1400961790779851E-11</v>
      </c>
      <c r="F6115" s="1">
        <f t="shared" si="381"/>
        <v>-1.7853890221723952E-11</v>
      </c>
      <c r="G6115" s="1">
        <f t="shared" si="382"/>
        <v>3.1876139604937013E-22</v>
      </c>
      <c r="H6115" s="3">
        <f t="shared" si="383"/>
        <v>-3121.6700268603022</v>
      </c>
    </row>
    <row r="6116" spans="1:8" x14ac:dyDescent="0.25">
      <c r="A6116">
        <f>ProcessedData_105hrs!A6116</f>
        <v>140246</v>
      </c>
      <c r="B6116">
        <v>-3063.2087499999998</v>
      </c>
      <c r="C6116" s="1">
        <v>-5.9229094947728104E-11</v>
      </c>
      <c r="D6116">
        <v>25.777578171285601</v>
      </c>
      <c r="E6116" s="1">
        <f t="shared" si="380"/>
        <v>-4.1394709452498449E-11</v>
      </c>
      <c r="F6116" s="1">
        <f t="shared" si="381"/>
        <v>-1.7834385495229656E-11</v>
      </c>
      <c r="G6116" s="1">
        <f t="shared" si="382"/>
        <v>3.1806530599245795E-22</v>
      </c>
      <c r="H6116" s="3">
        <f t="shared" si="383"/>
        <v>-3122.0839739548273</v>
      </c>
    </row>
    <row r="6117" spans="1:8" x14ac:dyDescent="0.25">
      <c r="A6117">
        <f>ProcessedData_105hrs!A6117</f>
        <v>140256</v>
      </c>
      <c r="B6117">
        <v>-3063.59</v>
      </c>
      <c r="C6117" s="1">
        <v>-5.9202132716154197E-11</v>
      </c>
      <c r="D6117">
        <v>25.7778274635827</v>
      </c>
      <c r="E6117" s="1">
        <f t="shared" si="380"/>
        <v>-4.1387764907421301E-11</v>
      </c>
      <c r="F6117" s="1">
        <f t="shared" si="381"/>
        <v>-1.7814367808732897E-11</v>
      </c>
      <c r="G6117" s="1">
        <f t="shared" si="382"/>
        <v>3.173517004248189E-22</v>
      </c>
      <c r="H6117" s="3">
        <f t="shared" si="383"/>
        <v>-3122.4978516039014</v>
      </c>
    </row>
    <row r="6118" spans="1:8" x14ac:dyDescent="0.25">
      <c r="A6118">
        <f>ProcessedData_105hrs!A6118</f>
        <v>140266</v>
      </c>
      <c r="B6118">
        <v>-3063.9712500000001</v>
      </c>
      <c r="C6118" s="1">
        <v>-5.9174100603177895E-11</v>
      </c>
      <c r="D6118">
        <v>25.778093015209102</v>
      </c>
      <c r="E6118" s="1">
        <f t="shared" si="380"/>
        <v>-4.1380145398671383E-11</v>
      </c>
      <c r="F6118" s="1">
        <f t="shared" si="381"/>
        <v>-1.7793955204506512E-11</v>
      </c>
      <c r="G6118" s="1">
        <f t="shared" si="382"/>
        <v>3.166248418199844E-22</v>
      </c>
      <c r="H6118" s="3">
        <f t="shared" si="383"/>
        <v>-3122.9116530578881</v>
      </c>
    </row>
    <row r="6119" spans="1:8" x14ac:dyDescent="0.25">
      <c r="A6119">
        <f>ProcessedData_105hrs!A6119</f>
        <v>140276</v>
      </c>
      <c r="B6119">
        <v>-3064.3525</v>
      </c>
      <c r="C6119" s="1">
        <v>-5.9145127872074401E-11</v>
      </c>
      <c r="D6119">
        <v>25.7783744065629</v>
      </c>
      <c r="E6119" s="1">
        <f t="shared" si="380"/>
        <v>-4.1371868344928086E-11</v>
      </c>
      <c r="F6119" s="1">
        <f t="shared" si="381"/>
        <v>-1.7773259527146315E-11</v>
      </c>
      <c r="G6119" s="1">
        <f t="shared" si="382"/>
        <v>3.1588875421929725E-22</v>
      </c>
      <c r="H6119" s="3">
        <f t="shared" si="383"/>
        <v>-3123.3253717413372</v>
      </c>
    </row>
    <row r="6120" spans="1:8" x14ac:dyDescent="0.25">
      <c r="A6120">
        <f>ProcessedData_105hrs!A6120</f>
        <v>140286</v>
      </c>
      <c r="B6120">
        <v>-3064.7337499999999</v>
      </c>
      <c r="C6120" s="1">
        <v>-5.9115337577763597E-11</v>
      </c>
      <c r="D6120">
        <v>25.778671212491599</v>
      </c>
      <c r="E6120" s="1">
        <f t="shared" si="380"/>
        <v>-4.1362951395289055E-11</v>
      </c>
      <c r="F6120" s="1">
        <f t="shared" si="381"/>
        <v>-1.7752386182474542E-11</v>
      </c>
      <c r="G6120" s="1">
        <f t="shared" si="382"/>
        <v>3.1514721517171304E-22</v>
      </c>
      <c r="H6120" s="3">
        <f t="shared" si="383"/>
        <v>-3123.7390012552901</v>
      </c>
    </row>
    <row r="6121" spans="1:8" x14ac:dyDescent="0.25">
      <c r="A6121">
        <f>ProcessedData_105hrs!A6121</f>
        <v>140296</v>
      </c>
      <c r="B6121">
        <v>-3065.1149999999998</v>
      </c>
      <c r="C6121" s="1">
        <v>-5.9084846398342405E-11</v>
      </c>
      <c r="D6121">
        <v>25.778983004179398</v>
      </c>
      <c r="E6121" s="1">
        <f t="shared" si="380"/>
        <v>-4.1353412350924379E-11</v>
      </c>
      <c r="F6121" s="1">
        <f t="shared" si="381"/>
        <v>-1.7731434047418026E-11</v>
      </c>
      <c r="G6121" s="1">
        <f t="shared" si="382"/>
        <v>3.1440375337793518E-22</v>
      </c>
      <c r="H6121" s="3">
        <f t="shared" si="383"/>
        <v>-3124.1525353787993</v>
      </c>
    </row>
    <row r="6122" spans="1:8" x14ac:dyDescent="0.25">
      <c r="A6122">
        <f>ProcessedData_105hrs!A6122</f>
        <v>140306</v>
      </c>
      <c r="B6122">
        <v>-3065.42</v>
      </c>
      <c r="C6122" s="1">
        <v>-5.9053764484476099E-11</v>
      </c>
      <c r="D6122">
        <v>25.7793093526858</v>
      </c>
      <c r="E6122" s="1">
        <f t="shared" si="380"/>
        <v>-4.1343269018180761E-11</v>
      </c>
      <c r="F6122" s="1">
        <f t="shared" si="381"/>
        <v>-1.7710495466295338E-11</v>
      </c>
      <c r="G6122" s="1">
        <f t="shared" si="382"/>
        <v>3.1366164966166771E-22</v>
      </c>
      <c r="H6122" s="3">
        <f t="shared" si="383"/>
        <v>-3124.565968068981</v>
      </c>
    </row>
    <row r="6123" spans="1:8" x14ac:dyDescent="0.25">
      <c r="A6123">
        <f>ProcessedData_105hrs!A6123</f>
        <v>140316</v>
      </c>
      <c r="B6123">
        <v>-3065.7249999999999</v>
      </c>
      <c r="C6123" s="1">
        <v>-5.9022195326730694E-11</v>
      </c>
      <c r="D6123">
        <v>25.779649826051301</v>
      </c>
      <c r="E6123" s="1">
        <f t="shared" si="380"/>
        <v>-4.1332539328730971E-11</v>
      </c>
      <c r="F6123" s="1">
        <f t="shared" si="381"/>
        <v>-1.7689655997999723E-11</v>
      </c>
      <c r="G6123" s="1">
        <f t="shared" si="382"/>
        <v>3.1292392932756758E-22</v>
      </c>
      <c r="H6123" s="3">
        <f t="shared" si="383"/>
        <v>-3124.9792934622683</v>
      </c>
    </row>
    <row r="6124" spans="1:8" x14ac:dyDescent="0.25">
      <c r="A6124">
        <f>ProcessedData_105hrs!A6124</f>
        <v>140326</v>
      </c>
      <c r="B6124">
        <v>-3066.1062499999998</v>
      </c>
      <c r="C6124" s="1">
        <v>-5.8990235640915405E-11</v>
      </c>
      <c r="D6124">
        <v>25.7800039863947</v>
      </c>
      <c r="E6124" s="1">
        <f t="shared" si="380"/>
        <v>-4.1321241460071658E-11</v>
      </c>
      <c r="F6124" s="1">
        <f t="shared" si="381"/>
        <v>-1.7668994180843747E-11</v>
      </c>
      <c r="G6124" s="1">
        <f t="shared" si="382"/>
        <v>3.1219335536269018E-22</v>
      </c>
      <c r="H6124" s="3">
        <f t="shared" si="383"/>
        <v>-3125.3925058768691</v>
      </c>
    </row>
    <row r="6125" spans="1:8" x14ac:dyDescent="0.25">
      <c r="A6125">
        <f>ProcessedData_105hrs!A6125</f>
        <v>140336</v>
      </c>
      <c r="B6125">
        <v>-3066.4875000000002</v>
      </c>
      <c r="C6125" s="1">
        <v>-5.8957975271495602E-11</v>
      </c>
      <c r="D6125">
        <v>25.780371392877999</v>
      </c>
      <c r="E6125" s="1">
        <f t="shared" si="380"/>
        <v>-4.1309393712443155E-11</v>
      </c>
      <c r="F6125" s="1">
        <f t="shared" si="381"/>
        <v>-1.7648581559052447E-11</v>
      </c>
      <c r="G6125" s="1">
        <f t="shared" si="382"/>
        <v>3.1147243104652611E-22</v>
      </c>
      <c r="H6125" s="3">
        <f t="shared" si="383"/>
        <v>-3125.8055998139935</v>
      </c>
    </row>
    <row r="6126" spans="1:8" x14ac:dyDescent="0.25">
      <c r="A6126">
        <f>ProcessedData_105hrs!A6126</f>
        <v>140346</v>
      </c>
      <c r="B6126">
        <v>-3066.8687500000001</v>
      </c>
      <c r="C6126" s="1">
        <v>-5.89254971131215E-11</v>
      </c>
      <c r="D6126">
        <v>25.7807516046289</v>
      </c>
      <c r="E6126" s="1">
        <f t="shared" si="380"/>
        <v>-4.12970143875097E-11</v>
      </c>
      <c r="F6126" s="1">
        <f t="shared" si="381"/>
        <v>-1.7628482725611801E-11</v>
      </c>
      <c r="G6126" s="1">
        <f t="shared" si="382"/>
        <v>3.1076340320719368E-22</v>
      </c>
      <c r="H6126" s="3">
        <f t="shared" si="383"/>
        <v>-3126.2185699578686</v>
      </c>
    </row>
    <row r="6127" spans="1:8" x14ac:dyDescent="0.25">
      <c r="A6127">
        <f>ProcessedData_105hrs!A6127</f>
        <v>140356</v>
      </c>
      <c r="B6127">
        <v>-3067.25</v>
      </c>
      <c r="C6127" s="1">
        <v>-5.8892877050310304E-11</v>
      </c>
      <c r="D6127">
        <v>25.781144179923</v>
      </c>
      <c r="E6127" s="1">
        <f t="shared" si="380"/>
        <v>-4.1284121822308447E-11</v>
      </c>
      <c r="F6127" s="1">
        <f t="shared" si="381"/>
        <v>-1.7608755228001857E-11</v>
      </c>
      <c r="G6127" s="1">
        <f t="shared" si="382"/>
        <v>3.1006826067968272E-22</v>
      </c>
      <c r="H6127" s="3">
        <f t="shared" si="383"/>
        <v>-3126.6314111760917</v>
      </c>
    </row>
    <row r="6128" spans="1:8" x14ac:dyDescent="0.25">
      <c r="A6128">
        <f>ProcessedData_105hrs!A6128</f>
        <v>140366</v>
      </c>
      <c r="B6128">
        <v>-3067.6312499999999</v>
      </c>
      <c r="C6128" s="1">
        <v>-5.8860183915304803E-11</v>
      </c>
      <c r="D6128">
        <v>25.781548675979799</v>
      </c>
      <c r="E6128" s="1">
        <f t="shared" si="380"/>
        <v>-4.1270734397717654E-11</v>
      </c>
      <c r="F6128" s="1">
        <f t="shared" si="381"/>
        <v>-1.7589449517587149E-11</v>
      </c>
      <c r="G6128" s="1">
        <f t="shared" si="382"/>
        <v>3.0938873433174678E-22</v>
      </c>
      <c r="H6128" s="3">
        <f t="shared" si="383"/>
        <v>-3127.0441185200689</v>
      </c>
    </row>
    <row r="6129" spans="1:8" x14ac:dyDescent="0.25">
      <c r="A6129">
        <f>ProcessedData_105hrs!A6129</f>
        <v>140376</v>
      </c>
      <c r="B6129">
        <v>-3068.0124999999998</v>
      </c>
      <c r="C6129" s="1">
        <v>-5.8827479464123498E-11</v>
      </c>
      <c r="D6129">
        <v>25.781964648232599</v>
      </c>
      <c r="E6129" s="1">
        <f t="shared" si="380"/>
        <v>-4.1256870568764947E-11</v>
      </c>
      <c r="F6129" s="1">
        <f t="shared" si="381"/>
        <v>-1.757060889535855E-11</v>
      </c>
      <c r="G6129" s="1">
        <f t="shared" si="382"/>
        <v>3.0872629695365303E-22</v>
      </c>
      <c r="H6129" s="3">
        <f t="shared" si="383"/>
        <v>-3127.4566872257565</v>
      </c>
    </row>
    <row r="6130" spans="1:8" x14ac:dyDescent="0.25">
      <c r="A6130">
        <f>ProcessedData_105hrs!A6130</f>
        <v>140386</v>
      </c>
      <c r="B6130">
        <v>-3068.3937500000002</v>
      </c>
      <c r="C6130" s="1">
        <v>-5.8794818370801495E-11</v>
      </c>
      <c r="D6130">
        <v>25.782391649556399</v>
      </c>
      <c r="E6130" s="1">
        <f t="shared" si="380"/>
        <v>-4.1242548896679192E-11</v>
      </c>
      <c r="F6130" s="1">
        <f t="shared" si="381"/>
        <v>-1.7552269474122302E-11</v>
      </c>
      <c r="G6130" s="1">
        <f t="shared" si="382"/>
        <v>3.0808216369220559E-22</v>
      </c>
      <c r="H6130" s="3">
        <f t="shared" si="383"/>
        <v>-3127.8691127147231</v>
      </c>
    </row>
    <row r="6131" spans="1:8" x14ac:dyDescent="0.25">
      <c r="A6131">
        <f>ProcessedData_105hrs!A6131</f>
        <v>140396</v>
      </c>
      <c r="B6131">
        <v>-3068.7750000000001</v>
      </c>
      <c r="C6131" s="1">
        <v>-5.8762248239814799E-11</v>
      </c>
      <c r="D6131">
        <v>25.782829232148998</v>
      </c>
      <c r="E6131" s="1">
        <f t="shared" si="380"/>
        <v>-4.1227787970801441E-11</v>
      </c>
      <c r="F6131" s="1">
        <f t="shared" si="381"/>
        <v>-1.7534460269013358E-11</v>
      </c>
      <c r="G6131" s="1">
        <f t="shared" si="382"/>
        <v>3.0745729692560799E-22</v>
      </c>
      <c r="H6131" s="3">
        <f t="shared" si="383"/>
        <v>-3128.2813905944313</v>
      </c>
    </row>
    <row r="6132" spans="1:8" x14ac:dyDescent="0.25">
      <c r="A6132">
        <f>ProcessedData_105hrs!A6132</f>
        <v>140406</v>
      </c>
      <c r="B6132">
        <v>-3069.15625</v>
      </c>
      <c r="C6132" s="1">
        <v>-5.8729809636666597E-11</v>
      </c>
      <c r="D6132">
        <v>25.783276948300301</v>
      </c>
      <c r="E6132" s="1">
        <f t="shared" si="380"/>
        <v>-4.1212606376649316E-11</v>
      </c>
      <c r="F6132" s="1">
        <f t="shared" si="381"/>
        <v>-1.7517203260017281E-11</v>
      </c>
      <c r="G6132" s="1">
        <f t="shared" si="382"/>
        <v>3.0685241005276007E-22</v>
      </c>
      <c r="H6132" s="3">
        <f t="shared" si="383"/>
        <v>-3128.693516658198</v>
      </c>
    </row>
    <row r="6133" spans="1:8" x14ac:dyDescent="0.25">
      <c r="A6133">
        <f>ProcessedData_105hrs!A6133</f>
        <v>140416</v>
      </c>
      <c r="B6133">
        <v>-3069.5374999999999</v>
      </c>
      <c r="C6133" s="1">
        <v>-5.8697536136602404E-11</v>
      </c>
      <c r="D6133">
        <v>25.783734350082401</v>
      </c>
      <c r="E6133" s="1">
        <f t="shared" si="380"/>
        <v>-4.1197022708782229E-11</v>
      </c>
      <c r="F6133" s="1">
        <f t="shared" si="381"/>
        <v>-1.7500513427820175E-11</v>
      </c>
      <c r="G6133" s="1">
        <f t="shared" si="382"/>
        <v>3.0626797023731426E-22</v>
      </c>
      <c r="H6133" s="3">
        <f t="shared" si="383"/>
        <v>-3129.1054868852857</v>
      </c>
    </row>
    <row r="6134" spans="1:8" x14ac:dyDescent="0.25">
      <c r="A6134">
        <f>ProcessedData_105hrs!A6134</f>
        <v>140426</v>
      </c>
      <c r="B6134">
        <v>-3069.9187499999998</v>
      </c>
      <c r="C6134" s="1">
        <v>-5.8665454391412304E-11</v>
      </c>
      <c r="D6134">
        <v>25.784200989034201</v>
      </c>
      <c r="E6134" s="1">
        <f t="shared" si="380"/>
        <v>-4.1181055583893645E-11</v>
      </c>
      <c r="F6134" s="1">
        <f t="shared" si="381"/>
        <v>-1.7484398807518658E-11</v>
      </c>
      <c r="G6134" s="1">
        <f t="shared" si="382"/>
        <v>3.057042016603599E-22</v>
      </c>
      <c r="H6134" s="3">
        <f t="shared" si="383"/>
        <v>-3129.5172974411248</v>
      </c>
    </row>
    <row r="6135" spans="1:8" x14ac:dyDescent="0.25">
      <c r="A6135">
        <f>ProcessedData_105hrs!A6135</f>
        <v>140436</v>
      </c>
      <c r="B6135">
        <v>-3070.3</v>
      </c>
      <c r="C6135" s="1">
        <v>-5.8633584214263505E-11</v>
      </c>
      <c r="D6135">
        <v>25.784676415802299</v>
      </c>
      <c r="E6135" s="1">
        <f t="shared" si="380"/>
        <v>-4.1164723655718663E-11</v>
      </c>
      <c r="F6135" s="1">
        <f t="shared" si="381"/>
        <v>-1.7468860558544842E-11</v>
      </c>
      <c r="G6135" s="1">
        <f t="shared" si="382"/>
        <v>3.0516108921388362E-22</v>
      </c>
      <c r="H6135" s="3">
        <f t="shared" si="383"/>
        <v>-3129.928944677682</v>
      </c>
    </row>
    <row r="6136" spans="1:8" x14ac:dyDescent="0.25">
      <c r="A6136">
        <f>ProcessedData_105hrs!A6136</f>
        <v>140446</v>
      </c>
      <c r="B6136">
        <v>-3070.6812500000001</v>
      </c>
      <c r="C6136" s="1">
        <v>-5.8601938682499994E-11</v>
      </c>
      <c r="D6136">
        <v>25.7851601813638</v>
      </c>
      <c r="E6136" s="1">
        <f t="shared" si="380"/>
        <v>-4.1148045564272309E-11</v>
      </c>
      <c r="F6136" s="1">
        <f t="shared" si="381"/>
        <v>-1.7453893118227684E-11</v>
      </c>
      <c r="G6136" s="1">
        <f t="shared" si="382"/>
        <v>3.0463838498251573E-22</v>
      </c>
      <c r="H6136" s="3">
        <f t="shared" si="383"/>
        <v>-3130.3404251333245</v>
      </c>
    </row>
    <row r="6137" spans="1:8" x14ac:dyDescent="0.25">
      <c r="A6137">
        <f>ProcessedData_105hrs!A6137</f>
        <v>140456</v>
      </c>
      <c r="B6137">
        <v>-3071.0625</v>
      </c>
      <c r="C6137" s="1">
        <v>-5.8570524258329801E-11</v>
      </c>
      <c r="D6137">
        <v>25.7856518393457</v>
      </c>
      <c r="E6137" s="1">
        <f t="shared" si="380"/>
        <v>-4.1131039839566295E-11</v>
      </c>
      <c r="F6137" s="1">
        <f t="shared" si="381"/>
        <v>-1.7439484418763506E-11</v>
      </c>
      <c r="G6137" s="1">
        <f t="shared" si="382"/>
        <v>3.041356167922951E-22</v>
      </c>
      <c r="H6137" s="3">
        <f t="shared" si="383"/>
        <v>-3130.75173553172</v>
      </c>
    </row>
    <row r="6138" spans="1:8" x14ac:dyDescent="0.25">
      <c r="A6138">
        <f>ProcessedData_105hrs!A6138</f>
        <v>140466</v>
      </c>
      <c r="B6138">
        <v>-3071.4437499999999</v>
      </c>
      <c r="C6138" s="1">
        <v>-5.85393409273133E-11</v>
      </c>
      <c r="D6138">
        <v>25.786150946262399</v>
      </c>
      <c r="E6138" s="1">
        <f t="shared" si="380"/>
        <v>-4.1113724891749283E-11</v>
      </c>
      <c r="F6138" s="1">
        <f t="shared" si="381"/>
        <v>-1.7425616035564017E-11</v>
      </c>
      <c r="G6138" s="1">
        <f t="shared" si="382"/>
        <v>3.0365209421890582E-22</v>
      </c>
      <c r="H6138" s="3">
        <f t="shared" si="383"/>
        <v>-3131.1628727806374</v>
      </c>
    </row>
    <row r="6139" spans="1:8" x14ac:dyDescent="0.25">
      <c r="A6139">
        <f>ProcessedData_105hrs!A6139</f>
        <v>140476</v>
      </c>
      <c r="B6139">
        <v>-3071.8249999999998</v>
      </c>
      <c r="C6139" s="1">
        <v>-5.8508382354552794E-11</v>
      </c>
      <c r="D6139">
        <v>25.786657059117999</v>
      </c>
      <c r="E6139" s="1">
        <f t="shared" si="380"/>
        <v>-4.1096119110641205E-11</v>
      </c>
      <c r="F6139" s="1">
        <f t="shared" si="381"/>
        <v>-1.7412263243911589E-11</v>
      </c>
      <c r="G6139" s="1">
        <f t="shared" si="382"/>
        <v>3.0318691127527456E-22</v>
      </c>
      <c r="H6139" s="3">
        <f t="shared" si="383"/>
        <v>-3131.5738339717436</v>
      </c>
    </row>
    <row r="6140" spans="1:8" x14ac:dyDescent="0.25">
      <c r="A6140">
        <f>ProcessedData_105hrs!A6140</f>
        <v>140486</v>
      </c>
      <c r="B6140">
        <v>-3072.2062500000002</v>
      </c>
      <c r="C6140" s="1">
        <v>-5.8477636058473301E-11</v>
      </c>
      <c r="D6140">
        <v>25.787169732966401</v>
      </c>
      <c r="E6140" s="1">
        <f t="shared" si="380"/>
        <v>-4.1078240967019554E-11</v>
      </c>
      <c r="F6140" s="1">
        <f t="shared" si="381"/>
        <v>-1.7399395091453747E-11</v>
      </c>
      <c r="G6140" s="1">
        <f t="shared" si="382"/>
        <v>3.0273894954850472E-22</v>
      </c>
      <c r="H6140" s="3">
        <f t="shared" si="383"/>
        <v>-3131.9846163814136</v>
      </c>
    </row>
    <row r="6141" spans="1:8" x14ac:dyDescent="0.25">
      <c r="A6141">
        <f>ProcessedData_105hrs!A6141</f>
        <v>140496</v>
      </c>
      <c r="B6141">
        <v>-3072.5875000000001</v>
      </c>
      <c r="C6141" s="1">
        <v>-5.8447083602073495E-11</v>
      </c>
      <c r="D6141">
        <v>25.7876885226787</v>
      </c>
      <c r="E6141" s="1">
        <f t="shared" si="380"/>
        <v>-4.106010893925045E-11</v>
      </c>
      <c r="F6141" s="1">
        <f t="shared" si="381"/>
        <v>-1.7386974662823045E-11</v>
      </c>
      <c r="G6141" s="1">
        <f t="shared" si="382"/>
        <v>3.0230688792565057E-22</v>
      </c>
      <c r="H6141" s="3">
        <f t="shared" si="383"/>
        <v>-3132.3952174708061</v>
      </c>
    </row>
    <row r="6142" spans="1:8" x14ac:dyDescent="0.25">
      <c r="A6142">
        <f>ProcessedData_105hrs!A6142</f>
        <v>140506</v>
      </c>
      <c r="B6142">
        <v>-3072.96875</v>
      </c>
      <c r="C6142" s="1">
        <v>-5.8416700801514799E-11</v>
      </c>
      <c r="D6142">
        <v>25.788212987363899</v>
      </c>
      <c r="E6142" s="1">
        <f t="shared" si="380"/>
        <v>-4.1041741329774361E-11</v>
      </c>
      <c r="F6142" s="1">
        <f t="shared" si="381"/>
        <v>-1.7374959471740438E-11</v>
      </c>
      <c r="G6142" s="1">
        <f t="shared" si="382"/>
        <v>3.0188921664462277E-22</v>
      </c>
      <c r="H6142" s="3">
        <f t="shared" si="383"/>
        <v>-3132.8056348841037</v>
      </c>
    </row>
    <row r="6143" spans="1:8" x14ac:dyDescent="0.25">
      <c r="A6143">
        <f>ProcessedData_105hrs!A6143</f>
        <v>140516</v>
      </c>
      <c r="B6143">
        <v>-3073.35</v>
      </c>
      <c r="C6143" s="1">
        <v>-5.8386457951905498E-11</v>
      </c>
      <c r="D6143">
        <v>25.788742688320198</v>
      </c>
      <c r="E6143" s="1">
        <f t="shared" si="380"/>
        <v>-4.1023156350152956E-11</v>
      </c>
      <c r="F6143" s="1">
        <f t="shared" si="381"/>
        <v>-1.7363301601752542E-11</v>
      </c>
      <c r="G6143" s="1">
        <f t="shared" si="382"/>
        <v>3.0148424251342236E-22</v>
      </c>
      <c r="H6143" s="3">
        <f t="shared" si="383"/>
        <v>-3133.2158664476051</v>
      </c>
    </row>
    <row r="6144" spans="1:8" x14ac:dyDescent="0.25">
      <c r="A6144">
        <f>ProcessedData_105hrs!A6144</f>
        <v>140526</v>
      </c>
      <c r="B6144">
        <v>-3073.7312499999998</v>
      </c>
      <c r="C6144" s="1">
        <v>-5.8356320070126603E-11</v>
      </c>
      <c r="D6144">
        <v>25.789277187564899</v>
      </c>
      <c r="E6144" s="1">
        <f t="shared" si="380"/>
        <v>-4.1004372182096294E-11</v>
      </c>
      <c r="F6144" s="1">
        <f t="shared" si="381"/>
        <v>-1.7351947888030309E-11</v>
      </c>
      <c r="G6144" s="1">
        <f t="shared" si="382"/>
        <v>3.0109009550891948E-22</v>
      </c>
      <c r="H6144" s="3">
        <f t="shared" si="383"/>
        <v>-3133.6259101694259</v>
      </c>
    </row>
    <row r="6145" spans="1:8" x14ac:dyDescent="0.25">
      <c r="A6145">
        <f>ProcessedData_105hrs!A6145</f>
        <v>140536</v>
      </c>
      <c r="B6145">
        <v>-3074.1125000000002</v>
      </c>
      <c r="C6145" s="1">
        <v>-5.8326247154535503E-11</v>
      </c>
      <c r="D6145">
        <v>25.789816051264101</v>
      </c>
      <c r="E6145" s="1">
        <f t="shared" si="380"/>
        <v>-4.0985406835087868E-11</v>
      </c>
      <c r="F6145" s="1">
        <f t="shared" si="381"/>
        <v>-1.7340840319447635E-11</v>
      </c>
      <c r="G6145" s="1">
        <f t="shared" si="382"/>
        <v>3.0070474298458079E-22</v>
      </c>
      <c r="H6145" s="3">
        <f t="shared" si="383"/>
        <v>-3134.0357642377767</v>
      </c>
    </row>
    <row r="6146" spans="1:8" x14ac:dyDescent="0.25">
      <c r="A6146">
        <f>ProcessedData_105hrs!A6146</f>
        <v>140546</v>
      </c>
      <c r="B6146">
        <v>-3074.4937500000001</v>
      </c>
      <c r="C6146" s="1">
        <v>-5.8296194461371898E-11</v>
      </c>
      <c r="D6146">
        <v>25.7903588477628</v>
      </c>
      <c r="E6146" s="1">
        <f t="shared" si="380"/>
        <v>-4.0966278228159941E-11</v>
      </c>
      <c r="F6146" s="1">
        <f t="shared" si="381"/>
        <v>-1.7329916233211957E-11</v>
      </c>
      <c r="G6146" s="1">
        <f t="shared" si="382"/>
        <v>3.0032599665014333E-22</v>
      </c>
      <c r="H6146" s="3">
        <f t="shared" si="383"/>
        <v>-3134.4454270200581</v>
      </c>
    </row>
    <row r="6147" spans="1:8" x14ac:dyDescent="0.25">
      <c r="A6147">
        <f>ProcessedData_105hrs!A6147</f>
        <v>140556</v>
      </c>
      <c r="B6147">
        <v>-3074.7987499999999</v>
      </c>
      <c r="C6147" s="1">
        <v>-5.8266112797680897E-11</v>
      </c>
      <c r="D6147">
        <v>25.7909051456082</v>
      </c>
      <c r="E6147" s="1">
        <f t="shared" ref="E6147:E6210" si="384">$K$2+$I$2*(A6147-$A$2)+$J$2*(D6147-$D$2)</f>
        <v>-4.0947004271950717E-11</v>
      </c>
      <c r="F6147" s="1">
        <f t="shared" ref="F6147:F6210" si="385">C6147-E6147</f>
        <v>-1.731910852573018E-11</v>
      </c>
      <c r="G6147" s="1">
        <f t="shared" ref="G6147:G6210" si="386">(E6147-C6147)^2</f>
        <v>2.9995152012601982E-22</v>
      </c>
      <c r="H6147" s="3">
        <f t="shared" si="383"/>
        <v>-3134.8548970627776</v>
      </c>
    </row>
    <row r="6148" spans="1:8" x14ac:dyDescent="0.25">
      <c r="A6148">
        <f>ProcessedData_105hrs!A6148</f>
        <v>140566</v>
      </c>
      <c r="B6148">
        <v>-3075.1037500000002</v>
      </c>
      <c r="C6148" s="1">
        <v>-5.8235948830557498E-11</v>
      </c>
      <c r="D6148">
        <v>25.7914545169576</v>
      </c>
      <c r="E6148" s="1">
        <f t="shared" si="384"/>
        <v>-4.0927602727234621E-11</v>
      </c>
      <c r="F6148" s="1">
        <f t="shared" si="385"/>
        <v>-1.7308346103322876E-11</v>
      </c>
      <c r="G6148" s="1">
        <f t="shared" si="386"/>
        <v>2.9957884483241219E-22</v>
      </c>
      <c r="H6148" s="3">
        <f t="shared" ref="H6148:H6211" si="387">H6147+(E6148)*10^10</f>
        <v>-3135.26417309005</v>
      </c>
    </row>
    <row r="6149" spans="1:8" x14ac:dyDescent="0.25">
      <c r="A6149">
        <f>ProcessedData_105hrs!A6149</f>
        <v>140576</v>
      </c>
      <c r="B6149">
        <v>-3075.4850000000001</v>
      </c>
      <c r="C6149" s="1">
        <v>-5.8205645412507099E-11</v>
      </c>
      <c r="D6149">
        <v>25.7920065371787</v>
      </c>
      <c r="E6149" s="1">
        <f t="shared" si="384"/>
        <v>-4.0908091221514736E-11</v>
      </c>
      <c r="F6149" s="1">
        <f t="shared" si="385"/>
        <v>-1.7297554190992363E-11</v>
      </c>
      <c r="G6149" s="1">
        <f t="shared" si="386"/>
        <v>2.9920538099031748E-22</v>
      </c>
      <c r="H6149" s="3">
        <f t="shared" si="387"/>
        <v>-3135.6732540022654</v>
      </c>
    </row>
    <row r="6150" spans="1:8" x14ac:dyDescent="0.25">
      <c r="A6150">
        <f>ProcessedData_105hrs!A6150</f>
        <v>140586</v>
      </c>
      <c r="B6150">
        <v>-3075.86625</v>
      </c>
      <c r="C6150" s="1">
        <v>-5.8175141922704101E-11</v>
      </c>
      <c r="D6150">
        <v>25.792560782821301</v>
      </c>
      <c r="E6150" s="1">
        <f t="shared" si="384"/>
        <v>-4.0888487333222278E-11</v>
      </c>
      <c r="F6150" s="1">
        <f t="shared" si="385"/>
        <v>-1.7286654589481824E-11</v>
      </c>
      <c r="G6150" s="1">
        <f t="shared" si="386"/>
        <v>2.9882842689605298E-22</v>
      </c>
      <c r="H6150" s="3">
        <f t="shared" si="387"/>
        <v>-3136.0821388755976</v>
      </c>
    </row>
    <row r="6151" spans="1:8" x14ac:dyDescent="0.25">
      <c r="A6151">
        <f>ProcessedData_105hrs!A6151</f>
        <v>140596</v>
      </c>
      <c r="B6151">
        <v>-3076.2474999999999</v>
      </c>
      <c r="C6151" s="1">
        <v>-5.8144374623923302E-11</v>
      </c>
      <c r="D6151">
        <v>25.793116833902999</v>
      </c>
      <c r="E6151" s="1">
        <f t="shared" si="384"/>
        <v>-4.0868808496831915E-11</v>
      </c>
      <c r="F6151" s="1">
        <f t="shared" si="385"/>
        <v>-1.7275566127091387E-11</v>
      </c>
      <c r="G6151" s="1">
        <f t="shared" si="386"/>
        <v>2.9844518501150729E-22</v>
      </c>
      <c r="H6151" s="3">
        <f t="shared" si="387"/>
        <v>-3136.4908269605658</v>
      </c>
    </row>
    <row r="6152" spans="1:8" x14ac:dyDescent="0.25">
      <c r="A6152">
        <f>ProcessedData_105hrs!A6152</f>
        <v>140606</v>
      </c>
      <c r="B6152">
        <v>-3076.6287499999999</v>
      </c>
      <c r="C6152" s="1">
        <v>-5.8113277034907602E-11</v>
      </c>
      <c r="D6152">
        <v>25.7936742740144</v>
      </c>
      <c r="E6152" s="1">
        <f t="shared" si="384"/>
        <v>-4.0849071998494273E-11</v>
      </c>
      <c r="F6152" s="1">
        <f t="shared" si="385"/>
        <v>-1.7264205036413329E-11</v>
      </c>
      <c r="G6152" s="1">
        <f t="shared" si="386"/>
        <v>2.9805277553931936E-22</v>
      </c>
      <c r="H6152" s="3">
        <f t="shared" si="387"/>
        <v>-3136.8993176805507</v>
      </c>
    </row>
    <row r="6153" spans="1:8" x14ac:dyDescent="0.25">
      <c r="A6153">
        <f>ProcessedData_105hrs!A6153</f>
        <v>140616</v>
      </c>
      <c r="B6153">
        <v>-3077.01</v>
      </c>
      <c r="C6153" s="1">
        <v>-5.8081780317924601E-11</v>
      </c>
      <c r="D6153">
        <v>25.794232689901001</v>
      </c>
      <c r="E6153" s="1">
        <f t="shared" si="384"/>
        <v>-4.0829294993392717E-11</v>
      </c>
      <c r="F6153" s="1">
        <f t="shared" si="385"/>
        <v>-1.7252485324531885E-11</v>
      </c>
      <c r="G6153" s="1">
        <f t="shared" si="386"/>
        <v>2.9764824987318803E-22</v>
      </c>
      <c r="H6153" s="3">
        <f t="shared" si="387"/>
        <v>-3137.3076106304848</v>
      </c>
    </row>
    <row r="6154" spans="1:8" x14ac:dyDescent="0.25">
      <c r="A6154">
        <f>ProcessedData_105hrs!A6154</f>
        <v>140626</v>
      </c>
      <c r="B6154">
        <v>-3077.3150000000001</v>
      </c>
      <c r="C6154" s="1">
        <v>-5.8049813681256703E-11</v>
      </c>
      <c r="D6154">
        <v>25.794791672147799</v>
      </c>
      <c r="E6154" s="1">
        <f t="shared" si="384"/>
        <v>-4.0809494477323956E-11</v>
      </c>
      <c r="F6154" s="1">
        <f t="shared" si="385"/>
        <v>-1.7240319203932746E-11</v>
      </c>
      <c r="G6154" s="1">
        <f t="shared" si="386"/>
        <v>2.9722860625349227E-22</v>
      </c>
      <c r="H6154" s="3">
        <f t="shared" si="387"/>
        <v>-3137.7157055752582</v>
      </c>
    </row>
    <row r="6155" spans="1:8" x14ac:dyDescent="0.25">
      <c r="A6155">
        <f>ProcessedData_105hrs!A6155</f>
        <v>140636</v>
      </c>
      <c r="B6155">
        <v>-3077.62</v>
      </c>
      <c r="C6155" s="1">
        <v>-5.8017304796358601E-11</v>
      </c>
      <c r="D6155">
        <v>25.795350813683999</v>
      </c>
      <c r="E6155" s="1">
        <f t="shared" si="384"/>
        <v>-4.0789687348770846E-11</v>
      </c>
      <c r="F6155" s="1">
        <f t="shared" si="385"/>
        <v>-1.7227617447587755E-11</v>
      </c>
      <c r="G6155" s="1">
        <f t="shared" si="386"/>
        <v>2.9679080292043005E-22</v>
      </c>
      <c r="H6155" s="3">
        <f t="shared" si="387"/>
        <v>-3138.1236024487457</v>
      </c>
    </row>
    <row r="6156" spans="1:8" x14ac:dyDescent="0.25">
      <c r="A6156">
        <f>ProcessedData_105hrs!A6156</f>
        <v>140646</v>
      </c>
      <c r="B6156">
        <v>-3077.9250000000002</v>
      </c>
      <c r="C6156" s="1">
        <v>-5.7984180229405902E-11</v>
      </c>
      <c r="D6156">
        <v>25.795909709321101</v>
      </c>
      <c r="E6156" s="1">
        <f t="shared" si="384"/>
        <v>-4.0769890428077819E-11</v>
      </c>
      <c r="F6156" s="1">
        <f t="shared" si="385"/>
        <v>-1.7214289801328083E-11</v>
      </c>
      <c r="G6156" s="1">
        <f t="shared" si="386"/>
        <v>2.9633177336410804E-22</v>
      </c>
      <c r="H6156" s="3">
        <f t="shared" si="387"/>
        <v>-3138.5313013530267</v>
      </c>
    </row>
    <row r="6157" spans="1:8" x14ac:dyDescent="0.25">
      <c r="A6157">
        <f>ProcessedData_105hrs!A6157</f>
        <v>140656</v>
      </c>
      <c r="B6157">
        <v>-3078.23</v>
      </c>
      <c r="C6157" s="1">
        <v>-5.7950365886951199E-11</v>
      </c>
      <c r="D6157">
        <v>25.796467956842701</v>
      </c>
      <c r="E6157" s="1">
        <f t="shared" si="384"/>
        <v>-4.0750120412210446E-11</v>
      </c>
      <c r="F6157" s="1">
        <f t="shared" si="385"/>
        <v>-1.7200245474740753E-11</v>
      </c>
      <c r="G6157" s="1">
        <f t="shared" si="386"/>
        <v>2.9584844439133976E-22</v>
      </c>
      <c r="H6157" s="3">
        <f t="shared" si="387"/>
        <v>-3138.9388025571488</v>
      </c>
    </row>
    <row r="6158" spans="1:8" x14ac:dyDescent="0.25">
      <c r="A6158">
        <f>ProcessedData_105hrs!A6158</f>
        <v>140666</v>
      </c>
      <c r="B6158">
        <v>-3078.6112499999999</v>
      </c>
      <c r="C6158" s="1">
        <v>-5.7915787475391797E-11</v>
      </c>
      <c r="D6158">
        <v>25.797025159161599</v>
      </c>
      <c r="E6158" s="1">
        <f t="shared" si="384"/>
        <v>-4.0730393785208672E-11</v>
      </c>
      <c r="F6158" s="1">
        <f t="shared" si="385"/>
        <v>-1.7185393690183125E-11</v>
      </c>
      <c r="G6158" s="1">
        <f t="shared" si="386"/>
        <v>2.9533775628658598E-22</v>
      </c>
      <c r="H6158" s="3">
        <f t="shared" si="387"/>
        <v>-3139.3461064950011</v>
      </c>
    </row>
    <row r="6159" spans="1:8" x14ac:dyDescent="0.25">
      <c r="A6159">
        <f>ProcessedData_105hrs!A6159</f>
        <v>140676</v>
      </c>
      <c r="B6159">
        <v>-3078.9162500000002</v>
      </c>
      <c r="C6159" s="1">
        <v>-5.7880370973946498E-11</v>
      </c>
      <c r="D6159">
        <v>25.797580925471902</v>
      </c>
      <c r="E6159" s="1">
        <f t="shared" si="384"/>
        <v>-4.071072677036049E-11</v>
      </c>
      <c r="F6159" s="1">
        <f t="shared" si="385"/>
        <v>-1.7169644203586008E-11</v>
      </c>
      <c r="G6159" s="1">
        <f t="shared" si="386"/>
        <v>2.947966820777346E-22</v>
      </c>
      <c r="H6159" s="3">
        <f t="shared" si="387"/>
        <v>-3139.7532137627045</v>
      </c>
    </row>
    <row r="6160" spans="1:8" x14ac:dyDescent="0.25">
      <c r="A6160">
        <f>ProcessedData_105hrs!A6160</f>
        <v>140686</v>
      </c>
      <c r="B6160">
        <v>-3079.2212500000001</v>
      </c>
      <c r="C6160" s="1">
        <v>-5.7844043120829198E-11</v>
      </c>
      <c r="D6160">
        <v>25.798134867592498</v>
      </c>
      <c r="E6160" s="1">
        <f t="shared" si="384"/>
        <v>-4.0691135481992837E-11</v>
      </c>
      <c r="F6160" s="1">
        <f t="shared" si="385"/>
        <v>-1.7152907638836361E-11</v>
      </c>
      <c r="G6160" s="1">
        <f t="shared" si="386"/>
        <v>2.9422224046645078E-22</v>
      </c>
      <c r="H6160" s="3">
        <f t="shared" si="387"/>
        <v>-3140.1601251175243</v>
      </c>
    </row>
    <row r="6161" spans="1:8" x14ac:dyDescent="0.25">
      <c r="A6161">
        <f>ProcessedData_105hrs!A6161</f>
        <v>140696</v>
      </c>
      <c r="B6161">
        <v>-3079.5262499999999</v>
      </c>
      <c r="C6161" s="1">
        <v>-5.7806731912296398E-11</v>
      </c>
      <c r="D6161">
        <v>25.798686599002998</v>
      </c>
      <c r="E6161" s="1">
        <f t="shared" si="384"/>
        <v>-4.0671635965492178E-11</v>
      </c>
      <c r="F6161" s="1">
        <f t="shared" si="385"/>
        <v>-1.713509594680422E-11</v>
      </c>
      <c r="G6161" s="1">
        <f t="shared" si="386"/>
        <v>2.9361151310618638E-22</v>
      </c>
      <c r="H6161" s="3">
        <f t="shared" si="387"/>
        <v>-3140.5668414771794</v>
      </c>
    </row>
    <row r="6162" spans="1:8" x14ac:dyDescent="0.25">
      <c r="A6162">
        <f>ProcessedData_105hrs!A6162</f>
        <v>140706</v>
      </c>
      <c r="B6162">
        <v>-3079.8312500000002</v>
      </c>
      <c r="C6162" s="1">
        <v>-5.776836711424E-11</v>
      </c>
      <c r="D6162">
        <v>25.799235737054101</v>
      </c>
      <c r="E6162" s="1">
        <f t="shared" si="384"/>
        <v>-4.0652244105546785E-11</v>
      </c>
      <c r="F6162" s="1">
        <f t="shared" si="385"/>
        <v>-1.7116123008693215E-11</v>
      </c>
      <c r="G6162" s="1">
        <f t="shared" si="386"/>
        <v>2.9296166684871727E-22</v>
      </c>
      <c r="H6162" s="3">
        <f t="shared" si="387"/>
        <v>-3140.973363918235</v>
      </c>
    </row>
    <row r="6163" spans="1:8" x14ac:dyDescent="0.25">
      <c r="A6163">
        <f>ProcessedData_105hrs!A6163</f>
        <v>140716</v>
      </c>
      <c r="B6163">
        <v>-3080.2125000000001</v>
      </c>
      <c r="C6163" s="1">
        <v>-5.7728880785986001E-11</v>
      </c>
      <c r="D6163">
        <v>25.799781904068801</v>
      </c>
      <c r="E6163" s="1">
        <f t="shared" si="384"/>
        <v>-4.0632975580433002E-11</v>
      </c>
      <c r="F6163" s="1">
        <f t="shared" si="385"/>
        <v>-1.7095905205552998E-11</v>
      </c>
      <c r="G6163" s="1">
        <f t="shared" si="386"/>
        <v>2.922699747972541E-22</v>
      </c>
      <c r="H6163" s="3">
        <f t="shared" si="387"/>
        <v>-3141.3796936740391</v>
      </c>
    </row>
    <row r="6164" spans="1:8" x14ac:dyDescent="0.25">
      <c r="A6164">
        <f>ProcessedData_105hrs!A6164</f>
        <v>140726</v>
      </c>
      <c r="B6164">
        <v>-3080.59375</v>
      </c>
      <c r="C6164" s="1">
        <v>-5.7688207815951399E-11</v>
      </c>
      <c r="D6164">
        <v>25.8003247274033</v>
      </c>
      <c r="E6164" s="1">
        <f t="shared" si="384"/>
        <v>-4.0613845859486816E-11</v>
      </c>
      <c r="F6164" s="1">
        <f t="shared" si="385"/>
        <v>-1.7074361956464583E-11</v>
      </c>
      <c r="G6164" s="1">
        <f t="shared" si="386"/>
        <v>2.9153383622036505E-22</v>
      </c>
      <c r="H6164" s="3">
        <f t="shared" si="387"/>
        <v>-3141.7858321326339</v>
      </c>
    </row>
    <row r="6165" spans="1:8" x14ac:dyDescent="0.25">
      <c r="A6165">
        <f>ProcessedData_105hrs!A6165</f>
        <v>140736</v>
      </c>
      <c r="B6165">
        <v>-3080.9749999999999</v>
      </c>
      <c r="C6165" s="1">
        <v>-5.76462864688045E-11</v>
      </c>
      <c r="D6165">
        <v>25.800863837915202</v>
      </c>
      <c r="E6165" s="1">
        <f t="shared" si="384"/>
        <v>-4.0594870266692509E-11</v>
      </c>
      <c r="F6165" s="1">
        <f t="shared" si="385"/>
        <v>-1.7051416202111991E-11</v>
      </c>
      <c r="G6165" s="1">
        <f t="shared" si="386"/>
        <v>2.9075079449764732E-22</v>
      </c>
      <c r="H6165" s="3">
        <f t="shared" si="387"/>
        <v>-3142.191780835301</v>
      </c>
    </row>
    <row r="6166" spans="1:8" x14ac:dyDescent="0.25">
      <c r="A6166">
        <f>ProcessedData_105hrs!A6166</f>
        <v>140746</v>
      </c>
      <c r="B6166">
        <v>-3081.3562499999998</v>
      </c>
      <c r="C6166" s="1">
        <v>-5.7603058943764503E-11</v>
      </c>
      <c r="D6166">
        <v>25.801398869499799</v>
      </c>
      <c r="E6166" s="1">
        <f t="shared" si="384"/>
        <v>-4.0576063999932694E-11</v>
      </c>
      <c r="F6166" s="1">
        <f t="shared" si="385"/>
        <v>-1.7026994943831808E-11</v>
      </c>
      <c r="G6166" s="1">
        <f t="shared" si="386"/>
        <v>2.8991855681727395E-22</v>
      </c>
      <c r="H6166" s="3">
        <f t="shared" si="387"/>
        <v>-3142.5975414753002</v>
      </c>
    </row>
    <row r="6167" spans="1:8" x14ac:dyDescent="0.25">
      <c r="A6167">
        <f>ProcessedData_105hrs!A6167</f>
        <v>140756</v>
      </c>
      <c r="B6167">
        <v>-3081.7375000000002</v>
      </c>
      <c r="C6167" s="1">
        <v>-5.7558471943669003E-11</v>
      </c>
      <c r="D6167">
        <v>25.801929459106201</v>
      </c>
      <c r="E6167" s="1">
        <f t="shared" si="384"/>
        <v>-4.0557442130318722E-11</v>
      </c>
      <c r="F6167" s="1">
        <f t="shared" si="385"/>
        <v>-1.7001029813350281E-11</v>
      </c>
      <c r="G6167" s="1">
        <f t="shared" si="386"/>
        <v>2.890350147144251E-22</v>
      </c>
      <c r="H6167" s="3">
        <f t="shared" si="387"/>
        <v>-3143.0031158966035</v>
      </c>
    </row>
    <row r="6168" spans="1:8" x14ac:dyDescent="0.25">
      <c r="A6168">
        <f>ProcessedData_105hrs!A6168</f>
        <v>140766</v>
      </c>
      <c r="B6168">
        <v>-3082.1187500000001</v>
      </c>
      <c r="C6168" s="1">
        <v>-5.7512477254430499E-11</v>
      </c>
      <c r="D6168">
        <v>25.802455249445799</v>
      </c>
      <c r="E6168" s="1">
        <f t="shared" si="384"/>
        <v>-4.0539019489755862E-11</v>
      </c>
      <c r="F6168" s="1">
        <f t="shared" si="385"/>
        <v>-1.6973457764674638E-11</v>
      </c>
      <c r="G6168" s="1">
        <f t="shared" si="386"/>
        <v>2.8809826848919378E-22</v>
      </c>
      <c r="H6168" s="3">
        <f t="shared" si="387"/>
        <v>-3143.4085060915008</v>
      </c>
    </row>
    <row r="6169" spans="1:8" x14ac:dyDescent="0.25">
      <c r="A6169">
        <f>ProcessedData_105hrs!A6169</f>
        <v>140776</v>
      </c>
      <c r="B6169">
        <v>-3082.5</v>
      </c>
      <c r="C6169" s="1">
        <v>-5.7465032334493801E-11</v>
      </c>
      <c r="D6169">
        <v>25.802975889590101</v>
      </c>
      <c r="E6169" s="1">
        <f t="shared" si="384"/>
        <v>-4.0520810646125674E-11</v>
      </c>
      <c r="F6169" s="1">
        <f t="shared" si="385"/>
        <v>-1.6944221688368127E-11</v>
      </c>
      <c r="G6169" s="1">
        <f t="shared" si="386"/>
        <v>2.8710664862456482E-22</v>
      </c>
      <c r="H6169" s="3">
        <f t="shared" si="387"/>
        <v>-3143.8137141979619</v>
      </c>
    </row>
    <row r="6170" spans="1:8" x14ac:dyDescent="0.25">
      <c r="A6170">
        <f>ProcessedData_105hrs!A6170</f>
        <v>140786</v>
      </c>
      <c r="B6170">
        <v>-3082.8049999999998</v>
      </c>
      <c r="C6170" s="1">
        <v>-5.7416100913901903E-11</v>
      </c>
      <c r="D6170">
        <v>25.803491031280601</v>
      </c>
      <c r="E6170" s="1">
        <f t="shared" si="384"/>
        <v>-4.0502830056472268E-11</v>
      </c>
      <c r="F6170" s="1">
        <f t="shared" si="385"/>
        <v>-1.6913270857429635E-11</v>
      </c>
      <c r="G6170" s="1">
        <f t="shared" si="386"/>
        <v>2.8605873109677858E-22</v>
      </c>
      <c r="H6170" s="3">
        <f t="shared" si="387"/>
        <v>-3144.2187424985268</v>
      </c>
    </row>
    <row r="6171" spans="1:8" x14ac:dyDescent="0.25">
      <c r="A6171">
        <f>ProcessedData_105hrs!A6171</f>
        <v>140796</v>
      </c>
      <c r="B6171">
        <v>-3083.11</v>
      </c>
      <c r="C6171" s="1">
        <v>-5.7365653602566699E-11</v>
      </c>
      <c r="D6171">
        <v>25.804000329002498</v>
      </c>
      <c r="E6171" s="1">
        <f t="shared" si="384"/>
        <v>-4.0485092063941841E-11</v>
      </c>
      <c r="F6171" s="1">
        <f t="shared" si="385"/>
        <v>-1.6880561538624858E-11</v>
      </c>
      <c r="G6171" s="1">
        <f t="shared" si="386"/>
        <v>2.8495335785930085E-22</v>
      </c>
      <c r="H6171" s="3">
        <f t="shared" si="387"/>
        <v>-3144.6235934191664</v>
      </c>
    </row>
    <row r="6172" spans="1:8" x14ac:dyDescent="0.25">
      <c r="A6172">
        <f>ProcessedData_105hrs!A6172</f>
        <v>140806</v>
      </c>
      <c r="B6172">
        <v>-3083.415</v>
      </c>
      <c r="C6172" s="1">
        <v>-5.7313668507338102E-11</v>
      </c>
      <c r="D6172">
        <v>25.8045034427176</v>
      </c>
      <c r="E6172" s="1">
        <f t="shared" si="384"/>
        <v>-4.0467610784333691E-11</v>
      </c>
      <c r="F6172" s="1">
        <f t="shared" si="385"/>
        <v>-1.6846057723004411E-11</v>
      </c>
      <c r="G6172" s="1">
        <f t="shared" si="386"/>
        <v>2.8378966080679654E-22</v>
      </c>
      <c r="H6172" s="3">
        <f t="shared" si="387"/>
        <v>-3145.0282695270098</v>
      </c>
    </row>
    <row r="6173" spans="1:8" x14ac:dyDescent="0.25">
      <c r="A6173">
        <f>ProcessedData_105hrs!A6173</f>
        <v>140816</v>
      </c>
      <c r="B6173">
        <v>-3083.72</v>
      </c>
      <c r="C6173" s="1">
        <v>-5.7260131857455102E-11</v>
      </c>
      <c r="D6173">
        <v>25.805000036240202</v>
      </c>
      <c r="E6173" s="1">
        <f t="shared" si="384"/>
        <v>-4.0450400173520952E-11</v>
      </c>
      <c r="F6173" s="1">
        <f t="shared" si="385"/>
        <v>-1.6809731683934151E-11</v>
      </c>
      <c r="G6173" s="1">
        <f t="shared" si="386"/>
        <v>2.8256707928585964E-22</v>
      </c>
      <c r="H6173" s="3">
        <f t="shared" si="387"/>
        <v>-3145.4327735287452</v>
      </c>
    </row>
    <row r="6174" spans="1:8" x14ac:dyDescent="0.25">
      <c r="A6174">
        <f>ProcessedData_105hrs!A6174</f>
        <v>140826</v>
      </c>
      <c r="B6174">
        <v>-3084.0250000000001</v>
      </c>
      <c r="C6174" s="1">
        <v>-5.7205038637957199E-11</v>
      </c>
      <c r="D6174">
        <v>25.805489777235199</v>
      </c>
      <c r="E6174" s="1">
        <f t="shared" si="384"/>
        <v>-4.0433474027529222E-11</v>
      </c>
      <c r="F6174" s="1">
        <f t="shared" si="385"/>
        <v>-1.6771564610427978E-11</v>
      </c>
      <c r="G6174" s="1">
        <f t="shared" si="386"/>
        <v>2.8128537948176017E-22</v>
      </c>
      <c r="H6174" s="3">
        <f t="shared" si="387"/>
        <v>-3145.8371082690205</v>
      </c>
    </row>
    <row r="6175" spans="1:8" x14ac:dyDescent="0.25">
      <c r="A6175">
        <f>ProcessedData_105hrs!A6175</f>
        <v>140836</v>
      </c>
      <c r="B6175">
        <v>-3084.33</v>
      </c>
      <c r="C6175" s="1">
        <v>-5.7148393230627901E-11</v>
      </c>
      <c r="D6175">
        <v>25.805972339391001</v>
      </c>
      <c r="E6175" s="1">
        <f t="shared" si="384"/>
        <v>-4.0416845892333522E-11</v>
      </c>
      <c r="F6175" s="1">
        <f t="shared" si="385"/>
        <v>-1.673154733829438E-11</v>
      </c>
      <c r="G6175" s="1">
        <f t="shared" si="386"/>
        <v>2.7994467633358573E-22</v>
      </c>
      <c r="H6175" s="3">
        <f t="shared" si="387"/>
        <v>-3146.2412767279438</v>
      </c>
    </row>
    <row r="6176" spans="1:8" x14ac:dyDescent="0.25">
      <c r="A6176">
        <f>ProcessedData_105hrs!A6176</f>
        <v>140846</v>
      </c>
      <c r="B6176">
        <v>-3084.6350000000002</v>
      </c>
      <c r="C6176" s="1">
        <v>-5.7089872679364501E-11</v>
      </c>
      <c r="D6176">
        <v>25.8064474002704</v>
      </c>
      <c r="E6176" s="1">
        <f t="shared" si="384"/>
        <v>-4.0400529153074108E-11</v>
      </c>
      <c r="F6176" s="1">
        <f t="shared" si="385"/>
        <v>-1.6689343526290393E-11</v>
      </c>
      <c r="G6176" s="1">
        <f t="shared" si="386"/>
        <v>2.7853418733853106E-22</v>
      </c>
      <c r="H6176" s="3">
        <f t="shared" si="387"/>
        <v>-3146.6452820194745</v>
      </c>
    </row>
    <row r="6177" spans="1:8" x14ac:dyDescent="0.25">
      <c r="A6177">
        <f>ProcessedData_105hrs!A6177</f>
        <v>140856</v>
      </c>
      <c r="B6177">
        <v>-3085.0162500000001</v>
      </c>
      <c r="C6177" s="1">
        <v>-5.7029480596135102E-11</v>
      </c>
      <c r="D6177">
        <v>25.806914641335101</v>
      </c>
      <c r="E6177" s="1">
        <f t="shared" si="384"/>
        <v>-4.0384537033037938E-11</v>
      </c>
      <c r="F6177" s="1">
        <f t="shared" si="385"/>
        <v>-1.6644943563097163E-11</v>
      </c>
      <c r="G6177" s="1">
        <f t="shared" si="386"/>
        <v>2.770541462186897E-22</v>
      </c>
      <c r="H6177" s="3">
        <f t="shared" si="387"/>
        <v>-3147.0491273898051</v>
      </c>
    </row>
    <row r="6178" spans="1:8" x14ac:dyDescent="0.25">
      <c r="A6178">
        <f>ProcessedData_105hrs!A6178</f>
        <v>140866</v>
      </c>
      <c r="B6178">
        <v>-3085.3975</v>
      </c>
      <c r="C6178" s="1">
        <v>-5.6967547486000402E-11</v>
      </c>
      <c r="D6178">
        <v>25.807373749039598</v>
      </c>
      <c r="E6178" s="1">
        <f t="shared" si="384"/>
        <v>-4.0368882548249377E-11</v>
      </c>
      <c r="F6178" s="1">
        <f t="shared" si="385"/>
        <v>-1.6598664937751025E-11</v>
      </c>
      <c r="G6178" s="1">
        <f t="shared" si="386"/>
        <v>2.7551567771572523E-22</v>
      </c>
      <c r="H6178" s="3">
        <f t="shared" si="387"/>
        <v>-3147.4528162152874</v>
      </c>
    </row>
    <row r="6179" spans="1:8" x14ac:dyDescent="0.25">
      <c r="A6179">
        <f>ProcessedData_105hrs!A6179</f>
        <v>140876</v>
      </c>
      <c r="B6179">
        <v>-3085.7024999999999</v>
      </c>
      <c r="C6179" s="1">
        <v>-5.6903740108300301E-11</v>
      </c>
      <c r="D6179">
        <v>25.8078244142967</v>
      </c>
      <c r="E6179" s="1">
        <f t="shared" si="384"/>
        <v>-4.0353578529657465E-11</v>
      </c>
      <c r="F6179" s="1">
        <f t="shared" si="385"/>
        <v>-1.6550161578642836E-11</v>
      </c>
      <c r="G6179" s="1">
        <f t="shared" si="386"/>
        <v>2.7390784827918555E-22</v>
      </c>
      <c r="H6179" s="3">
        <f t="shared" si="387"/>
        <v>-3147.8563520005841</v>
      </c>
    </row>
    <row r="6180" spans="1:8" x14ac:dyDescent="0.25">
      <c r="A6180">
        <f>ProcessedData_105hrs!A6180</f>
        <v>140886</v>
      </c>
      <c r="B6180">
        <v>-3086.0075000000002</v>
      </c>
      <c r="C6180" s="1">
        <v>-5.6838052111674702E-11</v>
      </c>
      <c r="D6180">
        <v>25.808266333048099</v>
      </c>
      <c r="E6180" s="1">
        <f t="shared" si="384"/>
        <v>-4.0338637599450256E-11</v>
      </c>
      <c r="F6180" s="1">
        <f t="shared" si="385"/>
        <v>-1.6499414512224446E-11</v>
      </c>
      <c r="G6180" s="1">
        <f t="shared" si="386"/>
        <v>2.7223067924620266E-22</v>
      </c>
      <c r="H6180" s="3">
        <f t="shared" si="387"/>
        <v>-3148.2597383765788</v>
      </c>
    </row>
    <row r="6181" spans="1:8" x14ac:dyDescent="0.25">
      <c r="A6181">
        <f>ProcessedData_105hrs!A6181</f>
        <v>140896</v>
      </c>
      <c r="B6181">
        <v>-3086.3125</v>
      </c>
      <c r="C6181" s="1">
        <v>-5.6770803705222499E-11</v>
      </c>
      <c r="D6181">
        <v>25.808699205206299</v>
      </c>
      <c r="E6181" s="1">
        <f t="shared" si="384"/>
        <v>-4.0324072214977909E-11</v>
      </c>
      <c r="F6181" s="1">
        <f t="shared" si="385"/>
        <v>-1.644673149024459E-11</v>
      </c>
      <c r="G6181" s="1">
        <f t="shared" si="386"/>
        <v>2.7049497671220303E-22</v>
      </c>
      <c r="H6181" s="3">
        <f t="shared" si="387"/>
        <v>-3148.6629790987286</v>
      </c>
    </row>
    <row r="6182" spans="1:8" x14ac:dyDescent="0.25">
      <c r="A6182">
        <f>ProcessedData_105hrs!A6182</f>
        <v>140906</v>
      </c>
      <c r="B6182">
        <v>-3086.6174999999998</v>
      </c>
      <c r="C6182" s="1">
        <v>-5.6701987748676001E-11</v>
      </c>
      <c r="D6182">
        <v>25.809122734113899</v>
      </c>
      <c r="E6182" s="1">
        <f t="shared" si="384"/>
        <v>-4.0309894691199116E-11</v>
      </c>
      <c r="F6182" s="1">
        <f t="shared" si="385"/>
        <v>-1.6392093057476885E-11</v>
      </c>
      <c r="G6182" s="1">
        <f t="shared" si="386"/>
        <v>2.6870071480498186E-22</v>
      </c>
      <c r="H6182" s="3">
        <f t="shared" si="387"/>
        <v>-3149.0660780456406</v>
      </c>
    </row>
    <row r="6183" spans="1:8" x14ac:dyDescent="0.25">
      <c r="A6183">
        <f>ProcessedData_105hrs!A6183</f>
        <v>140916</v>
      </c>
      <c r="B6183">
        <v>-3086.9225000000001</v>
      </c>
      <c r="C6183" s="1">
        <v>-5.6631606483086498E-11</v>
      </c>
      <c r="D6183">
        <v>25.8095366275884</v>
      </c>
      <c r="E6183" s="1">
        <f t="shared" si="384"/>
        <v>-4.0296117157308692E-11</v>
      </c>
      <c r="F6183" s="1">
        <f t="shared" si="385"/>
        <v>-1.6335489325777807E-11</v>
      </c>
      <c r="G6183" s="1">
        <f t="shared" si="386"/>
        <v>2.6684821151260067E-22</v>
      </c>
      <c r="H6183" s="3">
        <f t="shared" si="387"/>
        <v>-3149.4690392172138</v>
      </c>
    </row>
    <row r="6184" spans="1:8" x14ac:dyDescent="0.25">
      <c r="A6184">
        <f>ProcessedData_105hrs!A6184</f>
        <v>140926</v>
      </c>
      <c r="B6184">
        <v>-3087.2275</v>
      </c>
      <c r="C6184" s="1">
        <v>-5.6560008268506499E-11</v>
      </c>
      <c r="D6184">
        <v>25.809940598411998</v>
      </c>
      <c r="E6184" s="1">
        <f t="shared" si="384"/>
        <v>-4.0282751536405114E-11</v>
      </c>
      <c r="F6184" s="1">
        <f t="shared" si="385"/>
        <v>-1.6277256732101384E-11</v>
      </c>
      <c r="G6184" s="1">
        <f t="shared" si="386"/>
        <v>2.6494908672273982E-22</v>
      </c>
      <c r="H6184" s="3">
        <f t="shared" si="387"/>
        <v>-3149.8718667325779</v>
      </c>
    </row>
    <row r="6185" spans="1:8" x14ac:dyDescent="0.25">
      <c r="A6185">
        <f>ProcessedData_105hrs!A6185</f>
        <v>140936</v>
      </c>
      <c r="B6185">
        <v>-3087.5324999999998</v>
      </c>
      <c r="C6185" s="1">
        <v>-5.6487233695148197E-11</v>
      </c>
      <c r="D6185">
        <v>25.810334365958202</v>
      </c>
      <c r="E6185" s="1">
        <f t="shared" si="384"/>
        <v>-4.0269809477965637E-11</v>
      </c>
      <c r="F6185" s="1">
        <f t="shared" si="385"/>
        <v>-1.621742421718256E-11</v>
      </c>
      <c r="G6185" s="1">
        <f t="shared" si="386"/>
        <v>2.6300484824005936E-22</v>
      </c>
      <c r="H6185" s="3">
        <f t="shared" si="387"/>
        <v>-3150.2745648273576</v>
      </c>
    </row>
    <row r="6186" spans="1:8" x14ac:dyDescent="0.25">
      <c r="A6186">
        <f>ProcessedData_105hrs!A6186</f>
        <v>140946</v>
      </c>
      <c r="B6186">
        <v>-3087.8375000000001</v>
      </c>
      <c r="C6186" s="1">
        <v>-5.6412677906825197E-11</v>
      </c>
      <c r="D6186">
        <v>25.810717654083899</v>
      </c>
      <c r="E6186" s="1">
        <f t="shared" si="384"/>
        <v>-4.025730244535174E-11</v>
      </c>
      <c r="F6186" s="1">
        <f t="shared" si="385"/>
        <v>-1.6155375461473457E-11</v>
      </c>
      <c r="G6186" s="1">
        <f t="shared" si="386"/>
        <v>2.6099615630117872E-22</v>
      </c>
      <c r="H6186" s="3">
        <f t="shared" si="387"/>
        <v>-3150.677137851811</v>
      </c>
    </row>
    <row r="6187" spans="1:8" x14ac:dyDescent="0.25">
      <c r="A6187">
        <f>ProcessedData_105hrs!A6187</f>
        <v>140956</v>
      </c>
      <c r="B6187">
        <v>-3088.1424999999999</v>
      </c>
      <c r="C6187" s="1">
        <v>-5.6336397153454402E-11</v>
      </c>
      <c r="D6187">
        <v>25.811090189018401</v>
      </c>
      <c r="E6187" s="1">
        <f t="shared" si="384"/>
        <v>-4.0245241803439879E-11</v>
      </c>
      <c r="F6187" s="1">
        <f t="shared" si="385"/>
        <v>-1.6091155350014523E-11</v>
      </c>
      <c r="G6187" s="1">
        <f t="shared" si="386"/>
        <v>2.5892528049830101E-22</v>
      </c>
      <c r="H6187" s="3">
        <f t="shared" si="387"/>
        <v>-3151.0795902698455</v>
      </c>
    </row>
    <row r="6188" spans="1:8" x14ac:dyDescent="0.25">
      <c r="A6188">
        <f>ProcessedData_105hrs!A6188</f>
        <v>140966</v>
      </c>
      <c r="B6188">
        <v>-3088.4475000000002</v>
      </c>
      <c r="C6188" s="1">
        <v>-5.6258771130406203E-11</v>
      </c>
      <c r="D6188">
        <v>25.8114517015361</v>
      </c>
      <c r="E6188" s="1">
        <f t="shared" si="384"/>
        <v>-4.0233638728429432E-11</v>
      </c>
      <c r="F6188" s="1">
        <f t="shared" si="385"/>
        <v>-1.6025132401976771E-11</v>
      </c>
      <c r="G6188" s="1">
        <f t="shared" si="386"/>
        <v>2.5680486850088581E-22</v>
      </c>
      <c r="H6188" s="3">
        <f t="shared" si="387"/>
        <v>-3151.4819266571299</v>
      </c>
    </row>
    <row r="6189" spans="1:8" x14ac:dyDescent="0.25">
      <c r="A6189">
        <f>ProcessedData_105hrs!A6189</f>
        <v>140976</v>
      </c>
      <c r="B6189">
        <v>-3088.7525000000001</v>
      </c>
      <c r="C6189" s="1">
        <v>-5.6179849121468E-11</v>
      </c>
      <c r="D6189">
        <v>25.811801928574301</v>
      </c>
      <c r="E6189" s="1">
        <f t="shared" si="384"/>
        <v>-4.0222504140682448E-11</v>
      </c>
      <c r="F6189" s="1">
        <f t="shared" si="385"/>
        <v>-1.5957344980785552E-11</v>
      </c>
      <c r="G6189" s="1">
        <f t="shared" si="386"/>
        <v>2.5463685883580185E-22</v>
      </c>
      <c r="H6189" s="3">
        <f t="shared" si="387"/>
        <v>-3151.8841516985367</v>
      </c>
    </row>
    <row r="6190" spans="1:8" x14ac:dyDescent="0.25">
      <c r="A6190">
        <f>ProcessedData_105hrs!A6190</f>
        <v>140986</v>
      </c>
      <c r="B6190">
        <v>-3089.0574999999999</v>
      </c>
      <c r="C6190" s="1">
        <v>-5.60996867842024E-11</v>
      </c>
      <c r="D6190">
        <v>25.812140612189101</v>
      </c>
      <c r="E6190" s="1">
        <f t="shared" si="384"/>
        <v>-4.0211848748067679E-11</v>
      </c>
      <c r="F6190" s="1">
        <f t="shared" si="385"/>
        <v>-1.5887838036134721E-11</v>
      </c>
      <c r="G6190" s="1">
        <f t="shared" si="386"/>
        <v>2.5242339746244919E-22</v>
      </c>
      <c r="H6190" s="3">
        <f t="shared" si="387"/>
        <v>-3152.2862701860172</v>
      </c>
    </row>
    <row r="6191" spans="1:8" x14ac:dyDescent="0.25">
      <c r="A6191">
        <f>ProcessedData_105hrs!A6191</f>
        <v>140996</v>
      </c>
      <c r="B6191">
        <v>-3089.3625000000002</v>
      </c>
      <c r="C6191" s="1">
        <v>-5.60183455614697E-11</v>
      </c>
      <c r="D6191">
        <v>25.812467497994799</v>
      </c>
      <c r="E6191" s="1">
        <f t="shared" si="384"/>
        <v>-4.0201683110744346E-11</v>
      </c>
      <c r="F6191" s="1">
        <f t="shared" si="385"/>
        <v>-1.5816662450725354E-11</v>
      </c>
      <c r="G6191" s="1">
        <f t="shared" si="386"/>
        <v>2.5016681108018538E-22</v>
      </c>
      <c r="H6191" s="3">
        <f t="shared" si="387"/>
        <v>-3152.6882870171248</v>
      </c>
    </row>
    <row r="6192" spans="1:8" x14ac:dyDescent="0.25">
      <c r="A6192">
        <f>ProcessedData_105hrs!A6192</f>
        <v>141006</v>
      </c>
      <c r="B6192">
        <v>-3089.7437500000001</v>
      </c>
      <c r="C6192" s="1">
        <v>-5.5935892102150398E-11</v>
      </c>
      <c r="D6192">
        <v>25.812782335191098</v>
      </c>
      <c r="E6192" s="1">
        <f t="shared" si="384"/>
        <v>-4.0192017640033048E-11</v>
      </c>
      <c r="F6192" s="1">
        <f t="shared" si="385"/>
        <v>-1.574387446211735E-11</v>
      </c>
      <c r="G6192" s="1">
        <f t="shared" si="386"/>
        <v>2.478695830789109E-22</v>
      </c>
      <c r="H6192" s="3">
        <f t="shared" si="387"/>
        <v>-3153.0902071935252</v>
      </c>
    </row>
    <row r="6193" spans="1:8" x14ac:dyDescent="0.25">
      <c r="A6193">
        <f>ProcessedData_105hrs!A6193</f>
        <v>141016</v>
      </c>
      <c r="B6193">
        <v>-3090.0487499999999</v>
      </c>
      <c r="C6193" s="1">
        <v>-5.5852397691427402E-11</v>
      </c>
      <c r="D6193">
        <v>25.813084877076701</v>
      </c>
      <c r="E6193" s="1">
        <f t="shared" si="384"/>
        <v>-4.0182862577095086E-11</v>
      </c>
      <c r="F6193" s="1">
        <f t="shared" si="385"/>
        <v>-1.5669535114332315E-11</v>
      </c>
      <c r="G6193" s="1">
        <f t="shared" si="386"/>
        <v>2.4553433069929344E-22</v>
      </c>
      <c r="H6193" s="3">
        <f t="shared" si="387"/>
        <v>-3153.4920358192962</v>
      </c>
    </row>
    <row r="6194" spans="1:8" x14ac:dyDescent="0.25">
      <c r="A6194">
        <f>ProcessedData_105hrs!A6194</f>
        <v>141026</v>
      </c>
      <c r="B6194">
        <v>-3090.43</v>
      </c>
      <c r="C6194" s="1">
        <v>-5.5767937690976397E-11</v>
      </c>
      <c r="D6194">
        <v>25.8133748815277</v>
      </c>
      <c r="E6194" s="1">
        <f t="shared" si="384"/>
        <v>-4.01742279730733E-11</v>
      </c>
      <c r="F6194" s="1">
        <f t="shared" si="385"/>
        <v>-1.5593709717903097E-11</v>
      </c>
      <c r="G6194" s="1">
        <f t="shared" si="386"/>
        <v>2.4316378276622548E-22</v>
      </c>
      <c r="H6194" s="3">
        <f t="shared" si="387"/>
        <v>-3153.8937780990268</v>
      </c>
    </row>
    <row r="6195" spans="1:8" x14ac:dyDescent="0.25">
      <c r="A6195">
        <f>ProcessedData_105hrs!A6195</f>
        <v>141036</v>
      </c>
      <c r="B6195">
        <v>-3090.7350000000001</v>
      </c>
      <c r="C6195" s="1">
        <v>-5.5682590989408901E-11</v>
      </c>
      <c r="D6195">
        <v>25.813652111477801</v>
      </c>
      <c r="E6195" s="1">
        <f t="shared" si="384"/>
        <v>-4.0166123669156985E-11</v>
      </c>
      <c r="F6195" s="1">
        <f t="shared" si="385"/>
        <v>-1.5516467320251916E-11</v>
      </c>
      <c r="G6195" s="1">
        <f t="shared" si="386"/>
        <v>2.4076075810044569E-22</v>
      </c>
      <c r="H6195" s="3">
        <f t="shared" si="387"/>
        <v>-3154.2954393357186</v>
      </c>
    </row>
    <row r="6196" spans="1:8" x14ac:dyDescent="0.25">
      <c r="A6196">
        <f>ProcessedData_105hrs!A6196</f>
        <v>141046</v>
      </c>
      <c r="B6196">
        <v>-3091.11625</v>
      </c>
      <c r="C6196" s="1">
        <v>-5.5596439463304003E-11</v>
      </c>
      <c r="D6196">
        <v>25.813916335985098</v>
      </c>
      <c r="E6196" s="1">
        <f t="shared" si="384"/>
        <v>-4.0158559252297275E-11</v>
      </c>
      <c r="F6196" s="1">
        <f t="shared" si="385"/>
        <v>-1.5437880211006728E-11</v>
      </c>
      <c r="G6196" s="1">
        <f t="shared" si="386"/>
        <v>2.3832814540939313E-22</v>
      </c>
      <c r="H6196" s="3">
        <f t="shared" si="387"/>
        <v>-3154.6970249282417</v>
      </c>
    </row>
    <row r="6197" spans="1:8" x14ac:dyDescent="0.25">
      <c r="A6197">
        <f>ProcessedData_105hrs!A6197</f>
        <v>141056</v>
      </c>
      <c r="B6197">
        <v>-3091.4974999999999</v>
      </c>
      <c r="C6197" s="1">
        <v>-5.5509567449156597E-11</v>
      </c>
      <c r="D6197">
        <v>25.814167328639499</v>
      </c>
      <c r="E6197" s="1">
        <f t="shared" si="384"/>
        <v>-4.0151544121319063E-11</v>
      </c>
      <c r="F6197" s="1">
        <f t="shared" si="385"/>
        <v>-1.5358023327837534E-11</v>
      </c>
      <c r="G6197" s="1">
        <f t="shared" si="386"/>
        <v>2.3586888053840189E-22</v>
      </c>
      <c r="H6197" s="3">
        <f t="shared" si="387"/>
        <v>-3155.0985403694549</v>
      </c>
    </row>
    <row r="6198" spans="1:8" x14ac:dyDescent="0.25">
      <c r="A6198">
        <f>ProcessedData_105hrs!A6198</f>
        <v>141066</v>
      </c>
      <c r="B6198">
        <v>-3091.8024999999998</v>
      </c>
      <c r="C6198" s="1">
        <v>-5.5422061226563899E-11</v>
      </c>
      <c r="D6198">
        <v>25.814404865968999</v>
      </c>
      <c r="E6198" s="1">
        <f t="shared" si="384"/>
        <v>-4.0145087553080028E-11</v>
      </c>
      <c r="F6198" s="1">
        <f t="shared" si="385"/>
        <v>-1.5276973673483871E-11</v>
      </c>
      <c r="G6198" s="1">
        <f t="shared" si="386"/>
        <v>2.3338592462031927E-22</v>
      </c>
      <c r="H6198" s="3">
        <f t="shared" si="387"/>
        <v>-3155.4999912449857</v>
      </c>
    </row>
    <row r="6199" spans="1:8" x14ac:dyDescent="0.25">
      <c r="A6199">
        <f>ProcessedData_105hrs!A6199</f>
        <v>141076</v>
      </c>
      <c r="B6199">
        <v>-3092.1837500000001</v>
      </c>
      <c r="C6199" s="1">
        <v>-5.5334008512962497E-11</v>
      </c>
      <c r="D6199">
        <v>25.814628729061599</v>
      </c>
      <c r="E6199" s="1">
        <f t="shared" si="384"/>
        <v>-4.013919863514121E-11</v>
      </c>
      <c r="F6199" s="1">
        <f t="shared" si="385"/>
        <v>-1.5194809877821287E-11</v>
      </c>
      <c r="G6199" s="1">
        <f t="shared" si="386"/>
        <v>2.3088224722313537E-22</v>
      </c>
      <c r="H6199" s="3">
        <f t="shared" si="387"/>
        <v>-3155.9013832313371</v>
      </c>
    </row>
    <row r="6200" spans="1:8" x14ac:dyDescent="0.25">
      <c r="A6200">
        <f>ProcessedData_105hrs!A6200</f>
        <v>141086</v>
      </c>
      <c r="B6200">
        <v>-3092.48875</v>
      </c>
      <c r="C6200" s="1">
        <v>-5.5245497970220201E-11</v>
      </c>
      <c r="D6200">
        <v>25.814838703527599</v>
      </c>
      <c r="E6200" s="1">
        <f t="shared" si="384"/>
        <v>-4.0133886267332187E-11</v>
      </c>
      <c r="F6200" s="1">
        <f t="shared" si="385"/>
        <v>-1.5111611702888014E-11</v>
      </c>
      <c r="G6200" s="1">
        <f t="shared" si="386"/>
        <v>2.2836080825886197E-22</v>
      </c>
      <c r="H6200" s="3">
        <f t="shared" si="387"/>
        <v>-3156.3027220940103</v>
      </c>
    </row>
    <row r="6201" spans="1:8" x14ac:dyDescent="0.25">
      <c r="A6201">
        <f>ProcessedData_105hrs!A6201</f>
        <v>141096</v>
      </c>
      <c r="B6201">
        <v>-3092.7937499999998</v>
      </c>
      <c r="C6201" s="1">
        <v>-5.5156618723382202E-11</v>
      </c>
      <c r="D6201">
        <v>25.815034580016398</v>
      </c>
      <c r="E6201" s="1">
        <f t="shared" si="384"/>
        <v>-4.0129159140297355E-11</v>
      </c>
      <c r="F6201" s="1">
        <f t="shared" si="385"/>
        <v>-1.5027459583084847E-11</v>
      </c>
      <c r="G6201" s="1">
        <f t="shared" si="386"/>
        <v>2.2582454152124861E-22</v>
      </c>
      <c r="H6201" s="3">
        <f t="shared" si="387"/>
        <v>-3156.7040136854134</v>
      </c>
    </row>
    <row r="6202" spans="1:8" x14ac:dyDescent="0.25">
      <c r="A6202">
        <f>ProcessedData_105hrs!A6202</f>
        <v>141106</v>
      </c>
      <c r="B6202">
        <v>-3093.0987500000001</v>
      </c>
      <c r="C6202" s="1">
        <v>-5.5067459891856699E-11</v>
      </c>
      <c r="D6202">
        <v>25.815216155873902</v>
      </c>
      <c r="E6202" s="1">
        <f t="shared" si="384"/>
        <v>-4.0125025666693258E-11</v>
      </c>
      <c r="F6202" s="1">
        <f t="shared" si="385"/>
        <v>-1.494243422516344E-11</v>
      </c>
      <c r="G6202" s="1">
        <f t="shared" si="386"/>
        <v>2.2327634057333575E-22</v>
      </c>
      <c r="H6202" s="3">
        <f t="shared" si="387"/>
        <v>-3157.1052639420805</v>
      </c>
    </row>
    <row r="6203" spans="1:8" x14ac:dyDescent="0.25">
      <c r="A6203">
        <f>ProcessedData_105hrs!A6203</f>
        <v>141116</v>
      </c>
      <c r="B6203">
        <v>-3093.48</v>
      </c>
      <c r="C6203" s="1">
        <v>-5.4978110133323099E-11</v>
      </c>
      <c r="D6203">
        <v>25.8153832314112</v>
      </c>
      <c r="E6203" s="1">
        <f t="shared" si="384"/>
        <v>-4.0121494136084429E-11</v>
      </c>
      <c r="F6203" s="1">
        <f t="shared" si="385"/>
        <v>-1.485661599723867E-11</v>
      </c>
      <c r="G6203" s="1">
        <f t="shared" si="386"/>
        <v>2.2071903888940794E-22</v>
      </c>
      <c r="H6203" s="3">
        <f t="shared" si="387"/>
        <v>-3157.5064788834411</v>
      </c>
    </row>
    <row r="6204" spans="1:8" x14ac:dyDescent="0.25">
      <c r="A6204">
        <f>ProcessedData_105hrs!A6204</f>
        <v>141126</v>
      </c>
      <c r="B6204">
        <v>-3093.7849999999999</v>
      </c>
      <c r="C6204" s="1">
        <v>-5.4888657200633599E-11</v>
      </c>
      <c r="D6204">
        <v>25.815535609386998</v>
      </c>
      <c r="E6204" s="1">
        <f t="shared" si="384"/>
        <v>-4.0118572736429079E-11</v>
      </c>
      <c r="F6204" s="1">
        <f t="shared" si="385"/>
        <v>-1.477008446420452E-11</v>
      </c>
      <c r="G6204" s="1">
        <f t="shared" si="386"/>
        <v>2.1815539507973573E-22</v>
      </c>
      <c r="H6204" s="3">
        <f t="shared" si="387"/>
        <v>-3157.9076646108056</v>
      </c>
    </row>
    <row r="6205" spans="1:8" x14ac:dyDescent="0.25">
      <c r="A6205">
        <f>ProcessedData_105hrs!A6205</f>
        <v>141136</v>
      </c>
      <c r="B6205">
        <v>-3094.09</v>
      </c>
      <c r="C6205" s="1">
        <v>-5.47991875119711E-11</v>
      </c>
      <c r="D6205">
        <v>25.815673097671699</v>
      </c>
      <c r="E6205" s="1">
        <f t="shared" si="384"/>
        <v>-4.011626944348664E-11</v>
      </c>
      <c r="F6205" s="1">
        <f t="shared" si="385"/>
        <v>-1.468291806848446E-11</v>
      </c>
      <c r="G6205" s="1">
        <f t="shared" si="386"/>
        <v>2.1558808300582742E-22</v>
      </c>
      <c r="H6205" s="3">
        <f t="shared" si="387"/>
        <v>-3158.3088273052404</v>
      </c>
    </row>
    <row r="6206" spans="1:8" x14ac:dyDescent="0.25">
      <c r="A6206">
        <f>ProcessedData_105hrs!A6206</f>
        <v>141146</v>
      </c>
      <c r="B6206">
        <v>-3094.4712500000001</v>
      </c>
      <c r="C6206" s="1">
        <v>-5.4709785734518602E-11</v>
      </c>
      <c r="D6206">
        <v>25.8157955097351</v>
      </c>
      <c r="E6206" s="1">
        <f t="shared" si="384"/>
        <v>-4.0114592000572175E-11</v>
      </c>
      <c r="F6206" s="1">
        <f t="shared" si="385"/>
        <v>-1.4595193733946427E-11</v>
      </c>
      <c r="G6206" s="1">
        <f t="shared" si="386"/>
        <v>2.1301968013142906E-22</v>
      </c>
      <c r="H6206" s="3">
        <f t="shared" si="387"/>
        <v>-3158.7099732252459</v>
      </c>
    </row>
    <row r="6207" spans="1:8" x14ac:dyDescent="0.25">
      <c r="A6207">
        <f>ProcessedData_105hrs!A6207</f>
        <v>141156</v>
      </c>
      <c r="B6207">
        <v>-3094.8525</v>
      </c>
      <c r="C6207" s="1">
        <v>-5.46205343818853E-11</v>
      </c>
      <c r="D6207">
        <v>25.815902664651599</v>
      </c>
      <c r="E6207" s="1">
        <f t="shared" si="384"/>
        <v>-4.0113547918340495E-11</v>
      </c>
      <c r="F6207" s="1">
        <f t="shared" si="385"/>
        <v>-1.4506986463544805E-11</v>
      </c>
      <c r="G6207" s="1">
        <f t="shared" si="386"/>
        <v>2.1045265625347222E-22</v>
      </c>
      <c r="H6207" s="3">
        <f t="shared" si="387"/>
        <v>-3159.1111087044292</v>
      </c>
    </row>
    <row r="6208" spans="1:8" x14ac:dyDescent="0.25">
      <c r="A6208">
        <f>ProcessedData_105hrs!A6208</f>
        <v>141166</v>
      </c>
      <c r="B6208">
        <v>-3095.1574999999998</v>
      </c>
      <c r="C6208" s="1">
        <v>-5.4531513425527497E-11</v>
      </c>
      <c r="D6208">
        <v>25.815994384964601</v>
      </c>
      <c r="E6208" s="1">
        <f t="shared" si="384"/>
        <v>-4.0113144563439564E-11</v>
      </c>
      <c r="F6208" s="1">
        <f t="shared" si="385"/>
        <v>-1.4418368862087933E-11</v>
      </c>
      <c r="G6208" s="1">
        <f t="shared" si="386"/>
        <v>2.0788936064322688E-22</v>
      </c>
      <c r="H6208" s="3">
        <f t="shared" si="387"/>
        <v>-3159.5122401500635</v>
      </c>
    </row>
    <row r="6209" spans="1:8" x14ac:dyDescent="0.25">
      <c r="A6209">
        <f>ProcessedData_105hrs!A6209</f>
        <v>141176</v>
      </c>
      <c r="B6209">
        <v>-3095.4625000000001</v>
      </c>
      <c r="C6209" s="1">
        <v>-5.44427999203896E-11</v>
      </c>
      <c r="D6209">
        <v>25.816070497246699</v>
      </c>
      <c r="E6209" s="1">
        <f t="shared" si="384"/>
        <v>-4.0113389135256053E-11</v>
      </c>
      <c r="F6209" s="1">
        <f t="shared" si="385"/>
        <v>-1.4329410785133548E-11</v>
      </c>
      <c r="G6209" s="1">
        <f t="shared" si="386"/>
        <v>2.0533201344910163E-22</v>
      </c>
      <c r="H6209" s="3">
        <f t="shared" si="387"/>
        <v>-3159.9133740414159</v>
      </c>
    </row>
    <row r="6210" spans="1:8" x14ac:dyDescent="0.25">
      <c r="A6210">
        <f>ProcessedData_105hrs!A6210</f>
        <v>141186</v>
      </c>
      <c r="B6210">
        <v>-3095.7674999999999</v>
      </c>
      <c r="C6210" s="1">
        <v>-5.4354467644987503E-11</v>
      </c>
      <c r="D6210">
        <v>25.816130832626602</v>
      </c>
      <c r="E6210" s="1">
        <f t="shared" si="384"/>
        <v>-4.0114288644041466E-11</v>
      </c>
      <c r="F6210" s="1">
        <f t="shared" si="385"/>
        <v>-1.4240179000946037E-11</v>
      </c>
      <c r="G6210" s="1">
        <f t="shared" si="386"/>
        <v>2.0278269797898447E-22</v>
      </c>
      <c r="H6210" s="3">
        <f t="shared" si="387"/>
        <v>-3160.3145169278564</v>
      </c>
    </row>
    <row r="6211" spans="1:8" x14ac:dyDescent="0.25">
      <c r="A6211">
        <f>ProcessedData_105hrs!A6211</f>
        <v>141196</v>
      </c>
      <c r="B6211">
        <v>-3096.1487499999998</v>
      </c>
      <c r="C6211" s="1">
        <v>-5.4266586756140297E-11</v>
      </c>
      <c r="D6211">
        <v>25.816175228422601</v>
      </c>
      <c r="E6211" s="1">
        <f t="shared" ref="E6211:E6274" si="388">$K$2+$I$2*(A6211-$A$2)+$J$2*(D6211-$D$2)</f>
        <v>-4.0115849843102851E-11</v>
      </c>
      <c r="F6211" s="1">
        <f t="shared" ref="F6211:F6274" si="389">C6211-E6211</f>
        <v>-1.4150736913037445E-11</v>
      </c>
      <c r="G6211" s="1">
        <f t="shared" ref="G6211:G6274" si="390">(E6211-C6211)^2</f>
        <v>2.0024335518200054E-22</v>
      </c>
      <c r="H6211" s="3">
        <f t="shared" si="387"/>
        <v>-3160.7156754262874</v>
      </c>
    </row>
    <row r="6212" spans="1:8" x14ac:dyDescent="0.25">
      <c r="A6212">
        <f>ProcessedData_105hrs!A6212</f>
        <v>141206</v>
      </c>
      <c r="B6212">
        <v>-3096.53</v>
      </c>
      <c r="C6212" s="1">
        <v>-5.4179223458553303E-11</v>
      </c>
      <c r="D6212">
        <v>25.8162035271178</v>
      </c>
      <c r="E6212" s="1">
        <f t="shared" si="388"/>
        <v>-4.0118079271343593E-11</v>
      </c>
      <c r="F6212" s="1">
        <f t="shared" si="389"/>
        <v>-1.4061144187209709E-11</v>
      </c>
      <c r="G6212" s="1">
        <f t="shared" si="390"/>
        <v>1.9771577585350139E-22</v>
      </c>
      <c r="H6212" s="3">
        <f t="shared" ref="H6212:H6275" si="391">H6211+(E6212)*10^10</f>
        <v>-3161.116856219001</v>
      </c>
    </row>
    <row r="6213" spans="1:8" x14ac:dyDescent="0.25">
      <c r="A6213">
        <f>ProcessedData_105hrs!A6213</f>
        <v>141216</v>
      </c>
      <c r="B6213">
        <v>-3096.835</v>
      </c>
      <c r="C6213" s="1">
        <v>-5.4092439689442397E-11</v>
      </c>
      <c r="D6213">
        <v>25.8162155720524</v>
      </c>
      <c r="E6213" s="1">
        <f t="shared" si="388"/>
        <v>-4.0120983432086845E-11</v>
      </c>
      <c r="F6213" s="1">
        <f t="shared" si="389"/>
        <v>-1.3971456257355552E-11</v>
      </c>
      <c r="G6213" s="1">
        <f t="shared" si="390"/>
        <v>1.9520158995119961E-22</v>
      </c>
      <c r="H6213" s="3">
        <f t="shared" si="391"/>
        <v>-3161.5180660533219</v>
      </c>
    </row>
    <row r="6214" spans="1:8" x14ac:dyDescent="0.25">
      <c r="A6214">
        <f>ProcessedData_105hrs!A6214</f>
        <v>141226</v>
      </c>
      <c r="B6214">
        <v>-3097.14</v>
      </c>
      <c r="C6214" s="1">
        <v>-5.40062928183802E-11</v>
      </c>
      <c r="D6214">
        <v>25.81621121117</v>
      </c>
      <c r="E6214" s="1">
        <f t="shared" si="388"/>
        <v>-4.0124568637557742E-11</v>
      </c>
      <c r="F6214" s="1">
        <f t="shared" si="389"/>
        <v>-1.3881724180822459E-11</v>
      </c>
      <c r="G6214" s="1">
        <f t="shared" si="390"/>
        <v>1.9270226623243095E-22</v>
      </c>
      <c r="H6214" s="3">
        <f t="shared" si="391"/>
        <v>-3161.9193117396976</v>
      </c>
    </row>
    <row r="6215" spans="1:8" x14ac:dyDescent="0.25">
      <c r="A6215">
        <f>ProcessedData_105hrs!A6215</f>
        <v>141236</v>
      </c>
      <c r="B6215">
        <v>-3097.5212499999998</v>
      </c>
      <c r="C6215" s="1">
        <v>-5.3920835362537601E-11</v>
      </c>
      <c r="D6215">
        <v>25.816190300764301</v>
      </c>
      <c r="E6215" s="1">
        <f t="shared" si="388"/>
        <v>-4.0128840853348649E-11</v>
      </c>
      <c r="F6215" s="1">
        <f t="shared" si="389"/>
        <v>-1.3791994509188952E-11</v>
      </c>
      <c r="G6215" s="1">
        <f t="shared" si="390"/>
        <v>1.9021911254149819E-22</v>
      </c>
      <c r="H6215" s="3">
        <f t="shared" si="391"/>
        <v>-3162.3206001482313</v>
      </c>
    </row>
    <row r="6216" spans="1:8" x14ac:dyDescent="0.25">
      <c r="A6216">
        <f>ProcessedData_105hrs!A6216</f>
        <v>141246</v>
      </c>
      <c r="B6216">
        <v>-3097.8262500000001</v>
      </c>
      <c r="C6216" s="1">
        <v>-5.3836114717482302E-11</v>
      </c>
      <c r="D6216">
        <v>25.816152701728001</v>
      </c>
      <c r="E6216" s="1">
        <f t="shared" si="388"/>
        <v>-4.0133805854136678E-11</v>
      </c>
      <c r="F6216" s="1">
        <f t="shared" si="389"/>
        <v>-1.3702308863345624E-11</v>
      </c>
      <c r="G6216" s="1">
        <f t="shared" si="390"/>
        <v>1.8775326818652004E-22</v>
      </c>
      <c r="H6216" s="3">
        <f t="shared" si="391"/>
        <v>-3162.7219382067728</v>
      </c>
    </row>
    <row r="6217" spans="1:8" x14ac:dyDescent="0.25">
      <c r="A6217">
        <f>ProcessedData_105hrs!A6217</f>
        <v>141256</v>
      </c>
      <c r="B6217">
        <v>-3098.1312499999999</v>
      </c>
      <c r="C6217" s="1">
        <v>-5.3752172903687202E-11</v>
      </c>
      <c r="D6217">
        <v>25.816098278015399</v>
      </c>
      <c r="E6217" s="1">
        <f t="shared" si="388"/>
        <v>-4.0139469287504381E-11</v>
      </c>
      <c r="F6217" s="1">
        <f t="shared" si="389"/>
        <v>-1.3612703616182821E-11</v>
      </c>
      <c r="G6217" s="1">
        <f t="shared" si="390"/>
        <v>1.8530569974203686E-22</v>
      </c>
      <c r="H6217" s="3">
        <f t="shared" si="391"/>
        <v>-3163.1233328996477</v>
      </c>
    </row>
    <row r="6218" spans="1:8" x14ac:dyDescent="0.25">
      <c r="A6218">
        <f>ProcessedData_105hrs!A6218</f>
        <v>141266</v>
      </c>
      <c r="B6218">
        <v>-3098.4362500000002</v>
      </c>
      <c r="C6218" s="1">
        <v>-5.3669046328890901E-11</v>
      </c>
      <c r="D6218">
        <v>25.8160268988726</v>
      </c>
      <c r="E6218" s="1">
        <f t="shared" si="388"/>
        <v>-4.0145836581358954E-11</v>
      </c>
      <c r="F6218" s="1">
        <f t="shared" si="389"/>
        <v>-1.3523209747531947E-11</v>
      </c>
      <c r="G6218" s="1">
        <f t="shared" si="390"/>
        <v>1.8287720187574306E-22</v>
      </c>
      <c r="H6218" s="3">
        <f t="shared" si="391"/>
        <v>-3163.5247912654613</v>
      </c>
    </row>
    <row r="6219" spans="1:8" x14ac:dyDescent="0.25">
      <c r="A6219">
        <f>ProcessedData_105hrs!A6219</f>
        <v>141276</v>
      </c>
      <c r="B6219">
        <v>-3098.74125</v>
      </c>
      <c r="C6219" s="1">
        <v>-5.3586765566445102E-11</v>
      </c>
      <c r="D6219">
        <v>25.8159384377864</v>
      </c>
      <c r="E6219" s="1">
        <f t="shared" si="388"/>
        <v>-4.0152912987566241E-11</v>
      </c>
      <c r="F6219" s="1">
        <f t="shared" si="389"/>
        <v>-1.3433852578878861E-11</v>
      </c>
      <c r="G6219" s="1">
        <f t="shared" si="390"/>
        <v>1.8046839511105022E-22</v>
      </c>
      <c r="H6219" s="3">
        <f t="shared" si="391"/>
        <v>-3163.9263203953369</v>
      </c>
    </row>
    <row r="6220" spans="1:8" x14ac:dyDescent="0.25">
      <c r="A6220">
        <f>ProcessedData_105hrs!A6220</f>
        <v>141286</v>
      </c>
      <c r="B6220">
        <v>-3099.0462499999999</v>
      </c>
      <c r="C6220" s="1">
        <v>-5.3505355149771401E-11</v>
      </c>
      <c r="D6220">
        <v>25.8158327714007</v>
      </c>
      <c r="E6220" s="1">
        <f t="shared" si="388"/>
        <v>-4.0160703626933136E-11</v>
      </c>
      <c r="F6220" s="1">
        <f t="shared" si="389"/>
        <v>-1.3344651522838265E-11</v>
      </c>
      <c r="G6220" s="1">
        <f t="shared" si="390"/>
        <v>1.7807972426598963E-22</v>
      </c>
      <c r="H6220" s="3">
        <f t="shared" si="391"/>
        <v>-3164.3279274316064</v>
      </c>
    </row>
    <row r="6221" spans="1:8" x14ac:dyDescent="0.25">
      <c r="A6221">
        <f>ProcessedData_105hrs!A6221</f>
        <v>141296</v>
      </c>
      <c r="B6221">
        <v>-3099.3512500000002</v>
      </c>
      <c r="C6221" s="1">
        <v>-5.3424833383040102E-11</v>
      </c>
      <c r="D6221">
        <v>25.815709781649002</v>
      </c>
      <c r="E6221" s="1">
        <f t="shared" si="388"/>
        <v>-4.0169213400682573E-11</v>
      </c>
      <c r="F6221" s="1">
        <f t="shared" si="389"/>
        <v>-1.325561998235753E-11</v>
      </c>
      <c r="G6221" s="1">
        <f t="shared" si="390"/>
        <v>1.7571146111667623E-22</v>
      </c>
      <c r="H6221" s="3">
        <f t="shared" si="391"/>
        <v>-3164.7296195656131</v>
      </c>
    </row>
    <row r="6222" spans="1:8" x14ac:dyDescent="0.25">
      <c r="A6222">
        <f>ProcessedData_105hrs!A6222</f>
        <v>141306</v>
      </c>
      <c r="B6222">
        <v>-3099.65625</v>
      </c>
      <c r="C6222" s="1">
        <v>-5.3345212168177099E-11</v>
      </c>
      <c r="D6222">
        <v>25.815569357368901</v>
      </c>
      <c r="E6222" s="1">
        <f t="shared" si="388"/>
        <v>-4.0178446923431961E-11</v>
      </c>
      <c r="F6222" s="1">
        <f t="shared" si="389"/>
        <v>-1.3166765244745138E-11</v>
      </c>
      <c r="G6222" s="1">
        <f t="shared" si="390"/>
        <v>1.7336370701022851E-22</v>
      </c>
      <c r="H6222" s="3">
        <f t="shared" si="391"/>
        <v>-3165.1314040348475</v>
      </c>
    </row>
    <row r="6223" spans="1:8" x14ac:dyDescent="0.25">
      <c r="A6223">
        <f>ProcessedData_105hrs!A6223</f>
        <v>141316</v>
      </c>
      <c r="B6223">
        <v>-3099.9612499999998</v>
      </c>
      <c r="C6223" s="1">
        <v>-5.32664968482895E-11</v>
      </c>
      <c r="D6223">
        <v>25.8154113932931</v>
      </c>
      <c r="E6223" s="1">
        <f t="shared" si="388"/>
        <v>-4.0188408565078753E-11</v>
      </c>
      <c r="F6223" s="1">
        <f t="shared" si="389"/>
        <v>-1.3078088283210747E-11</v>
      </c>
      <c r="G6223" s="1">
        <f t="shared" si="390"/>
        <v>1.7103639314345423E-22</v>
      </c>
      <c r="H6223" s="3">
        <f t="shared" si="391"/>
        <v>-3165.5332881204981</v>
      </c>
    </row>
    <row r="6224" spans="1:8" x14ac:dyDescent="0.25">
      <c r="A6224">
        <f>ProcessedData_105hrs!A6224</f>
        <v>141326</v>
      </c>
      <c r="B6224">
        <v>-3100.2662500000001</v>
      </c>
      <c r="C6224" s="1">
        <v>-5.3188686067596499E-11</v>
      </c>
      <c r="D6224">
        <v>25.815235788005399</v>
      </c>
      <c r="E6224" s="1">
        <f t="shared" si="388"/>
        <v>-4.0199102535652198E-11</v>
      </c>
      <c r="F6224" s="1">
        <f t="shared" si="389"/>
        <v>-1.29895835319443E-11</v>
      </c>
      <c r="G6224" s="1">
        <f t="shared" si="390"/>
        <v>1.6872928033335857E-22</v>
      </c>
      <c r="H6224" s="3">
        <f t="shared" si="391"/>
        <v>-3165.9352791458546</v>
      </c>
    </row>
    <row r="6225" spans="1:8" x14ac:dyDescent="0.25">
      <c r="A6225">
        <f>ProcessedData_105hrs!A6225</f>
        <v>141336</v>
      </c>
      <c r="B6225">
        <v>-3100.57125</v>
      </c>
      <c r="C6225" s="1">
        <v>-5.3111771647936002E-11</v>
      </c>
      <c r="D6225">
        <v>25.815042444041499</v>
      </c>
      <c r="E6225" s="1">
        <f t="shared" si="388"/>
        <v>-4.0210532881128563E-11</v>
      </c>
      <c r="F6225" s="1">
        <f t="shared" si="389"/>
        <v>-1.2901238766807439E-11</v>
      </c>
      <c r="G6225" s="1">
        <f t="shared" si="390"/>
        <v>1.6644196171817513E-22</v>
      </c>
      <c r="H6225" s="3">
        <f t="shared" si="391"/>
        <v>-3166.3373844746657</v>
      </c>
    </row>
    <row r="6226" spans="1:8" x14ac:dyDescent="0.25">
      <c r="A6226">
        <f>ProcessedData_105hrs!A6226</f>
        <v>141346</v>
      </c>
      <c r="B6226">
        <v>-3100.8762499999998</v>
      </c>
      <c r="C6226" s="1">
        <v>-5.3035738481913797E-11</v>
      </c>
      <c r="D6226">
        <v>25.814831269029799</v>
      </c>
      <c r="E6226" s="1">
        <f t="shared" si="388"/>
        <v>-4.0222703436074033E-11</v>
      </c>
      <c r="F6226" s="1">
        <f t="shared" si="389"/>
        <v>-1.2813035045839764E-11</v>
      </c>
      <c r="G6226" s="1">
        <f t="shared" si="390"/>
        <v>1.6417386708591801E-22</v>
      </c>
      <c r="H6226" s="3">
        <f t="shared" si="391"/>
        <v>-3166.7396115090264</v>
      </c>
    </row>
    <row r="6227" spans="1:8" x14ac:dyDescent="0.25">
      <c r="A6227">
        <f>ProcessedData_105hrs!A6227</f>
        <v>141356</v>
      </c>
      <c r="B6227">
        <v>-3101.1812500000001</v>
      </c>
      <c r="C6227" s="1">
        <v>-5.2960564442745799E-11</v>
      </c>
      <c r="D6227">
        <v>25.8146021735174</v>
      </c>
      <c r="E6227" s="1">
        <f t="shared" si="388"/>
        <v>-4.0235617913892591E-11</v>
      </c>
      <c r="F6227" s="1">
        <f t="shared" si="389"/>
        <v>-1.2724946528853208E-11</v>
      </c>
      <c r="G6227" s="1">
        <f t="shared" si="390"/>
        <v>1.6192426416217331E-22</v>
      </c>
      <c r="H6227" s="3">
        <f t="shared" si="391"/>
        <v>-3167.1419676881656</v>
      </c>
    </row>
    <row r="6228" spans="1:8" x14ac:dyDescent="0.25">
      <c r="A6228">
        <f>ProcessedData_105hrs!A6228</f>
        <v>141366</v>
      </c>
      <c r="B6228">
        <v>-3101.4862499999999</v>
      </c>
      <c r="C6228" s="1">
        <v>-5.2886220310837898E-11</v>
      </c>
      <c r="D6228">
        <v>25.8143550730843</v>
      </c>
      <c r="E6228" s="1">
        <f t="shared" si="388"/>
        <v>-4.0249279819060549E-11</v>
      </c>
      <c r="F6228" s="1">
        <f t="shared" si="389"/>
        <v>-1.2636940491777349E-11</v>
      </c>
      <c r="G6228" s="1">
        <f t="shared" si="390"/>
        <v>1.5969226499272194E-22</v>
      </c>
      <c r="H6228" s="3">
        <f t="shared" si="391"/>
        <v>-3167.544460486356</v>
      </c>
    </row>
    <row r="6229" spans="1:8" x14ac:dyDescent="0.25">
      <c r="A6229">
        <f>ProcessedData_105hrs!A6229</f>
        <v>141376</v>
      </c>
      <c r="B6229">
        <v>-3101.7912500000002</v>
      </c>
      <c r="C6229" s="1">
        <v>-5.2812669717136497E-11</v>
      </c>
      <c r="D6229">
        <v>25.814089891012301</v>
      </c>
      <c r="E6229" s="1">
        <f t="shared" si="388"/>
        <v>-4.0263692336333915E-11</v>
      </c>
      <c r="F6229" s="1">
        <f t="shared" si="389"/>
        <v>-1.2548977380802581E-11</v>
      </c>
      <c r="G6229" s="1">
        <f t="shared" si="390"/>
        <v>1.5747683330389482E-22</v>
      </c>
      <c r="H6229" s="3">
        <f t="shared" si="391"/>
        <v>-3167.9470974097194</v>
      </c>
    </row>
    <row r="6230" spans="1:8" x14ac:dyDescent="0.25">
      <c r="A6230">
        <f>ProcessedData_105hrs!A6230</f>
        <v>141386</v>
      </c>
      <c r="B6230">
        <v>-3102.1725000000001</v>
      </c>
      <c r="C6230" s="1">
        <v>-5.2739869103271902E-11</v>
      </c>
      <c r="D6230">
        <v>25.8138065561518</v>
      </c>
      <c r="E6230" s="1">
        <f t="shared" si="388"/>
        <v>-4.0278858419303011E-11</v>
      </c>
      <c r="F6230" s="1">
        <f t="shared" si="389"/>
        <v>-1.2461010683968891E-11</v>
      </c>
      <c r="G6230" s="1">
        <f t="shared" si="390"/>
        <v>1.5527678726598684E-22</v>
      </c>
      <c r="H6230" s="3">
        <f t="shared" si="391"/>
        <v>-3168.3498859939123</v>
      </c>
    </row>
    <row r="6231" spans="1:8" x14ac:dyDescent="0.25">
      <c r="A6231">
        <f>ProcessedData_105hrs!A6231</f>
        <v>141396</v>
      </c>
      <c r="B6231">
        <v>-3102.55375</v>
      </c>
      <c r="C6231" s="1">
        <v>-5.2667767698508598E-11</v>
      </c>
      <c r="D6231">
        <v>25.813505001929801</v>
      </c>
      <c r="E6231" s="1">
        <f t="shared" si="388"/>
        <v>-4.0294780831572163E-11</v>
      </c>
      <c r="F6231" s="1">
        <f t="shared" si="389"/>
        <v>-1.2372986866936435E-11</v>
      </c>
      <c r="G6231" s="1">
        <f t="shared" si="390"/>
        <v>1.530908040093815E-22</v>
      </c>
      <c r="H6231" s="3">
        <f t="shared" si="391"/>
        <v>-3168.752833802228</v>
      </c>
    </row>
    <row r="6232" spans="1:8" x14ac:dyDescent="0.25">
      <c r="A6232">
        <f>ProcessedData_105hrs!A6232</f>
        <v>141406</v>
      </c>
      <c r="B6232">
        <v>-3102.9349999999999</v>
      </c>
      <c r="C6232" s="1">
        <v>-5.2596307513502097E-11</v>
      </c>
      <c r="D6232">
        <v>25.8131851658774</v>
      </c>
      <c r="E6232" s="1">
        <f t="shared" si="388"/>
        <v>-4.0311462166375178E-11</v>
      </c>
      <c r="F6232" s="1">
        <f t="shared" si="389"/>
        <v>-1.228484534712692E-11</v>
      </c>
      <c r="G6232" s="1">
        <f t="shared" si="390"/>
        <v>1.5091742520282592E-22</v>
      </c>
      <c r="H6232" s="3">
        <f t="shared" si="391"/>
        <v>-3169.1559484238919</v>
      </c>
    </row>
    <row r="6233" spans="1:8" x14ac:dyDescent="0.25">
      <c r="A6233">
        <f>ProcessedData_105hrs!A6233</f>
        <v>141416</v>
      </c>
      <c r="B6233">
        <v>-3103.3162499999999</v>
      </c>
      <c r="C6233" s="1">
        <v>-5.2525423350858498E-11</v>
      </c>
      <c r="D6233">
        <v>25.812846991300201</v>
      </c>
      <c r="E6233" s="1">
        <f t="shared" si="388"/>
        <v>-4.0328904777232008E-11</v>
      </c>
      <c r="F6233" s="1">
        <f t="shared" si="389"/>
        <v>-1.2196518573626491E-11</v>
      </c>
      <c r="G6233" s="1">
        <f t="shared" si="390"/>
        <v>1.4875506531681596E-22</v>
      </c>
      <c r="H6233" s="3">
        <f t="shared" si="391"/>
        <v>-3169.5592374716643</v>
      </c>
    </row>
    <row r="6234" spans="1:8" x14ac:dyDescent="0.25">
      <c r="A6234">
        <f>ProcessedData_105hrs!A6234</f>
        <v>141426</v>
      </c>
      <c r="B6234">
        <v>-3103.6975000000002</v>
      </c>
      <c r="C6234" s="1">
        <v>-5.2455042832474601E-11</v>
      </c>
      <c r="D6234">
        <v>25.812490426772101</v>
      </c>
      <c r="E6234" s="1">
        <f t="shared" si="388"/>
        <v>-4.0347110798963402E-11</v>
      </c>
      <c r="F6234" s="1">
        <f t="shared" si="389"/>
        <v>-1.2107932033511199E-11</v>
      </c>
      <c r="G6234" s="1">
        <f t="shared" si="390"/>
        <v>1.4660201812812665E-22</v>
      </c>
      <c r="H6234" s="3">
        <f t="shared" si="391"/>
        <v>-3169.9627085796542</v>
      </c>
    </row>
    <row r="6235" spans="1:8" x14ac:dyDescent="0.25">
      <c r="A6235">
        <f>ProcessedData_105hrs!A6235</f>
        <v>141436</v>
      </c>
      <c r="B6235">
        <v>-3104.1550000000002</v>
      </c>
      <c r="C6235" s="1">
        <v>-5.2385086443633403E-11</v>
      </c>
      <c r="D6235">
        <v>25.812115425077199</v>
      </c>
      <c r="E6235" s="1">
        <f t="shared" si="388"/>
        <v>-4.0366082191614294E-11</v>
      </c>
      <c r="F6235" s="1">
        <f t="shared" si="389"/>
        <v>-1.2019004252019109E-11</v>
      </c>
      <c r="G6235" s="1">
        <f t="shared" si="390"/>
        <v>1.4445646321005343E-22</v>
      </c>
      <c r="H6235" s="3">
        <f t="shared" si="391"/>
        <v>-3170.3663694015704</v>
      </c>
    </row>
    <row r="6236" spans="1:8" x14ac:dyDescent="0.25">
      <c r="A6236">
        <f>ProcessedData_105hrs!A6236</f>
        <v>141446</v>
      </c>
      <c r="B6236">
        <v>-3104.5362500000001</v>
      </c>
      <c r="C6236" s="1">
        <v>-5.2315467593815197E-11</v>
      </c>
      <c r="D6236">
        <v>25.811721944847001</v>
      </c>
      <c r="E6236" s="1">
        <f t="shared" si="388"/>
        <v>-4.0385820672489915E-11</v>
      </c>
      <c r="F6236" s="1">
        <f t="shared" si="389"/>
        <v>-1.1929646921325282E-11</v>
      </c>
      <c r="G6236" s="1">
        <f t="shared" si="390"/>
        <v>1.4231647566748578E-22</v>
      </c>
      <c r="H6236" s="3">
        <f t="shared" si="391"/>
        <v>-3170.7702276082955</v>
      </c>
    </row>
    <row r="6237" spans="1:8" x14ac:dyDescent="0.25">
      <c r="A6237">
        <f>ProcessedData_105hrs!A6237</f>
        <v>141456</v>
      </c>
      <c r="B6237">
        <v>-3104.9175</v>
      </c>
      <c r="C6237" s="1">
        <v>-5.2246092694174797E-11</v>
      </c>
      <c r="D6237">
        <v>25.8113099511264</v>
      </c>
      <c r="E6237" s="1">
        <f t="shared" si="388"/>
        <v>-4.0406327692660422E-11</v>
      </c>
      <c r="F6237" s="1">
        <f t="shared" si="389"/>
        <v>-1.1839765001514375E-11</v>
      </c>
      <c r="G6237" s="1">
        <f t="shared" si="390"/>
        <v>1.4018003529108469E-22</v>
      </c>
      <c r="H6237" s="3">
        <f t="shared" si="391"/>
        <v>-3171.174290885222</v>
      </c>
    </row>
    <row r="6238" spans="1:8" x14ac:dyDescent="0.25">
      <c r="A6238">
        <f>ProcessedData_105hrs!A6238</f>
        <v>141466</v>
      </c>
      <c r="B6238">
        <v>-3105.2987499999999</v>
      </c>
      <c r="C6238" s="1">
        <v>-5.2176861251628302E-11</v>
      </c>
      <c r="D6238">
        <v>25.810879414348801</v>
      </c>
      <c r="E6238" s="1">
        <f t="shared" si="388"/>
        <v>-4.042760447950598E-11</v>
      </c>
      <c r="F6238" s="1">
        <f t="shared" si="389"/>
        <v>-1.1749256772122322E-11</v>
      </c>
      <c r="G6238" s="1">
        <f t="shared" si="390"/>
        <v>1.3804503469726224E-22</v>
      </c>
      <c r="H6238" s="3">
        <f t="shared" si="391"/>
        <v>-3171.5785669300171</v>
      </c>
    </row>
    <row r="6239" spans="1:8" x14ac:dyDescent="0.25">
      <c r="A6239">
        <f>ProcessedData_105hrs!A6239</f>
        <v>141476</v>
      </c>
      <c r="B6239">
        <v>-3105.6037500000002</v>
      </c>
      <c r="C6239" s="1">
        <v>-5.2107665979476801E-11</v>
      </c>
      <c r="D6239">
        <v>25.8104303104179</v>
      </c>
      <c r="E6239" s="1">
        <f t="shared" si="388"/>
        <v>-4.0449652033321749E-11</v>
      </c>
      <c r="F6239" s="1">
        <f t="shared" si="389"/>
        <v>-1.1658013946155052E-11</v>
      </c>
      <c r="G6239" s="1">
        <f t="shared" si="390"/>
        <v>1.3590928916874569E-22</v>
      </c>
      <c r="H6239" s="3">
        <f t="shared" si="391"/>
        <v>-3171.9830634503505</v>
      </c>
    </row>
    <row r="6240" spans="1:8" x14ac:dyDescent="0.25">
      <c r="A6240">
        <f>ProcessedData_105hrs!A6240</f>
        <v>141486</v>
      </c>
      <c r="B6240">
        <v>-3106.0612500000002</v>
      </c>
      <c r="C6240" s="1">
        <v>-5.2038392924491501E-11</v>
      </c>
      <c r="D6240">
        <v>25.809962620787999</v>
      </c>
      <c r="E6240" s="1">
        <f t="shared" si="388"/>
        <v>-4.0472471123984055E-11</v>
      </c>
      <c r="F6240" s="1">
        <f t="shared" si="389"/>
        <v>-1.1565921800507446E-11</v>
      </c>
      <c r="G6240" s="1">
        <f t="shared" si="390"/>
        <v>1.337705470954534E-22</v>
      </c>
      <c r="H6240" s="3">
        <f t="shared" si="391"/>
        <v>-3172.3877881615904</v>
      </c>
    </row>
    <row r="6241" spans="1:8" x14ac:dyDescent="0.25">
      <c r="A6241">
        <f>ProcessedData_105hrs!A6241</f>
        <v>141496</v>
      </c>
      <c r="B6241">
        <v>-3106.4425000000001</v>
      </c>
      <c r="C6241" s="1">
        <v>-5.19689216103671E-11</v>
      </c>
      <c r="D6241">
        <v>25.8094763314384</v>
      </c>
      <c r="E6241" s="1">
        <f t="shared" si="388"/>
        <v>-4.0496062333525683E-11</v>
      </c>
      <c r="F6241" s="1">
        <f t="shared" si="389"/>
        <v>-1.1472859276841418E-11</v>
      </c>
      <c r="G6241" s="1">
        <f t="shared" si="390"/>
        <v>1.3162649998620618E-22</v>
      </c>
      <c r="H6241" s="3">
        <f t="shared" si="391"/>
        <v>-3172.7927487849256</v>
      </c>
    </row>
    <row r="6242" spans="1:8" x14ac:dyDescent="0.25">
      <c r="A6242">
        <f>ProcessedData_105hrs!A6242</f>
        <v>141506</v>
      </c>
      <c r="B6242">
        <v>-3106.82375</v>
      </c>
      <c r="C6242" s="1">
        <v>-5.1899125197446502E-11</v>
      </c>
      <c r="D6242">
        <v>25.808971434543601</v>
      </c>
      <c r="E6242" s="1">
        <f t="shared" si="388"/>
        <v>-4.0520425986801952E-11</v>
      </c>
      <c r="F6242" s="1">
        <f t="shared" si="389"/>
        <v>-1.137869921064455E-11</v>
      </c>
      <c r="G6242" s="1">
        <f t="shared" si="390"/>
        <v>1.2947479572632291E-22</v>
      </c>
      <c r="H6242" s="3">
        <f t="shared" si="391"/>
        <v>-3173.1979530447938</v>
      </c>
    </row>
    <row r="6243" spans="1:8" x14ac:dyDescent="0.25">
      <c r="A6243">
        <f>ProcessedData_105hrs!A6243</f>
        <v>141516</v>
      </c>
      <c r="B6243">
        <v>-3107.2049999999999</v>
      </c>
      <c r="C6243" s="1">
        <v>-5.1828870658605602E-11</v>
      </c>
      <c r="D6243">
        <v>25.808447927412299</v>
      </c>
      <c r="E6243" s="1">
        <f t="shared" si="388"/>
        <v>-4.0545562195535211E-11</v>
      </c>
      <c r="F6243" s="1">
        <f t="shared" si="389"/>
        <v>-1.1283308463070391E-11</v>
      </c>
      <c r="G6243" s="1">
        <f t="shared" si="390"/>
        <v>1.2731304987279592E-22</v>
      </c>
      <c r="H6243" s="3">
        <f t="shared" si="391"/>
        <v>-3173.6034086667491</v>
      </c>
    </row>
    <row r="6244" spans="1:8" x14ac:dyDescent="0.25">
      <c r="A6244">
        <f>ProcessedData_105hrs!A6244</f>
        <v>141526</v>
      </c>
      <c r="B6244">
        <v>-3107.5862499999998</v>
      </c>
      <c r="C6244" s="1">
        <v>-5.1758018971178298E-11</v>
      </c>
      <c r="D6244">
        <v>25.807905812497701</v>
      </c>
      <c r="E6244" s="1">
        <f t="shared" si="388"/>
        <v>-4.0571470857887034E-11</v>
      </c>
      <c r="F6244" s="1">
        <f t="shared" si="389"/>
        <v>-1.1186548113291264E-11</v>
      </c>
      <c r="G6244" s="1">
        <f t="shared" si="390"/>
        <v>1.2513885869098034E-22</v>
      </c>
      <c r="H6244" s="3">
        <f t="shared" si="391"/>
        <v>-3174.0091233753278</v>
      </c>
    </row>
    <row r="6245" spans="1:8" x14ac:dyDescent="0.25">
      <c r="A6245">
        <f>ProcessedData_105hrs!A6245</f>
        <v>141536</v>
      </c>
      <c r="B6245">
        <v>-3107.9675000000002</v>
      </c>
      <c r="C6245" s="1">
        <v>-5.1686425324792502E-11</v>
      </c>
      <c r="D6245">
        <v>25.807345099583401</v>
      </c>
      <c r="E6245" s="1">
        <f t="shared" si="388"/>
        <v>-4.0598151567717002E-11</v>
      </c>
      <c r="F6245" s="1">
        <f t="shared" si="389"/>
        <v>-1.10882737570755E-11</v>
      </c>
      <c r="G6245" s="1">
        <f t="shared" si="390"/>
        <v>1.2294981491184923E-22</v>
      </c>
      <c r="H6245" s="3">
        <f t="shared" si="391"/>
        <v>-3174.4151048910048</v>
      </c>
    </row>
    <row r="6246" spans="1:8" x14ac:dyDescent="0.25">
      <c r="A6246">
        <f>ProcessedData_105hrs!A6246</f>
        <v>141546</v>
      </c>
      <c r="B6246">
        <v>-3108.2725</v>
      </c>
      <c r="C6246" s="1">
        <v>-5.16139393449762E-11</v>
      </c>
      <c r="D6246">
        <v>25.806765803647899</v>
      </c>
      <c r="E6246" s="1">
        <f t="shared" si="388"/>
        <v>-4.0625603703231728E-11</v>
      </c>
      <c r="F6246" s="1">
        <f t="shared" si="389"/>
        <v>-1.0988335641744472E-11</v>
      </c>
      <c r="G6246" s="1">
        <f t="shared" si="390"/>
        <v>1.207435201756319E-22</v>
      </c>
      <c r="H6246" s="3">
        <f t="shared" si="391"/>
        <v>-3174.8213609280369</v>
      </c>
    </row>
    <row r="6247" spans="1:8" x14ac:dyDescent="0.25">
      <c r="A6247">
        <f>ProcessedData_105hrs!A6247</f>
        <v>141556</v>
      </c>
      <c r="B6247">
        <v>-3108.5774999999999</v>
      </c>
      <c r="C6247" s="1">
        <v>-5.1540405332384097E-11</v>
      </c>
      <c r="D6247">
        <v>25.806167944904701</v>
      </c>
      <c r="E6247" s="1">
        <f t="shared" si="388"/>
        <v>-4.0653826425320214E-11</v>
      </c>
      <c r="F6247" s="1">
        <f t="shared" si="389"/>
        <v>-1.0886578907063883E-11</v>
      </c>
      <c r="G6247" s="1">
        <f t="shared" si="390"/>
        <v>1.1851760029972825E-22</v>
      </c>
      <c r="H6247" s="3">
        <f t="shared" si="391"/>
        <v>-3175.2278991922904</v>
      </c>
    </row>
    <row r="6248" spans="1:8" x14ac:dyDescent="0.25">
      <c r="A6248">
        <f>ProcessedData_105hrs!A6248</f>
        <v>141566</v>
      </c>
      <c r="B6248">
        <v>-3108.9587499999998</v>
      </c>
      <c r="C6248" s="1">
        <v>-5.14656625174852E-11</v>
      </c>
      <c r="D6248">
        <v>25.805551550463701</v>
      </c>
      <c r="E6248" s="1">
        <f t="shared" si="388"/>
        <v>-4.0682818608585844E-11</v>
      </c>
      <c r="F6248" s="1">
        <f t="shared" si="389"/>
        <v>-1.0782843908899356E-11</v>
      </c>
      <c r="G6248" s="1">
        <f t="shared" si="390"/>
        <v>1.1626972276368793E-22</v>
      </c>
      <c r="H6248" s="3">
        <f t="shared" si="391"/>
        <v>-3175.6347273783763</v>
      </c>
    </row>
    <row r="6249" spans="1:8" x14ac:dyDescent="0.25">
      <c r="A6249">
        <f>ProcessedData_105hrs!A6249</f>
        <v>141576</v>
      </c>
      <c r="B6249">
        <v>-3109.34</v>
      </c>
      <c r="C6249" s="1">
        <v>-5.1389545330540402E-11</v>
      </c>
      <c r="D6249">
        <v>25.804916654401801</v>
      </c>
      <c r="E6249" s="1">
        <f t="shared" si="388"/>
        <v>-4.0712578838414891E-11</v>
      </c>
      <c r="F6249" s="1">
        <f t="shared" si="389"/>
        <v>-1.0676966492125511E-11</v>
      </c>
      <c r="G6249" s="1">
        <f t="shared" si="390"/>
        <v>1.1399761347397093E-22</v>
      </c>
      <c r="H6249" s="3">
        <f t="shared" si="391"/>
        <v>-3176.0418531667606</v>
      </c>
    </row>
    <row r="6250" spans="1:8" x14ac:dyDescent="0.25">
      <c r="A6250">
        <f>ProcessedData_105hrs!A6250</f>
        <v>141586</v>
      </c>
      <c r="B6250">
        <v>-3109.7212500000001</v>
      </c>
      <c r="C6250" s="1">
        <v>-5.1311883686691401E-11</v>
      </c>
      <c r="D6250">
        <v>25.8042632962417</v>
      </c>
      <c r="E6250" s="1">
        <f t="shared" si="388"/>
        <v>-4.0743105474125492E-11</v>
      </c>
      <c r="F6250" s="1">
        <f t="shared" si="389"/>
        <v>-1.0568778212565909E-11</v>
      </c>
      <c r="G6250" s="1">
        <f t="shared" si="390"/>
        <v>1.1169907290640784E-22</v>
      </c>
      <c r="H6250" s="3">
        <f t="shared" si="391"/>
        <v>-3176.4492842215018</v>
      </c>
    </row>
    <row r="6251" spans="1:8" x14ac:dyDescent="0.25">
      <c r="A6251">
        <f>ProcessedData_105hrs!A6251</f>
        <v>141596</v>
      </c>
      <c r="B6251">
        <v>-3110.1025</v>
      </c>
      <c r="C6251" s="1">
        <v>-5.1232503285971703E-11</v>
      </c>
      <c r="D6251">
        <v>25.803591519948</v>
      </c>
      <c r="E6251" s="1">
        <f t="shared" si="388"/>
        <v>-4.0774396690641867E-11</v>
      </c>
      <c r="F6251" s="1">
        <f t="shared" si="389"/>
        <v>-1.0458106595329836E-11</v>
      </c>
      <c r="G6251" s="1">
        <f t="shared" si="390"/>
        <v>1.0937199355928142E-22</v>
      </c>
      <c r="H6251" s="3">
        <f t="shared" si="391"/>
        <v>-3176.8570281884081</v>
      </c>
    </row>
    <row r="6252" spans="1:8" x14ac:dyDescent="0.25">
      <c r="A6252">
        <f>ProcessedData_105hrs!A6252</f>
        <v>141606</v>
      </c>
      <c r="B6252">
        <v>-3110.4837499999999</v>
      </c>
      <c r="C6252" s="1">
        <v>-5.1151225928038798E-11</v>
      </c>
      <c r="D6252">
        <v>25.802901375029801</v>
      </c>
      <c r="E6252" s="1">
        <f t="shared" si="388"/>
        <v>-4.0806450432722721E-11</v>
      </c>
      <c r="F6252" s="1">
        <f t="shared" si="389"/>
        <v>-1.0344775495316077E-11</v>
      </c>
      <c r="G6252" s="1">
        <f t="shared" si="390"/>
        <v>1.07014380048492E-22</v>
      </c>
      <c r="H6252" s="3">
        <f t="shared" si="391"/>
        <v>-3177.2650926927354</v>
      </c>
    </row>
    <row r="6253" spans="1:8" x14ac:dyDescent="0.25">
      <c r="A6253">
        <f>ProcessedData_105hrs!A6253</f>
        <v>141616</v>
      </c>
      <c r="B6253">
        <v>-3110.8649999999998</v>
      </c>
      <c r="C6253" s="1">
        <v>-5.1067869841421298E-11</v>
      </c>
      <c r="D6253">
        <v>25.8021929176067</v>
      </c>
      <c r="E6253" s="1">
        <f t="shared" si="388"/>
        <v>-4.0839264370709328E-11</v>
      </c>
      <c r="F6253" s="1">
        <f t="shared" si="389"/>
        <v>-1.022860547071197E-11</v>
      </c>
      <c r="G6253" s="1">
        <f t="shared" si="390"/>
        <v>1.0462436987547884E-22</v>
      </c>
      <c r="H6253" s="3">
        <f t="shared" si="391"/>
        <v>-3177.6734853364424</v>
      </c>
    </row>
    <row r="6254" spans="1:8" x14ac:dyDescent="0.25">
      <c r="A6254">
        <f>ProcessedData_105hrs!A6254</f>
        <v>141626</v>
      </c>
      <c r="B6254">
        <v>-3111.2462500000001</v>
      </c>
      <c r="C6254" s="1">
        <v>-5.0982250027059502E-11</v>
      </c>
      <c r="D6254">
        <v>25.8014662104029</v>
      </c>
      <c r="E6254" s="1">
        <f t="shared" si="388"/>
        <v>-4.0872835900769842E-11</v>
      </c>
      <c r="F6254" s="1">
        <f t="shared" si="389"/>
        <v>-1.010941412628966E-11</v>
      </c>
      <c r="G6254" s="1">
        <f t="shared" si="390"/>
        <v>1.0220025397682493E-22</v>
      </c>
      <c r="H6254" s="3">
        <f t="shared" si="391"/>
        <v>-3178.0822136954503</v>
      </c>
    </row>
    <row r="6255" spans="1:8" x14ac:dyDescent="0.25">
      <c r="A6255">
        <f>ProcessedData_105hrs!A6255</f>
        <v>141636</v>
      </c>
      <c r="B6255">
        <v>-3111.6275000000001</v>
      </c>
      <c r="C6255" s="1">
        <v>-5.0894178615914503E-11</v>
      </c>
      <c r="D6255">
        <v>25.800721322220198</v>
      </c>
      <c r="E6255" s="1">
        <f t="shared" si="388"/>
        <v>-4.0907162166777028E-11</v>
      </c>
      <c r="F6255" s="1">
        <f t="shared" si="389"/>
        <v>-9.9870164491374743E-12</v>
      </c>
      <c r="G6255" s="1">
        <f t="shared" si="390"/>
        <v>9.9740497555342481E-23</v>
      </c>
      <c r="H6255" s="3">
        <f t="shared" si="391"/>
        <v>-3178.4912853171181</v>
      </c>
    </row>
    <row r="6256" spans="1:8" x14ac:dyDescent="0.25">
      <c r="A6256">
        <f>ProcessedData_105hrs!A6256</f>
        <v>141646</v>
      </c>
      <c r="B6256">
        <v>-3112.00875</v>
      </c>
      <c r="C6256" s="1">
        <v>-5.0803465240406201E-11</v>
      </c>
      <c r="D6256">
        <v>25.799958329067</v>
      </c>
      <c r="E6256" s="1">
        <f t="shared" si="388"/>
        <v>-4.0942240013440092E-11</v>
      </c>
      <c r="F6256" s="1">
        <f t="shared" si="389"/>
        <v>-9.861225226966109E-12</v>
      </c>
      <c r="G6256" s="1">
        <f t="shared" si="390"/>
        <v>9.7243762976952789E-23</v>
      </c>
      <c r="H6256" s="3">
        <f t="shared" si="391"/>
        <v>-3178.9007077172523</v>
      </c>
    </row>
    <row r="6257" spans="1:8" x14ac:dyDescent="0.25">
      <c r="A6257">
        <f>ProcessedData_105hrs!A6257</f>
        <v>141656</v>
      </c>
      <c r="B6257">
        <v>-3112.3137499999998</v>
      </c>
      <c r="C6257" s="1">
        <v>-5.0709917419434101E-11</v>
      </c>
      <c r="D6257">
        <v>25.799177313695999</v>
      </c>
      <c r="E6257" s="1">
        <f t="shared" si="388"/>
        <v>-4.0978066005496601E-11</v>
      </c>
      <c r="F6257" s="1">
        <f t="shared" si="389"/>
        <v>-9.7318514139374997E-12</v>
      </c>
      <c r="G6257" s="1">
        <f t="shared" si="390"/>
        <v>9.4708931942957308E-23</v>
      </c>
      <c r="H6257" s="3">
        <f t="shared" si="391"/>
        <v>-3179.3104883773071</v>
      </c>
    </row>
    <row r="6258" spans="1:8" x14ac:dyDescent="0.25">
      <c r="A6258">
        <f>ProcessedData_105hrs!A6258</f>
        <v>141666</v>
      </c>
      <c r="B6258">
        <v>-3112.6187500000001</v>
      </c>
      <c r="C6258" s="1">
        <v>-5.0613340956725403E-11</v>
      </c>
      <c r="D6258">
        <v>25.798378365174901</v>
      </c>
      <c r="E6258" s="1">
        <f t="shared" si="388"/>
        <v>-4.1014636445532981E-11</v>
      </c>
      <c r="F6258" s="1">
        <f t="shared" si="389"/>
        <v>-9.5987045111924222E-12</v>
      </c>
      <c r="G6258" s="1">
        <f t="shared" si="390"/>
        <v>9.2135128293185761E-23</v>
      </c>
      <c r="H6258" s="3">
        <f t="shared" si="391"/>
        <v>-3179.7206347417623</v>
      </c>
    </row>
    <row r="6259" spans="1:8" x14ac:dyDescent="0.25">
      <c r="A6259">
        <f>ProcessedData_105hrs!A6259</f>
        <v>141676</v>
      </c>
      <c r="B6259">
        <v>-3112.9237499999999</v>
      </c>
      <c r="C6259" s="1">
        <v>-5.0513540352244198E-11</v>
      </c>
      <c r="D6259">
        <v>25.797561578456101</v>
      </c>
      <c r="E6259" s="1">
        <f t="shared" si="388"/>
        <v>-4.1051947391848093E-11</v>
      </c>
      <c r="F6259" s="1">
        <f t="shared" si="389"/>
        <v>-9.4615929603961053E-12</v>
      </c>
      <c r="G6259" s="1">
        <f t="shared" si="390"/>
        <v>8.9521741348217136E-23</v>
      </c>
      <c r="H6259" s="3">
        <f t="shared" si="391"/>
        <v>-3180.1311542156809</v>
      </c>
    </row>
    <row r="6260" spans="1:8" x14ac:dyDescent="0.25">
      <c r="A6260">
        <f>ProcessedData_105hrs!A6260</f>
        <v>141686</v>
      </c>
      <c r="B6260">
        <v>-3113.2287500000002</v>
      </c>
      <c r="C6260" s="1">
        <v>-5.0410319226388303E-11</v>
      </c>
      <c r="D6260">
        <v>25.796727052805799</v>
      </c>
      <c r="E6260" s="1">
        <f t="shared" si="388"/>
        <v>-4.1089994723664303E-11</v>
      </c>
      <c r="F6260" s="1">
        <f t="shared" si="389"/>
        <v>-9.3203245027239992E-12</v>
      </c>
      <c r="G6260" s="1">
        <f t="shared" si="390"/>
        <v>8.6868448836077366E-23</v>
      </c>
      <c r="H6260" s="3">
        <f t="shared" si="391"/>
        <v>-3180.5420541629173</v>
      </c>
    </row>
    <row r="6261" spans="1:8" x14ac:dyDescent="0.25">
      <c r="A6261">
        <f>ProcessedData_105hrs!A6261</f>
        <v>141696</v>
      </c>
      <c r="B6261">
        <v>-3113.5337500000001</v>
      </c>
      <c r="C6261" s="1">
        <v>-5.0303480756689498E-11</v>
      </c>
      <c r="D6261">
        <v>25.795874894518398</v>
      </c>
      <c r="E6261" s="1">
        <f t="shared" si="388"/>
        <v>-4.1128774028446645E-11</v>
      </c>
      <c r="F6261" s="1">
        <f t="shared" si="389"/>
        <v>-9.1747067282428529E-12</v>
      </c>
      <c r="G6261" s="1">
        <f t="shared" si="390"/>
        <v>8.4175243549264673E-23</v>
      </c>
      <c r="H6261" s="3">
        <f t="shared" si="391"/>
        <v>-3180.9533419032018</v>
      </c>
    </row>
    <row r="6262" spans="1:8" x14ac:dyDescent="0.25">
      <c r="A6262">
        <f>ProcessedData_105hrs!A6262</f>
        <v>141706</v>
      </c>
      <c r="B6262">
        <v>-3113.8387499999999</v>
      </c>
      <c r="C6262" s="1">
        <v>-5.0192828126725402E-11</v>
      </c>
      <c r="D6262">
        <v>25.795005216900801</v>
      </c>
      <c r="E6262" s="1">
        <f t="shared" si="388"/>
        <v>-4.1168280602554367E-11</v>
      </c>
      <c r="F6262" s="1">
        <f t="shared" si="389"/>
        <v>-9.0245475241710347E-12</v>
      </c>
      <c r="G6262" s="1">
        <f t="shared" si="390"/>
        <v>8.1442458016021553E-23</v>
      </c>
      <c r="H6262" s="3">
        <f t="shared" si="391"/>
        <v>-3181.3650247092273</v>
      </c>
    </row>
    <row r="6263" spans="1:8" x14ac:dyDescent="0.25">
      <c r="A6263">
        <f>ProcessedData_105hrs!A6263</f>
        <v>141716</v>
      </c>
      <c r="B6263">
        <v>-3114.1437500000002</v>
      </c>
      <c r="C6263" s="1">
        <v>-5.0078164986942499E-11</v>
      </c>
      <c r="D6263">
        <v>25.7941181391854</v>
      </c>
      <c r="E6263" s="1">
        <f t="shared" si="388"/>
        <v>-4.1208509496365486E-11</v>
      </c>
      <c r="F6263" s="1">
        <f t="shared" si="389"/>
        <v>-8.8696554905770127E-12</v>
      </c>
      <c r="G6263" s="1">
        <f t="shared" si="390"/>
        <v>7.8670788521522943E-23</v>
      </c>
      <c r="H6263" s="3">
        <f t="shared" si="391"/>
        <v>-3181.7771098041908</v>
      </c>
    </row>
    <row r="6264" spans="1:8" x14ac:dyDescent="0.25">
      <c r="A6264">
        <f>ProcessedData_105hrs!A6264</f>
        <v>141726</v>
      </c>
      <c r="B6264">
        <v>-3114.44875</v>
      </c>
      <c r="C6264" s="1">
        <v>-4.99592959270789E-11</v>
      </c>
      <c r="D6264">
        <v>25.793213788172999</v>
      </c>
      <c r="E6264" s="1">
        <f t="shared" si="388"/>
        <v>-4.1249455446075222E-11</v>
      </c>
      <c r="F6264" s="1">
        <f t="shared" si="389"/>
        <v>-8.7098404810036775E-12</v>
      </c>
      <c r="G6264" s="1">
        <f t="shared" si="390"/>
        <v>7.5861321204530368E-23</v>
      </c>
      <c r="H6264" s="3">
        <f t="shared" si="391"/>
        <v>-3182.1896043586516</v>
      </c>
    </row>
    <row r="6265" spans="1:8" x14ac:dyDescent="0.25">
      <c r="A6265">
        <f>ProcessedData_105hrs!A6265</f>
        <v>141736</v>
      </c>
      <c r="B6265">
        <v>-3114.7537499999999</v>
      </c>
      <c r="C6265" s="1">
        <v>-4.9836026959870599E-11</v>
      </c>
      <c r="D6265">
        <v>25.792292297178498</v>
      </c>
      <c r="E6265" s="1">
        <f t="shared" si="388"/>
        <v>-4.1291112917462907E-11</v>
      </c>
      <c r="F6265" s="1">
        <f t="shared" si="389"/>
        <v>-8.5449140424076922E-12</v>
      </c>
      <c r="G6265" s="1">
        <f t="shared" si="390"/>
        <v>7.3015555992136172E-23</v>
      </c>
      <c r="H6265" s="3">
        <f t="shared" si="391"/>
        <v>-3182.6025154878262</v>
      </c>
    </row>
    <row r="6266" spans="1:8" x14ac:dyDescent="0.25">
      <c r="A6266">
        <f>ProcessedData_105hrs!A6266</f>
        <v>141746</v>
      </c>
      <c r="B6266">
        <v>-3115.0587500000001</v>
      </c>
      <c r="C6266" s="1">
        <v>-4.9708166015712997E-11</v>
      </c>
      <c r="D6266">
        <v>25.7913538049763</v>
      </c>
      <c r="E6266" s="1">
        <f t="shared" si="388"/>
        <v>-4.1333476149671072E-11</v>
      </c>
      <c r="F6266" s="1">
        <f t="shared" si="389"/>
        <v>-8.3746898660419244E-12</v>
      </c>
      <c r="G6266" s="1">
        <f t="shared" si="390"/>
        <v>7.0135430352385303E-23</v>
      </c>
      <c r="H6266" s="3">
        <f t="shared" si="391"/>
        <v>-3183.0158502493227</v>
      </c>
    </row>
    <row r="6267" spans="1:8" x14ac:dyDescent="0.25">
      <c r="A6267">
        <f>ProcessedData_105hrs!A6267</f>
        <v>141756</v>
      </c>
      <c r="B6267">
        <v>-3115.36375</v>
      </c>
      <c r="C6267" s="1">
        <v>-4.9575523447942702E-11</v>
      </c>
      <c r="D6267">
        <v>25.790398455779702</v>
      </c>
      <c r="E6267" s="1">
        <f t="shared" si="388"/>
        <v>-4.1376539156060537E-11</v>
      </c>
      <c r="F6267" s="1">
        <f t="shared" si="389"/>
        <v>-8.1989842918821657E-12</v>
      </c>
      <c r="G6267" s="1">
        <f t="shared" si="390"/>
        <v>6.7223343418530496E-23</v>
      </c>
      <c r="H6267" s="3">
        <f t="shared" si="391"/>
        <v>-3183.4296156408832</v>
      </c>
    </row>
    <row r="6268" spans="1:8" x14ac:dyDescent="0.25">
      <c r="A6268">
        <f>ProcessedData_105hrs!A6268</f>
        <v>141766</v>
      </c>
      <c r="B6268">
        <v>-3115.6687499999998</v>
      </c>
      <c r="C6268" s="1">
        <v>-4.9437912548397697E-11</v>
      </c>
      <c r="D6268">
        <v>25.7894264008082</v>
      </c>
      <c r="E6268" s="1">
        <f t="shared" si="388"/>
        <v>-4.1420295659148112E-11</v>
      </c>
      <c r="F6268" s="1">
        <f t="shared" si="389"/>
        <v>-8.0176168892495853E-12</v>
      </c>
      <c r="G6268" s="1">
        <f t="shared" si="390"/>
        <v>6.4282180582780194E-23</v>
      </c>
      <c r="H6268" s="3">
        <f t="shared" si="391"/>
        <v>-3183.8438185974746</v>
      </c>
    </row>
    <row r="6269" spans="1:8" x14ac:dyDescent="0.25">
      <c r="A6269">
        <f>ProcessedData_105hrs!A6269</f>
        <v>141776</v>
      </c>
      <c r="B6269">
        <v>-3115.9737500000001</v>
      </c>
      <c r="C6269" s="1">
        <v>-4.9295150072903097E-11</v>
      </c>
      <c r="D6269">
        <v>25.788437798780201</v>
      </c>
      <c r="E6269" s="1">
        <f t="shared" si="388"/>
        <v>-4.1464739070152858E-11</v>
      </c>
      <c r="F6269" s="1">
        <f t="shared" si="389"/>
        <v>-7.8304110027502383E-12</v>
      </c>
      <c r="G6269" s="1">
        <f t="shared" si="390"/>
        <v>6.1315336471991993E-23</v>
      </c>
      <c r="H6269" s="3">
        <f t="shared" si="391"/>
        <v>-3184.2584659881763</v>
      </c>
    </row>
    <row r="6270" spans="1:8" x14ac:dyDescent="0.25">
      <c r="A6270">
        <f>ProcessedData_105hrs!A6270</f>
        <v>141786</v>
      </c>
      <c r="B6270">
        <v>-3116.2787499999999</v>
      </c>
      <c r="C6270" s="1">
        <v>-4.9147056776323299E-11</v>
      </c>
      <c r="D6270">
        <v>25.7874328148113</v>
      </c>
      <c r="E6270" s="1">
        <f t="shared" si="388"/>
        <v>-4.15098625347313E-11</v>
      </c>
      <c r="F6270" s="1">
        <f t="shared" si="389"/>
        <v>-7.6371942415919996E-12</v>
      </c>
      <c r="G6270" s="1">
        <f t="shared" si="390"/>
        <v>5.8326735883805996E-23</v>
      </c>
      <c r="H6270" s="3">
        <f t="shared" si="391"/>
        <v>-3184.6735646135235</v>
      </c>
    </row>
    <row r="6271" spans="1:8" x14ac:dyDescent="0.25">
      <c r="A6271">
        <f>ProcessedData_105hrs!A6271</f>
        <v>141796</v>
      </c>
      <c r="B6271">
        <v>-3116.5837499999998</v>
      </c>
      <c r="C6271" s="1">
        <v>-4.89934579568147E-11</v>
      </c>
      <c r="D6271">
        <v>25.786411622627298</v>
      </c>
      <c r="E6271" s="1">
        <f t="shared" si="388"/>
        <v>-4.1555658841109621E-11</v>
      </c>
      <c r="F6271" s="1">
        <f t="shared" si="389"/>
        <v>-7.4377991157050789E-12</v>
      </c>
      <c r="G6271" s="1">
        <f t="shared" si="390"/>
        <v>5.5320855685583249E-23</v>
      </c>
      <c r="H6271" s="3">
        <f t="shared" si="391"/>
        <v>-3185.0891212019346</v>
      </c>
    </row>
    <row r="6272" spans="1:8" x14ac:dyDescent="0.25">
      <c r="A6272">
        <f>ProcessedData_105hrs!A6272</f>
        <v>141806</v>
      </c>
      <c r="B6272">
        <v>-3116.8887500000001</v>
      </c>
      <c r="C6272" s="1">
        <v>-4.8834184008903099E-11</v>
      </c>
      <c r="D6272">
        <v>25.785374403593799</v>
      </c>
      <c r="E6272" s="1">
        <f t="shared" si="388"/>
        <v>-4.1602120460367563E-11</v>
      </c>
      <c r="F6272" s="1">
        <f t="shared" si="389"/>
        <v>-7.2320635485355359E-12</v>
      </c>
      <c r="G6272" s="1">
        <f t="shared" si="390"/>
        <v>5.2302743170056406E-23</v>
      </c>
      <c r="H6272" s="3">
        <f t="shared" si="391"/>
        <v>-3185.5051424065382</v>
      </c>
    </row>
    <row r="6273" spans="1:8" x14ac:dyDescent="0.25">
      <c r="A6273">
        <f>ProcessedData_105hrs!A6273</f>
        <v>141816</v>
      </c>
      <c r="B6273">
        <v>-3117.27</v>
      </c>
      <c r="C6273" s="1">
        <v>-4.86690709850047E-11</v>
      </c>
      <c r="D6273">
        <v>25.784321341387798</v>
      </c>
      <c r="E6273" s="1">
        <f t="shared" si="388"/>
        <v>-4.1649239767633457E-11</v>
      </c>
      <c r="F6273" s="1">
        <f t="shared" si="389"/>
        <v>-7.0198312173712435E-12</v>
      </c>
      <c r="G6273" s="1">
        <f t="shared" si="390"/>
        <v>4.9278030320379836E-23</v>
      </c>
      <c r="H6273" s="3">
        <f t="shared" si="391"/>
        <v>-3185.9216348042146</v>
      </c>
    </row>
    <row r="6274" spans="1:8" x14ac:dyDescent="0.25">
      <c r="A6274">
        <f>ProcessedData_105hrs!A6274</f>
        <v>141826</v>
      </c>
      <c r="B6274">
        <v>-3117.6512499999999</v>
      </c>
      <c r="C6274" s="1">
        <v>-4.8497961164999998E-11</v>
      </c>
      <c r="D6274">
        <v>25.783252624684501</v>
      </c>
      <c r="E6274" s="1">
        <f t="shared" si="388"/>
        <v>-4.1697008930547984E-11</v>
      </c>
      <c r="F6274" s="1">
        <f t="shared" si="389"/>
        <v>-6.8009522344520132E-12</v>
      </c>
      <c r="G6274" s="1">
        <f t="shared" si="390"/>
        <v>4.625295129529783E-23</v>
      </c>
      <c r="H6274" s="3">
        <f t="shared" si="391"/>
        <v>-3186.3386048935199</v>
      </c>
    </row>
    <row r="6275" spans="1:8" x14ac:dyDescent="0.25">
      <c r="A6275">
        <f>ProcessedData_105hrs!A6275</f>
        <v>141836</v>
      </c>
      <c r="B6275">
        <v>-3118.0324999999998</v>
      </c>
      <c r="C6275" s="1">
        <v>-4.8320703633465601E-11</v>
      </c>
      <c r="D6275">
        <v>25.782168450288001</v>
      </c>
      <c r="E6275" s="1">
        <f t="shared" ref="E6275:E6338" si="392">$K$2+$I$2*(A6275-$A$2)+$J$2*(D6275-$D$2)</f>
        <v>-4.1745419779302142E-11</v>
      </c>
      <c r="F6275" s="1">
        <f t="shared" ref="F6275:F6338" si="393">C6275-E6275</f>
        <v>-6.5752838541634598E-12</v>
      </c>
      <c r="G6275" s="1">
        <f t="shared" ref="G6275:G6338" si="394">(E6275-C6275)^2</f>
        <v>4.3234357762822682E-23</v>
      </c>
      <c r="H6275" s="3">
        <f t="shared" si="391"/>
        <v>-3186.7560590913131</v>
      </c>
    </row>
    <row r="6276" spans="1:8" x14ac:dyDescent="0.25">
      <c r="A6276">
        <f>ProcessedData_105hrs!A6276</f>
        <v>141846</v>
      </c>
      <c r="B6276">
        <v>-3118.49</v>
      </c>
      <c r="C6276" s="1">
        <v>-4.8137154864158901E-11</v>
      </c>
      <c r="D6276">
        <v>25.781069021940102</v>
      </c>
      <c r="E6276" s="1">
        <f t="shared" si="392"/>
        <v>-4.1794463856086125E-11</v>
      </c>
      <c r="F6276" s="1">
        <f t="shared" si="393"/>
        <v>-6.3426910080727756E-12</v>
      </c>
      <c r="G6276" s="1">
        <f t="shared" si="394"/>
        <v>4.0229729223887244E-23</v>
      </c>
      <c r="H6276" s="3">
        <f t="shared" ref="H6276:H6339" si="395">H6275+(E6276)*10^10</f>
        <v>-3187.1740037298741</v>
      </c>
    </row>
    <row r="6277" spans="1:8" x14ac:dyDescent="0.25">
      <c r="A6277">
        <f>ProcessedData_105hrs!A6277</f>
        <v>141856</v>
      </c>
      <c r="B6277">
        <v>-3118.9475000000002</v>
      </c>
      <c r="C6277" s="1">
        <v>-4.7947179311346201E-11</v>
      </c>
      <c r="D6277">
        <v>25.7799545513693</v>
      </c>
      <c r="E6277" s="1">
        <f t="shared" si="392"/>
        <v>-4.1844132371543257E-11</v>
      </c>
      <c r="F6277" s="1">
        <f t="shared" si="393"/>
        <v>-6.1030469398029437E-12</v>
      </c>
      <c r="G6277" s="1">
        <f t="shared" si="394"/>
        <v>3.7247181949438078E-23</v>
      </c>
      <c r="H6277" s="3">
        <f t="shared" si="395"/>
        <v>-3187.5924450535895</v>
      </c>
    </row>
    <row r="6278" spans="1:8" x14ac:dyDescent="0.25">
      <c r="A6278">
        <f>ProcessedData_105hrs!A6278</f>
        <v>141866</v>
      </c>
      <c r="B6278">
        <v>-3119.4050000000002</v>
      </c>
      <c r="C6278" s="1">
        <v>-4.7750650007557397E-11</v>
      </c>
      <c r="D6278">
        <v>25.778825256674502</v>
      </c>
      <c r="E6278" s="1">
        <f t="shared" si="392"/>
        <v>-4.189441627186604E-11</v>
      </c>
      <c r="F6278" s="1">
        <f t="shared" si="393"/>
        <v>-5.8562337356913572E-12</v>
      </c>
      <c r="G6278" s="1">
        <f t="shared" si="394"/>
        <v>3.4295473567049546E-23</v>
      </c>
      <c r="H6278" s="3">
        <f t="shared" si="395"/>
        <v>-3188.0113892163081</v>
      </c>
    </row>
    <row r="6279" spans="1:8" x14ac:dyDescent="0.25">
      <c r="A6279">
        <f>ProcessedData_105hrs!A6279</f>
        <v>141876</v>
      </c>
      <c r="B6279">
        <v>-3119.8625000000002</v>
      </c>
      <c r="C6279" s="1">
        <v>-4.7547449167342897E-11</v>
      </c>
      <c r="D6279">
        <v>25.777681362913999</v>
      </c>
      <c r="E6279" s="1">
        <f t="shared" si="392"/>
        <v>-4.1945306214346071E-11</v>
      </c>
      <c r="F6279" s="1">
        <f t="shared" si="393"/>
        <v>-5.6021429529968268E-12</v>
      </c>
      <c r="G6279" s="1">
        <f t="shared" si="394"/>
        <v>3.1384005665812004E-23</v>
      </c>
      <c r="H6279" s="3">
        <f t="shared" si="395"/>
        <v>-3188.4308422784516</v>
      </c>
    </row>
    <row r="6280" spans="1:8" x14ac:dyDescent="0.25">
      <c r="A6280">
        <f>ProcessedData_105hrs!A6280</f>
        <v>141886</v>
      </c>
      <c r="B6280">
        <v>-3120.2437500000001</v>
      </c>
      <c r="C6280" s="1">
        <v>-4.7337468796603901E-11</v>
      </c>
      <c r="D6280">
        <v>25.776523101066498</v>
      </c>
      <c r="E6280" s="1">
        <f t="shared" si="392"/>
        <v>-4.1996792610504451E-11</v>
      </c>
      <c r="F6280" s="1">
        <f t="shared" si="393"/>
        <v>-5.34067618609945E-12</v>
      </c>
      <c r="G6280" s="1">
        <f t="shared" si="394"/>
        <v>2.8522822124769768E-23</v>
      </c>
      <c r="H6280" s="3">
        <f t="shared" si="395"/>
        <v>-3188.8508102045566</v>
      </c>
    </row>
    <row r="6281" spans="1:8" x14ac:dyDescent="0.25">
      <c r="A6281">
        <f>ProcessedData_105hrs!A6281</f>
        <v>141896</v>
      </c>
      <c r="B6281">
        <v>-3120.7012500000001</v>
      </c>
      <c r="C6281" s="1">
        <v>-4.7120611307060699E-11</v>
      </c>
      <c r="D6281">
        <v>25.7753507047398</v>
      </c>
      <c r="E6281" s="1">
        <f t="shared" si="392"/>
        <v>-4.2048865762722315E-11</v>
      </c>
      <c r="F6281" s="1">
        <f t="shared" si="393"/>
        <v>-5.0717455443383844E-12</v>
      </c>
      <c r="G6281" s="1">
        <f t="shared" si="394"/>
        <v>2.5722602866516256E-23</v>
      </c>
      <c r="H6281" s="3">
        <f t="shared" si="395"/>
        <v>-3189.2712988621838</v>
      </c>
    </row>
    <row r="6282" spans="1:8" x14ac:dyDescent="0.25">
      <c r="A6282">
        <f>ProcessedData_105hrs!A6282</f>
        <v>141906</v>
      </c>
      <c r="B6282">
        <v>-3121.1587500000001</v>
      </c>
      <c r="C6282" s="1">
        <v>-4.6896790135416099E-11</v>
      </c>
      <c r="D6282">
        <v>25.774164414373299</v>
      </c>
      <c r="E6282" s="1">
        <f t="shared" si="392"/>
        <v>-4.2101515689784954E-11</v>
      </c>
      <c r="F6282" s="1">
        <f t="shared" si="393"/>
        <v>-4.7952744456311452E-12</v>
      </c>
      <c r="G6282" s="1">
        <f t="shared" si="394"/>
        <v>2.2994657008923086E-23</v>
      </c>
      <c r="H6282" s="3">
        <f t="shared" si="395"/>
        <v>-3189.6923140190816</v>
      </c>
    </row>
    <row r="6283" spans="1:8" x14ac:dyDescent="0.25">
      <c r="A6283">
        <f>ProcessedData_105hrs!A6283</f>
        <v>141916</v>
      </c>
      <c r="B6283">
        <v>-3121.61625</v>
      </c>
      <c r="C6283" s="1">
        <v>-4.6665930366768202E-11</v>
      </c>
      <c r="D6283">
        <v>25.772964479810799</v>
      </c>
      <c r="E6283" s="1">
        <f t="shared" si="392"/>
        <v>-4.2154732020078093E-11</v>
      </c>
      <c r="F6283" s="1">
        <f t="shared" si="393"/>
        <v>-4.5111983466901089E-12</v>
      </c>
      <c r="G6283" s="1">
        <f t="shared" si="394"/>
        <v>2.0350910523179572E-23</v>
      </c>
      <c r="H6283" s="3">
        <f t="shared" si="395"/>
        <v>-3190.1138613392823</v>
      </c>
    </row>
    <row r="6284" spans="1:8" x14ac:dyDescent="0.25">
      <c r="A6284">
        <f>ProcessedData_105hrs!A6284</f>
        <v>141926</v>
      </c>
      <c r="B6284">
        <v>-3122.07375</v>
      </c>
      <c r="C6284" s="1">
        <v>-4.6427969361819597E-11</v>
      </c>
      <c r="D6284">
        <v>25.771751156992401</v>
      </c>
      <c r="E6284" s="1">
        <f t="shared" si="392"/>
        <v>-4.2208504128915605E-11</v>
      </c>
      <c r="F6284" s="1">
        <f t="shared" si="393"/>
        <v>-4.2194652329039919E-12</v>
      </c>
      <c r="G6284" s="1">
        <f t="shared" si="394"/>
        <v>1.7803886851685538E-23</v>
      </c>
      <c r="H6284" s="3">
        <f t="shared" si="395"/>
        <v>-3190.5359463805712</v>
      </c>
    </row>
    <row r="6285" spans="1:8" x14ac:dyDescent="0.25">
      <c r="A6285">
        <f>ProcessedData_105hrs!A6285</f>
        <v>141936</v>
      </c>
      <c r="B6285">
        <v>-3122.53125</v>
      </c>
      <c r="C6285" s="1">
        <v>-4.6182857387424203E-11</v>
      </c>
      <c r="D6285">
        <v>25.770524706298101</v>
      </c>
      <c r="E6285" s="1">
        <f t="shared" si="392"/>
        <v>-4.2262821207300727E-11</v>
      </c>
      <c r="F6285" s="1">
        <f t="shared" si="393"/>
        <v>-3.9200361801234761E-12</v>
      </c>
      <c r="G6285" s="1">
        <f t="shared" si="394"/>
        <v>1.5366683653477054E-23</v>
      </c>
      <c r="H6285" s="3">
        <f t="shared" si="395"/>
        <v>-3190.9585745926443</v>
      </c>
    </row>
    <row r="6286" spans="1:8" x14ac:dyDescent="0.25">
      <c r="A6286">
        <f>ProcessedData_105hrs!A6286</f>
        <v>141946</v>
      </c>
      <c r="B6286">
        <v>-3122.98875</v>
      </c>
      <c r="C6286" s="1">
        <v>-4.5930558250010101E-11</v>
      </c>
      <c r="D6286">
        <v>25.769285396863101</v>
      </c>
      <c r="E6286" s="1">
        <f t="shared" si="392"/>
        <v>-4.2317672082787069E-11</v>
      </c>
      <c r="F6286" s="1">
        <f t="shared" si="393"/>
        <v>-3.6128861672230326E-12</v>
      </c>
      <c r="G6286" s="1">
        <f t="shared" si="394"/>
        <v>1.3052946457311535E-23</v>
      </c>
      <c r="H6286" s="3">
        <f t="shared" si="395"/>
        <v>-3191.3817513134723</v>
      </c>
    </row>
    <row r="6287" spans="1:8" x14ac:dyDescent="0.25">
      <c r="A6287">
        <f>ProcessedData_105hrs!A6287</f>
        <v>141956</v>
      </c>
      <c r="B6287">
        <v>-3123.37</v>
      </c>
      <c r="C6287" s="1">
        <v>-4.5671049931411399E-11</v>
      </c>
      <c r="D6287">
        <v>25.7680335055306</v>
      </c>
      <c r="E6287" s="1">
        <f t="shared" si="392"/>
        <v>-4.2373045262950873E-11</v>
      </c>
      <c r="F6287" s="1">
        <f t="shared" si="393"/>
        <v>-3.2980046684605267E-12</v>
      </c>
      <c r="G6287" s="1">
        <f t="shared" si="394"/>
        <v>1.0876834793187429E-23</v>
      </c>
      <c r="H6287" s="3">
        <f t="shared" si="395"/>
        <v>-3191.8054817661018</v>
      </c>
    </row>
    <row r="6288" spans="1:8" x14ac:dyDescent="0.25">
      <c r="A6288">
        <f>ProcessedData_105hrs!A6288</f>
        <v>141966</v>
      </c>
      <c r="B6288">
        <v>-3123.8274999999999</v>
      </c>
      <c r="C6288" s="1">
        <v>-4.5404325226634701E-11</v>
      </c>
      <c r="D6288">
        <v>25.766769310928002</v>
      </c>
      <c r="E6288" s="1">
        <f t="shared" si="392"/>
        <v>-4.2428929181301755E-11</v>
      </c>
      <c r="F6288" s="1">
        <f t="shared" si="393"/>
        <v>-2.9753960453329458E-12</v>
      </c>
      <c r="G6288" s="1">
        <f t="shared" si="394"/>
        <v>8.8529816265829338E-24</v>
      </c>
      <c r="H6288" s="3">
        <f t="shared" si="395"/>
        <v>-3192.2297710579151</v>
      </c>
    </row>
    <row r="6289" spans="1:8" x14ac:dyDescent="0.25">
      <c r="A6289">
        <f>ProcessedData_105hrs!A6289</f>
        <v>141976</v>
      </c>
      <c r="B6289">
        <v>-3124.2849999999999</v>
      </c>
      <c r="C6289" s="1">
        <v>-4.51303923830865E-11</v>
      </c>
      <c r="D6289">
        <v>25.765493096660499</v>
      </c>
      <c r="E6289" s="1">
        <f t="shared" si="392"/>
        <v>-4.2485312064709423E-11</v>
      </c>
      <c r="F6289" s="1">
        <f t="shared" si="393"/>
        <v>-2.6450803183770763E-12</v>
      </c>
      <c r="G6289" s="1">
        <f t="shared" si="394"/>
        <v>6.9964498906657749E-24</v>
      </c>
      <c r="H6289" s="3">
        <f t="shared" si="395"/>
        <v>-3192.6546241785622</v>
      </c>
    </row>
    <row r="6290" spans="1:8" x14ac:dyDescent="0.25">
      <c r="A6290">
        <f>ProcessedData_105hrs!A6290</f>
        <v>141986</v>
      </c>
      <c r="B6290">
        <v>-3124.7424999999998</v>
      </c>
      <c r="C6290" s="1">
        <v>-4.4849275740780202E-11</v>
      </c>
      <c r="D6290">
        <v>25.764205153878901</v>
      </c>
      <c r="E6290" s="1">
        <f t="shared" si="392"/>
        <v>-4.2542181826807019E-11</v>
      </c>
      <c r="F6290" s="1">
        <f t="shared" si="393"/>
        <v>-2.3070939139731831E-12</v>
      </c>
      <c r="G6290" s="1">
        <f t="shared" si="394"/>
        <v>5.3226823278921008E-24</v>
      </c>
      <c r="H6290" s="3">
        <f t="shared" si="395"/>
        <v>-3193.0800459968304</v>
      </c>
    </row>
    <row r="6291" spans="1:8" x14ac:dyDescent="0.25">
      <c r="A6291">
        <f>ProcessedData_105hrs!A6291</f>
        <v>141996</v>
      </c>
      <c r="B6291">
        <v>-3125.1237500000002</v>
      </c>
      <c r="C6291" s="1">
        <v>-4.45610163730376E-11</v>
      </c>
      <c r="D6291">
        <v>25.7629057795242</v>
      </c>
      <c r="E6291" s="1">
        <f t="shared" si="392"/>
        <v>-4.2599526140863273E-11</v>
      </c>
      <c r="F6291" s="1">
        <f t="shared" si="393"/>
        <v>-1.961490232174327E-12</v>
      </c>
      <c r="G6291" s="1">
        <f t="shared" si="394"/>
        <v>3.8474439309152951E-24</v>
      </c>
      <c r="H6291" s="3">
        <f t="shared" si="395"/>
        <v>-3193.5060412582393</v>
      </c>
    </row>
    <row r="6292" spans="1:8" x14ac:dyDescent="0.25">
      <c r="A6292">
        <f>ProcessedData_105hrs!A6292</f>
        <v>142006</v>
      </c>
      <c r="B6292">
        <v>-3125.5050000000001</v>
      </c>
      <c r="C6292" s="1">
        <v>-4.4265672727199598E-11</v>
      </c>
      <c r="D6292">
        <v>25.7615952767786</v>
      </c>
      <c r="E6292" s="1">
        <f t="shared" si="392"/>
        <v>-4.2657332421059245E-11</v>
      </c>
      <c r="F6292" s="1">
        <f t="shared" si="393"/>
        <v>-1.6083403061403521E-12</v>
      </c>
      <c r="G6292" s="1">
        <f t="shared" si="394"/>
        <v>2.5867585403556416E-24</v>
      </c>
      <c r="H6292" s="3">
        <f t="shared" si="395"/>
        <v>-3193.9326145824498</v>
      </c>
    </row>
    <row r="6293" spans="1:8" x14ac:dyDescent="0.25">
      <c r="A6293">
        <f>ProcessedData_105hrs!A6293</f>
        <v>142016</v>
      </c>
      <c r="B6293">
        <v>-3125.88625</v>
      </c>
      <c r="C6293" s="1">
        <v>-4.39633212648535E-11</v>
      </c>
      <c r="D6293">
        <v>25.760273954441601</v>
      </c>
      <c r="E6293" s="1">
        <f t="shared" si="392"/>
        <v>-4.2715587848388665E-11</v>
      </c>
      <c r="F6293" s="1">
        <f t="shared" si="393"/>
        <v>-1.2477334164648353E-12</v>
      </c>
      <c r="G6293" s="1">
        <f t="shared" si="394"/>
        <v>1.5568386785630101E-24</v>
      </c>
      <c r="H6293" s="3">
        <f t="shared" si="395"/>
        <v>-3194.3597704609338</v>
      </c>
    </row>
    <row r="6294" spans="1:8" x14ac:dyDescent="0.25">
      <c r="A6294">
        <f>ProcessedData_105hrs!A6294</f>
        <v>142026</v>
      </c>
      <c r="B6294">
        <v>-3126.2674999999999</v>
      </c>
      <c r="C6294" s="1">
        <v>-4.3654057101083398E-11</v>
      </c>
      <c r="D6294">
        <v>25.758942126853601</v>
      </c>
      <c r="E6294" s="1">
        <f t="shared" si="392"/>
        <v>-4.277427937382933E-11</v>
      </c>
      <c r="F6294" s="1">
        <f t="shared" si="393"/>
        <v>-8.7977772725406839E-13</v>
      </c>
      <c r="G6294" s="1">
        <f t="shared" si="394"/>
        <v>7.7400884937233397E-25</v>
      </c>
      <c r="H6294" s="3">
        <f t="shared" si="395"/>
        <v>-3194.7875132546719</v>
      </c>
    </row>
    <row r="6295" spans="1:8" x14ac:dyDescent="0.25">
      <c r="A6295">
        <f>ProcessedData_105hrs!A6295</f>
        <v>142036</v>
      </c>
      <c r="B6295">
        <v>-3126.6487499999998</v>
      </c>
      <c r="C6295" s="1">
        <v>-4.3337994642247902E-11</v>
      </c>
      <c r="D6295">
        <v>25.757600114368099</v>
      </c>
      <c r="E6295" s="1">
        <f t="shared" si="392"/>
        <v>-4.2833393698740753E-11</v>
      </c>
      <c r="F6295" s="1">
        <f t="shared" si="393"/>
        <v>-5.0460094350714901E-13</v>
      </c>
      <c r="G6295" s="1">
        <f t="shared" si="394"/>
        <v>2.5462211218830499E-25</v>
      </c>
      <c r="H6295" s="3">
        <f t="shared" si="395"/>
        <v>-3195.2158471916591</v>
      </c>
    </row>
    <row r="6296" spans="1:8" x14ac:dyDescent="0.25">
      <c r="A6296">
        <f>ProcessedData_105hrs!A6296</f>
        <v>142046</v>
      </c>
      <c r="B6296">
        <v>-3127.03</v>
      </c>
      <c r="C6296" s="1">
        <v>-4.30149308391141E-11</v>
      </c>
      <c r="D6296">
        <v>25.7562482427495</v>
      </c>
      <c r="E6296" s="1">
        <f t="shared" si="392"/>
        <v>-4.289291729986287E-11</v>
      </c>
      <c r="F6296" s="1">
        <f t="shared" si="393"/>
        <v>-1.2201353925123004E-13</v>
      </c>
      <c r="G6296" s="1">
        <f t="shared" si="394"/>
        <v>1.4887303760611453E-26</v>
      </c>
      <c r="H6296" s="3">
        <f t="shared" si="395"/>
        <v>-3195.6447763646579</v>
      </c>
    </row>
    <row r="6297" spans="1:8" x14ac:dyDescent="0.25">
      <c r="A6297">
        <f>ProcessedData_105hrs!A6297</f>
        <v>142056</v>
      </c>
      <c r="B6297">
        <v>-3127.4112500000001</v>
      </c>
      <c r="C6297" s="1">
        <v>-4.2684661688776E-11</v>
      </c>
      <c r="D6297">
        <v>25.754886841459701</v>
      </c>
      <c r="E6297" s="1">
        <f t="shared" si="392"/>
        <v>-4.2952836500443805E-11</v>
      </c>
      <c r="F6297" s="1">
        <f t="shared" si="393"/>
        <v>2.6817481166780502E-13</v>
      </c>
      <c r="G6297" s="1">
        <f t="shared" si="394"/>
        <v>7.1917729613062687E-26</v>
      </c>
      <c r="H6297" s="3">
        <f t="shared" si="395"/>
        <v>-3196.0743047296623</v>
      </c>
    </row>
    <row r="6298" spans="1:8" x14ac:dyDescent="0.25">
      <c r="A6298">
        <f>ProcessedData_105hrs!A6298</f>
        <v>142066</v>
      </c>
      <c r="B6298">
        <v>-3127.7925</v>
      </c>
      <c r="C6298" s="1">
        <v>-4.2347635780381499E-11</v>
      </c>
      <c r="D6298">
        <v>25.753516244603698</v>
      </c>
      <c r="E6298" s="1">
        <f t="shared" si="392"/>
        <v>-4.3013137430985562E-11</v>
      </c>
      <c r="F6298" s="1">
        <f t="shared" si="393"/>
        <v>6.6550165060406367E-13</v>
      </c>
      <c r="G6298" s="1">
        <f t="shared" si="394"/>
        <v>4.4289244695673324E-25</v>
      </c>
      <c r="H6298" s="3">
        <f t="shared" si="395"/>
        <v>-3196.5044361039722</v>
      </c>
    </row>
    <row r="6299" spans="1:8" x14ac:dyDescent="0.25">
      <c r="A6299">
        <f>ProcessedData_105hrs!A6299</f>
        <v>142076</v>
      </c>
      <c r="B6299">
        <v>-3128.1737499999999</v>
      </c>
      <c r="C6299" s="1">
        <v>-4.2004300663308098E-11</v>
      </c>
      <c r="D6299">
        <v>25.752136793494198</v>
      </c>
      <c r="E6299" s="1">
        <f t="shared" si="392"/>
        <v>-4.3073805922780848E-11</v>
      </c>
      <c r="F6299" s="1">
        <f t="shared" si="393"/>
        <v>1.0695052594727492E-12</v>
      </c>
      <c r="G6299" s="1">
        <f t="shared" si="394"/>
        <v>1.1438415000398726E-24</v>
      </c>
      <c r="H6299" s="3">
        <f t="shared" si="395"/>
        <v>-3196.9351741631999</v>
      </c>
    </row>
    <row r="6300" spans="1:8" x14ac:dyDescent="0.25">
      <c r="A6300">
        <f>ProcessedData_105hrs!A6300</f>
        <v>142086</v>
      </c>
      <c r="B6300">
        <v>-3128.5549999999998</v>
      </c>
      <c r="C6300" s="1">
        <v>-4.1654786259031399E-11</v>
      </c>
      <c r="D6300">
        <v>25.750748834375599</v>
      </c>
      <c r="E6300" s="1">
        <f t="shared" si="392"/>
        <v>-4.3134827602396012E-11</v>
      </c>
      <c r="F6300" s="1">
        <f t="shared" si="393"/>
        <v>1.480041343364613E-12</v>
      </c>
      <c r="G6300" s="1">
        <f t="shared" si="394"/>
        <v>2.1905223780685283E-24</v>
      </c>
      <c r="H6300" s="3">
        <f t="shared" si="395"/>
        <v>-3197.3665224392239</v>
      </c>
    </row>
    <row r="6301" spans="1:8" x14ac:dyDescent="0.25">
      <c r="A6301">
        <f>ProcessedData_105hrs!A6301</f>
        <v>142096</v>
      </c>
      <c r="B6301">
        <v>-3128.9362500000002</v>
      </c>
      <c r="C6301" s="1">
        <v>-4.1299578904217E-11</v>
      </c>
      <c r="D6301">
        <v>25.749352717803401</v>
      </c>
      <c r="E6301" s="1">
        <f t="shared" si="392"/>
        <v>-4.3196187917433306E-11</v>
      </c>
      <c r="F6301" s="1">
        <f t="shared" si="393"/>
        <v>1.8966090132163059E-12</v>
      </c>
      <c r="G6301" s="1">
        <f t="shared" si="394"/>
        <v>3.5971257490133298E-24</v>
      </c>
      <c r="H6301" s="3">
        <f t="shared" si="395"/>
        <v>-3197.7984843183981</v>
      </c>
    </row>
    <row r="6302" spans="1:8" x14ac:dyDescent="0.25">
      <c r="A6302">
        <f>ProcessedData_105hrs!A6302</f>
        <v>142106</v>
      </c>
      <c r="B6302">
        <v>-3129.3175000000001</v>
      </c>
      <c r="C6302" s="1">
        <v>-4.0938867374891503E-11</v>
      </c>
      <c r="D6302">
        <v>25.747948798537401</v>
      </c>
      <c r="E6302" s="1">
        <f t="shared" si="392"/>
        <v>-4.3257872140964443E-11</v>
      </c>
      <c r="F6302" s="1">
        <f t="shared" si="393"/>
        <v>2.3190047660729405E-12</v>
      </c>
      <c r="G6302" s="1">
        <f t="shared" si="394"/>
        <v>5.3777831050690133E-24</v>
      </c>
      <c r="H6302" s="3">
        <f t="shared" si="395"/>
        <v>-3198.2310630398079</v>
      </c>
    </row>
    <row r="6303" spans="1:8" x14ac:dyDescent="0.25">
      <c r="A6303">
        <f>ProcessedData_105hrs!A6303</f>
        <v>142116</v>
      </c>
      <c r="B6303">
        <v>-3129.69875</v>
      </c>
      <c r="C6303" s="1">
        <v>-4.0572205113149101E-11</v>
      </c>
      <c r="D6303">
        <v>25.746537435398199</v>
      </c>
      <c r="E6303" s="1">
        <f t="shared" si="392"/>
        <v>-4.3319865377487554E-11</v>
      </c>
      <c r="F6303" s="1">
        <f t="shared" si="393"/>
        <v>2.7476602643384539E-12</v>
      </c>
      <c r="G6303" s="1">
        <f t="shared" si="394"/>
        <v>7.5496369282244631E-24</v>
      </c>
      <c r="H6303" s="3">
        <f t="shared" si="395"/>
        <v>-3198.6642616935828</v>
      </c>
    </row>
    <row r="6304" spans="1:8" x14ac:dyDescent="0.25">
      <c r="A6304">
        <f>ProcessedData_105hrs!A6304</f>
        <v>142126</v>
      </c>
      <c r="B6304">
        <v>-3130.08</v>
      </c>
      <c r="C6304" s="1">
        <v>-4.0199816673158702E-11</v>
      </c>
      <c r="D6304">
        <v>25.745118992190999</v>
      </c>
      <c r="E6304" s="1">
        <f t="shared" si="392"/>
        <v>-4.3382152524577987E-11</v>
      </c>
      <c r="F6304" s="1">
        <f t="shared" si="393"/>
        <v>3.1823358514192852E-12</v>
      </c>
      <c r="G6304" s="1">
        <f t="shared" si="394"/>
        <v>1.0127261471228507E-23</v>
      </c>
      <c r="H6304" s="3">
        <f t="shared" si="395"/>
        <v>-3199.0980832188288</v>
      </c>
    </row>
    <row r="6305" spans="1:8" x14ac:dyDescent="0.25">
      <c r="A6305">
        <f>ProcessedData_105hrs!A6305</f>
        <v>142136</v>
      </c>
      <c r="B6305">
        <v>-3130.4612499999998</v>
      </c>
      <c r="C6305" s="1">
        <v>-3.9822259944246298E-11</v>
      </c>
      <c r="D6305">
        <v>25.7436938381069</v>
      </c>
      <c r="E6305" s="1">
        <f t="shared" si="392"/>
        <v>-4.3444718256229629E-11</v>
      </c>
      <c r="F6305" s="1">
        <f t="shared" si="393"/>
        <v>3.6224583119833301E-12</v>
      </c>
      <c r="G6305" s="1">
        <f t="shared" si="394"/>
        <v>1.3122204222057118E-23</v>
      </c>
      <c r="H6305" s="3">
        <f t="shared" si="395"/>
        <v>-3199.5325304013913</v>
      </c>
    </row>
    <row r="6306" spans="1:8" x14ac:dyDescent="0.25">
      <c r="A6306">
        <f>ProcessedData_105hrs!A6306</f>
        <v>142146</v>
      </c>
      <c r="B6306">
        <v>-3130.8425000000002</v>
      </c>
      <c r="C6306" s="1">
        <v>-3.9439772167812502E-11</v>
      </c>
      <c r="D6306">
        <v>25.7422623487453</v>
      </c>
      <c r="E6306" s="1">
        <f t="shared" si="392"/>
        <v>-4.3507546980412524E-11</v>
      </c>
      <c r="F6306" s="1">
        <f t="shared" si="393"/>
        <v>4.0677748126000223E-12</v>
      </c>
      <c r="G6306" s="1">
        <f t="shared" si="394"/>
        <v>1.6546791926023145E-23</v>
      </c>
      <c r="H6306" s="3">
        <f t="shared" si="395"/>
        <v>-3199.9676058711952</v>
      </c>
    </row>
    <row r="6307" spans="1:8" x14ac:dyDescent="0.25">
      <c r="A6307">
        <f>ProcessedData_105hrs!A6307</f>
        <v>142156</v>
      </c>
      <c r="B6307">
        <v>-3131.2237500000001</v>
      </c>
      <c r="C6307" s="1">
        <v>-3.90526065868642E-11</v>
      </c>
      <c r="D6307">
        <v>25.7408249022955</v>
      </c>
      <c r="E6307" s="1">
        <f t="shared" si="392"/>
        <v>-4.3570622997583614E-11</v>
      </c>
      <c r="F6307" s="1">
        <f t="shared" si="393"/>
        <v>4.5180164107194139E-12</v>
      </c>
      <c r="G6307" s="1">
        <f t="shared" si="394"/>
        <v>2.0412472287529937E-23</v>
      </c>
      <c r="H6307" s="3">
        <f t="shared" si="395"/>
        <v>-3200.4033121011712</v>
      </c>
    </row>
    <row r="6308" spans="1:8" x14ac:dyDescent="0.25">
      <c r="A6308">
        <f>ProcessedData_105hrs!A6308</f>
        <v>142166</v>
      </c>
      <c r="B6308">
        <v>-3131.6812500000001</v>
      </c>
      <c r="C6308" s="1">
        <v>-3.8661031711933802E-11</v>
      </c>
      <c r="D6308">
        <v>25.7393818767178</v>
      </c>
      <c r="E6308" s="1">
        <f t="shared" si="392"/>
        <v>-4.3633930617706385E-11</v>
      </c>
      <c r="F6308" s="1">
        <f t="shared" si="393"/>
        <v>4.972898905772583E-12</v>
      </c>
      <c r="G6308" s="1">
        <f t="shared" si="394"/>
        <v>2.4729723527034153E-23</v>
      </c>
      <c r="H6308" s="3">
        <f t="shared" si="395"/>
        <v>-3200.8396514073484</v>
      </c>
    </row>
    <row r="6309" spans="1:8" x14ac:dyDescent="0.25">
      <c r="A6309">
        <f>ProcessedData_105hrs!A6309</f>
        <v>142176</v>
      </c>
      <c r="B6309">
        <v>-3132.0625</v>
      </c>
      <c r="C6309" s="1">
        <v>-3.8265330586429197E-11</v>
      </c>
      <c r="D6309">
        <v>25.7379336543883</v>
      </c>
      <c r="E6309" s="1">
        <f t="shared" si="392"/>
        <v>-4.3697453967433749E-11</v>
      </c>
      <c r="F6309" s="1">
        <f t="shared" si="393"/>
        <v>5.4321233810045521E-12</v>
      </c>
      <c r="G6309" s="1">
        <f t="shared" si="394"/>
        <v>2.9507964426456329E-23</v>
      </c>
      <c r="H6309" s="3">
        <f t="shared" si="395"/>
        <v>-3201.2766259470227</v>
      </c>
    </row>
    <row r="6310" spans="1:8" x14ac:dyDescent="0.25">
      <c r="A6310">
        <f>ProcessedData_105hrs!A6310</f>
        <v>142186</v>
      </c>
      <c r="B6310">
        <v>-3132.4437499999999</v>
      </c>
      <c r="C6310" s="1">
        <v>-3.7865800051785202E-11</v>
      </c>
      <c r="D6310">
        <v>25.7364806256702</v>
      </c>
      <c r="E6310" s="1">
        <f t="shared" si="392"/>
        <v>-4.3761176841854977E-11</v>
      </c>
      <c r="F6310" s="1">
        <f t="shared" si="393"/>
        <v>5.8953767900697747E-12</v>
      </c>
      <c r="G6310" s="1">
        <f t="shared" si="394"/>
        <v>3.4755467496893398E-23</v>
      </c>
      <c r="H6310" s="3">
        <f t="shared" si="395"/>
        <v>-3201.7142377154414</v>
      </c>
    </row>
    <row r="6311" spans="1:8" x14ac:dyDescent="0.25">
      <c r="A6311">
        <f>ProcessedData_105hrs!A6311</f>
        <v>142196</v>
      </c>
      <c r="B6311">
        <v>-3132.8249999999998</v>
      </c>
      <c r="C6311" s="1">
        <v>-3.74624126301116E-11</v>
      </c>
      <c r="D6311">
        <v>25.735023184466101</v>
      </c>
      <c r="E6311" s="1">
        <f t="shared" si="392"/>
        <v>-4.3825082889130434E-11</v>
      </c>
      <c r="F6311" s="1">
        <f t="shared" si="393"/>
        <v>6.362670259018834E-12</v>
      </c>
      <c r="G6311" s="1">
        <f t="shared" si="394"/>
        <v>4.0483572825002794E-23</v>
      </c>
      <c r="H6311" s="3">
        <f t="shared" si="395"/>
        <v>-3202.1524885443328</v>
      </c>
    </row>
    <row r="6312" spans="1:8" x14ac:dyDescent="0.25">
      <c r="A6312">
        <f>ProcessedData_105hrs!A6312</f>
        <v>142206</v>
      </c>
      <c r="B6312">
        <v>-3133.2062500000002</v>
      </c>
      <c r="C6312" s="1">
        <v>-3.7055131658634297E-11</v>
      </c>
      <c r="D6312">
        <v>25.733561725428199</v>
      </c>
      <c r="E6312" s="1">
        <f t="shared" si="392"/>
        <v>-4.3889155726302899E-11</v>
      </c>
      <c r="F6312" s="1">
        <f t="shared" si="393"/>
        <v>6.8340240676686024E-12</v>
      </c>
      <c r="G6312" s="1">
        <f t="shared" si="394"/>
        <v>4.6703884957473712E-23</v>
      </c>
      <c r="H6312" s="3">
        <f t="shared" si="395"/>
        <v>-3202.5913801015959</v>
      </c>
    </row>
    <row r="6313" spans="1:8" x14ac:dyDescent="0.25">
      <c r="A6313">
        <f>ProcessedData_105hrs!A6313</f>
        <v>142216</v>
      </c>
      <c r="B6313">
        <v>-3133.5875000000001</v>
      </c>
      <c r="C6313" s="1">
        <v>-3.66445634718169E-11</v>
      </c>
      <c r="D6313">
        <v>25.7320966465224</v>
      </c>
      <c r="E6313" s="1">
        <f t="shared" si="392"/>
        <v>-4.3953378832855181E-11</v>
      </c>
      <c r="F6313" s="1">
        <f t="shared" si="393"/>
        <v>7.3088153610382807E-12</v>
      </c>
      <c r="G6313" s="1">
        <f t="shared" si="394"/>
        <v>5.3418781981749137E-23</v>
      </c>
      <c r="H6313" s="3">
        <f t="shared" si="395"/>
        <v>-3203.0309138899242</v>
      </c>
    </row>
    <row r="6314" spans="1:8" x14ac:dyDescent="0.25">
      <c r="A6314">
        <f>ProcessedData_105hrs!A6314</f>
        <v>142226</v>
      </c>
      <c r="B6314">
        <v>-3133.96875</v>
      </c>
      <c r="C6314" s="1">
        <v>-3.6231302410669999E-11</v>
      </c>
      <c r="D6314">
        <v>25.730628349378101</v>
      </c>
      <c r="E6314" s="1">
        <f t="shared" si="392"/>
        <v>-4.4017735536189826E-11</v>
      </c>
      <c r="F6314" s="1">
        <f t="shared" si="393"/>
        <v>7.7864331255198262E-12</v>
      </c>
      <c r="G6314" s="1">
        <f t="shared" si="394"/>
        <v>6.0628540818192444E-23</v>
      </c>
      <c r="H6314" s="3">
        <f t="shared" si="395"/>
        <v>-3203.4710912452861</v>
      </c>
    </row>
    <row r="6315" spans="1:8" x14ac:dyDescent="0.25">
      <c r="A6315">
        <f>ProcessedData_105hrs!A6315</f>
        <v>142236</v>
      </c>
      <c r="B6315">
        <v>-3134.35</v>
      </c>
      <c r="C6315" s="1">
        <v>-3.58156128813534E-11</v>
      </c>
      <c r="D6315">
        <v>25.729157239119001</v>
      </c>
      <c r="E6315" s="1">
        <f t="shared" si="392"/>
        <v>-4.4082209018652451E-11</v>
      </c>
      <c r="F6315" s="1">
        <f t="shared" si="393"/>
        <v>8.266596137299051E-12</v>
      </c>
      <c r="G6315" s="1">
        <f t="shared" si="394"/>
        <v>6.8336611697207589E-23</v>
      </c>
      <c r="H6315" s="3">
        <f t="shared" si="395"/>
        <v>-3203.9119133354725</v>
      </c>
    </row>
    <row r="6316" spans="1:8" x14ac:dyDescent="0.25">
      <c r="A6316">
        <f>ProcessedData_105hrs!A6316</f>
        <v>142246</v>
      </c>
      <c r="B6316">
        <v>-3134.6550000000002</v>
      </c>
      <c r="C6316" s="1">
        <v>-3.5397764668792402E-11</v>
      </c>
      <c r="D6316">
        <v>25.727683724226601</v>
      </c>
      <c r="E6316" s="1">
        <f t="shared" si="392"/>
        <v>-4.4146782323198349E-11</v>
      </c>
      <c r="F6316" s="1">
        <f t="shared" si="393"/>
        <v>8.7490176544059473E-12</v>
      </c>
      <c r="G6316" s="1">
        <f t="shared" si="394"/>
        <v>7.6545309917106947E-23</v>
      </c>
      <c r="H6316" s="3">
        <f t="shared" si="395"/>
        <v>-3204.3533811587045</v>
      </c>
    </row>
    <row r="6317" spans="1:8" x14ac:dyDescent="0.25">
      <c r="A6317">
        <f>ProcessedData_105hrs!A6317</f>
        <v>142256</v>
      </c>
      <c r="B6317">
        <v>-3135.1125000000002</v>
      </c>
      <c r="C6317" s="1">
        <v>-3.4978030872624298E-11</v>
      </c>
      <c r="D6317">
        <v>25.726208215883599</v>
      </c>
      <c r="E6317" s="1">
        <f t="shared" si="392"/>
        <v>-4.4211438380649685E-11</v>
      </c>
      <c r="F6317" s="1">
        <f t="shared" si="393"/>
        <v>9.2334075080253864E-12</v>
      </c>
      <c r="G6317" s="1">
        <f t="shared" si="394"/>
        <v>8.5255814209259581E-23</v>
      </c>
      <c r="H6317" s="3">
        <f t="shared" si="395"/>
        <v>-3204.7954955425112</v>
      </c>
    </row>
    <row r="6318" spans="1:8" x14ac:dyDescent="0.25">
      <c r="A6318">
        <f>ProcessedData_105hrs!A6318</f>
        <v>142266</v>
      </c>
      <c r="B6318">
        <v>-3135.4937500000001</v>
      </c>
      <c r="C6318" s="1">
        <v>-3.45570232320574E-11</v>
      </c>
      <c r="D6318">
        <v>25.724731126763199</v>
      </c>
      <c r="E6318" s="1">
        <f t="shared" si="392"/>
        <v>-4.4276160059954032E-11</v>
      </c>
      <c r="F6318" s="1">
        <f t="shared" si="393"/>
        <v>9.7191368278966329E-12</v>
      </c>
      <c r="G6318" s="1">
        <f t="shared" si="394"/>
        <v>9.4461620679376622E-23</v>
      </c>
      <c r="H6318" s="3">
        <f t="shared" si="395"/>
        <v>-3205.2382571431108</v>
      </c>
    </row>
    <row r="6319" spans="1:8" x14ac:dyDescent="0.25">
      <c r="A6319">
        <f>ProcessedData_105hrs!A6319</f>
        <v>142276</v>
      </c>
      <c r="B6319">
        <v>-3135.9512500000001</v>
      </c>
      <c r="C6319" s="1">
        <v>-3.41353742069479E-11</v>
      </c>
      <c r="D6319">
        <v>25.723252871960099</v>
      </c>
      <c r="E6319" s="1">
        <f t="shared" si="392"/>
        <v>-4.434093012953711E-11</v>
      </c>
      <c r="F6319" s="1">
        <f t="shared" si="393"/>
        <v>1.020555592258921E-11</v>
      </c>
      <c r="G6319" s="1">
        <f t="shared" si="394"/>
        <v>1.041533716890957E-22</v>
      </c>
      <c r="H6319" s="3">
        <f t="shared" si="395"/>
        <v>-3205.6816664444063</v>
      </c>
    </row>
    <row r="6320" spans="1:8" x14ac:dyDescent="0.25">
      <c r="A6320">
        <f>ProcessedData_105hrs!A6320</f>
        <v>142286</v>
      </c>
      <c r="B6320">
        <v>-3136.3325</v>
      </c>
      <c r="C6320" s="1">
        <v>-3.37130820207998E-11</v>
      </c>
      <c r="D6320">
        <v>25.7217738704739</v>
      </c>
      <c r="E6320" s="1">
        <f t="shared" si="392"/>
        <v>-4.4405731195722671E-11</v>
      </c>
      <c r="F6320" s="1">
        <f t="shared" si="393"/>
        <v>1.0692649174922871E-11</v>
      </c>
      <c r="G6320" s="1">
        <f t="shared" si="394"/>
        <v>1.1433274637797876E-22</v>
      </c>
      <c r="H6320" s="3">
        <f t="shared" si="395"/>
        <v>-3206.1257237563636</v>
      </c>
    </row>
    <row r="6321" spans="1:8" x14ac:dyDescent="0.25">
      <c r="A6321">
        <f>ProcessedData_105hrs!A6321</f>
        <v>142296</v>
      </c>
      <c r="B6321">
        <v>-3136.7137499999999</v>
      </c>
      <c r="C6321" s="1">
        <v>-3.3290162887762098E-11</v>
      </c>
      <c r="D6321">
        <v>25.7202945440315</v>
      </c>
      <c r="E6321" s="1">
        <f t="shared" si="392"/>
        <v>-4.4470545751617832E-11</v>
      </c>
      <c r="F6321" s="1">
        <f t="shared" si="393"/>
        <v>1.1180382863855734E-11</v>
      </c>
      <c r="G6321" s="1">
        <f t="shared" si="394"/>
        <v>1.2500096098239895E-22</v>
      </c>
      <c r="H6321" s="3">
        <f t="shared" si="395"/>
        <v>-3206.5704292138798</v>
      </c>
    </row>
    <row r="6322" spans="1:8" x14ac:dyDescent="0.25">
      <c r="A6322">
        <f>ProcessedData_105hrs!A6322</f>
        <v>142306</v>
      </c>
      <c r="B6322">
        <v>-3137.0949999999998</v>
      </c>
      <c r="C6322" s="1">
        <v>-3.2866966203096297E-11</v>
      </c>
      <c r="D6322">
        <v>25.718815314287099</v>
      </c>
      <c r="E6322" s="1">
        <f t="shared" si="392"/>
        <v>-4.4535356293347639E-11</v>
      </c>
      <c r="F6322" s="1">
        <f t="shared" si="393"/>
        <v>1.1668390090251342E-11</v>
      </c>
      <c r="G6322" s="1">
        <f t="shared" si="394"/>
        <v>1.3615132729827571E-22</v>
      </c>
      <c r="H6322" s="3">
        <f t="shared" si="395"/>
        <v>-3207.0157827768135</v>
      </c>
    </row>
    <row r="6323" spans="1:8" x14ac:dyDescent="0.25">
      <c r="A6323">
        <f>ProcessedData_105hrs!A6323</f>
        <v>142316</v>
      </c>
      <c r="B6323">
        <v>-3137.4</v>
      </c>
      <c r="C6323" s="1">
        <v>-3.2443836492953702E-11</v>
      </c>
      <c r="D6323">
        <v>25.717336603200899</v>
      </c>
      <c r="E6323" s="1">
        <f t="shared" si="392"/>
        <v>-4.4600145304334223E-11</v>
      </c>
      <c r="F6323" s="1">
        <f t="shared" si="393"/>
        <v>1.2156308811380521E-11</v>
      </c>
      <c r="G6323" s="1">
        <f t="shared" si="394"/>
        <v>1.4777584391764768E-22</v>
      </c>
      <c r="H6323" s="3">
        <f t="shared" si="395"/>
        <v>-3207.4617842298567</v>
      </c>
    </row>
    <row r="6324" spans="1:8" x14ac:dyDescent="0.25">
      <c r="A6324">
        <f>ProcessedData_105hrs!A6324</f>
        <v>142326</v>
      </c>
      <c r="B6324">
        <v>-3137.8575000000001</v>
      </c>
      <c r="C6324" s="1">
        <v>-3.2021112757703598E-11</v>
      </c>
      <c r="D6324">
        <v>25.715858836080301</v>
      </c>
      <c r="E6324" s="1">
        <f t="shared" si="392"/>
        <v>-4.4664895129049455E-11</v>
      </c>
      <c r="F6324" s="1">
        <f t="shared" si="393"/>
        <v>1.2643782371345856E-11</v>
      </c>
      <c r="G6324" s="1">
        <f t="shared" si="394"/>
        <v>1.5986523265395626E-22</v>
      </c>
      <c r="H6324" s="3">
        <f t="shared" si="395"/>
        <v>-3207.9084331811473</v>
      </c>
    </row>
    <row r="6325" spans="1:8" x14ac:dyDescent="0.25">
      <c r="A6325">
        <f>ProcessedData_105hrs!A6325</f>
        <v>142336</v>
      </c>
      <c r="B6325">
        <v>-3138.3150000000001</v>
      </c>
      <c r="C6325" s="1">
        <v>-3.1599127826444202E-11</v>
      </c>
      <c r="D6325">
        <v>25.714382440302899</v>
      </c>
      <c r="E6325" s="1">
        <f t="shared" si="392"/>
        <v>-4.4729588026026609E-11</v>
      </c>
      <c r="F6325" s="1">
        <f t="shared" si="393"/>
        <v>1.3130460199582408E-11</v>
      </c>
      <c r="G6325" s="1">
        <f t="shared" si="394"/>
        <v>1.7240898505281769E-22</v>
      </c>
      <c r="H6325" s="3">
        <f t="shared" si="395"/>
        <v>-3208.3557290614076</v>
      </c>
    </row>
    <row r="6326" spans="1:8" x14ac:dyDescent="0.25">
      <c r="A6326">
        <f>ProcessedData_105hrs!A6326</f>
        <v>142346</v>
      </c>
      <c r="B6326">
        <v>-3138.69625</v>
      </c>
      <c r="C6326" s="1">
        <v>-3.1178207722990702E-11</v>
      </c>
      <c r="D6326">
        <v>25.712907844626699</v>
      </c>
      <c r="E6326" s="1">
        <f t="shared" si="392"/>
        <v>-4.4794206196494686E-11</v>
      </c>
      <c r="F6326" s="1">
        <f t="shared" si="393"/>
        <v>1.3615998473503984E-11</v>
      </c>
      <c r="G6326" s="1">
        <f t="shared" si="394"/>
        <v>1.8539541443046282E-22</v>
      </c>
      <c r="H6326" s="3">
        <f t="shared" si="395"/>
        <v>-3208.8036711233726</v>
      </c>
    </row>
    <row r="6327" spans="1:8" x14ac:dyDescent="0.25">
      <c r="A6327">
        <f>ProcessedData_105hrs!A6327</f>
        <v>142356</v>
      </c>
      <c r="B6327">
        <v>-3139.0774999999999</v>
      </c>
      <c r="C6327" s="1">
        <v>-3.0758671043632098E-11</v>
      </c>
      <c r="D6327">
        <v>25.7114354779489</v>
      </c>
      <c r="E6327" s="1">
        <f t="shared" si="392"/>
        <v>-4.4858731835904497E-11</v>
      </c>
      <c r="F6327" s="1">
        <f t="shared" si="393"/>
        <v>1.4100060792272399E-11</v>
      </c>
      <c r="G6327" s="1">
        <f t="shared" si="394"/>
        <v>1.9881171434577736E-22</v>
      </c>
      <c r="H6327" s="3">
        <f t="shared" si="395"/>
        <v>-3209.2522584417316</v>
      </c>
    </row>
    <row r="6328" spans="1:8" x14ac:dyDescent="0.25">
      <c r="A6328">
        <f>ProcessedData_105hrs!A6328</f>
        <v>142366</v>
      </c>
      <c r="B6328">
        <v>-3139.4587499999998</v>
      </c>
      <c r="C6328" s="1">
        <v>-3.0340828346938001E-11</v>
      </c>
      <c r="D6328">
        <v>25.709965770205802</v>
      </c>
      <c r="E6328" s="1">
        <f t="shared" si="392"/>
        <v>-4.4923147096571242E-11</v>
      </c>
      <c r="F6328" s="1">
        <f t="shared" si="393"/>
        <v>1.4582318749633241E-11</v>
      </c>
      <c r="G6328" s="1">
        <f t="shared" si="394"/>
        <v>2.126440201159052E-22</v>
      </c>
      <c r="H6328" s="3">
        <f t="shared" si="395"/>
        <v>-3209.7014899126971</v>
      </c>
    </row>
    <row r="6329" spans="1:8" x14ac:dyDescent="0.25">
      <c r="A6329">
        <f>ProcessedData_105hrs!A6329</f>
        <v>142376</v>
      </c>
      <c r="B6329">
        <v>-3139.84</v>
      </c>
      <c r="C6329" s="1">
        <v>-2.9924981555890799E-11</v>
      </c>
      <c r="D6329">
        <v>25.708499153826502</v>
      </c>
      <c r="E6329" s="1">
        <f t="shared" si="392"/>
        <v>-4.4987434027328196E-11</v>
      </c>
      <c r="F6329" s="1">
        <f t="shared" si="393"/>
        <v>1.5062452471437397E-11</v>
      </c>
      <c r="G6329" s="1">
        <f t="shared" si="394"/>
        <v>2.2687747445431052E-22</v>
      </c>
      <c r="H6329" s="3">
        <f t="shared" si="395"/>
        <v>-3210.1513642529703</v>
      </c>
    </row>
    <row r="6330" spans="1:8" x14ac:dyDescent="0.25">
      <c r="A6330">
        <f>ProcessedData_105hrs!A6330</f>
        <v>142386</v>
      </c>
      <c r="B6330">
        <v>-3140.2212500000001</v>
      </c>
      <c r="C6330" s="1">
        <v>-2.95117607552854E-11</v>
      </c>
      <c r="D6330">
        <v>25.7070360608664</v>
      </c>
      <c r="E6330" s="1">
        <f t="shared" si="392"/>
        <v>-4.5051574692521618E-11</v>
      </c>
      <c r="F6330" s="1">
        <f t="shared" si="393"/>
        <v>1.5539813937236218E-11</v>
      </c>
      <c r="G6330" s="1">
        <f t="shared" si="394"/>
        <v>2.4148581720392102E-22</v>
      </c>
      <c r="H6330" s="3">
        <f t="shared" si="395"/>
        <v>-3210.6018799998956</v>
      </c>
    </row>
    <row r="6331" spans="1:8" x14ac:dyDescent="0.25">
      <c r="A6331">
        <f>ProcessedData_105hrs!A6331</f>
        <v>142396</v>
      </c>
      <c r="B6331">
        <v>-3140.6025</v>
      </c>
      <c r="C6331" s="1">
        <v>-2.91018077507261E-11</v>
      </c>
      <c r="D6331">
        <v>25.705576923941301</v>
      </c>
      <c r="E6331" s="1">
        <f t="shared" si="392"/>
        <v>-4.5115551133234155E-11</v>
      </c>
      <c r="F6331" s="1">
        <f t="shared" si="393"/>
        <v>1.6013743382508055E-11</v>
      </c>
      <c r="G6331" s="1">
        <f t="shared" si="394"/>
        <v>2.5643997712082052E-22</v>
      </c>
      <c r="H6331" s="3">
        <f t="shared" si="395"/>
        <v>-3211.0530355112278</v>
      </c>
    </row>
    <row r="6332" spans="1:8" x14ac:dyDescent="0.25">
      <c r="A6332">
        <f>ProcessedData_105hrs!A6332</f>
        <v>142406</v>
      </c>
      <c r="B6332">
        <v>-3141.06</v>
      </c>
      <c r="C6332" s="1">
        <v>-2.86947852112782E-11</v>
      </c>
      <c r="D6332">
        <v>25.704122177161199</v>
      </c>
      <c r="E6332" s="1">
        <f t="shared" si="392"/>
        <v>-4.5179345328520916E-11</v>
      </c>
      <c r="F6332" s="1">
        <f t="shared" si="393"/>
        <v>1.6484560117242715E-11</v>
      </c>
      <c r="G6332" s="1">
        <f t="shared" si="394"/>
        <v>2.7174072225898915E-22</v>
      </c>
      <c r="H6332" s="3">
        <f t="shared" si="395"/>
        <v>-3211.5048289645129</v>
      </c>
    </row>
    <row r="6333" spans="1:8" x14ac:dyDescent="0.25">
      <c r="A6333">
        <f>ProcessedData_105hrs!A6333</f>
        <v>142416</v>
      </c>
      <c r="B6333">
        <v>-3141.5174999999999</v>
      </c>
      <c r="C6333" s="1">
        <v>-2.8290683633476801E-11</v>
      </c>
      <c r="D6333">
        <v>25.702672253815699</v>
      </c>
      <c r="E6333" s="1">
        <f t="shared" si="392"/>
        <v>-4.5242939291493479E-11</v>
      </c>
      <c r="F6333" s="1">
        <f t="shared" si="393"/>
        <v>1.6952255658016678E-11</v>
      </c>
      <c r="G6333" s="1">
        <f t="shared" si="394"/>
        <v>2.8737897189475845E-22</v>
      </c>
      <c r="H6333" s="3">
        <f t="shared" si="395"/>
        <v>-3211.9572583574277</v>
      </c>
    </row>
    <row r="6334" spans="1:8" x14ac:dyDescent="0.25">
      <c r="A6334">
        <f>ProcessedData_105hrs!A6334</f>
        <v>142426</v>
      </c>
      <c r="B6334">
        <v>-3141.8987499999998</v>
      </c>
      <c r="C6334" s="1">
        <v>-2.78904750667818E-11</v>
      </c>
      <c r="D6334">
        <v>25.701227586753699</v>
      </c>
      <c r="E6334" s="1">
        <f t="shared" si="392"/>
        <v>-4.5306315053558079E-11</v>
      </c>
      <c r="F6334" s="1">
        <f t="shared" si="393"/>
        <v>1.7415839986776279E-11</v>
      </c>
      <c r="G6334" s="1">
        <f t="shared" si="394"/>
        <v>3.0331148244499559E-22</v>
      </c>
      <c r="H6334" s="3">
        <f t="shared" si="395"/>
        <v>-3212.4103215079631</v>
      </c>
    </row>
    <row r="6335" spans="1:8" x14ac:dyDescent="0.25">
      <c r="A6335">
        <f>ProcessedData_105hrs!A6335</f>
        <v>142436</v>
      </c>
      <c r="B6335">
        <v>-3142.28</v>
      </c>
      <c r="C6335" s="1">
        <v>-2.7494131996292099E-11</v>
      </c>
      <c r="D6335">
        <v>25.699788609281502</v>
      </c>
      <c r="E6335" s="1">
        <f t="shared" si="392"/>
        <v>-4.5369454627133129E-11</v>
      </c>
      <c r="F6335" s="1">
        <f t="shared" si="393"/>
        <v>1.787532263084103E-11</v>
      </c>
      <c r="G6335" s="1">
        <f t="shared" si="394"/>
        <v>3.1952715915665751E-22</v>
      </c>
      <c r="H6335" s="3">
        <f t="shared" si="395"/>
        <v>-3212.8640160542345</v>
      </c>
    </row>
    <row r="6336" spans="1:8" x14ac:dyDescent="0.25">
      <c r="A6336">
        <f>ProcessedData_105hrs!A6336</f>
        <v>142446</v>
      </c>
      <c r="B6336">
        <v>-3142.6612500000001</v>
      </c>
      <c r="C6336" s="1">
        <v>-2.7101281092512799E-11</v>
      </c>
      <c r="D6336">
        <v>25.6983557544356</v>
      </c>
      <c r="E6336" s="1">
        <f t="shared" si="392"/>
        <v>-4.5432340035837392E-11</v>
      </c>
      <c r="F6336" s="1">
        <f t="shared" si="393"/>
        <v>1.8331058943324593E-11</v>
      </c>
      <c r="G6336" s="1">
        <f t="shared" si="394"/>
        <v>3.3602772198364055E-22</v>
      </c>
      <c r="H6336" s="3">
        <f t="shared" si="395"/>
        <v>-3213.3183394545931</v>
      </c>
    </row>
    <row r="6337" spans="1:8" x14ac:dyDescent="0.25">
      <c r="A6337">
        <f>ProcessedData_105hrs!A6337</f>
        <v>142456</v>
      </c>
      <c r="B6337">
        <v>-3143.0425</v>
      </c>
      <c r="C6337" s="1">
        <v>-2.6712847606649501E-11</v>
      </c>
      <c r="D6337">
        <v>25.696929455360099</v>
      </c>
      <c r="E6337" s="1">
        <f t="shared" si="392"/>
        <v>-4.5494953298822395E-11</v>
      </c>
      <c r="F6337" s="1">
        <f t="shared" si="393"/>
        <v>1.8782105692172893E-11</v>
      </c>
      <c r="G6337" s="1">
        <f t="shared" si="394"/>
        <v>3.5276749423195342E-22</v>
      </c>
      <c r="H6337" s="3">
        <f t="shared" si="395"/>
        <v>-3213.7732889875815</v>
      </c>
    </row>
    <row r="6338" spans="1:8" x14ac:dyDescent="0.25">
      <c r="A6338">
        <f>ProcessedData_105hrs!A6338</f>
        <v>142466</v>
      </c>
      <c r="B6338">
        <v>-3143.5</v>
      </c>
      <c r="C6338" s="1">
        <v>-2.6329748717562199E-11</v>
      </c>
      <c r="D6338">
        <v>25.695510144612498</v>
      </c>
      <c r="E6338" s="1">
        <f t="shared" si="392"/>
        <v>-4.5557276459591126E-11</v>
      </c>
      <c r="F6338" s="1">
        <f t="shared" si="393"/>
        <v>1.9227527742028926E-11</v>
      </c>
      <c r="G6338" s="1">
        <f t="shared" si="394"/>
        <v>3.6969782307049199E-22</v>
      </c>
      <c r="H6338" s="3">
        <f t="shared" si="395"/>
        <v>-3214.2288617521776</v>
      </c>
    </row>
    <row r="6339" spans="1:8" x14ac:dyDescent="0.25">
      <c r="A6339">
        <f>ProcessedData_105hrs!A6339</f>
        <v>142476</v>
      </c>
      <c r="B6339">
        <v>-3143.9575</v>
      </c>
      <c r="C6339" s="1">
        <v>-2.5951924272516799E-11</v>
      </c>
      <c r="D6339">
        <v>25.694098254020702</v>
      </c>
      <c r="E6339" s="1">
        <f t="shared" ref="E6339:E6402" si="396">$K$2+$I$2*(A6339-$A$2)+$J$2*(D6339-$D$2)</f>
        <v>-4.5619291591933824E-11</v>
      </c>
      <c r="F6339" s="1">
        <f t="shared" ref="F6339:F6402" si="397">C6339-E6339</f>
        <v>1.9667367319417025E-11</v>
      </c>
      <c r="G6339" s="1">
        <f t="shared" ref="G6339:G6402" si="398">(E6339-C6339)^2</f>
        <v>3.8680533727687282E-22</v>
      </c>
      <c r="H6339" s="3">
        <f t="shared" si="395"/>
        <v>-3214.6850546680971</v>
      </c>
    </row>
    <row r="6340" spans="1:8" x14ac:dyDescent="0.25">
      <c r="A6340">
        <f>ProcessedData_105hrs!A6340</f>
        <v>142486</v>
      </c>
      <c r="B6340">
        <v>-3144.3387499999999</v>
      </c>
      <c r="C6340" s="1">
        <v>-2.55793279645951E-11</v>
      </c>
      <c r="D6340">
        <v>25.692694214539401</v>
      </c>
      <c r="E6340" s="1">
        <f t="shared" si="396"/>
        <v>-4.5680980805889805E-11</v>
      </c>
      <c r="F6340" s="1">
        <f t="shared" si="397"/>
        <v>2.0101652841294706E-11</v>
      </c>
      <c r="G6340" s="1">
        <f t="shared" si="398"/>
        <v>4.0407644695193152E-22</v>
      </c>
      <c r="H6340" s="3">
        <f t="shared" ref="H6340:H6403" si="399">H6339+(E6340)*10^10</f>
        <v>-3215.1418644761561</v>
      </c>
    </row>
    <row r="6341" spans="1:8" x14ac:dyDescent="0.25">
      <c r="A6341">
        <f>ProcessedData_105hrs!A6341</f>
        <v>142496</v>
      </c>
      <c r="B6341">
        <v>-3144.72</v>
      </c>
      <c r="C6341" s="1">
        <v>-2.5212244091282701E-11</v>
      </c>
      <c r="D6341">
        <v>25.691298455553099</v>
      </c>
      <c r="E6341" s="1">
        <f t="shared" si="396"/>
        <v>-4.5742326276680716E-11</v>
      </c>
      <c r="F6341" s="1">
        <f t="shared" si="397"/>
        <v>2.0530082185398015E-11</v>
      </c>
      <c r="G6341" s="1">
        <f t="shared" si="398"/>
        <v>4.2148427453919694E-22</v>
      </c>
      <c r="H6341" s="3">
        <f t="shared" si="399"/>
        <v>-3215.5992877389231</v>
      </c>
    </row>
    <row r="6342" spans="1:8" x14ac:dyDescent="0.25">
      <c r="A6342">
        <f>ProcessedData_105hrs!A6342</f>
        <v>142506</v>
      </c>
      <c r="B6342">
        <v>-3145.1012500000002</v>
      </c>
      <c r="C6342" s="1">
        <v>-2.4850613689059602E-11</v>
      </c>
      <c r="D6342">
        <v>25.689911405802199</v>
      </c>
      <c r="E6342" s="1">
        <f t="shared" si="396"/>
        <v>-4.5803310206266298E-11</v>
      </c>
      <c r="F6342" s="1">
        <f t="shared" si="397"/>
        <v>2.0952696517206696E-11</v>
      </c>
      <c r="G6342" s="1">
        <f t="shared" si="398"/>
        <v>4.3901549134216561E-22</v>
      </c>
      <c r="H6342" s="3">
        <f t="shared" si="399"/>
        <v>-3216.0573208409855</v>
      </c>
    </row>
    <row r="6343" spans="1:8" x14ac:dyDescent="0.25">
      <c r="A6343">
        <f>ProcessedData_105hrs!A6343</f>
        <v>142516</v>
      </c>
      <c r="B6343">
        <v>-3145.4825000000001</v>
      </c>
      <c r="C6343" s="1">
        <v>-2.4494688693820499E-11</v>
      </c>
      <c r="D6343">
        <v>25.688533492685199</v>
      </c>
      <c r="E6343" s="1">
        <f t="shared" si="396"/>
        <v>-4.5863914852312048E-11</v>
      </c>
      <c r="F6343" s="1">
        <f t="shared" si="397"/>
        <v>2.1369226158491549E-11</v>
      </c>
      <c r="G6343" s="1">
        <f t="shared" si="398"/>
        <v>4.5664382661275945E-22</v>
      </c>
      <c r="H6343" s="3">
        <f t="shared" si="399"/>
        <v>-3216.5159599895087</v>
      </c>
    </row>
    <row r="6344" spans="1:8" x14ac:dyDescent="0.25">
      <c r="A6344">
        <f>ProcessedData_105hrs!A6344</f>
        <v>142526</v>
      </c>
      <c r="B6344">
        <v>-3145.86375</v>
      </c>
      <c r="C6344" s="1">
        <v>-2.41453699053373E-11</v>
      </c>
      <c r="D6344">
        <v>25.687165141559898</v>
      </c>
      <c r="E6344" s="1">
        <f t="shared" si="396"/>
        <v>-4.5924122557197684E-11</v>
      </c>
      <c r="F6344" s="1">
        <f t="shared" si="397"/>
        <v>2.1778752651860384E-11</v>
      </c>
      <c r="G6344" s="1">
        <f t="shared" si="398"/>
        <v>4.7431406707091575E-22</v>
      </c>
      <c r="H6344" s="3">
        <f t="shared" si="399"/>
        <v>-3216.9752012150807</v>
      </c>
    </row>
    <row r="6345" spans="1:8" x14ac:dyDescent="0.25">
      <c r="A6345">
        <f>ProcessedData_105hrs!A6345</f>
        <v>142536</v>
      </c>
      <c r="B6345">
        <v>-3146.2449999999999</v>
      </c>
      <c r="C6345" s="1">
        <v>-2.3802563355999799E-11</v>
      </c>
      <c r="D6345">
        <v>25.685806776117001</v>
      </c>
      <c r="E6345" s="1">
        <f t="shared" si="396"/>
        <v>-4.5983915732508044E-11</v>
      </c>
      <c r="F6345" s="1">
        <f t="shared" si="397"/>
        <v>2.2181352376508245E-11</v>
      </c>
      <c r="G6345" s="1">
        <f t="shared" si="398"/>
        <v>4.9201239325082793E-22</v>
      </c>
      <c r="H6345" s="3">
        <f t="shared" si="399"/>
        <v>-3217.4350403724056</v>
      </c>
    </row>
    <row r="6346" spans="1:8" x14ac:dyDescent="0.25">
      <c r="A6346">
        <f>ProcessedData_105hrs!A6346</f>
        <v>142546</v>
      </c>
      <c r="B6346">
        <v>-3146.6262499999998</v>
      </c>
      <c r="C6346" s="1">
        <v>-2.3466171542319601E-11</v>
      </c>
      <c r="D6346">
        <v>25.684458817645499</v>
      </c>
      <c r="E6346" s="1">
        <f t="shared" si="396"/>
        <v>-4.6043276889528842E-11</v>
      </c>
      <c r="F6346" s="1">
        <f t="shared" si="397"/>
        <v>2.257710534720924E-11</v>
      </c>
      <c r="G6346" s="1">
        <f t="shared" si="398"/>
        <v>5.0972568585898405E-22</v>
      </c>
      <c r="H6346" s="3">
        <f t="shared" si="399"/>
        <v>-3217.895473141301</v>
      </c>
    </row>
    <row r="6347" spans="1:8" x14ac:dyDescent="0.25">
      <c r="A6347">
        <f>ProcessedData_105hrs!A6347</f>
        <v>142556</v>
      </c>
      <c r="B6347">
        <v>-3147.0075000000002</v>
      </c>
      <c r="C6347" s="1">
        <v>-2.31367472810213E-11</v>
      </c>
      <c r="D6347">
        <v>25.6831216864766</v>
      </c>
      <c r="E6347" s="1">
        <f t="shared" si="396"/>
        <v>-4.6102188579305658E-11</v>
      </c>
      <c r="F6347" s="1">
        <f t="shared" si="397"/>
        <v>2.2965441298284357E-11</v>
      </c>
      <c r="G6347" s="1">
        <f t="shared" si="398"/>
        <v>5.274114940249447E-22</v>
      </c>
      <c r="H6347" s="3">
        <f t="shared" si="399"/>
        <v>-3218.3564950270938</v>
      </c>
    </row>
    <row r="6348" spans="1:8" x14ac:dyDescent="0.25">
      <c r="A6348">
        <f>ProcessedData_105hrs!A6348</f>
        <v>142566</v>
      </c>
      <c r="B6348">
        <v>-3147.3887500000001</v>
      </c>
      <c r="C6348" s="1">
        <v>-2.2814165968143899E-11</v>
      </c>
      <c r="D6348">
        <v>25.681795802389502</v>
      </c>
      <c r="E6348" s="1">
        <f t="shared" si="396"/>
        <v>-4.6160633375799328E-11</v>
      </c>
      <c r="F6348" s="1">
        <f t="shared" si="397"/>
        <v>2.3346467407655429E-11</v>
      </c>
      <c r="G6348" s="1">
        <f t="shared" si="398"/>
        <v>5.4505754041671717E-22</v>
      </c>
      <c r="H6348" s="3">
        <f t="shared" si="399"/>
        <v>-3218.8181013608519</v>
      </c>
    </row>
    <row r="6349" spans="1:8" x14ac:dyDescent="0.25">
      <c r="A6349">
        <f>ProcessedData_105hrs!A6349</f>
        <v>142576</v>
      </c>
      <c r="B6349">
        <v>-3147.77</v>
      </c>
      <c r="C6349" s="1">
        <v>-2.2498616495154301E-11</v>
      </c>
      <c r="D6349">
        <v>25.680481580698299</v>
      </c>
      <c r="E6349" s="1">
        <f t="shared" si="396"/>
        <v>-4.6218594038327813E-11</v>
      </c>
      <c r="F6349" s="1">
        <f t="shared" si="397"/>
        <v>2.3719977543173513E-11</v>
      </c>
      <c r="G6349" s="1">
        <f t="shared" si="398"/>
        <v>5.626373346486557E-22</v>
      </c>
      <c r="H6349" s="3">
        <f t="shared" si="399"/>
        <v>-3219.2802873012351</v>
      </c>
    </row>
    <row r="6350" spans="1:8" x14ac:dyDescent="0.25">
      <c r="A6350">
        <f>ProcessedData_105hrs!A6350</f>
        <v>142586</v>
      </c>
      <c r="B6350">
        <v>-3148.1512499999999</v>
      </c>
      <c r="C6350" s="1">
        <v>-2.2190601201440601E-11</v>
      </c>
      <c r="D6350">
        <v>25.6791794337292</v>
      </c>
      <c r="E6350" s="1">
        <f t="shared" si="396"/>
        <v>-4.6276053450243394E-11</v>
      </c>
      <c r="F6350" s="1">
        <f t="shared" si="397"/>
        <v>2.4085452248802793E-11</v>
      </c>
      <c r="G6350" s="1">
        <f t="shared" si="398"/>
        <v>5.8010901002935955E-22</v>
      </c>
      <c r="H6350" s="3">
        <f t="shared" si="399"/>
        <v>-3219.7430478357378</v>
      </c>
    </row>
    <row r="6351" spans="1:8" x14ac:dyDescent="0.25">
      <c r="A6351">
        <f>ProcessedData_105hrs!A6351</f>
        <v>142596</v>
      </c>
      <c r="B6351">
        <v>-3148.6087499999999</v>
      </c>
      <c r="C6351" s="1">
        <v>-2.18902822457955E-11</v>
      </c>
      <c r="D6351">
        <v>25.6778897728171</v>
      </c>
      <c r="E6351" s="1">
        <f t="shared" si="396"/>
        <v>-4.6332994536050117E-11</v>
      </c>
      <c r="F6351" s="1">
        <f t="shared" si="397"/>
        <v>2.4442712290254617E-11</v>
      </c>
      <c r="G6351" s="1">
        <f t="shared" si="398"/>
        <v>5.9744618410416407E-22</v>
      </c>
      <c r="H6351" s="3">
        <f t="shared" si="399"/>
        <v>-3220.2063777810981</v>
      </c>
    </row>
    <row r="6352" spans="1:8" x14ac:dyDescent="0.25">
      <c r="A6352">
        <f>ProcessedData_105hrs!A6352</f>
        <v>142606</v>
      </c>
      <c r="B6352">
        <v>-3148.99</v>
      </c>
      <c r="C6352" s="1">
        <v>-2.1598156000800701E-11</v>
      </c>
      <c r="D6352">
        <v>25.6766130048766</v>
      </c>
      <c r="E6352" s="1">
        <f t="shared" si="396"/>
        <v>-4.6389400403749006E-11</v>
      </c>
      <c r="F6352" s="1">
        <f t="shared" si="397"/>
        <v>2.4791244402948305E-11</v>
      </c>
      <c r="G6352" s="1">
        <f t="shared" si="398"/>
        <v>6.1460579904671567E-22</v>
      </c>
      <c r="H6352" s="3">
        <f t="shared" si="399"/>
        <v>-3220.6702717851358</v>
      </c>
    </row>
    <row r="6353" spans="1:8" x14ac:dyDescent="0.25">
      <c r="A6353">
        <f>ProcessedData_105hrs!A6353</f>
        <v>142616</v>
      </c>
      <c r="B6353">
        <v>-3149.3712500000001</v>
      </c>
      <c r="C6353" s="1">
        <v>-2.13143994370659E-11</v>
      </c>
      <c r="D6353">
        <v>25.675349533293499</v>
      </c>
      <c r="E6353" s="1">
        <f t="shared" si="396"/>
        <v>-4.6445254307830178E-11</v>
      </c>
      <c r="F6353" s="1">
        <f t="shared" si="397"/>
        <v>2.5130854870764278E-11</v>
      </c>
      <c r="G6353" s="1">
        <f t="shared" si="398"/>
        <v>6.3155986653541659E-22</v>
      </c>
      <c r="H6353" s="3">
        <f t="shared" si="399"/>
        <v>-3221.1347243282139</v>
      </c>
    </row>
    <row r="6354" spans="1:8" x14ac:dyDescent="0.25">
      <c r="A6354">
        <f>ProcessedData_105hrs!A6354</f>
        <v>142626</v>
      </c>
      <c r="B6354">
        <v>-3149.7525000000001</v>
      </c>
      <c r="C6354" s="1">
        <v>-2.10388701012275E-11</v>
      </c>
      <c r="D6354">
        <v>25.674099760993201</v>
      </c>
      <c r="E6354" s="1">
        <f t="shared" si="396"/>
        <v>-4.6500539521895767E-11</v>
      </c>
      <c r="F6354" s="1">
        <f t="shared" si="397"/>
        <v>2.5461669420668267E-11</v>
      </c>
      <c r="G6354" s="1">
        <f t="shared" si="398"/>
        <v>6.4829660968739355E-22</v>
      </c>
      <c r="H6354" s="3">
        <f t="shared" si="399"/>
        <v>-3221.599729723433</v>
      </c>
    </row>
    <row r="6355" spans="1:8" x14ac:dyDescent="0.25">
      <c r="A6355">
        <f>ProcessedData_105hrs!A6355</f>
        <v>142636</v>
      </c>
      <c r="B6355">
        <v>-3150.13375</v>
      </c>
      <c r="C6355" s="1">
        <v>-2.0771759687638401E-11</v>
      </c>
      <c r="D6355">
        <v>25.672864088707101</v>
      </c>
      <c r="E6355" s="1">
        <f t="shared" si="396"/>
        <v>-4.6555239410626483E-11</v>
      </c>
      <c r="F6355" s="1">
        <f t="shared" si="397"/>
        <v>2.5783479722988082E-11</v>
      </c>
      <c r="G6355" s="1">
        <f t="shared" si="398"/>
        <v>6.6478782662573755E-22</v>
      </c>
      <c r="H6355" s="3">
        <f t="shared" si="399"/>
        <v>-3222.0652821175395</v>
      </c>
    </row>
    <row r="6356" spans="1:8" x14ac:dyDescent="0.25">
      <c r="A6356">
        <f>ProcessedData_105hrs!A6356</f>
        <v>142646</v>
      </c>
      <c r="B6356">
        <v>-3150.5149999999999</v>
      </c>
      <c r="C6356" s="1">
        <v>-2.05129195997046E-11</v>
      </c>
      <c r="D6356">
        <v>25.671642911649901</v>
      </c>
      <c r="E6356" s="1">
        <f t="shared" si="396"/>
        <v>-4.6609337567714197E-11</v>
      </c>
      <c r="F6356" s="1">
        <f t="shared" si="397"/>
        <v>2.6096417968009597E-11</v>
      </c>
      <c r="G6356" s="1">
        <f t="shared" si="398"/>
        <v>6.8102303076105415E-22</v>
      </c>
      <c r="H6356" s="3">
        <f t="shared" si="399"/>
        <v>-3222.5313754932167</v>
      </c>
    </row>
    <row r="6357" spans="1:8" x14ac:dyDescent="0.25">
      <c r="A6357">
        <f>ProcessedData_105hrs!A6357</f>
        <v>142656</v>
      </c>
      <c r="B6357">
        <v>-3150.8962499999998</v>
      </c>
      <c r="C6357" s="1">
        <v>-2.02628519164481E-11</v>
      </c>
      <c r="D6357">
        <v>25.670436619930999</v>
      </c>
      <c r="E6357" s="1">
        <f t="shared" si="396"/>
        <v>-4.6662817798784117E-11</v>
      </c>
      <c r="F6357" s="1">
        <f t="shared" si="397"/>
        <v>2.6399965882336017E-11</v>
      </c>
      <c r="G6357" s="1">
        <f t="shared" si="398"/>
        <v>6.9695819858850575E-22</v>
      </c>
      <c r="H6357" s="3">
        <f t="shared" si="399"/>
        <v>-3222.9980036712045</v>
      </c>
    </row>
    <row r="6358" spans="1:8" x14ac:dyDescent="0.25">
      <c r="A6358">
        <f>ProcessedData_105hrs!A6358</f>
        <v>142666</v>
      </c>
      <c r="B6358">
        <v>-3151.2775000000001</v>
      </c>
      <c r="C6358" s="1">
        <v>-2.0022056143648101E-11</v>
      </c>
      <c r="D6358">
        <v>25.669245599416701</v>
      </c>
      <c r="E6358" s="1">
        <f t="shared" si="396"/>
        <v>-4.6715664085602452E-11</v>
      </c>
      <c r="F6358" s="1">
        <f t="shared" si="397"/>
        <v>2.6693607941954351E-11</v>
      </c>
      <c r="G6358" s="1">
        <f t="shared" si="398"/>
        <v>7.1254870495876835E-22</v>
      </c>
      <c r="H6358" s="3">
        <f t="shared" si="399"/>
        <v>-3223.4651603120606</v>
      </c>
    </row>
    <row r="6359" spans="1:8" x14ac:dyDescent="0.25">
      <c r="A6359">
        <f>ProcessedData_105hrs!A6359</f>
        <v>142676</v>
      </c>
      <c r="B6359">
        <v>-3151.6587500000001</v>
      </c>
      <c r="C6359" s="1">
        <v>-1.9790038587885801E-11</v>
      </c>
      <c r="D6359">
        <v>25.668070232005</v>
      </c>
      <c r="E6359" s="1">
        <f t="shared" si="396"/>
        <v>-4.6767860574669471E-11</v>
      </c>
      <c r="F6359" s="1">
        <f t="shared" si="397"/>
        <v>2.697782198678367E-11</v>
      </c>
      <c r="G6359" s="1">
        <f t="shared" si="398"/>
        <v>7.2780287915058843E-22</v>
      </c>
      <c r="H6359" s="3">
        <f t="shared" si="399"/>
        <v>-3223.9328389178072</v>
      </c>
    </row>
    <row r="6360" spans="1:8" x14ac:dyDescent="0.25">
      <c r="A6360">
        <f>ProcessedData_105hrs!A6360</f>
        <v>142686</v>
      </c>
      <c r="B6360">
        <v>-3152.04</v>
      </c>
      <c r="C6360" s="1">
        <v>-1.9566956591097302E-11</v>
      </c>
      <c r="D6360">
        <v>25.666910898113802</v>
      </c>
      <c r="E6360" s="1">
        <f t="shared" si="396"/>
        <v>-4.6819391473927481E-11</v>
      </c>
      <c r="F6360" s="1">
        <f t="shared" si="397"/>
        <v>2.7252434882830179E-11</v>
      </c>
      <c r="G6360" s="1">
        <f t="shared" si="398"/>
        <v>7.4269520704289917E-22</v>
      </c>
      <c r="H6360" s="3">
        <f t="shared" si="399"/>
        <v>-3224.4010328325467</v>
      </c>
    </row>
    <row r="6361" spans="1:8" x14ac:dyDescent="0.25">
      <c r="A6361">
        <f>ProcessedData_105hrs!A6361</f>
        <v>142696</v>
      </c>
      <c r="B6361">
        <v>-3152.4212499999999</v>
      </c>
      <c r="C6361" s="1">
        <v>-1.9353281166572999E-11</v>
      </c>
      <c r="D6361">
        <v>25.6657679765779</v>
      </c>
      <c r="E6361" s="1">
        <f t="shared" si="396"/>
        <v>-4.6870241057037495E-11</v>
      </c>
      <c r="F6361" s="1">
        <f t="shared" si="397"/>
        <v>2.7516959890464496E-11</v>
      </c>
      <c r="G6361" s="1">
        <f t="shared" si="398"/>
        <v>7.5718308161343183E-22</v>
      </c>
      <c r="H6361" s="3">
        <f t="shared" si="399"/>
        <v>-3224.8697352431172</v>
      </c>
    </row>
    <row r="6362" spans="1:8" x14ac:dyDescent="0.25">
      <c r="A6362">
        <f>ProcessedData_105hrs!A6362</f>
        <v>142706</v>
      </c>
      <c r="B6362">
        <v>-3152.8024999999998</v>
      </c>
      <c r="C6362" s="1">
        <v>-1.91494808182716E-11</v>
      </c>
      <c r="D6362">
        <v>25.664641840297001</v>
      </c>
      <c r="E6362" s="1">
        <f t="shared" si="396"/>
        <v>-4.6920393844040258E-11</v>
      </c>
      <c r="F6362" s="1">
        <f t="shared" si="397"/>
        <v>2.7770913025768659E-11</v>
      </c>
      <c r="G6362" s="1">
        <f t="shared" si="398"/>
        <v>7.7122361028480735E-22</v>
      </c>
      <c r="H6362" s="3">
        <f t="shared" si="399"/>
        <v>-3225.3389391815576</v>
      </c>
    </row>
    <row r="6363" spans="1:8" x14ac:dyDescent="0.25">
      <c r="A6363">
        <f>ProcessedData_105hrs!A6363</f>
        <v>142716</v>
      </c>
      <c r="B6363">
        <v>-3153.1837500000001</v>
      </c>
      <c r="C6363" s="1">
        <v>-1.8955705365392002E-11</v>
      </c>
      <c r="D6363">
        <v>25.6635328534399</v>
      </c>
      <c r="E6363" s="1">
        <f t="shared" si="396"/>
        <v>-4.6969834717417547E-11</v>
      </c>
      <c r="F6363" s="1">
        <f t="shared" si="397"/>
        <v>2.8014129352025545E-11</v>
      </c>
      <c r="G6363" s="1">
        <f t="shared" si="398"/>
        <v>7.8479144335201915E-22</v>
      </c>
      <c r="H6363" s="3">
        <f t="shared" si="399"/>
        <v>-3225.8086375287317</v>
      </c>
    </row>
    <row r="6364" spans="1:8" x14ac:dyDescent="0.25">
      <c r="A6364">
        <f>ProcessedData_105hrs!A6364</f>
        <v>142726</v>
      </c>
      <c r="B6364">
        <v>-3153.5650000000001</v>
      </c>
      <c r="C6364" s="1">
        <v>-1.8771448594146899E-11</v>
      </c>
      <c r="D6364">
        <v>25.662441374455302</v>
      </c>
      <c r="E6364" s="1">
        <f t="shared" si="396"/>
        <v>-4.7018548797105733E-11</v>
      </c>
      <c r="F6364" s="1">
        <f t="shared" si="397"/>
        <v>2.8247100202958834E-11</v>
      </c>
      <c r="G6364" s="1">
        <f t="shared" si="398"/>
        <v>7.9789866987599702E-22</v>
      </c>
      <c r="H6364" s="3">
        <f t="shared" si="399"/>
        <v>-3226.2788230167025</v>
      </c>
    </row>
    <row r="6365" spans="1:8" x14ac:dyDescent="0.25">
      <c r="A6365">
        <f>ProcessedData_105hrs!A6365</f>
        <v>142736</v>
      </c>
      <c r="B6365">
        <v>-3153.94625</v>
      </c>
      <c r="C6365" s="1">
        <v>-1.85968551359288E-11</v>
      </c>
      <c r="D6365">
        <v>25.661367760674</v>
      </c>
      <c r="E6365" s="1">
        <f t="shared" si="396"/>
        <v>-4.7066521249448334E-11</v>
      </c>
      <c r="F6365" s="1">
        <f t="shared" si="397"/>
        <v>2.8469666113519534E-11</v>
      </c>
      <c r="G6365" s="1">
        <f t="shared" si="398"/>
        <v>8.1052188861528248E-22</v>
      </c>
      <c r="H6365" s="3">
        <f t="shared" si="399"/>
        <v>-3226.7494882291971</v>
      </c>
    </row>
    <row r="6366" spans="1:8" x14ac:dyDescent="0.25">
      <c r="A6366">
        <f>ProcessedData_105hrs!A6366</f>
        <v>142746</v>
      </c>
      <c r="B6366">
        <v>-3154.3274999999999</v>
      </c>
      <c r="C6366" s="1">
        <v>-1.84323831294064E-11</v>
      </c>
      <c r="D6366">
        <v>25.6603123659666</v>
      </c>
      <c r="E6366" s="1">
        <f t="shared" si="396"/>
        <v>-4.7113737384429674E-11</v>
      </c>
      <c r="F6366" s="1">
        <f t="shared" si="397"/>
        <v>2.8681354255023274E-11</v>
      </c>
      <c r="G6366" s="1">
        <f t="shared" si="398"/>
        <v>8.2262008190214168E-22</v>
      </c>
      <c r="H6366" s="3">
        <f t="shared" si="399"/>
        <v>-3227.2206256030413</v>
      </c>
    </row>
    <row r="6367" spans="1:8" x14ac:dyDescent="0.25">
      <c r="A6367">
        <f>ProcessedData_105hrs!A6367</f>
        <v>142756</v>
      </c>
      <c r="B6367">
        <v>-3154.7087499999998</v>
      </c>
      <c r="C6367" s="1">
        <v>-1.8278150683068501E-11</v>
      </c>
      <c r="D6367">
        <v>25.659275536294601</v>
      </c>
      <c r="E6367" s="1">
        <f t="shared" si="396"/>
        <v>-4.7160182840359923E-11</v>
      </c>
      <c r="F6367" s="1">
        <f t="shared" si="397"/>
        <v>2.8882032157291423E-11</v>
      </c>
      <c r="G6367" s="1">
        <f t="shared" si="398"/>
        <v>8.3417178153481578E-22</v>
      </c>
      <c r="H6367" s="3">
        <f t="shared" si="399"/>
        <v>-3227.6922274314447</v>
      </c>
    </row>
    <row r="6368" spans="1:8" x14ac:dyDescent="0.25">
      <c r="A6368">
        <f>ProcessedData_105hrs!A6368</f>
        <v>142766</v>
      </c>
      <c r="B6368">
        <v>-3155.09</v>
      </c>
      <c r="C6368" s="1">
        <v>-1.8134272976756801E-11</v>
      </c>
      <c r="D6368">
        <v>25.658257612276</v>
      </c>
      <c r="E6368" s="1">
        <f t="shared" si="396"/>
        <v>-4.720584347737078E-11</v>
      </c>
      <c r="F6368" s="1">
        <f t="shared" si="397"/>
        <v>2.9071570500613979E-11</v>
      </c>
      <c r="G6368" s="1">
        <f t="shared" si="398"/>
        <v>8.4515621137216896E-22</v>
      </c>
      <c r="H6368" s="3">
        <f t="shared" si="399"/>
        <v>-3228.1642858662185</v>
      </c>
    </row>
    <row r="6369" spans="1:8" x14ac:dyDescent="0.25">
      <c r="A6369">
        <f>ProcessedData_105hrs!A6369</f>
        <v>142776</v>
      </c>
      <c r="B6369">
        <v>-3155.395</v>
      </c>
      <c r="C6369" s="1">
        <v>-1.8000861985723001E-11</v>
      </c>
      <c r="D6369">
        <v>25.6572589300925</v>
      </c>
      <c r="E6369" s="1">
        <f t="shared" si="396"/>
        <v>-4.7250705339755187E-11</v>
      </c>
      <c r="F6369" s="1">
        <f t="shared" si="397"/>
        <v>2.9249843354032186E-11</v>
      </c>
      <c r="G6369" s="1">
        <f t="shared" si="398"/>
        <v>8.5555333623542089E-22</v>
      </c>
      <c r="H6369" s="3">
        <f t="shared" si="399"/>
        <v>-3228.6367929196163</v>
      </c>
    </row>
    <row r="6370" spans="1:8" x14ac:dyDescent="0.25">
      <c r="A6370">
        <f>ProcessedData_105hrs!A6370</f>
        <v>142786</v>
      </c>
      <c r="B6370">
        <v>-3155.7762499999999</v>
      </c>
      <c r="C6370" s="1">
        <v>-1.7878026210015501E-11</v>
      </c>
      <c r="D6370">
        <v>25.656279819149201</v>
      </c>
      <c r="E6370" s="1">
        <f t="shared" si="396"/>
        <v>-4.7294754753119051E-11</v>
      </c>
      <c r="F6370" s="1">
        <f t="shared" si="397"/>
        <v>2.941672854310355E-11</v>
      </c>
      <c r="G6370" s="1">
        <f t="shared" si="398"/>
        <v>8.653439181786431E-22</v>
      </c>
      <c r="H6370" s="3">
        <f t="shared" si="399"/>
        <v>-3229.1097404671473</v>
      </c>
    </row>
    <row r="6371" spans="1:8" x14ac:dyDescent="0.25">
      <c r="A6371">
        <f>ProcessedData_105hrs!A6371</f>
        <v>142796</v>
      </c>
      <c r="B6371">
        <v>-3156.0812500000002</v>
      </c>
      <c r="C6371" s="1">
        <v>-1.7765870409333901E-11</v>
      </c>
      <c r="D6371">
        <v>25.655320603535198</v>
      </c>
      <c r="E6371" s="1">
        <f t="shared" si="396"/>
        <v>-4.7337978263748474E-11</v>
      </c>
      <c r="F6371" s="1">
        <f t="shared" si="397"/>
        <v>2.9572107854414574E-11</v>
      </c>
      <c r="G6371" s="1">
        <f t="shared" si="398"/>
        <v>8.7450956295312815E-22</v>
      </c>
      <c r="H6371" s="3">
        <f t="shared" si="399"/>
        <v>-3229.5831202497848</v>
      </c>
    </row>
    <row r="6372" spans="1:8" x14ac:dyDescent="0.25">
      <c r="A6372">
        <f>ProcessedData_105hrs!A6372</f>
        <v>142806</v>
      </c>
      <c r="B6372">
        <v>-3156.38625</v>
      </c>
      <c r="C6372" s="1">
        <v>-1.76644953434821E-11</v>
      </c>
      <c r="D6372">
        <v>25.654381601306799</v>
      </c>
      <c r="E6372" s="1">
        <f t="shared" si="396"/>
        <v>-4.738036266836488E-11</v>
      </c>
      <c r="F6372" s="1">
        <f t="shared" si="397"/>
        <v>2.9715867324882779E-11</v>
      </c>
      <c r="G6372" s="1">
        <f t="shared" si="398"/>
        <v>8.8303277087003597E-22</v>
      </c>
      <c r="H6372" s="3">
        <f t="shared" si="399"/>
        <v>-3230.0569238764683</v>
      </c>
    </row>
    <row r="6373" spans="1:8" x14ac:dyDescent="0.25">
      <c r="A6373">
        <f>ProcessedData_105hrs!A6373</f>
        <v>142816</v>
      </c>
      <c r="B6373">
        <v>-3156.6912499999999</v>
      </c>
      <c r="C6373" s="1">
        <v>-1.7573997518555E-11</v>
      </c>
      <c r="D6373">
        <v>25.653463123217701</v>
      </c>
      <c r="E6373" s="1">
        <f t="shared" si="396"/>
        <v>-4.7421895066838531E-11</v>
      </c>
      <c r="F6373" s="1">
        <f t="shared" si="397"/>
        <v>2.9847897548283531E-11</v>
      </c>
      <c r="G6373" s="1">
        <f t="shared" si="398"/>
        <v>8.908969880528301E-22</v>
      </c>
      <c r="H6373" s="3">
        <f t="shared" si="399"/>
        <v>-3230.5311428271366</v>
      </c>
    </row>
    <row r="6374" spans="1:8" x14ac:dyDescent="0.25">
      <c r="A6374">
        <f>ProcessedData_105hrs!A6374</f>
        <v>142826</v>
      </c>
      <c r="B6374">
        <v>-3156.9962500000001</v>
      </c>
      <c r="C6374" s="1">
        <v>-1.7494468938989999E-11</v>
      </c>
      <c r="D6374">
        <v>25.652565475802</v>
      </c>
      <c r="E6374" s="1">
        <f t="shared" si="396"/>
        <v>-4.7462562734205559E-11</v>
      </c>
      <c r="F6374" s="1">
        <f t="shared" si="397"/>
        <v>2.9968093795215561E-11</v>
      </c>
      <c r="G6374" s="1">
        <f t="shared" si="398"/>
        <v>8.9808664571883737E-22</v>
      </c>
      <c r="H6374" s="3">
        <f t="shared" si="399"/>
        <v>-3231.0057684544786</v>
      </c>
    </row>
    <row r="6375" spans="1:8" x14ac:dyDescent="0.25">
      <c r="A6375">
        <f>ProcessedData_105hrs!A6375</f>
        <v>142836</v>
      </c>
      <c r="B6375">
        <v>-3157.3775000000001</v>
      </c>
      <c r="C6375" s="1">
        <v>-1.74259968656143E-11</v>
      </c>
      <c r="D6375">
        <v>25.651688960172098</v>
      </c>
      <c r="E6375" s="1">
        <f t="shared" si="396"/>
        <v>-4.7502353170569397E-11</v>
      </c>
      <c r="F6375" s="1">
        <f t="shared" si="397"/>
        <v>3.0076356304955097E-11</v>
      </c>
      <c r="G6375" s="1">
        <f t="shared" si="398"/>
        <v>9.0458720858261219E-22</v>
      </c>
      <c r="H6375" s="3">
        <f t="shared" si="399"/>
        <v>-3231.4807919861842</v>
      </c>
    </row>
    <row r="6376" spans="1:8" x14ac:dyDescent="0.25">
      <c r="A6376">
        <f>ProcessedData_105hrs!A6376</f>
        <v>142846</v>
      </c>
      <c r="B6376">
        <v>-3157.75875</v>
      </c>
      <c r="C6376" s="1">
        <v>-1.7368663579819001E-11</v>
      </c>
      <c r="D6376">
        <v>25.650833868121101</v>
      </c>
      <c r="E6376" s="1">
        <f t="shared" si="396"/>
        <v>-4.7541254262899988E-11</v>
      </c>
      <c r="F6376" s="1">
        <f t="shared" si="397"/>
        <v>3.0172590683080987E-11</v>
      </c>
      <c r="G6376" s="1">
        <f t="shared" si="398"/>
        <v>9.103852285287455E-22</v>
      </c>
      <c r="H6376" s="3">
        <f t="shared" si="399"/>
        <v>-3231.956204528813</v>
      </c>
    </row>
    <row r="6377" spans="1:8" x14ac:dyDescent="0.25">
      <c r="A6377">
        <f>ProcessedData_105hrs!A6377</f>
        <v>142856</v>
      </c>
      <c r="B6377">
        <v>-3158.14</v>
      </c>
      <c r="C6377" s="1">
        <v>-1.7322546153987401E-11</v>
      </c>
      <c r="D6377">
        <v>25.6500004852393</v>
      </c>
      <c r="E6377" s="1">
        <f t="shared" si="396"/>
        <v>-4.7579254155660768E-11</v>
      </c>
      <c r="F6377" s="1">
        <f t="shared" si="397"/>
        <v>3.0256708001673367E-11</v>
      </c>
      <c r="G6377" s="1">
        <f t="shared" si="398"/>
        <v>9.1546837909852522E-22</v>
      </c>
      <c r="H6377" s="3">
        <f t="shared" si="399"/>
        <v>-3232.4319970703696</v>
      </c>
    </row>
    <row r="6378" spans="1:8" x14ac:dyDescent="0.25">
      <c r="A6378">
        <f>ProcessedData_105hrs!A6378</f>
        <v>142866</v>
      </c>
      <c r="B6378">
        <v>-3158.5212499999998</v>
      </c>
      <c r="C6378" s="1">
        <v>-1.7287716228306898E-11</v>
      </c>
      <c r="D6378">
        <v>25.649189092408399</v>
      </c>
      <c r="E6378" s="1">
        <f t="shared" si="396"/>
        <v>-4.7616341188779987E-11</v>
      </c>
      <c r="F6378" s="1">
        <f t="shared" si="397"/>
        <v>3.0328624960473085E-11</v>
      </c>
      <c r="G6378" s="1">
        <f t="shared" si="398"/>
        <v>9.1982549199303098E-22</v>
      </c>
      <c r="H6378" s="3">
        <f t="shared" si="399"/>
        <v>-3232.9081604822572</v>
      </c>
    </row>
    <row r="6379" spans="1:8" x14ac:dyDescent="0.25">
      <c r="A6379">
        <f>ProcessedData_105hrs!A6379</f>
        <v>142876</v>
      </c>
      <c r="B6379">
        <v>-3158.9025000000001</v>
      </c>
      <c r="C6379" s="1">
        <v>-1.72642397940903E-11</v>
      </c>
      <c r="D6379">
        <v>25.648399961352201</v>
      </c>
      <c r="E6379" s="1">
        <f t="shared" si="396"/>
        <v>-4.7652504082352289E-11</v>
      </c>
      <c r="F6379" s="1">
        <f t="shared" si="397"/>
        <v>3.0388264288261991E-11</v>
      </c>
      <c r="G6379" s="1">
        <f t="shared" si="398"/>
        <v>9.2344660645325906E-22</v>
      </c>
      <c r="H6379" s="3">
        <f t="shared" si="399"/>
        <v>-3233.3846855230809</v>
      </c>
    </row>
    <row r="6380" spans="1:8" x14ac:dyDescent="0.25">
      <c r="A6380">
        <f>ProcessedData_105hrs!A6380</f>
        <v>142886</v>
      </c>
      <c r="B6380">
        <v>-3159.2837500000001</v>
      </c>
      <c r="C6380" s="1">
        <v>-1.7252176983731899E-11</v>
      </c>
      <c r="D6380">
        <v>25.647633355580201</v>
      </c>
      <c r="E6380" s="1">
        <f t="shared" si="396"/>
        <v>-4.7687731897467863E-11</v>
      </c>
      <c r="F6380" s="1">
        <f t="shared" si="397"/>
        <v>3.0435554913735964E-11</v>
      </c>
      <c r="G6380" s="1">
        <f t="shared" si="398"/>
        <v>9.2632300290703731E-22</v>
      </c>
      <c r="H6380" s="3">
        <f t="shared" si="399"/>
        <v>-3233.8615628420557</v>
      </c>
    </row>
    <row r="6381" spans="1:8" x14ac:dyDescent="0.25">
      <c r="A6381">
        <f>ProcessedData_105hrs!A6381</f>
        <v>142896</v>
      </c>
      <c r="B6381">
        <v>-3159.665</v>
      </c>
      <c r="C6381" s="1">
        <v>-1.7251581867423499E-11</v>
      </c>
      <c r="D6381">
        <v>25.646889532368899</v>
      </c>
      <c r="E6381" s="1">
        <f t="shared" si="396"/>
        <v>-4.7722013953963454E-11</v>
      </c>
      <c r="F6381" s="1">
        <f t="shared" si="397"/>
        <v>3.0470432086539955E-11</v>
      </c>
      <c r="G6381" s="1">
        <f t="shared" si="398"/>
        <v>9.2844723154044373E-22</v>
      </c>
      <c r="H6381" s="3">
        <f t="shared" si="399"/>
        <v>-3234.3387829815952</v>
      </c>
    </row>
    <row r="6382" spans="1:8" x14ac:dyDescent="0.25">
      <c r="A6382">
        <f>ProcessedData_105hrs!A6382</f>
        <v>142906</v>
      </c>
      <c r="B6382">
        <v>-3160.0462499999999</v>
      </c>
      <c r="C6382" s="1">
        <v>-1.72625022567524E-11</v>
      </c>
      <c r="D6382">
        <v>25.646168741496801</v>
      </c>
      <c r="E6382" s="1">
        <f t="shared" si="396"/>
        <v>-4.775533988293549E-11</v>
      </c>
      <c r="F6382" s="1">
        <f t="shared" si="397"/>
        <v>3.049283762618309E-11</v>
      </c>
      <c r="G6382" s="1">
        <f t="shared" si="398"/>
        <v>9.2981314649676721E-22</v>
      </c>
      <c r="H6382" s="3">
        <f t="shared" si="399"/>
        <v>-3234.8163363804247</v>
      </c>
    </row>
    <row r="6383" spans="1:8" x14ac:dyDescent="0.25">
      <c r="A6383">
        <f>ProcessedData_105hrs!A6383</f>
        <v>142916</v>
      </c>
      <c r="B6383">
        <v>-3160.4274999999998</v>
      </c>
      <c r="C6383" s="1">
        <v>-1.7284979515303199E-11</v>
      </c>
      <c r="D6383">
        <v>25.645471226745201</v>
      </c>
      <c r="E6383" s="1">
        <f t="shared" si="396"/>
        <v>-4.7787699564439028E-11</v>
      </c>
      <c r="F6383" s="1">
        <f t="shared" si="397"/>
        <v>3.0502720049135825E-11</v>
      </c>
      <c r="G6383" s="1">
        <f t="shared" si="398"/>
        <v>9.304159303959527E-22</v>
      </c>
      <c r="H6383" s="3">
        <f t="shared" si="399"/>
        <v>-3235.2942133760689</v>
      </c>
    </row>
    <row r="6384" spans="1:8" x14ac:dyDescent="0.25">
      <c r="A6384">
        <f>ProcessedData_105hrs!A6384</f>
        <v>142926</v>
      </c>
      <c r="B6384">
        <v>-3160.8087500000001</v>
      </c>
      <c r="C6384" s="1">
        <v>-1.7319048376383701E-11</v>
      </c>
      <c r="D6384">
        <v>25.644797224187698</v>
      </c>
      <c r="E6384" s="1">
        <f t="shared" si="396"/>
        <v>-4.7819083198493953E-11</v>
      </c>
      <c r="F6384" s="1">
        <f t="shared" si="397"/>
        <v>3.0500034822110252E-11</v>
      </c>
      <c r="G6384" s="1">
        <f t="shared" si="398"/>
        <v>9.3025212414993794E-22</v>
      </c>
      <c r="H6384" s="3">
        <f t="shared" si="399"/>
        <v>-3235.772404208054</v>
      </c>
    </row>
    <row r="6385" spans="1:8" x14ac:dyDescent="0.25">
      <c r="A6385">
        <f>ProcessedData_105hrs!A6385</f>
        <v>142936</v>
      </c>
      <c r="B6385">
        <v>-3161.19</v>
      </c>
      <c r="C6385" s="1">
        <v>-1.7364736767994301E-11</v>
      </c>
      <c r="D6385">
        <v>25.644146959376702</v>
      </c>
      <c r="E6385" s="1">
        <f t="shared" si="396"/>
        <v>-4.7849481421879954E-11</v>
      </c>
      <c r="F6385" s="1">
        <f t="shared" si="397"/>
        <v>3.0484744653885653E-11</v>
      </c>
      <c r="G6385" s="1">
        <f t="shared" si="398"/>
        <v>9.2931965661260994E-22</v>
      </c>
      <c r="H6385" s="3">
        <f t="shared" si="399"/>
        <v>-3236.2508990222727</v>
      </c>
    </row>
    <row r="6386" spans="1:8" x14ac:dyDescent="0.25">
      <c r="A6386">
        <f>ProcessedData_105hrs!A6386</f>
        <v>142946</v>
      </c>
      <c r="B6386">
        <v>-3161.57125</v>
      </c>
      <c r="C6386" s="1">
        <v>-1.74220656451562E-11</v>
      </c>
      <c r="D6386">
        <v>25.643520650993299</v>
      </c>
      <c r="E6386" s="1">
        <f t="shared" si="396"/>
        <v>-4.7878885156621728E-11</v>
      </c>
      <c r="F6386" s="1">
        <f t="shared" si="397"/>
        <v>3.0456819511465531E-11</v>
      </c>
      <c r="G6386" s="1">
        <f t="shared" si="398"/>
        <v>9.276178547539875E-22</v>
      </c>
      <c r="H6386" s="3">
        <f t="shared" si="399"/>
        <v>-3236.7296878738389</v>
      </c>
    </row>
    <row r="6387" spans="1:8" x14ac:dyDescent="0.25">
      <c r="A6387">
        <f>ProcessedData_105hrs!A6387</f>
        <v>142956</v>
      </c>
      <c r="B6387">
        <v>-3161.9524999999999</v>
      </c>
      <c r="C6387" s="1">
        <v>-1.7491048829717E-11</v>
      </c>
      <c r="D6387">
        <v>25.6429185107006</v>
      </c>
      <c r="E6387" s="1">
        <f t="shared" si="396"/>
        <v>-4.7907285616076995E-11</v>
      </c>
      <c r="F6387" s="1">
        <f t="shared" si="397"/>
        <v>3.0416236786359994E-11</v>
      </c>
      <c r="G6387" s="1">
        <f t="shared" si="398"/>
        <v>9.2514746024391893E-22</v>
      </c>
      <c r="H6387" s="3">
        <f t="shared" si="399"/>
        <v>-3237.2087607299995</v>
      </c>
    </row>
    <row r="6388" spans="1:8" x14ac:dyDescent="0.25">
      <c r="A6388">
        <f>ProcessedData_105hrs!A6388</f>
        <v>142966</v>
      </c>
      <c r="B6388">
        <v>-3162.3337499999998</v>
      </c>
      <c r="C6388" s="1">
        <v>-1.7571692857744999E-11</v>
      </c>
      <c r="D6388">
        <v>25.642340740303901</v>
      </c>
      <c r="E6388" s="1">
        <f t="shared" si="396"/>
        <v>-4.7934674422824944E-11</v>
      </c>
      <c r="F6388" s="1">
        <f t="shared" si="397"/>
        <v>3.0362981565079945E-11</v>
      </c>
      <c r="G6388" s="1">
        <f t="shared" si="398"/>
        <v>9.2191064952138455E-22</v>
      </c>
      <c r="H6388" s="3">
        <f t="shared" si="399"/>
        <v>-3237.6881074742278</v>
      </c>
    </row>
    <row r="6389" spans="1:8" x14ac:dyDescent="0.25">
      <c r="A6389">
        <f>ProcessedData_105hrs!A6389</f>
        <v>142976</v>
      </c>
      <c r="B6389">
        <v>-3162.7150000000001</v>
      </c>
      <c r="C6389" s="1">
        <v>-1.7663996834626999E-11</v>
      </c>
      <c r="D6389">
        <v>25.641787533787799</v>
      </c>
      <c r="E6389" s="1">
        <f t="shared" si="396"/>
        <v>-4.7961043524100682E-11</v>
      </c>
      <c r="F6389" s="1">
        <f t="shared" si="397"/>
        <v>3.029704668947368E-11</v>
      </c>
      <c r="G6389" s="1">
        <f t="shared" si="398"/>
        <v>9.1791103810414804E-22</v>
      </c>
      <c r="H6389" s="3">
        <f t="shared" si="399"/>
        <v>-3238.1677179094686</v>
      </c>
    </row>
    <row r="6390" spans="1:8" x14ac:dyDescent="0.25">
      <c r="A6390">
        <f>ProcessedData_105hrs!A6390</f>
        <v>142986</v>
      </c>
      <c r="B6390">
        <v>-3163.0962500000001</v>
      </c>
      <c r="C6390" s="1">
        <v>-1.77679522979779E-11</v>
      </c>
      <c r="D6390">
        <v>25.641259077731299</v>
      </c>
      <c r="E6390" s="1">
        <f t="shared" si="396"/>
        <v>-4.7986385174563176E-11</v>
      </c>
      <c r="F6390" s="1">
        <f t="shared" si="397"/>
        <v>3.021843287658528E-11</v>
      </c>
      <c r="G6390" s="1">
        <f t="shared" si="398"/>
        <v>9.1315368551669003E-22</v>
      </c>
      <c r="H6390" s="3">
        <f t="shared" si="399"/>
        <v>-3238.647581761214</v>
      </c>
    </row>
    <row r="6391" spans="1:8" x14ac:dyDescent="0.25">
      <c r="A6391">
        <f>ProcessedData_105hrs!A6391</f>
        <v>142996</v>
      </c>
      <c r="B6391">
        <v>-3163.4775</v>
      </c>
      <c r="C6391" s="1">
        <v>-1.7883543088474202E-11</v>
      </c>
      <c r="D6391">
        <v>25.640755550138898</v>
      </c>
      <c r="E6391" s="1">
        <f t="shared" si="396"/>
        <v>-4.8010691984819694E-11</v>
      </c>
      <c r="F6391" s="1">
        <f t="shared" si="397"/>
        <v>3.0127148896345493E-11</v>
      </c>
      <c r="G6391" s="1">
        <f t="shared" si="398"/>
        <v>9.0764510062257149E-22</v>
      </c>
      <c r="H6391" s="3">
        <f t="shared" si="399"/>
        <v>-3239.1276886810624</v>
      </c>
    </row>
    <row r="6392" spans="1:8" x14ac:dyDescent="0.25">
      <c r="A6392">
        <f>ProcessedData_105hrs!A6392</f>
        <v>143006</v>
      </c>
      <c r="B6392">
        <v>-3163.8587499999999</v>
      </c>
      <c r="C6392" s="1">
        <v>-1.8010745228714901E-11</v>
      </c>
      <c r="D6392">
        <v>25.640277119275201</v>
      </c>
      <c r="E6392" s="1">
        <f t="shared" si="396"/>
        <v>-4.8033956969803886E-11</v>
      </c>
      <c r="F6392" s="1">
        <f t="shared" si="397"/>
        <v>3.0023211741088988E-11</v>
      </c>
      <c r="G6392" s="1">
        <f t="shared" si="398"/>
        <v>9.0139324325026358E-22</v>
      </c>
      <c r="H6392" s="3">
        <f t="shared" si="399"/>
        <v>-3239.6080282507605</v>
      </c>
    </row>
    <row r="6393" spans="1:8" x14ac:dyDescent="0.25">
      <c r="A6393">
        <f>ProcessedData_105hrs!A6393</f>
        <v>143016</v>
      </c>
      <c r="B6393">
        <v>-3164.24</v>
      </c>
      <c r="C6393" s="1">
        <v>-1.81495268102188E-11</v>
      </c>
      <c r="D6393">
        <v>25.639823943540101</v>
      </c>
      <c r="E6393" s="1">
        <f t="shared" si="396"/>
        <v>-4.8056173553956976E-11</v>
      </c>
      <c r="F6393" s="1">
        <f t="shared" si="397"/>
        <v>2.9906646743738179E-11</v>
      </c>
      <c r="G6393" s="1">
        <f t="shared" si="398"/>
        <v>8.9440751945474549E-22</v>
      </c>
      <c r="H6393" s="3">
        <f t="shared" si="399"/>
        <v>-3240.0885899863001</v>
      </c>
    </row>
    <row r="6394" spans="1:8" x14ac:dyDescent="0.25">
      <c r="A6394">
        <f>ProcessedData_105hrs!A6394</f>
        <v>143026</v>
      </c>
      <c r="B6394">
        <v>-3164.6212500000001</v>
      </c>
      <c r="C6394" s="1">
        <v>-1.82998478886579E-11</v>
      </c>
      <c r="D6394">
        <v>25.639396174045402</v>
      </c>
      <c r="E6394" s="1">
        <f t="shared" si="396"/>
        <v>-4.8077335464266405E-11</v>
      </c>
      <c r="F6394" s="1">
        <f t="shared" si="397"/>
        <v>2.9777487575608508E-11</v>
      </c>
      <c r="G6394" s="1">
        <f t="shared" si="398"/>
        <v>8.8669876631551916E-22</v>
      </c>
      <c r="H6394" s="3">
        <f t="shared" si="399"/>
        <v>-3240.5693633409428</v>
      </c>
    </row>
    <row r="6395" spans="1:8" x14ac:dyDescent="0.25">
      <c r="A6395">
        <f>ProcessedData_105hrs!A6395</f>
        <v>143036</v>
      </c>
      <c r="B6395">
        <v>-3165.0025000000001</v>
      </c>
      <c r="C6395" s="1">
        <v>-1.8461660387430999E-11</v>
      </c>
      <c r="D6395">
        <v>25.6389939534285</v>
      </c>
      <c r="E6395" s="1">
        <f t="shared" si="396"/>
        <v>-4.8097436779512443E-11</v>
      </c>
      <c r="F6395" s="1">
        <f t="shared" si="397"/>
        <v>2.9635776392081444E-11</v>
      </c>
      <c r="G6395" s="1">
        <f t="shared" si="398"/>
        <v>8.7827924236145183E-22</v>
      </c>
      <c r="H6395" s="3">
        <f t="shared" si="399"/>
        <v>-3241.050337708738</v>
      </c>
    </row>
    <row r="6396" spans="1:8" x14ac:dyDescent="0.25">
      <c r="A6396">
        <f>ProcessedData_105hrs!A6396</f>
        <v>143046</v>
      </c>
      <c r="B6396">
        <v>-3165.38375</v>
      </c>
      <c r="C6396" s="1">
        <v>-1.86349080096755E-11</v>
      </c>
      <c r="D6396">
        <v>25.638617413047601</v>
      </c>
      <c r="E6396" s="1">
        <f t="shared" si="396"/>
        <v>-4.8116472046701587E-11</v>
      </c>
      <c r="F6396" s="1">
        <f t="shared" si="397"/>
        <v>2.9481564037026087E-11</v>
      </c>
      <c r="G6396" s="1">
        <f t="shared" si="398"/>
        <v>8.6916261806926995E-22</v>
      </c>
      <c r="H6396" s="3">
        <f t="shared" si="399"/>
        <v>-3241.5315024292049</v>
      </c>
    </row>
    <row r="6397" spans="1:8" x14ac:dyDescent="0.25">
      <c r="A6397">
        <f>ProcessedData_105hrs!A6397</f>
        <v>143056</v>
      </c>
      <c r="B6397">
        <v>-3165.7649999999999</v>
      </c>
      <c r="C6397" s="1">
        <v>-1.8819526158814099E-11</v>
      </c>
      <c r="D6397">
        <v>25.638266676125198</v>
      </c>
      <c r="E6397" s="1">
        <f t="shared" si="396"/>
        <v>-4.8134436150573284E-11</v>
      </c>
      <c r="F6397" s="1">
        <f t="shared" si="397"/>
        <v>2.9314909991759185E-11</v>
      </c>
      <c r="G6397" s="1">
        <f t="shared" si="398"/>
        <v>8.5936394782494244E-22</v>
      </c>
      <c r="H6397" s="3">
        <f t="shared" si="399"/>
        <v>-3242.0128467907107</v>
      </c>
    </row>
    <row r="6398" spans="1:8" x14ac:dyDescent="0.25">
      <c r="A6398">
        <f>ProcessedData_105hrs!A6398</f>
        <v>143066</v>
      </c>
      <c r="B6398">
        <v>-3166.1462499999998</v>
      </c>
      <c r="C6398" s="1">
        <v>-1.9015441867731999E-11</v>
      </c>
      <c r="D6398">
        <v>25.6379418576478</v>
      </c>
      <c r="E6398" s="1">
        <f t="shared" si="396"/>
        <v>-4.8151324317762342E-11</v>
      </c>
      <c r="F6398" s="1">
        <f t="shared" si="397"/>
        <v>2.9135882450030343E-11</v>
      </c>
      <c r="G6398" s="1">
        <f t="shared" si="398"/>
        <v>8.4889964614198612E-22</v>
      </c>
      <c r="H6398" s="3">
        <f t="shared" si="399"/>
        <v>-3242.4943600338884</v>
      </c>
    </row>
    <row r="6399" spans="1:8" x14ac:dyDescent="0.25">
      <c r="A6399">
        <f>ProcessedData_105hrs!A6399</f>
        <v>143076</v>
      </c>
      <c r="B6399">
        <v>-3166.5275000000001</v>
      </c>
      <c r="C6399" s="1">
        <v>-1.92225737366771E-11</v>
      </c>
      <c r="D6399">
        <v>25.637643061023301</v>
      </c>
      <c r="E6399" s="1">
        <f t="shared" si="396"/>
        <v>-4.8167132255559536E-11</v>
      </c>
      <c r="F6399" s="1">
        <f t="shared" si="397"/>
        <v>2.8944558518882437E-11</v>
      </c>
      <c r="G6399" s="1">
        <f t="shared" si="398"/>
        <v>8.3778746785300982E-22</v>
      </c>
      <c r="H6399" s="3">
        <f t="shared" si="399"/>
        <v>-3242.9760313564439</v>
      </c>
    </row>
    <row r="6400" spans="1:8" x14ac:dyDescent="0.25">
      <c r="A6400">
        <f>ProcessedData_105hrs!A6400</f>
        <v>143086</v>
      </c>
      <c r="B6400">
        <v>-3166.9087500000001</v>
      </c>
      <c r="C6400" s="1">
        <v>-1.9440831879972402E-11</v>
      </c>
      <c r="D6400">
        <v>25.637370380132701</v>
      </c>
      <c r="E6400" s="1">
        <f t="shared" si="396"/>
        <v>-4.8181856066739905E-11</v>
      </c>
      <c r="F6400" s="1">
        <f t="shared" si="397"/>
        <v>2.8741024186767504E-11</v>
      </c>
      <c r="G6400" s="1">
        <f t="shared" si="398"/>
        <v>8.2604647130435467E-22</v>
      </c>
      <c r="H6400" s="3">
        <f t="shared" si="399"/>
        <v>-3243.4578499171112</v>
      </c>
    </row>
    <row r="6401" spans="1:8" x14ac:dyDescent="0.25">
      <c r="A6401">
        <f>ProcessedData_105hrs!A6401</f>
        <v>143096</v>
      </c>
      <c r="B6401">
        <v>-3167.36625</v>
      </c>
      <c r="C6401" s="1">
        <v>-1.9670117881630101E-11</v>
      </c>
      <c r="D6401">
        <v>25.6371239002804</v>
      </c>
      <c r="E6401" s="1">
        <f t="shared" si="396"/>
        <v>-4.8195492210113654E-11</v>
      </c>
      <c r="F6401" s="1">
        <f t="shared" si="397"/>
        <v>2.8525374328483553E-11</v>
      </c>
      <c r="G6401" s="1">
        <f t="shared" si="398"/>
        <v>8.1369698058010851E-22</v>
      </c>
      <c r="H6401" s="3">
        <f t="shared" si="399"/>
        <v>-3243.9398048392122</v>
      </c>
    </row>
    <row r="6402" spans="1:8" x14ac:dyDescent="0.25">
      <c r="A6402">
        <f>ProcessedData_105hrs!A6402</f>
        <v>143106</v>
      </c>
      <c r="B6402">
        <v>-3167.7474999999999</v>
      </c>
      <c r="C6402" s="1">
        <v>-1.99103247599512E-11</v>
      </c>
      <c r="D6402">
        <v>25.636903697006399</v>
      </c>
      <c r="E6402" s="1">
        <f t="shared" si="396"/>
        <v>-4.8208037549834558E-11</v>
      </c>
      <c r="F6402" s="1">
        <f t="shared" si="397"/>
        <v>2.8297712789883358E-11</v>
      </c>
      <c r="G6402" s="1">
        <f t="shared" si="398"/>
        <v>8.0076054913872814E-22</v>
      </c>
      <c r="H6402" s="3">
        <f t="shared" si="399"/>
        <v>-3244.4218852147105</v>
      </c>
    </row>
    <row r="6403" spans="1:8" x14ac:dyDescent="0.25">
      <c r="A6403">
        <f>ProcessedData_105hrs!A6403</f>
        <v>143116</v>
      </c>
      <c r="B6403">
        <v>-3168.1287499999999</v>
      </c>
      <c r="C6403" s="1">
        <v>-2.0161336941193899E-11</v>
      </c>
      <c r="D6403">
        <v>25.636709835454699</v>
      </c>
      <c r="E6403" s="1">
        <f t="shared" ref="E6403:E6466" si="400">$K$2+$I$2*(A6403-$A$2)+$J$2*(D6403-$D$2)</f>
        <v>-4.8219489381619244E-11</v>
      </c>
      <c r="F6403" s="1">
        <f t="shared" ref="F6403:F6466" si="401">C6403-E6403</f>
        <v>2.8058152440425345E-11</v>
      </c>
      <c r="G6403" s="1">
        <f t="shared" ref="G6403:G6466" si="402">(E6403-C6403)^2</f>
        <v>7.8725991837014674E-22</v>
      </c>
      <c r="H6403" s="3">
        <f t="shared" si="399"/>
        <v>-3244.9040801085266</v>
      </c>
    </row>
    <row r="6404" spans="1:8" x14ac:dyDescent="0.25">
      <c r="A6404">
        <f>ProcessedData_105hrs!A6404</f>
        <v>143126</v>
      </c>
      <c r="B6404">
        <v>-3168.5862499999998</v>
      </c>
      <c r="C6404" s="1">
        <v>-2.0423030242391401E-11</v>
      </c>
      <c r="D6404">
        <v>25.636542370816201</v>
      </c>
      <c r="E6404" s="1">
        <f t="shared" si="400"/>
        <v>-4.8229845414361257E-11</v>
      </c>
      <c r="F6404" s="1">
        <f t="shared" si="401"/>
        <v>2.7806815171969856E-11</v>
      </c>
      <c r="G6404" s="1">
        <f t="shared" si="402"/>
        <v>7.7321897000809295E-22</v>
      </c>
      <c r="H6404" s="3">
        <f t="shared" ref="H6404:H6467" si="403">H6403+(E6404)*10^10</f>
        <v>-3245.3863785626704</v>
      </c>
    </row>
    <row r="6405" spans="1:8" x14ac:dyDescent="0.25">
      <c r="A6405">
        <f>ProcessedData_105hrs!A6405</f>
        <v>143136</v>
      </c>
      <c r="B6405">
        <v>-3169.0437499999998</v>
      </c>
      <c r="C6405" s="1">
        <v>-2.0695271863395001E-11</v>
      </c>
      <c r="D6405">
        <v>25.6364013493267</v>
      </c>
      <c r="E6405" s="1">
        <f t="shared" si="400"/>
        <v>-4.8239103728702149E-11</v>
      </c>
      <c r="F6405" s="1">
        <f t="shared" si="401"/>
        <v>2.7543831865307148E-11</v>
      </c>
      <c r="G6405" s="1">
        <f t="shared" si="402"/>
        <v>7.5866267382430948E-22</v>
      </c>
      <c r="H6405" s="3">
        <f t="shared" si="403"/>
        <v>-3245.8687695999574</v>
      </c>
    </row>
    <row r="6406" spans="1:8" x14ac:dyDescent="0.25">
      <c r="A6406">
        <f>ProcessedData_105hrs!A6406</f>
        <v>143146</v>
      </c>
      <c r="B6406">
        <v>-3169.5012499999998</v>
      </c>
      <c r="C6406" s="1">
        <v>-2.09779203882192E-11</v>
      </c>
      <c r="D6406">
        <v>25.636286807126599</v>
      </c>
      <c r="E6406" s="1">
        <f t="shared" si="400"/>
        <v>-4.8247262824367304E-11</v>
      </c>
      <c r="F6406" s="1">
        <f t="shared" si="401"/>
        <v>2.7269342436148105E-11</v>
      </c>
      <c r="G6406" s="1">
        <f t="shared" si="402"/>
        <v>7.4361703689990787E-22</v>
      </c>
      <c r="H6406" s="3">
        <f t="shared" si="403"/>
        <v>-3246.351242228201</v>
      </c>
    </row>
    <row r="6407" spans="1:8" x14ac:dyDescent="0.25">
      <c r="A6407">
        <f>ProcessedData_105hrs!A6407</f>
        <v>143156</v>
      </c>
      <c r="B6407">
        <v>-3169.9587499999998</v>
      </c>
      <c r="C6407" s="1">
        <v>-2.1270825795758799E-11</v>
      </c>
      <c r="D6407">
        <v>25.6361987691221</v>
      </c>
      <c r="E6407" s="1">
        <f t="shared" si="400"/>
        <v>-4.8254321667440625E-11</v>
      </c>
      <c r="F6407" s="1">
        <f t="shared" si="401"/>
        <v>2.6983495871681826E-11</v>
      </c>
      <c r="G6407" s="1">
        <f t="shared" si="402"/>
        <v>7.2810904945707012E-22</v>
      </c>
      <c r="H6407" s="3">
        <f t="shared" si="403"/>
        <v>-3246.8337854448755</v>
      </c>
    </row>
    <row r="6408" spans="1:8" x14ac:dyDescent="0.25">
      <c r="A6408">
        <f>ProcessedData_105hrs!A6408</f>
        <v>143166</v>
      </c>
      <c r="B6408">
        <v>-3170.4162500000002</v>
      </c>
      <c r="C6408" s="1">
        <v>-2.15738294799472E-11</v>
      </c>
      <c r="D6408">
        <v>25.636137249439599</v>
      </c>
      <c r="E6408" s="1">
        <f t="shared" si="400"/>
        <v>-4.8260279671501586E-11</v>
      </c>
      <c r="F6408" s="1">
        <f t="shared" si="401"/>
        <v>2.6686450191554386E-11</v>
      </c>
      <c r="G6408" s="1">
        <f t="shared" si="402"/>
        <v>7.1216662382631308E-22</v>
      </c>
      <c r="H6408" s="3">
        <f t="shared" si="403"/>
        <v>-3247.3163882415906</v>
      </c>
    </row>
    <row r="6409" spans="1:8" x14ac:dyDescent="0.25">
      <c r="A6409">
        <f>ProcessedData_105hrs!A6409</f>
        <v>143176</v>
      </c>
      <c r="B6409">
        <v>-3170.8737500000002</v>
      </c>
      <c r="C6409" s="1">
        <v>-2.18867642794224E-11</v>
      </c>
      <c r="D6409">
        <v>25.636102252952899</v>
      </c>
      <c r="E6409" s="1">
        <f t="shared" si="400"/>
        <v>-4.8265136634227049E-11</v>
      </c>
      <c r="F6409" s="1">
        <f t="shared" si="401"/>
        <v>2.6378372354804649E-11</v>
      </c>
      <c r="G6409" s="1">
        <f t="shared" si="402"/>
        <v>6.9581852808872218E-22</v>
      </c>
      <c r="H6409" s="3">
        <f t="shared" si="403"/>
        <v>-3247.7990396079331</v>
      </c>
    </row>
    <row r="6410" spans="1:8" x14ac:dyDescent="0.25">
      <c r="A6410">
        <f>ProcessedData_105hrs!A6410</f>
        <v>143186</v>
      </c>
      <c r="B6410">
        <v>-3171.3312500000002</v>
      </c>
      <c r="C6410" s="1">
        <v>-2.22094545167626E-11</v>
      </c>
      <c r="D6410">
        <v>25.636093775223699</v>
      </c>
      <c r="E6410" s="1">
        <f t="shared" si="400"/>
        <v>-4.8268892739861416E-11</v>
      </c>
      <c r="F6410" s="1">
        <f t="shared" si="401"/>
        <v>2.6059438223098815E-11</v>
      </c>
      <c r="G6410" s="1">
        <f t="shared" si="402"/>
        <v>6.7909432050350359E-22</v>
      </c>
      <c r="H6410" s="3">
        <f t="shared" si="403"/>
        <v>-3248.2817285353317</v>
      </c>
    </row>
    <row r="6411" spans="1:8" x14ac:dyDescent="0.25">
      <c r="A6411">
        <f>ProcessedData_105hrs!A6411</f>
        <v>143196</v>
      </c>
      <c r="B6411">
        <v>-3171.7887500000002</v>
      </c>
      <c r="C6411" s="1">
        <v>-2.25417160473508E-11</v>
      </c>
      <c r="D6411">
        <v>25.636111801408699</v>
      </c>
      <c r="E6411" s="1">
        <f t="shared" si="400"/>
        <v>-4.8271548604585677E-11</v>
      </c>
      <c r="F6411" s="1">
        <f t="shared" si="401"/>
        <v>2.5729832557234877E-11</v>
      </c>
      <c r="G6411" s="1">
        <f t="shared" si="402"/>
        <v>6.6202428342334389E-22</v>
      </c>
      <c r="H6411" s="3">
        <f t="shared" si="403"/>
        <v>-3248.7644440213776</v>
      </c>
    </row>
    <row r="6412" spans="1:8" x14ac:dyDescent="0.25">
      <c r="A6412">
        <f>ProcessedData_105hrs!A6412</f>
        <v>143206</v>
      </c>
      <c r="B6412">
        <v>-3172.2462500000001</v>
      </c>
      <c r="C6412" s="1">
        <v>-2.2883356317925299E-11</v>
      </c>
      <c r="D6412">
        <v>25.636156305722</v>
      </c>
      <c r="E6412" s="1">
        <f t="shared" si="400"/>
        <v>-4.8273105298834145E-11</v>
      </c>
      <c r="F6412" s="1">
        <f t="shared" si="401"/>
        <v>2.5389748980908846E-11</v>
      </c>
      <c r="G6412" s="1">
        <f t="shared" si="402"/>
        <v>6.4463935331356179E-22</v>
      </c>
      <c r="H6412" s="3">
        <f t="shared" si="403"/>
        <v>-3249.2471750743657</v>
      </c>
    </row>
    <row r="6413" spans="1:8" x14ac:dyDescent="0.25">
      <c r="A6413">
        <f>ProcessedData_105hrs!A6413</f>
        <v>143216</v>
      </c>
      <c r="B6413">
        <v>-3172.7037500000001</v>
      </c>
      <c r="C6413" s="1">
        <v>-2.3234174434868399E-11</v>
      </c>
      <c r="D6413">
        <v>25.636227250866899</v>
      </c>
      <c r="E6413" s="1">
        <f t="shared" si="400"/>
        <v>-4.8273564370882294E-11</v>
      </c>
      <c r="F6413" s="1">
        <f t="shared" si="401"/>
        <v>2.5039389936013894E-11</v>
      </c>
      <c r="G6413" s="1">
        <f t="shared" si="402"/>
        <v>6.2697104836775394E-22</v>
      </c>
      <c r="H6413" s="3">
        <f t="shared" si="403"/>
        <v>-3249.7299107180747</v>
      </c>
    </row>
    <row r="6414" spans="1:8" x14ac:dyDescent="0.25">
      <c r="A6414">
        <f>ProcessedData_105hrs!A6414</f>
        <v>143226</v>
      </c>
      <c r="B6414">
        <v>-3173.1612500000001</v>
      </c>
      <c r="C6414" s="1">
        <v>-2.35939612422832E-11</v>
      </c>
      <c r="D6414">
        <v>25.6363245896131</v>
      </c>
      <c r="E6414" s="1">
        <f t="shared" si="400"/>
        <v>-4.827292778137267E-11</v>
      </c>
      <c r="F6414" s="1">
        <f t="shared" si="401"/>
        <v>2.467896653908947E-11</v>
      </c>
      <c r="G6414" s="1">
        <f t="shared" si="402"/>
        <v>6.0905138943749772E-22</v>
      </c>
      <c r="H6414" s="3">
        <f t="shared" si="403"/>
        <v>-3250.2126399958884</v>
      </c>
    </row>
    <row r="6415" spans="1:8" x14ac:dyDescent="0.25">
      <c r="A6415">
        <f>ProcessedData_105hrs!A6415</f>
        <v>143236</v>
      </c>
      <c r="B6415">
        <v>-3173.6187500000001</v>
      </c>
      <c r="C6415" s="1">
        <v>-2.3962499409903299E-11</v>
      </c>
      <c r="D6415">
        <v>25.636448264755199</v>
      </c>
      <c r="E6415" s="1">
        <f t="shared" si="400"/>
        <v>-4.8271197905038546E-11</v>
      </c>
      <c r="F6415" s="1">
        <f t="shared" si="401"/>
        <v>2.4308698495135247E-11</v>
      </c>
      <c r="G6415" s="1">
        <f t="shared" si="402"/>
        <v>5.9091282252739062E-22</v>
      </c>
      <c r="H6415" s="3">
        <f t="shared" si="403"/>
        <v>-3250.6953519749386</v>
      </c>
    </row>
    <row r="6416" spans="1:8" x14ac:dyDescent="0.25">
      <c r="A6416">
        <f>ProcessedData_105hrs!A6416</f>
        <v>143246</v>
      </c>
      <c r="B6416">
        <v>-3174.0762500000001</v>
      </c>
      <c r="C6416" s="1">
        <v>-2.433956353088E-11</v>
      </c>
      <c r="D6416">
        <v>25.636598206897801</v>
      </c>
      <c r="E6416" s="1">
        <f t="shared" si="400"/>
        <v>-4.8268377622648818E-11</v>
      </c>
      <c r="F6416" s="1">
        <f t="shared" si="401"/>
        <v>2.3928814091768818E-11</v>
      </c>
      <c r="G6416" s="1">
        <f t="shared" si="402"/>
        <v>5.72588143838434E-22</v>
      </c>
      <c r="H6416" s="3">
        <f t="shared" si="403"/>
        <v>-3251.1780357511652</v>
      </c>
    </row>
    <row r="6417" spans="1:8" x14ac:dyDescent="0.25">
      <c r="A6417">
        <f>ProcessedData_105hrs!A6417</f>
        <v>143256</v>
      </c>
      <c r="B6417">
        <v>-3174.5337500000001</v>
      </c>
      <c r="C6417" s="1">
        <v>-2.4724920229482701E-11</v>
      </c>
      <c r="D6417">
        <v>25.636774335457702</v>
      </c>
      <c r="E6417" s="1">
        <f t="shared" si="400"/>
        <v>-4.8264470279405227E-11</v>
      </c>
      <c r="F6417" s="1">
        <f t="shared" si="401"/>
        <v>2.3539550049922527E-11</v>
      </c>
      <c r="G6417" s="1">
        <f t="shared" si="402"/>
        <v>5.5411041655280764E-22</v>
      </c>
      <c r="H6417" s="3">
        <f t="shared" si="403"/>
        <v>-3251.6606804539592</v>
      </c>
    </row>
    <row r="6418" spans="1:8" x14ac:dyDescent="0.25">
      <c r="A6418">
        <f>ProcessedData_105hrs!A6418</f>
        <v>143266</v>
      </c>
      <c r="B6418">
        <v>-3174.99125</v>
      </c>
      <c r="C6418" s="1">
        <v>-2.5118328278749899E-11</v>
      </c>
      <c r="D6418">
        <v>25.636976560188099</v>
      </c>
      <c r="E6418" s="1">
        <f t="shared" si="400"/>
        <v>-4.8259479621668436E-11</v>
      </c>
      <c r="F6418" s="1">
        <f t="shared" si="401"/>
        <v>2.3141151342918537E-11</v>
      </c>
      <c r="G6418" s="1">
        <f t="shared" si="402"/>
        <v>5.3551288547586042E-22</v>
      </c>
      <c r="H6418" s="3">
        <f t="shared" si="403"/>
        <v>-3252.143275250176</v>
      </c>
    </row>
    <row r="6419" spans="1:8" x14ac:dyDescent="0.25">
      <c r="A6419">
        <f>ProcessedData_105hrs!A6419</f>
        <v>143276</v>
      </c>
      <c r="B6419">
        <v>-3175.44875</v>
      </c>
      <c r="C6419" s="1">
        <v>-2.5519538728121002E-11</v>
      </c>
      <c r="D6419">
        <v>25.637204780563099</v>
      </c>
      <c r="E6419" s="1">
        <f t="shared" si="400"/>
        <v>-4.825340982250894E-11</v>
      </c>
      <c r="F6419" s="1">
        <f t="shared" si="401"/>
        <v>2.2733871094387939E-11</v>
      </c>
      <c r="G6419" s="1">
        <f t="shared" si="402"/>
        <v>5.168288949362475E-22</v>
      </c>
      <c r="H6419" s="3">
        <f t="shared" si="403"/>
        <v>-3252.6258093484012</v>
      </c>
    </row>
    <row r="6420" spans="1:8" x14ac:dyDescent="0.25">
      <c r="A6420">
        <f>ProcessedData_105hrs!A6420</f>
        <v>143286</v>
      </c>
      <c r="B6420">
        <v>-3175.90625</v>
      </c>
      <c r="C6420" s="1">
        <v>-2.5928295041074699E-11</v>
      </c>
      <c r="D6420">
        <v>25.637458885751901</v>
      </c>
      <c r="E6420" s="1">
        <f t="shared" si="400"/>
        <v>-4.824626548277852E-11</v>
      </c>
      <c r="F6420" s="1">
        <f t="shared" si="401"/>
        <v>2.2317970441703821E-11</v>
      </c>
      <c r="G6420" s="1">
        <f t="shared" si="402"/>
        <v>4.9809180463676546E-22</v>
      </c>
      <c r="H6420" s="3">
        <f t="shared" si="403"/>
        <v>-3253.1082720032291</v>
      </c>
    </row>
    <row r="6421" spans="1:8" x14ac:dyDescent="0.25">
      <c r="A6421">
        <f>ProcessedData_105hrs!A6421</f>
        <v>143296</v>
      </c>
      <c r="B6421">
        <v>-3176.36375</v>
      </c>
      <c r="C6421" s="1">
        <v>-2.6344333242799601E-11</v>
      </c>
      <c r="D6421">
        <v>25.637738755183399</v>
      </c>
      <c r="E6421" s="1">
        <f t="shared" si="400"/>
        <v>-4.8238051607672326E-11</v>
      </c>
      <c r="F6421" s="1">
        <f t="shared" si="401"/>
        <v>2.1893718364872724E-11</v>
      </c>
      <c r="G6421" s="1">
        <f t="shared" si="402"/>
        <v>4.7933490384036519E-22</v>
      </c>
      <c r="H6421" s="3">
        <f t="shared" si="403"/>
        <v>-3253.5906525193059</v>
      </c>
    </row>
    <row r="6422" spans="1:8" x14ac:dyDescent="0.25">
      <c r="A6422">
        <f>ProcessedData_105hrs!A6422</f>
        <v>143306</v>
      </c>
      <c r="B6422">
        <v>-3176.82125</v>
      </c>
      <c r="C6422" s="1">
        <v>-2.6767382077913799E-11</v>
      </c>
      <c r="D6422">
        <v>25.638044256971099</v>
      </c>
      <c r="E6422" s="1">
        <f t="shared" si="400"/>
        <v>-4.8228773672114369E-11</v>
      </c>
      <c r="F6422" s="1">
        <f t="shared" si="401"/>
        <v>2.146139159420057E-11</v>
      </c>
      <c r="G6422" s="1">
        <f t="shared" si="402"/>
        <v>4.6059132915962288E-22</v>
      </c>
      <c r="H6422" s="3">
        <f t="shared" si="403"/>
        <v>-3254.0729402560269</v>
      </c>
    </row>
    <row r="6423" spans="1:8" x14ac:dyDescent="0.25">
      <c r="A6423">
        <f>ProcessedData_105hrs!A6423</f>
        <v>143316</v>
      </c>
      <c r="B6423">
        <v>-3177.2787499999999</v>
      </c>
      <c r="C6423" s="1">
        <v>-2.71971631782494E-11</v>
      </c>
      <c r="D6423">
        <v>25.638375246859798</v>
      </c>
      <c r="E6423" s="1">
        <f t="shared" si="400"/>
        <v>-4.8218437664483393E-11</v>
      </c>
      <c r="F6423" s="1">
        <f t="shared" si="401"/>
        <v>2.1021274486233994E-11</v>
      </c>
      <c r="G6423" s="1">
        <f t="shared" si="402"/>
        <v>4.4189398102559225E-22</v>
      </c>
      <c r="H6423" s="3">
        <f t="shared" si="403"/>
        <v>-3254.5551246326718</v>
      </c>
    </row>
    <row r="6424" spans="1:8" x14ac:dyDescent="0.25">
      <c r="A6424">
        <f>ProcessedData_105hrs!A6424</f>
        <v>143326</v>
      </c>
      <c r="B6424">
        <v>-3177.7362499999999</v>
      </c>
      <c r="C6424" s="1">
        <v>-2.76333912407121E-11</v>
      </c>
      <c r="D6424">
        <v>25.638731569837901</v>
      </c>
      <c r="E6424" s="1">
        <f t="shared" si="400"/>
        <v>-4.8207050019681694E-11</v>
      </c>
      <c r="F6424" s="1">
        <f t="shared" si="401"/>
        <v>2.0573658778969594E-11</v>
      </c>
      <c r="G6424" s="1">
        <f t="shared" si="402"/>
        <v>4.2327543555347263E-22</v>
      </c>
      <c r="H6424" s="3">
        <f t="shared" si="403"/>
        <v>-3255.0371951328684</v>
      </c>
    </row>
    <row r="6425" spans="1:8" x14ac:dyDescent="0.25">
      <c r="A6425">
        <f>ProcessedData_105hrs!A6425</f>
        <v>143336</v>
      </c>
      <c r="B6425">
        <v>-3178.1937499999999</v>
      </c>
      <c r="C6425" s="1">
        <v>-2.8075774215222099E-11</v>
      </c>
      <c r="D6425">
        <v>25.639113060647102</v>
      </c>
      <c r="E6425" s="1">
        <f t="shared" si="400"/>
        <v>-4.8194617597977072E-11</v>
      </c>
      <c r="F6425" s="1">
        <f t="shared" si="401"/>
        <v>2.0118843382754973E-11</v>
      </c>
      <c r="G6425" s="1">
        <f t="shared" si="402"/>
        <v>4.0476785905982355E-22</v>
      </c>
      <c r="H6425" s="3">
        <f t="shared" si="403"/>
        <v>-3255.5191413088482</v>
      </c>
    </row>
    <row r="6426" spans="1:8" x14ac:dyDescent="0.25">
      <c r="A6426">
        <f>ProcessedData_105hrs!A6426</f>
        <v>143346</v>
      </c>
      <c r="B6426">
        <v>-3178.6512499999999</v>
      </c>
      <c r="C6426" s="1">
        <v>-2.8524013502737899E-11</v>
      </c>
      <c r="D6426">
        <v>25.639519542673899</v>
      </c>
      <c r="E6426" s="1">
        <f t="shared" si="400"/>
        <v>-4.8181147731018642E-11</v>
      </c>
      <c r="F6426" s="1">
        <f t="shared" si="401"/>
        <v>1.9657134228280743E-11</v>
      </c>
      <c r="G6426" s="1">
        <f t="shared" si="402"/>
        <v>3.8640292606864635E-22</v>
      </c>
      <c r="H6426" s="3">
        <f t="shared" si="403"/>
        <v>-3256.0009527861585</v>
      </c>
    </row>
    <row r="6427" spans="1:8" x14ac:dyDescent="0.25">
      <c r="A6427">
        <f>ProcessedData_105hrs!A6427</f>
        <v>143356</v>
      </c>
      <c r="B6427">
        <v>-3179.1087499999999</v>
      </c>
      <c r="C6427" s="1">
        <v>-2.8977804163360202E-11</v>
      </c>
      <c r="D6427">
        <v>25.639950828468098</v>
      </c>
      <c r="E6427" s="1">
        <f t="shared" si="400"/>
        <v>-4.8166648200312581E-11</v>
      </c>
      <c r="F6427" s="1">
        <f t="shared" si="401"/>
        <v>1.918884403695238E-11</v>
      </c>
      <c r="G6427" s="1">
        <f t="shared" si="402"/>
        <v>3.6821173547448289E-22</v>
      </c>
      <c r="H6427" s="3">
        <f t="shared" si="403"/>
        <v>-3256.4826192681617</v>
      </c>
    </row>
    <row r="6428" spans="1:8" x14ac:dyDescent="0.25">
      <c r="A6428">
        <f>ProcessedData_105hrs!A6428</f>
        <v>143366</v>
      </c>
      <c r="B6428">
        <v>-3179.5662499999999</v>
      </c>
      <c r="C6428" s="1">
        <v>-2.9436835134509002E-11</v>
      </c>
      <c r="D6428">
        <v>25.640406721372798</v>
      </c>
      <c r="E6428" s="1">
        <f t="shared" si="400"/>
        <v>-4.8151127169557557E-11</v>
      </c>
      <c r="F6428" s="1">
        <f t="shared" si="401"/>
        <v>1.8714292035048556E-11</v>
      </c>
      <c r="G6428" s="1">
        <f t="shared" si="402"/>
        <v>3.5022472637308183E-22</v>
      </c>
      <c r="H6428" s="3">
        <f t="shared" si="403"/>
        <v>-3256.9641305398573</v>
      </c>
    </row>
    <row r="6429" spans="1:8" x14ac:dyDescent="0.25">
      <c r="A6429">
        <f>ProcessedData_105hrs!A6429</f>
        <v>143376</v>
      </c>
      <c r="B6429">
        <v>-3180.0237499999998</v>
      </c>
      <c r="C6429" s="1">
        <v>-2.9900789459160402E-11</v>
      </c>
      <c r="D6429">
        <v>25.640887013944401</v>
      </c>
      <c r="E6429" s="1">
        <f t="shared" si="400"/>
        <v>-4.8134593250233808E-11</v>
      </c>
      <c r="F6429" s="1">
        <f t="shared" si="401"/>
        <v>1.8233803791073406E-11</v>
      </c>
      <c r="G6429" s="1">
        <f t="shared" si="402"/>
        <v>3.3247160069136292E-22</v>
      </c>
      <c r="H6429" s="3">
        <f t="shared" si="403"/>
        <v>-3257.4454764723596</v>
      </c>
    </row>
    <row r="6430" spans="1:8" x14ac:dyDescent="0.25">
      <c r="A6430">
        <f>ProcessedData_105hrs!A6430</f>
        <v>143386</v>
      </c>
      <c r="B6430">
        <v>-3180.4812499999998</v>
      </c>
      <c r="C6430" s="1">
        <v>-3.03693445241282E-11</v>
      </c>
      <c r="D6430">
        <v>25.6413914858243</v>
      </c>
      <c r="E6430" s="1">
        <f t="shared" si="400"/>
        <v>-4.8117055589954387E-11</v>
      </c>
      <c r="F6430" s="1">
        <f t="shared" si="401"/>
        <v>1.7747711065826187E-11</v>
      </c>
      <c r="G6430" s="1">
        <f t="shared" si="402"/>
        <v>3.1498124807604928E-22</v>
      </c>
      <c r="H6430" s="3">
        <f t="shared" si="403"/>
        <v>-3257.9266470282591</v>
      </c>
    </row>
    <row r="6431" spans="1:8" x14ac:dyDescent="0.25">
      <c r="A6431">
        <f>ProcessedData_105hrs!A6431</f>
        <v>143396</v>
      </c>
      <c r="B6431">
        <v>-3180.9387499999998</v>
      </c>
      <c r="C6431" s="1">
        <v>-3.0842172308366399E-11</v>
      </c>
      <c r="D6431">
        <v>25.641919906454099</v>
      </c>
      <c r="E6431" s="1">
        <f t="shared" si="400"/>
        <v>-4.8098523759750233E-11</v>
      </c>
      <c r="F6431" s="1">
        <f t="shared" si="401"/>
        <v>1.7256351451383834E-11</v>
      </c>
      <c r="G6431" s="1">
        <f t="shared" si="402"/>
        <v>2.9778166541367693E-22</v>
      </c>
      <c r="H6431" s="3">
        <f t="shared" si="403"/>
        <v>-3258.4076322658566</v>
      </c>
    </row>
    <row r="6432" spans="1:8" x14ac:dyDescent="0.25">
      <c r="A6432">
        <f>ProcessedData_105hrs!A6432</f>
        <v>143406</v>
      </c>
      <c r="B6432">
        <v>-3181.32</v>
      </c>
      <c r="C6432" s="1">
        <v>-3.1318939641267398E-11</v>
      </c>
      <c r="D6432">
        <v>25.642472036170599</v>
      </c>
      <c r="E6432" s="1">
        <f t="shared" si="400"/>
        <v>-4.8079007708614262E-11</v>
      </c>
      <c r="F6432" s="1">
        <f t="shared" si="401"/>
        <v>1.6760068067346864E-11</v>
      </c>
      <c r="G6432" s="1">
        <f t="shared" si="402"/>
        <v>2.8089988162210001E-22</v>
      </c>
      <c r="H6432" s="3">
        <f t="shared" si="403"/>
        <v>-3258.8884223429427</v>
      </c>
    </row>
    <row r="6433" spans="1:8" x14ac:dyDescent="0.25">
      <c r="A6433">
        <f>ProcessedData_105hrs!A6433</f>
        <v>143416</v>
      </c>
      <c r="B6433">
        <v>-3181.7775000000001</v>
      </c>
      <c r="C6433" s="1">
        <v>-3.1799308470923601E-11</v>
      </c>
      <c r="D6433">
        <v>25.643047624093899</v>
      </c>
      <c r="E6433" s="1">
        <f t="shared" si="400"/>
        <v>-4.8058517851171555E-11</v>
      </c>
      <c r="F6433" s="1">
        <f t="shared" si="401"/>
        <v>1.6259209380247954E-11</v>
      </c>
      <c r="G6433" s="1">
        <f t="shared" si="402"/>
        <v>2.6436188967074308E-22</v>
      </c>
      <c r="H6433" s="3">
        <f t="shared" si="403"/>
        <v>-3259.3690075214545</v>
      </c>
    </row>
    <row r="6434" spans="1:8" x14ac:dyDescent="0.25">
      <c r="A6434">
        <f>ProcessedData_105hrs!A6434</f>
        <v>143426</v>
      </c>
      <c r="B6434">
        <v>-3182.1587500000001</v>
      </c>
      <c r="C6434" s="1">
        <v>-3.2282936142315499E-11</v>
      </c>
      <c r="D6434">
        <v>25.643646408197501</v>
      </c>
      <c r="E6434" s="1">
        <f t="shared" si="400"/>
        <v>-4.8037065064769239E-11</v>
      </c>
      <c r="F6434" s="1">
        <f t="shared" si="401"/>
        <v>1.575412892245374E-11</v>
      </c>
      <c r="G6434" s="1">
        <f t="shared" si="402"/>
        <v>2.4819257810529343E-22</v>
      </c>
      <c r="H6434" s="3">
        <f t="shared" si="403"/>
        <v>-3259.8493781721022</v>
      </c>
    </row>
    <row r="6435" spans="1:8" x14ac:dyDescent="0.25">
      <c r="A6435">
        <f>ProcessedData_105hrs!A6435</f>
        <v>143436</v>
      </c>
      <c r="B6435">
        <v>-3182.61625</v>
      </c>
      <c r="C6435" s="1">
        <v>-3.2769475685384402E-11</v>
      </c>
      <c r="D6435">
        <v>25.644268115349899</v>
      </c>
      <c r="E6435" s="1">
        <f t="shared" si="400"/>
        <v>-4.8014660687749768E-11</v>
      </c>
      <c r="F6435" s="1">
        <f t="shared" si="401"/>
        <v>1.5245185002365367E-11</v>
      </c>
      <c r="G6435" s="1">
        <f t="shared" si="402"/>
        <v>2.324156657563459E-22</v>
      </c>
      <c r="H6435" s="3">
        <f t="shared" si="403"/>
        <v>-3260.3295247789797</v>
      </c>
    </row>
    <row r="6436" spans="1:8" x14ac:dyDescent="0.25">
      <c r="A6436">
        <f>ProcessedData_105hrs!A6436</f>
        <v>143446</v>
      </c>
      <c r="B6436">
        <v>-3183.07375</v>
      </c>
      <c r="C6436" s="1">
        <v>-3.3258576112942403E-11</v>
      </c>
      <c r="D6436">
        <v>25.6449124618808</v>
      </c>
      <c r="E6436" s="1">
        <f t="shared" si="400"/>
        <v>-4.7991316495945886E-11</v>
      </c>
      <c r="F6436" s="1">
        <f t="shared" si="401"/>
        <v>1.4732740383003483E-11</v>
      </c>
      <c r="G6436" s="1">
        <f t="shared" si="402"/>
        <v>2.1705363919298159E-22</v>
      </c>
      <c r="H6436" s="3">
        <f t="shared" si="403"/>
        <v>-3260.809437943939</v>
      </c>
    </row>
    <row r="6437" spans="1:8" x14ac:dyDescent="0.25">
      <c r="A6437">
        <f>ProcessedData_105hrs!A6437</f>
        <v>143456</v>
      </c>
      <c r="B6437">
        <v>-3183.53125</v>
      </c>
      <c r="C6437" s="1">
        <v>-3.3749882728367203E-11</v>
      </c>
      <c r="D6437">
        <v>25.645579154706301</v>
      </c>
      <c r="E6437" s="1">
        <f t="shared" si="400"/>
        <v>-4.796704465597189E-11</v>
      </c>
      <c r="F6437" s="1">
        <f t="shared" si="401"/>
        <v>1.4217161927604688E-11</v>
      </c>
      <c r="G6437" s="1">
        <f t="shared" si="402"/>
        <v>2.0212769327573224E-22</v>
      </c>
      <c r="H6437" s="3">
        <f t="shared" si="403"/>
        <v>-3261.2891083904988</v>
      </c>
    </row>
    <row r="6438" spans="1:8" x14ac:dyDescent="0.25">
      <c r="A6438">
        <f>ProcessedData_105hrs!A6438</f>
        <v>143466</v>
      </c>
      <c r="B6438">
        <v>-3183.98875</v>
      </c>
      <c r="C6438" s="1">
        <v>-3.42430374430234E-11</v>
      </c>
      <c r="D6438">
        <v>25.646267889765099</v>
      </c>
      <c r="E6438" s="1">
        <f t="shared" si="400"/>
        <v>-4.7941857790140141E-11</v>
      </c>
      <c r="F6438" s="1">
        <f t="shared" si="401"/>
        <v>1.369882034711674E-11</v>
      </c>
      <c r="G6438" s="1">
        <f t="shared" si="402"/>
        <v>1.8765767890257961E-22</v>
      </c>
      <c r="H6438" s="3">
        <f t="shared" si="403"/>
        <v>-3261.7685269684002</v>
      </c>
    </row>
    <row r="6439" spans="1:8" x14ac:dyDescent="0.25">
      <c r="A6439">
        <f>ProcessedData_105hrs!A6439</f>
        <v>143476</v>
      </c>
      <c r="B6439">
        <v>-3184.44625</v>
      </c>
      <c r="C6439" s="1">
        <v>-3.4737679103347298E-11</v>
      </c>
      <c r="D6439">
        <v>25.646978352085501</v>
      </c>
      <c r="E6439" s="1">
        <f t="shared" si="400"/>
        <v>-4.7915768973679444E-11</v>
      </c>
      <c r="F6439" s="1">
        <f t="shared" si="401"/>
        <v>1.3178089870332145E-11</v>
      </c>
      <c r="G6439" s="1">
        <f t="shared" si="402"/>
        <v>1.7366205263055071E-22</v>
      </c>
      <c r="H6439" s="3">
        <f t="shared" si="403"/>
        <v>-3262.2476846581371</v>
      </c>
    </row>
    <row r="6440" spans="1:8" x14ac:dyDescent="0.25">
      <c r="A6440">
        <f>ProcessedData_105hrs!A6440</f>
        <v>143486</v>
      </c>
      <c r="B6440">
        <v>-3184.9037499999999</v>
      </c>
      <c r="C6440" s="1">
        <v>-3.5233443827525302E-11</v>
      </c>
      <c r="D6440">
        <v>25.6477102174821</v>
      </c>
      <c r="E6440" s="1">
        <f t="shared" si="400"/>
        <v>-4.7888791664301934E-11</v>
      </c>
      <c r="F6440" s="1">
        <f t="shared" si="401"/>
        <v>1.2655347836776632E-11</v>
      </c>
      <c r="G6440" s="1">
        <f t="shared" si="402"/>
        <v>1.6015782886980697E-22</v>
      </c>
      <c r="H6440" s="3">
        <f t="shared" si="403"/>
        <v>-3262.7265725747802</v>
      </c>
    </row>
    <row r="6441" spans="1:8" x14ac:dyDescent="0.25">
      <c r="A6441">
        <f>ProcessedData_105hrs!A6441</f>
        <v>143496</v>
      </c>
      <c r="B6441">
        <v>-3185.3612499999999</v>
      </c>
      <c r="C6441" s="1">
        <v>-3.5729965351692899E-11</v>
      </c>
      <c r="D6441">
        <v>25.6484631510118</v>
      </c>
      <c r="E6441" s="1">
        <f t="shared" si="400"/>
        <v>-4.7860939766297117E-11</v>
      </c>
      <c r="F6441" s="1">
        <f t="shared" si="401"/>
        <v>1.2130974414604218E-11</v>
      </c>
      <c r="G6441" s="1">
        <f t="shared" si="402"/>
        <v>1.4716054024778214E-22</v>
      </c>
      <c r="H6441" s="3">
        <f t="shared" si="403"/>
        <v>-3263.2051819724434</v>
      </c>
    </row>
    <row r="6442" spans="1:8" x14ac:dyDescent="0.25">
      <c r="A6442">
        <f>ProcessedData_105hrs!A6442</f>
        <v>143506</v>
      </c>
      <c r="B6442">
        <v>-3185.8187499999999</v>
      </c>
      <c r="C6442" s="1">
        <v>-3.6226875385571702E-11</v>
      </c>
      <c r="D6442">
        <v>25.649236806506799</v>
      </c>
      <c r="E6442" s="1">
        <f t="shared" si="400"/>
        <v>-4.7832227649918939E-11</v>
      </c>
      <c r="F6442" s="1">
        <f t="shared" si="401"/>
        <v>1.1605352264347237E-11</v>
      </c>
      <c r="G6442" s="1">
        <f t="shared" si="402"/>
        <v>1.3468420117958955E-22</v>
      </c>
      <c r="H6442" s="3">
        <f t="shared" si="403"/>
        <v>-3263.6835042489424</v>
      </c>
    </row>
    <row r="6443" spans="1:8" x14ac:dyDescent="0.25">
      <c r="A6443">
        <f>ProcessedData_105hrs!A6443</f>
        <v>143516</v>
      </c>
      <c r="B6443">
        <v>-3186.2762499999999</v>
      </c>
      <c r="C6443" s="1">
        <v>-3.67238039774603E-11</v>
      </c>
      <c r="D6443">
        <v>25.650030828809602</v>
      </c>
      <c r="E6443" s="1">
        <f t="shared" si="400"/>
        <v>-4.780267005860507E-11</v>
      </c>
      <c r="F6443" s="1">
        <f t="shared" si="401"/>
        <v>1.107886608114477E-11</v>
      </c>
      <c r="G6443" s="1">
        <f t="shared" si="402"/>
        <v>1.2274127364394009E-22</v>
      </c>
      <c r="H6443" s="3">
        <f t="shared" si="403"/>
        <v>-3264.1615309495287</v>
      </c>
    </row>
    <row r="6444" spans="1:8" x14ac:dyDescent="0.25">
      <c r="A6444">
        <f>ProcessedData_105hrs!A6444</f>
        <v>143526</v>
      </c>
      <c r="B6444">
        <v>-3186.7337499999999</v>
      </c>
      <c r="C6444" s="1">
        <v>-3.7220379888486697E-11</v>
      </c>
      <c r="D6444">
        <v>25.650844853872901</v>
      </c>
      <c r="E6444" s="1">
        <f t="shared" si="400"/>
        <v>-4.7772282104830459E-11</v>
      </c>
      <c r="F6444" s="1">
        <f t="shared" si="401"/>
        <v>1.0551902216343762E-11</v>
      </c>
      <c r="G6444" s="1">
        <f t="shared" si="402"/>
        <v>1.113426403832804E-22</v>
      </c>
      <c r="H6444" s="3">
        <f t="shared" si="403"/>
        <v>-3264.6392537705769</v>
      </c>
    </row>
    <row r="6445" spans="1:8" x14ac:dyDescent="0.25">
      <c r="A6445">
        <f>ProcessedData_105hrs!A6445</f>
        <v>143536</v>
      </c>
      <c r="B6445">
        <v>-3187.1912499999999</v>
      </c>
      <c r="C6445" s="1">
        <v>-3.7716230976023597E-11</v>
      </c>
      <c r="D6445">
        <v>25.651678506723201</v>
      </c>
      <c r="E6445" s="1">
        <f t="shared" si="400"/>
        <v>-4.7741079354642337E-11</v>
      </c>
      <c r="F6445" s="1">
        <f t="shared" si="401"/>
        <v>1.002484837861874E-11</v>
      </c>
      <c r="G6445" s="1">
        <f t="shared" si="402"/>
        <v>1.0049758501429478E-22</v>
      </c>
      <c r="H6445" s="3">
        <f t="shared" si="403"/>
        <v>-3265.1166645641233</v>
      </c>
    </row>
    <row r="6446" spans="1:8" x14ac:dyDescent="0.25">
      <c r="A6446">
        <f>ProcessedData_105hrs!A6446</f>
        <v>143546</v>
      </c>
      <c r="B6446">
        <v>-3187.6487499999998</v>
      </c>
      <c r="C6446" s="1">
        <v>-3.8210984586164399E-11</v>
      </c>
      <c r="D6446">
        <v>25.652531402126801</v>
      </c>
      <c r="E6446" s="1">
        <f t="shared" si="400"/>
        <v>-4.770907780001361E-11</v>
      </c>
      <c r="F6446" s="1">
        <f t="shared" si="401"/>
        <v>9.498093213849211E-12</v>
      </c>
      <c r="G6446" s="1">
        <f t="shared" si="402"/>
        <v>9.0213774698968435E-23</v>
      </c>
      <c r="H6446" s="3">
        <f t="shared" si="403"/>
        <v>-3265.5937553421236</v>
      </c>
    </row>
    <row r="6447" spans="1:8" x14ac:dyDescent="0.25">
      <c r="A6447">
        <f>ProcessedData_105hrs!A6447</f>
        <v>143556</v>
      </c>
      <c r="B6447">
        <v>-3188.1062499999998</v>
      </c>
      <c r="C6447" s="1">
        <v>-3.8704267955149099E-11</v>
      </c>
      <c r="D6447">
        <v>25.653403145228602</v>
      </c>
      <c r="E6447" s="1">
        <f t="shared" si="400"/>
        <v>-4.767629383232447E-11</v>
      </c>
      <c r="F6447" s="1">
        <f t="shared" si="401"/>
        <v>8.9720258771753716E-12</v>
      </c>
      <c r="G6447" s="1">
        <f t="shared" si="402"/>
        <v>8.0497248340704495E-23</v>
      </c>
      <c r="H6447" s="3">
        <f t="shared" si="403"/>
        <v>-3266.0705182804468</v>
      </c>
    </row>
    <row r="6448" spans="1:8" x14ac:dyDescent="0.25">
      <c r="A6448">
        <f>ProcessedData_105hrs!A6448</f>
        <v>143566</v>
      </c>
      <c r="B6448">
        <v>-3188.5637499999998</v>
      </c>
      <c r="C6448" s="1">
        <v>-3.9195708619625398E-11</v>
      </c>
      <c r="D6448">
        <v>25.6542933310918</v>
      </c>
      <c r="E6448" s="1">
        <f t="shared" si="400"/>
        <v>-4.7642744261470716E-11</v>
      </c>
      <c r="F6448" s="1">
        <f t="shared" si="401"/>
        <v>8.4470356418453177E-12</v>
      </c>
      <c r="G6448" s="1">
        <f t="shared" si="402"/>
        <v>7.1352411134605136E-23</v>
      </c>
      <c r="H6448" s="3">
        <f t="shared" si="403"/>
        <v>-3266.5469457230615</v>
      </c>
    </row>
    <row r="6449" spans="1:8" x14ac:dyDescent="0.25">
      <c r="A6449">
        <f>ProcessedData_105hrs!A6449</f>
        <v>143576</v>
      </c>
      <c r="B6449">
        <v>-3189.0212499999998</v>
      </c>
      <c r="C6449" s="1">
        <v>-3.9684934835622201E-11</v>
      </c>
      <c r="D6449">
        <v>25.655201546420901</v>
      </c>
      <c r="E6449" s="1">
        <f t="shared" si="400"/>
        <v>-4.7608446244337507E-11</v>
      </c>
      <c r="F6449" s="1">
        <f t="shared" si="401"/>
        <v>7.9235114087153054E-12</v>
      </c>
      <c r="G6449" s="1">
        <f t="shared" si="402"/>
        <v>6.2782033044041603E-23</v>
      </c>
      <c r="H6449" s="3">
        <f t="shared" si="403"/>
        <v>-3267.0230301855049</v>
      </c>
    </row>
    <row r="6450" spans="1:8" x14ac:dyDescent="0.25">
      <c r="A6450">
        <f>ProcessedData_105hrs!A6450</f>
        <v>143586</v>
      </c>
      <c r="B6450">
        <v>-3189.4787500000002</v>
      </c>
      <c r="C6450" s="1">
        <v>-4.0171576006109498E-11</v>
      </c>
      <c r="D6450">
        <v>25.6561273708089</v>
      </c>
      <c r="E6450" s="1">
        <f t="shared" si="400"/>
        <v>-4.7573417233025792E-11</v>
      </c>
      <c r="F6450" s="1">
        <f t="shared" si="401"/>
        <v>7.4018412269162937E-12</v>
      </c>
      <c r="G6450" s="1">
        <f t="shared" si="402"/>
        <v>5.478725354847771E-23</v>
      </c>
      <c r="H6450" s="3">
        <f t="shared" si="403"/>
        <v>-3267.4987643578352</v>
      </c>
    </row>
    <row r="6451" spans="1:8" x14ac:dyDescent="0.25">
      <c r="A6451">
        <f>ProcessedData_105hrs!A6451</f>
        <v>143596</v>
      </c>
      <c r="B6451">
        <v>-3189.9362500000002</v>
      </c>
      <c r="C6451" s="1">
        <v>-4.0655263117008501E-11</v>
      </c>
      <c r="D6451">
        <v>25.657070374812399</v>
      </c>
      <c r="E6451" s="1">
        <f t="shared" si="400"/>
        <v>-4.7537675054758736E-11</v>
      </c>
      <c r="F6451" s="1">
        <f t="shared" si="401"/>
        <v>6.8824119377502349E-12</v>
      </c>
      <c r="G6451" s="1">
        <f t="shared" si="402"/>
        <v>4.7367594080886944E-23</v>
      </c>
      <c r="H6451" s="3">
        <f t="shared" si="403"/>
        <v>-3267.9741411083828</v>
      </c>
    </row>
    <row r="6452" spans="1:8" x14ac:dyDescent="0.25">
      <c r="A6452">
        <f>ProcessedData_105hrs!A6452</f>
        <v>143606</v>
      </c>
      <c r="B6452">
        <v>-3190.3937500000002</v>
      </c>
      <c r="C6452" s="1">
        <v>-4.1135629181513699E-11</v>
      </c>
      <c r="D6452">
        <v>25.658030118035299</v>
      </c>
      <c r="E6452" s="1">
        <f t="shared" si="400"/>
        <v>-4.7501237991432452E-11</v>
      </c>
      <c r="F6452" s="1">
        <f t="shared" si="401"/>
        <v>6.3656088099187531E-12</v>
      </c>
      <c r="G6452" s="1">
        <f t="shared" si="402"/>
        <v>4.0520975520915242E-23</v>
      </c>
      <c r="H6452" s="3">
        <f t="shared" si="403"/>
        <v>-3268.4491534882973</v>
      </c>
    </row>
    <row r="6453" spans="1:8" x14ac:dyDescent="0.25">
      <c r="A6453">
        <f>ProcessedData_105hrs!A6453</f>
        <v>143616</v>
      </c>
      <c r="B6453">
        <v>-3190.8512500000002</v>
      </c>
      <c r="C6453" s="1">
        <v>-4.1612309692579399E-11</v>
      </c>
      <c r="D6453">
        <v>25.659006151507</v>
      </c>
      <c r="E6453" s="1">
        <f t="shared" si="400"/>
        <v>-4.7464124680891032E-11</v>
      </c>
      <c r="F6453" s="1">
        <f t="shared" si="401"/>
        <v>5.8518149883116329E-12</v>
      </c>
      <c r="G6453" s="1">
        <f t="shared" si="402"/>
        <v>3.4243738657428678E-23</v>
      </c>
      <c r="H6453" s="3">
        <f t="shared" si="403"/>
        <v>-3268.9237947351062</v>
      </c>
    </row>
    <row r="6454" spans="1:8" x14ac:dyDescent="0.25">
      <c r="A6454">
        <f>ProcessedData_105hrs!A6454</f>
        <v>143626</v>
      </c>
      <c r="B6454">
        <v>-3191.3087500000001</v>
      </c>
      <c r="C6454" s="1">
        <v>-4.2084943083419299E-11</v>
      </c>
      <c r="D6454">
        <v>25.659998018411599</v>
      </c>
      <c r="E6454" s="1">
        <f t="shared" si="400"/>
        <v>-4.7426354086655964E-11</v>
      </c>
      <c r="F6454" s="1">
        <f t="shared" si="401"/>
        <v>5.3414110032366654E-12</v>
      </c>
      <c r="G6454" s="1">
        <f t="shared" si="402"/>
        <v>2.8530671505497717E-23</v>
      </c>
      <c r="H6454" s="3">
        <f t="shared" si="403"/>
        <v>-3269.3980582759727</v>
      </c>
    </row>
    <row r="6455" spans="1:8" x14ac:dyDescent="0.25">
      <c r="A6455">
        <f>ProcessedData_105hrs!A6455</f>
        <v>143636</v>
      </c>
      <c r="B6455">
        <v>-3191.7662500000001</v>
      </c>
      <c r="C6455" s="1">
        <v>-4.2553171195858203E-11</v>
      </c>
      <c r="D6455">
        <v>25.661005253205101</v>
      </c>
      <c r="E6455" s="1">
        <f t="shared" si="400"/>
        <v>-4.7387945534572644E-11</v>
      </c>
      <c r="F6455" s="1">
        <f t="shared" si="401"/>
        <v>4.8347743387144414E-12</v>
      </c>
      <c r="G6455" s="1">
        <f t="shared" si="402"/>
        <v>2.3375042906291665E-23</v>
      </c>
      <c r="H6455" s="3">
        <f t="shared" si="403"/>
        <v>-3269.8719377313187</v>
      </c>
    </row>
    <row r="6456" spans="1:8" x14ac:dyDescent="0.25">
      <c r="A6456">
        <f>ProcessedData_105hrs!A6456</f>
        <v>143646</v>
      </c>
      <c r="B6456">
        <v>-3192.2237500000001</v>
      </c>
      <c r="C6456" s="1">
        <v>-4.3016639756373101E-11</v>
      </c>
      <c r="D6456">
        <v>25.662027381813999</v>
      </c>
      <c r="E6456" s="1">
        <f t="shared" si="400"/>
        <v>-4.7348918704566886E-11</v>
      </c>
      <c r="F6456" s="1">
        <f t="shared" si="401"/>
        <v>4.3322789481937849E-12</v>
      </c>
      <c r="G6456" s="1">
        <f t="shared" si="402"/>
        <v>1.8768640884963048E-23</v>
      </c>
      <c r="H6456" s="3">
        <f t="shared" si="403"/>
        <v>-3270.3454269183644</v>
      </c>
    </row>
    <row r="6457" spans="1:8" x14ac:dyDescent="0.25">
      <c r="A6457">
        <f>ProcessedData_105hrs!A6457</f>
        <v>143656</v>
      </c>
      <c r="B6457">
        <v>-3192.6812500000001</v>
      </c>
      <c r="C6457" s="1">
        <v>-4.3474661476978102E-11</v>
      </c>
      <c r="D6457">
        <v>25.663063921811801</v>
      </c>
      <c r="E6457" s="1">
        <f t="shared" si="400"/>
        <v>-4.7309293623317028E-11</v>
      </c>
      <c r="F6457" s="1">
        <f t="shared" si="401"/>
        <v>3.8346321463389259E-12</v>
      </c>
      <c r="G6457" s="1">
        <f t="shared" si="402"/>
        <v>1.4704403697735877E-23</v>
      </c>
      <c r="H6457" s="3">
        <f t="shared" si="403"/>
        <v>-3270.8185198545975</v>
      </c>
    </row>
    <row r="6458" spans="1:8" x14ac:dyDescent="0.25">
      <c r="A6458">
        <f>ProcessedData_105hrs!A6458</f>
        <v>143666</v>
      </c>
      <c r="B6458">
        <v>-3193.1387500000001</v>
      </c>
      <c r="C6458" s="1">
        <v>-4.39268697973788E-11</v>
      </c>
      <c r="D6458">
        <v>25.664114383676399</v>
      </c>
      <c r="E6458" s="1">
        <f t="shared" si="400"/>
        <v>-4.7269090612057353E-11</v>
      </c>
      <c r="F6458" s="1">
        <f t="shared" si="401"/>
        <v>3.3422208146785533E-12</v>
      </c>
      <c r="G6458" s="1">
        <f t="shared" si="402"/>
        <v>1.1170439974070573E-23</v>
      </c>
      <c r="H6458" s="3">
        <f t="shared" si="403"/>
        <v>-3271.2912107607181</v>
      </c>
    </row>
    <row r="6459" spans="1:8" x14ac:dyDescent="0.25">
      <c r="A6459">
        <f>ProcessedData_105hrs!A6459</f>
        <v>143676</v>
      </c>
      <c r="B6459">
        <v>-3193.5962500000001</v>
      </c>
      <c r="C6459" s="1">
        <v>-4.4373556429806402E-11</v>
      </c>
      <c r="D6459">
        <v>25.665178270988299</v>
      </c>
      <c r="E6459" s="1">
        <f t="shared" si="400"/>
        <v>-4.7228330278349049E-11</v>
      </c>
      <c r="F6459" s="1">
        <f t="shared" si="401"/>
        <v>2.8547738485426465E-12</v>
      </c>
      <c r="G6459" s="1">
        <f t="shared" si="402"/>
        <v>8.1497337263229936E-24</v>
      </c>
      <c r="H6459" s="3">
        <f t="shared" si="403"/>
        <v>-3271.7634940635016</v>
      </c>
    </row>
    <row r="6460" spans="1:8" x14ac:dyDescent="0.25">
      <c r="A6460">
        <f>ProcessedData_105hrs!A6460</f>
        <v>143686</v>
      </c>
      <c r="B6460">
        <v>-3194.05375</v>
      </c>
      <c r="C6460" s="1">
        <v>-4.4814364689962403E-11</v>
      </c>
      <c r="D6460">
        <v>25.6662550801205</v>
      </c>
      <c r="E6460" s="1">
        <f t="shared" si="400"/>
        <v>-4.7187033528954363E-11</v>
      </c>
      <c r="F6460" s="1">
        <f t="shared" si="401"/>
        <v>2.3726688389919595E-12</v>
      </c>
      <c r="G6460" s="1">
        <f t="shared" si="402"/>
        <v>5.6295574195234533E-24</v>
      </c>
      <c r="H6460" s="3">
        <f t="shared" si="403"/>
        <v>-3272.2353643987913</v>
      </c>
    </row>
    <row r="6461" spans="1:8" x14ac:dyDescent="0.25">
      <c r="A6461">
        <f>ProcessedData_105hrs!A6461</f>
        <v>143696</v>
      </c>
      <c r="B6461">
        <v>-3194.51125</v>
      </c>
      <c r="C6461" s="1">
        <v>-4.5248627056478E-11</v>
      </c>
      <c r="D6461">
        <v>25.6673442999383</v>
      </c>
      <c r="E6461" s="1">
        <f t="shared" si="400"/>
        <v>-4.7145221582298019E-11</v>
      </c>
      <c r="F6461" s="1">
        <f t="shared" si="401"/>
        <v>1.8965945258200194E-12</v>
      </c>
      <c r="G6461" s="1">
        <f t="shared" si="402"/>
        <v>3.5970707953704642E-24</v>
      </c>
      <c r="H6461" s="3">
        <f t="shared" si="403"/>
        <v>-3272.7068166146141</v>
      </c>
    </row>
    <row r="6462" spans="1:8" x14ac:dyDescent="0.25">
      <c r="A6462">
        <f>ProcessedData_105hrs!A6462</f>
        <v>143706</v>
      </c>
      <c r="B6462">
        <v>-3194.96875</v>
      </c>
      <c r="C6462" s="1">
        <v>-4.5676018942304398E-11</v>
      </c>
      <c r="D6462">
        <v>25.668445412580901</v>
      </c>
      <c r="E6462" s="1">
        <f t="shared" si="400"/>
        <v>-4.7102915936021115E-11</v>
      </c>
      <c r="F6462" s="1">
        <f t="shared" si="401"/>
        <v>1.4268969937167173E-12</v>
      </c>
      <c r="G6462" s="1">
        <f t="shared" si="402"/>
        <v>2.0360350306778056E-24</v>
      </c>
      <c r="H6462" s="3">
        <f t="shared" si="403"/>
        <v>-3273.1778457739742</v>
      </c>
    </row>
    <row r="6463" spans="1:8" x14ac:dyDescent="0.25">
      <c r="A6463">
        <f>ProcessedData_105hrs!A6463</f>
        <v>143716</v>
      </c>
      <c r="B6463">
        <v>-3195.42625</v>
      </c>
      <c r="C6463" s="1">
        <v>-4.6096221839420298E-11</v>
      </c>
      <c r="D6463">
        <v>25.6695578942523</v>
      </c>
      <c r="E6463" s="1">
        <f t="shared" si="400"/>
        <v>-4.7060138334149379E-11</v>
      </c>
      <c r="F6463" s="1">
        <f t="shared" si="401"/>
        <v>9.6391649472908053E-13</v>
      </c>
      <c r="G6463" s="1">
        <f t="shared" si="402"/>
        <v>9.291350088107975E-25</v>
      </c>
      <c r="H6463" s="3">
        <f t="shared" si="403"/>
        <v>-3273.6484471573158</v>
      </c>
    </row>
    <row r="6464" spans="1:8" x14ac:dyDescent="0.25">
      <c r="A6464">
        <f>ProcessedData_105hrs!A6464</f>
        <v>143726</v>
      </c>
      <c r="B6464">
        <v>-3195.88375</v>
      </c>
      <c r="C6464" s="1">
        <v>-4.6508923853239899E-11</v>
      </c>
      <c r="D6464">
        <v>25.6706812149509</v>
      </c>
      <c r="E6464" s="1">
        <f t="shared" si="400"/>
        <v>-4.7016910778317538E-11</v>
      </c>
      <c r="F6464" s="1">
        <f t="shared" si="401"/>
        <v>5.0798692507763904E-13</v>
      </c>
      <c r="G6464" s="1">
        <f t="shared" si="402"/>
        <v>2.5805071604983487E-25</v>
      </c>
      <c r="H6464" s="3">
        <f t="shared" si="403"/>
        <v>-3274.1186162650988</v>
      </c>
    </row>
    <row r="6465" spans="1:8" x14ac:dyDescent="0.25">
      <c r="A6465">
        <f>ProcessedData_105hrs!A6465</f>
        <v>143736</v>
      </c>
      <c r="B6465">
        <v>-3196.3412499999999</v>
      </c>
      <c r="C6465" s="1">
        <v>-4.6913820243826902E-11</v>
      </c>
      <c r="D6465">
        <v>25.671814839315498</v>
      </c>
      <c r="E6465" s="1">
        <f t="shared" si="400"/>
        <v>-4.697325549265036E-11</v>
      </c>
      <c r="F6465" s="1">
        <f t="shared" si="401"/>
        <v>5.9435248823458042E-14</v>
      </c>
      <c r="G6465" s="1">
        <f t="shared" si="402"/>
        <v>3.5325488027063708E-27</v>
      </c>
      <c r="H6465" s="3">
        <f t="shared" si="403"/>
        <v>-3274.5883488200252</v>
      </c>
    </row>
    <row r="6466" spans="1:8" x14ac:dyDescent="0.25">
      <c r="A6466">
        <f>ProcessedData_105hrs!A6466</f>
        <v>143746</v>
      </c>
      <c r="B6466">
        <v>-3196.875</v>
      </c>
      <c r="C6466" s="1">
        <v>-4.73106139736819E-11</v>
      </c>
      <c r="D6466">
        <v>25.672958226408699</v>
      </c>
      <c r="E6466" s="1">
        <f t="shared" si="400"/>
        <v>-4.692919493275381E-11</v>
      </c>
      <c r="F6466" s="1">
        <f t="shared" si="401"/>
        <v>-3.8141904092809016E-13</v>
      </c>
      <c r="G6466" s="1">
        <f t="shared" si="402"/>
        <v>1.4548048478250412E-25</v>
      </c>
      <c r="H6466" s="3">
        <f t="shared" si="403"/>
        <v>-3275.0576407693529</v>
      </c>
    </row>
    <row r="6467" spans="1:8" x14ac:dyDescent="0.25">
      <c r="A6467">
        <f>ProcessedData_105hrs!A6467</f>
        <v>143756</v>
      </c>
      <c r="B6467">
        <v>-3197.3325</v>
      </c>
      <c r="C6467" s="1">
        <v>-4.7699016261866397E-11</v>
      </c>
      <c r="D6467">
        <v>25.6741108289586</v>
      </c>
      <c r="E6467" s="1">
        <f t="shared" ref="E6467:E6530" si="404">$K$2+$I$2*(A6467-$A$2)+$J$2*(D6467-$D$2)</f>
        <v>-4.6884751817194326E-11</v>
      </c>
      <c r="F6467" s="1">
        <f t="shared" ref="F6467:F6530" si="405">C6467-E6467</f>
        <v>-8.1426444467207106E-13</v>
      </c>
      <c r="G6467" s="1">
        <f t="shared" ref="G6467:G6530" si="406">(E6467-C6467)^2</f>
        <v>6.6302658585711626E-25</v>
      </c>
      <c r="H6467" s="3">
        <f t="shared" si="403"/>
        <v>-3275.5264882875249</v>
      </c>
    </row>
    <row r="6468" spans="1:8" x14ac:dyDescent="0.25">
      <c r="A6468">
        <f>ProcessedData_105hrs!A6468</f>
        <v>143766</v>
      </c>
      <c r="B6468">
        <v>-3197.79</v>
      </c>
      <c r="C6468" s="1">
        <v>-4.80787471442195E-11</v>
      </c>
      <c r="D6468">
        <v>25.6752720936469</v>
      </c>
      <c r="E6468" s="1">
        <f t="shared" si="404"/>
        <v>-4.6839949115538862E-11</v>
      </c>
      <c r="F6468" s="1">
        <f t="shared" si="405"/>
        <v>-1.2387980286806375E-12</v>
      </c>
      <c r="G6468" s="1">
        <f t="shared" si="406"/>
        <v>1.5346205558630335E-24</v>
      </c>
      <c r="H6468" s="3">
        <f t="shared" ref="H6468:H6531" si="407">H6467+(E6468)*10^10</f>
        <v>-3275.9948877786801</v>
      </c>
    </row>
    <row r="6469" spans="1:8" x14ac:dyDescent="0.25">
      <c r="A6469">
        <f>ProcessedData_105hrs!A6469</f>
        <v>143776</v>
      </c>
      <c r="B6469">
        <v>-3198.32375</v>
      </c>
      <c r="C6469" s="1">
        <v>-4.8449536039416101E-11</v>
      </c>
      <c r="D6469">
        <v>25.676441462996099</v>
      </c>
      <c r="E6469" s="1">
        <f t="shared" si="404"/>
        <v>-4.6794809970012595E-11</v>
      </c>
      <c r="F6469" s="1">
        <f t="shared" si="405"/>
        <v>-1.6547260694035067E-12</v>
      </c>
      <c r="G6469" s="1">
        <f t="shared" si="406"/>
        <v>2.7381183647635791E-24</v>
      </c>
      <c r="H6469" s="3">
        <f t="shared" si="407"/>
        <v>-3276.4628358783802</v>
      </c>
    </row>
    <row r="6470" spans="1:8" x14ac:dyDescent="0.25">
      <c r="A6470">
        <f>ProcessedData_105hrs!A6470</f>
        <v>143786</v>
      </c>
      <c r="B6470">
        <v>-3198.8575000000001</v>
      </c>
      <c r="C6470" s="1">
        <v>-4.8811122320607598E-11</v>
      </c>
      <c r="D6470">
        <v>25.6776183773007</v>
      </c>
      <c r="E6470" s="1">
        <f t="shared" si="404"/>
        <v>-4.6749357615330291E-11</v>
      </c>
      <c r="F6470" s="1">
        <f t="shared" si="405"/>
        <v>-2.0617647052773071E-12</v>
      </c>
      <c r="G6470" s="1">
        <f t="shared" si="406"/>
        <v>4.2508736999272206E-24</v>
      </c>
      <c r="H6470" s="3">
        <f t="shared" si="407"/>
        <v>-3276.9303294545334</v>
      </c>
    </row>
    <row r="6471" spans="1:8" x14ac:dyDescent="0.25">
      <c r="A6471">
        <f>ProcessedData_105hrs!A6471</f>
        <v>143796</v>
      </c>
      <c r="B6471">
        <v>-3199.3150000000001</v>
      </c>
      <c r="C6471" s="1">
        <v>-4.91632558923839E-11</v>
      </c>
      <c r="D6471">
        <v>25.678802272836698</v>
      </c>
      <c r="E6471" s="1">
        <f t="shared" si="404"/>
        <v>-4.6703615453024537E-11</v>
      </c>
      <c r="F6471" s="1">
        <f t="shared" si="405"/>
        <v>-2.4596404393593631E-12</v>
      </c>
      <c r="G6471" s="1">
        <f t="shared" si="406"/>
        <v>6.0498310909319206E-24</v>
      </c>
      <c r="H6471" s="3">
        <f t="shared" si="407"/>
        <v>-3277.3973656090639</v>
      </c>
    </row>
    <row r="6472" spans="1:8" x14ac:dyDescent="0.25">
      <c r="A6472">
        <f>ProcessedData_105hrs!A6472</f>
        <v>143806</v>
      </c>
      <c r="B6472">
        <v>-3199.8487500000001</v>
      </c>
      <c r="C6472" s="1">
        <v>-4.9505697772783402E-11</v>
      </c>
      <c r="D6472">
        <v>25.679992581185299</v>
      </c>
      <c r="E6472" s="1">
        <f t="shared" si="404"/>
        <v>-4.6657607079519882E-11</v>
      </c>
      <c r="F6472" s="1">
        <f t="shared" si="405"/>
        <v>-2.8480906932635201E-12</v>
      </c>
      <c r="G6472" s="1">
        <f t="shared" si="406"/>
        <v>8.1116205970542787E-24</v>
      </c>
      <c r="H6472" s="3">
        <f t="shared" si="407"/>
        <v>-3277.8639416798592</v>
      </c>
    </row>
    <row r="6473" spans="1:8" x14ac:dyDescent="0.25">
      <c r="A6473">
        <f>ProcessedData_105hrs!A6473</f>
        <v>143816</v>
      </c>
      <c r="B6473">
        <v>-3200.23</v>
      </c>
      <c r="C6473" s="1">
        <v>-4.9838220680074999E-11</v>
      </c>
      <c r="D6473">
        <v>25.6811887301564</v>
      </c>
      <c r="E6473" s="1">
        <f t="shared" si="404"/>
        <v>-4.6611356247796941E-11</v>
      </c>
      <c r="F6473" s="1">
        <f t="shared" si="405"/>
        <v>-3.2268644322780585E-12</v>
      </c>
      <c r="G6473" s="1">
        <f t="shared" si="406"/>
        <v>1.0412654064301197E-23</v>
      </c>
      <c r="H6473" s="3">
        <f t="shared" si="407"/>
        <v>-3278.330055242337</v>
      </c>
    </row>
    <row r="6474" spans="1:8" x14ac:dyDescent="0.25">
      <c r="A6474">
        <f>ProcessedData_105hrs!A6474</f>
        <v>143826</v>
      </c>
      <c r="B6474">
        <v>-3200.6112499999999</v>
      </c>
      <c r="C6474" s="1">
        <v>-5.0160609624029003E-11</v>
      </c>
      <c r="D6474">
        <v>25.682390143581099</v>
      </c>
      <c r="E6474" s="1">
        <f t="shared" si="404"/>
        <v>-4.6564886876005745E-11</v>
      </c>
      <c r="F6474" s="1">
        <f t="shared" si="405"/>
        <v>-3.5957227480232584E-12</v>
      </c>
      <c r="G6474" s="1">
        <f t="shared" si="406"/>
        <v>1.2929222080651933E-23</v>
      </c>
      <c r="H6474" s="3">
        <f t="shared" si="407"/>
        <v>-3278.7957041110972</v>
      </c>
    </row>
    <row r="6475" spans="1:8" x14ac:dyDescent="0.25">
      <c r="A6475">
        <f>ProcessedData_105hrs!A6475</f>
        <v>143836</v>
      </c>
      <c r="B6475">
        <v>-3200.9924999999998</v>
      </c>
      <c r="C6475" s="1">
        <v>-5.04726625013865E-11</v>
      </c>
      <c r="D6475">
        <v>25.6835962421491</v>
      </c>
      <c r="E6475" s="1">
        <f t="shared" si="404"/>
        <v>-4.6518223012703116E-11</v>
      </c>
      <c r="F6475" s="1">
        <f t="shared" si="405"/>
        <v>-3.9544394886833844E-12</v>
      </c>
      <c r="G6475" s="1">
        <f t="shared" si="406"/>
        <v>1.5637591669658508E-23</v>
      </c>
      <c r="H6475" s="3">
        <f t="shared" si="407"/>
        <v>-3279.2608863412242</v>
      </c>
    </row>
    <row r="6476" spans="1:8" x14ac:dyDescent="0.25">
      <c r="A6476">
        <f>ProcessedData_105hrs!A6476</f>
        <v>143846</v>
      </c>
      <c r="B6476">
        <v>-3201.3737500000002</v>
      </c>
      <c r="C6476" s="1">
        <v>-5.0774190695232197E-11</v>
      </c>
      <c r="D6476">
        <v>25.684806445326402</v>
      </c>
      <c r="E6476" s="1">
        <f t="shared" si="404"/>
        <v>-4.6471388757244917E-11</v>
      </c>
      <c r="F6476" s="1">
        <f t="shared" si="405"/>
        <v>-4.3028019379872802E-12</v>
      </c>
      <c r="G6476" s="1">
        <f t="shared" si="406"/>
        <v>1.8514104517547095E-23</v>
      </c>
      <c r="H6476" s="3">
        <f t="shared" si="407"/>
        <v>-3279.7256002287968</v>
      </c>
    </row>
    <row r="6477" spans="1:8" x14ac:dyDescent="0.25">
      <c r="A6477">
        <f>ProcessedData_105hrs!A6477</f>
        <v>143856</v>
      </c>
      <c r="B6477">
        <v>-3201.7550000000001</v>
      </c>
      <c r="C6477" s="1">
        <v>-5.10650196779672E-11</v>
      </c>
      <c r="D6477">
        <v>25.686020171689599</v>
      </c>
      <c r="E6477" s="1">
        <f t="shared" si="404"/>
        <v>-4.642440824590816E-11</v>
      </c>
      <c r="F6477" s="1">
        <f t="shared" si="405"/>
        <v>-4.6406114320590394E-12</v>
      </c>
      <c r="G6477" s="1">
        <f t="shared" si="406"/>
        <v>2.1535274463357047E-23</v>
      </c>
      <c r="H6477" s="3">
        <f t="shared" si="407"/>
        <v>-3280.1898443112559</v>
      </c>
    </row>
    <row r="6478" spans="1:8" x14ac:dyDescent="0.25">
      <c r="A6478">
        <f>ProcessedData_105hrs!A6478</f>
        <v>143866</v>
      </c>
      <c r="B6478">
        <v>-3202.13625</v>
      </c>
      <c r="C6478" s="1">
        <v>-5.1344989617575603E-11</v>
      </c>
      <c r="D6478">
        <v>25.687236838783601</v>
      </c>
      <c r="E6478" s="1">
        <f t="shared" si="404"/>
        <v>-4.6377305657797618E-11</v>
      </c>
      <c r="F6478" s="1">
        <f t="shared" si="405"/>
        <v>-4.9676839597779848E-12</v>
      </c>
      <c r="G6478" s="1">
        <f t="shared" si="406"/>
        <v>2.4677883924235479E-23</v>
      </c>
      <c r="H6478" s="3">
        <f t="shared" si="407"/>
        <v>-3280.6536173678337</v>
      </c>
    </row>
    <row r="6479" spans="1:8" x14ac:dyDescent="0.25">
      <c r="A6479">
        <f>ProcessedData_105hrs!A6479</f>
        <v>143876</v>
      </c>
      <c r="B6479">
        <v>-3202.5174999999999</v>
      </c>
      <c r="C6479" s="1">
        <v>-5.1613955986869399E-11</v>
      </c>
      <c r="D6479">
        <v>25.688455863018799</v>
      </c>
      <c r="E6479" s="1">
        <f t="shared" si="404"/>
        <v>-4.6330105219114734E-11</v>
      </c>
      <c r="F6479" s="1">
        <f t="shared" si="405"/>
        <v>-5.2838507677546644E-12</v>
      </c>
      <c r="G6479" s="1">
        <f t="shared" si="406"/>
        <v>2.7919078935901558E-23</v>
      </c>
      <c r="H6479" s="3">
        <f t="shared" si="407"/>
        <v>-3281.1169184200248</v>
      </c>
    </row>
    <row r="6480" spans="1:8" x14ac:dyDescent="0.25">
      <c r="A6480">
        <f>ProcessedData_105hrs!A6480</f>
        <v>143886</v>
      </c>
      <c r="B6480">
        <v>-3202.8987499999998</v>
      </c>
      <c r="C6480" s="1">
        <v>-5.18714527927204E-11</v>
      </c>
      <c r="D6480">
        <v>25.689676657916198</v>
      </c>
      <c r="E6480" s="1">
        <f t="shared" si="404"/>
        <v>-4.6282831276006137E-11</v>
      </c>
      <c r="F6480" s="1">
        <f t="shared" si="405"/>
        <v>-5.5886215167142628E-12</v>
      </c>
      <c r="G6480" s="1">
        <f t="shared" si="406"/>
        <v>3.1232690457081629E-23</v>
      </c>
      <c r="H6480" s="3">
        <f t="shared" si="407"/>
        <v>-3281.5797467327848</v>
      </c>
    </row>
    <row r="6481" spans="1:8" x14ac:dyDescent="0.25">
      <c r="A6481">
        <f>ProcessedData_105hrs!A6481</f>
        <v>143896</v>
      </c>
      <c r="B6481">
        <v>-3203.28</v>
      </c>
      <c r="C6481" s="1">
        <v>-5.2117346441555599E-11</v>
      </c>
      <c r="D6481">
        <v>25.6908986371946</v>
      </c>
      <c r="E6481" s="1">
        <f t="shared" si="404"/>
        <v>-4.6235508166407561E-11</v>
      </c>
      <c r="F6481" s="1">
        <f t="shared" si="405"/>
        <v>-5.8818382751480384E-12</v>
      </c>
      <c r="G6481" s="1">
        <f t="shared" si="406"/>
        <v>3.459602149499645E-23</v>
      </c>
      <c r="H6481" s="3">
        <f t="shared" si="407"/>
        <v>-3282.0421018144489</v>
      </c>
    </row>
    <row r="6482" spans="1:8" x14ac:dyDescent="0.25">
      <c r="A6482">
        <f>ProcessedData_105hrs!A6482</f>
        <v>143906</v>
      </c>
      <c r="B6482">
        <v>-3203.6612500000001</v>
      </c>
      <c r="C6482" s="1">
        <v>-5.2352173402381401E-11</v>
      </c>
      <c r="D6482">
        <v>25.692121217345601</v>
      </c>
      <c r="E6482" s="1">
        <f t="shared" si="404"/>
        <v>-4.6188160113149314E-11</v>
      </c>
      <c r="F6482" s="1">
        <f t="shared" si="405"/>
        <v>-6.1640132892320871E-12</v>
      </c>
      <c r="G6482" s="1">
        <f t="shared" si="406"/>
        <v>3.7995059829829771E-23</v>
      </c>
      <c r="H6482" s="3">
        <f t="shared" si="407"/>
        <v>-3282.5039834155805</v>
      </c>
    </row>
    <row r="6483" spans="1:8" x14ac:dyDescent="0.25">
      <c r="A6483">
        <f>ProcessedData_105hrs!A6483</f>
        <v>143916</v>
      </c>
      <c r="B6483">
        <v>-3204.0425</v>
      </c>
      <c r="C6483" s="1">
        <v>-5.2575833650619098E-11</v>
      </c>
      <c r="D6483">
        <v>25.693343813198201</v>
      </c>
      <c r="E6483" s="1">
        <f t="shared" si="404"/>
        <v>-4.6140811408080144E-11</v>
      </c>
      <c r="F6483" s="1">
        <f t="shared" si="405"/>
        <v>-6.4350222425389535E-12</v>
      </c>
      <c r="G6483" s="1">
        <f t="shared" si="406"/>
        <v>4.1409511261971061E-23</v>
      </c>
      <c r="H6483" s="3">
        <f t="shared" si="407"/>
        <v>-3282.9653915296612</v>
      </c>
    </row>
    <row r="6484" spans="1:8" x14ac:dyDescent="0.25">
      <c r="A6484">
        <f>ProcessedData_105hrs!A6484</f>
        <v>143926</v>
      </c>
      <c r="B6484">
        <v>-3204.4237499999999</v>
      </c>
      <c r="C6484" s="1">
        <v>-5.27879283350126E-11</v>
      </c>
      <c r="D6484">
        <v>25.694565838325701</v>
      </c>
      <c r="E6484" s="1">
        <f t="shared" si="404"/>
        <v>-4.6093486395175756E-11</v>
      </c>
      <c r="F6484" s="1">
        <f t="shared" si="405"/>
        <v>-6.694441939836844E-12</v>
      </c>
      <c r="G6484" s="1">
        <f t="shared" si="406"/>
        <v>4.4815552885846484E-23</v>
      </c>
      <c r="H6484" s="3">
        <f t="shared" si="407"/>
        <v>-3283.4263263936132</v>
      </c>
    </row>
    <row r="6485" spans="1:8" x14ac:dyDescent="0.25">
      <c r="A6485">
        <f>ProcessedData_105hrs!A6485</f>
        <v>143936</v>
      </c>
      <c r="B6485">
        <v>-3204.8049999999998</v>
      </c>
      <c r="C6485" s="1">
        <v>-5.29880762682088E-11</v>
      </c>
      <c r="D6485">
        <v>25.695786710294499</v>
      </c>
      <c r="E6485" s="1">
        <f t="shared" si="404"/>
        <v>-4.6046209252648961E-11</v>
      </c>
      <c r="F6485" s="1">
        <f t="shared" si="405"/>
        <v>-6.9418670155598385E-12</v>
      </c>
      <c r="G6485" s="1">
        <f t="shared" si="406"/>
        <v>4.8189517661717662E-23</v>
      </c>
      <c r="H6485" s="3">
        <f t="shared" si="407"/>
        <v>-3283.8867884861397</v>
      </c>
    </row>
    <row r="6486" spans="1:8" x14ac:dyDescent="0.25">
      <c r="A6486">
        <f>ProcessedData_105hrs!A6486</f>
        <v>143946</v>
      </c>
      <c r="B6486">
        <v>-3205.1862500000002</v>
      </c>
      <c r="C6486" s="1">
        <v>-5.3176230418855E-11</v>
      </c>
      <c r="D6486">
        <v>25.697005849454499</v>
      </c>
      <c r="E6486" s="1">
        <f t="shared" si="404"/>
        <v>-4.5999004043162494E-11</v>
      </c>
      <c r="F6486" s="1">
        <f t="shared" si="405"/>
        <v>-7.1772263756925057E-12</v>
      </c>
      <c r="G6486" s="1">
        <f t="shared" si="406"/>
        <v>5.151257844793618E-23</v>
      </c>
      <c r="H6486" s="3">
        <f t="shared" si="407"/>
        <v>-3284.3467785265711</v>
      </c>
    </row>
    <row r="6487" spans="1:8" x14ac:dyDescent="0.25">
      <c r="A6487">
        <f>ProcessedData_105hrs!A6487</f>
        <v>143956</v>
      </c>
      <c r="B6487">
        <v>-3205.5675000000001</v>
      </c>
      <c r="C6487" s="1">
        <v>-5.3352678200381398E-11</v>
      </c>
      <c r="D6487">
        <v>25.6982226766957</v>
      </c>
      <c r="E6487" s="1">
        <f t="shared" si="404"/>
        <v>-4.5951894806958465E-11</v>
      </c>
      <c r="F6487" s="1">
        <f t="shared" si="405"/>
        <v>-7.4007833934229333E-12</v>
      </c>
      <c r="G6487" s="1">
        <f t="shared" si="406"/>
        <v>5.4771594836364667E-23</v>
      </c>
      <c r="H6487" s="3">
        <f t="shared" si="407"/>
        <v>-3284.8062974746408</v>
      </c>
    </row>
    <row r="6488" spans="1:8" x14ac:dyDescent="0.25">
      <c r="A6488">
        <f>ProcessedData_105hrs!A6488</f>
        <v>143966</v>
      </c>
      <c r="B6488">
        <v>-3205.94875</v>
      </c>
      <c r="C6488" s="1">
        <v>-5.3517050790983599E-11</v>
      </c>
      <c r="D6488">
        <v>25.699436614975099</v>
      </c>
      <c r="E6488" s="1">
        <f t="shared" si="404"/>
        <v>-4.5904905498472982E-11</v>
      </c>
      <c r="F6488" s="1">
        <f t="shared" si="405"/>
        <v>-7.6121452925106172E-12</v>
      </c>
      <c r="G6488" s="1">
        <f t="shared" si="406"/>
        <v>5.7944755954291553E-23</v>
      </c>
      <c r="H6488" s="3">
        <f t="shared" si="407"/>
        <v>-3285.2653465296257</v>
      </c>
    </row>
    <row r="6489" spans="1:8" x14ac:dyDescent="0.25">
      <c r="A6489">
        <f>ProcessedData_105hrs!A6489</f>
        <v>143976</v>
      </c>
      <c r="B6489">
        <v>-3206.33</v>
      </c>
      <c r="C6489" s="1">
        <v>-5.3669313722562897E-11</v>
      </c>
      <c r="D6489">
        <v>25.700647089151101</v>
      </c>
      <c r="E6489" s="1">
        <f t="shared" si="404"/>
        <v>-4.5858059993210135E-11</v>
      </c>
      <c r="F6489" s="1">
        <f t="shared" si="405"/>
        <v>-7.8112537293527625E-12</v>
      </c>
      <c r="G6489" s="1">
        <f t="shared" si="406"/>
        <v>6.1015684824327444E-23</v>
      </c>
      <c r="H6489" s="3">
        <f t="shared" si="407"/>
        <v>-3285.723927129558</v>
      </c>
    </row>
    <row r="6490" spans="1:8" x14ac:dyDescent="0.25">
      <c r="A6490">
        <f>ProcessedData_105hrs!A6490</f>
        <v>143986</v>
      </c>
      <c r="B6490">
        <v>-3206.7112499999998</v>
      </c>
      <c r="C6490" s="1">
        <v>-5.3809766501018399E-11</v>
      </c>
      <c r="D6490">
        <v>25.701853527408801</v>
      </c>
      <c r="E6490" s="1">
        <f t="shared" si="404"/>
        <v>-4.5811382028575139E-11</v>
      </c>
      <c r="F6490" s="1">
        <f t="shared" si="405"/>
        <v>-7.9983844724432593E-12</v>
      </c>
      <c r="G6490" s="1">
        <f t="shared" si="406"/>
        <v>6.3974154169021432E-23</v>
      </c>
      <c r="H6490" s="3">
        <f t="shared" si="407"/>
        <v>-3286.1820409498437</v>
      </c>
    </row>
    <row r="6491" spans="1:8" x14ac:dyDescent="0.25">
      <c r="A6491">
        <f>ProcessedData_105hrs!A6491</f>
        <v>143996</v>
      </c>
      <c r="B6491">
        <v>-3207.0925000000002</v>
      </c>
      <c r="C6491" s="1">
        <v>-5.3938388640854099E-11</v>
      </c>
      <c r="D6491">
        <v>25.7030553643445</v>
      </c>
      <c r="E6491" s="1">
        <f t="shared" si="404"/>
        <v>-4.576489507582872E-11</v>
      </c>
      <c r="F6491" s="1">
        <f t="shared" si="405"/>
        <v>-8.1734935650253786E-12</v>
      </c>
      <c r="G6491" s="1">
        <f t="shared" si="406"/>
        <v>6.6805997057511278E-23</v>
      </c>
      <c r="H6491" s="3">
        <f t="shared" si="407"/>
        <v>-3286.6396899006018</v>
      </c>
    </row>
    <row r="6492" spans="1:8" x14ac:dyDescent="0.25">
      <c r="A6492">
        <f>ProcessedData_105hrs!A6492</f>
        <v>144007</v>
      </c>
      <c r="B6492">
        <v>-3207.4737500000001</v>
      </c>
      <c r="C6492" s="1">
        <v>-5.4055176335687599E-11</v>
      </c>
      <c r="D6492">
        <v>25.704252037586901</v>
      </c>
      <c r="E6492" s="1">
        <f t="shared" si="404"/>
        <v>-4.5718962897829928E-11</v>
      </c>
      <c r="F6492" s="1">
        <f t="shared" si="405"/>
        <v>-8.3362134378576708E-12</v>
      </c>
      <c r="G6492" s="1">
        <f t="shared" si="406"/>
        <v>6.9492454481518804E-23</v>
      </c>
      <c r="H6492" s="3">
        <f t="shared" si="407"/>
        <v>-3287.0968795295798</v>
      </c>
    </row>
    <row r="6493" spans="1:8" x14ac:dyDescent="0.25">
      <c r="A6493">
        <f>ProcessedData_105hrs!A6493</f>
        <v>144017</v>
      </c>
      <c r="B6493">
        <v>-3207.855</v>
      </c>
      <c r="C6493" s="1">
        <v>-5.4160141748561497E-11</v>
      </c>
      <c r="D6493">
        <v>25.7054429871114</v>
      </c>
      <c r="E6493" s="1">
        <f t="shared" si="404"/>
        <v>-4.5672927907579219E-11</v>
      </c>
      <c r="F6493" s="1">
        <f t="shared" si="405"/>
        <v>-8.4872138409822776E-12</v>
      </c>
      <c r="G6493" s="1">
        <f t="shared" si="406"/>
        <v>7.2032798782561142E-23</v>
      </c>
      <c r="H6493" s="3">
        <f t="shared" si="407"/>
        <v>-3287.5536088086556</v>
      </c>
    </row>
    <row r="6494" spans="1:8" x14ac:dyDescent="0.25">
      <c r="A6494">
        <f>ProcessedData_105hrs!A6494</f>
        <v>144027</v>
      </c>
      <c r="B6494">
        <v>-3208.2362499999999</v>
      </c>
      <c r="C6494" s="1">
        <v>-5.4253312305227202E-11</v>
      </c>
      <c r="D6494">
        <v>25.706627659941599</v>
      </c>
      <c r="E6494" s="1">
        <f t="shared" si="404"/>
        <v>-4.5627153477930902E-11</v>
      </c>
      <c r="F6494" s="1">
        <f t="shared" si="405"/>
        <v>-8.6261588272963004E-12</v>
      </c>
      <c r="G6494" s="1">
        <f t="shared" si="406"/>
        <v>7.4410616113741884E-23</v>
      </c>
      <c r="H6494" s="3">
        <f t="shared" si="407"/>
        <v>-3288.0098803434348</v>
      </c>
    </row>
    <row r="6495" spans="1:8" x14ac:dyDescent="0.25">
      <c r="A6495">
        <f>ProcessedData_105hrs!A6495</f>
        <v>144037</v>
      </c>
      <c r="B6495">
        <v>-3208.6174999999998</v>
      </c>
      <c r="C6495" s="1">
        <v>-5.4334729990894E-11</v>
      </c>
      <c r="D6495">
        <v>25.707805510009099</v>
      </c>
      <c r="E6495" s="1">
        <f t="shared" si="404"/>
        <v>-4.5581662277491142E-11</v>
      </c>
      <c r="F6495" s="1">
        <f t="shared" si="405"/>
        <v>-8.7530677134028582E-12</v>
      </c>
      <c r="G6495" s="1">
        <f t="shared" si="406"/>
        <v>7.661619439541554E-23</v>
      </c>
      <c r="H6495" s="3">
        <f t="shared" si="407"/>
        <v>-3288.4656969662096</v>
      </c>
    </row>
    <row r="6496" spans="1:8" x14ac:dyDescent="0.25">
      <c r="A6496">
        <f>ProcessedData_105hrs!A6496</f>
        <v>144047</v>
      </c>
      <c r="B6496">
        <v>-3208.9987500000002</v>
      </c>
      <c r="C6496" s="1">
        <v>-5.4404450650925902E-11</v>
      </c>
      <c r="D6496">
        <v>25.7089759970074</v>
      </c>
      <c r="E6496" s="1">
        <f t="shared" si="404"/>
        <v>-4.553647673567578E-11</v>
      </c>
      <c r="F6496" s="1">
        <f t="shared" si="405"/>
        <v>-8.8679739152501224E-12</v>
      </c>
      <c r="G6496" s="1">
        <f t="shared" si="406"/>
        <v>7.864096136155659E-23</v>
      </c>
      <c r="H6496" s="3">
        <f t="shared" si="407"/>
        <v>-3288.9210617335666</v>
      </c>
    </row>
    <row r="6497" spans="1:8" x14ac:dyDescent="0.25">
      <c r="A6497">
        <f>ProcessedData_105hrs!A6497</f>
        <v>144057</v>
      </c>
      <c r="B6497">
        <v>-3209.38</v>
      </c>
      <c r="C6497" s="1">
        <v>-5.4462543295967801E-11</v>
      </c>
      <c r="D6497">
        <v>25.710138584688199</v>
      </c>
      <c r="E6497" s="1">
        <f t="shared" si="404"/>
        <v>-4.5491619113435349E-11</v>
      </c>
      <c r="F6497" s="1">
        <f t="shared" si="405"/>
        <v>-8.9709241825324524E-12</v>
      </c>
      <c r="G6497" s="1">
        <f t="shared" si="406"/>
        <v>8.0477480688745548E-23</v>
      </c>
      <c r="H6497" s="3">
        <f t="shared" si="407"/>
        <v>-3289.3759779247011</v>
      </c>
    </row>
    <row r="6498" spans="1:8" x14ac:dyDescent="0.25">
      <c r="A6498">
        <f>ProcessedData_105hrs!A6498</f>
        <v>144067</v>
      </c>
      <c r="B6498">
        <v>-3209.76125</v>
      </c>
      <c r="C6498" s="1">
        <v>-5.4509089411969897E-11</v>
      </c>
      <c r="D6498">
        <v>25.711292741225499</v>
      </c>
      <c r="E6498" s="1">
        <f t="shared" si="404"/>
        <v>-4.544711148813978E-11</v>
      </c>
      <c r="F6498" s="1">
        <f t="shared" si="405"/>
        <v>-9.0619779238301171E-12</v>
      </c>
      <c r="G6498" s="1">
        <f t="shared" si="406"/>
        <v>8.2119443891984404E-23</v>
      </c>
      <c r="H6498" s="3">
        <f t="shared" si="407"/>
        <v>-3289.8304490395826</v>
      </c>
    </row>
    <row r="6499" spans="1:8" x14ac:dyDescent="0.25">
      <c r="A6499">
        <f>ProcessedData_105hrs!A6499</f>
        <v>144077</v>
      </c>
      <c r="B6499">
        <v>-3210.1424999999999</v>
      </c>
      <c r="C6499" s="1">
        <v>-5.4544182275576601E-11</v>
      </c>
      <c r="D6499">
        <v>25.7124379438586</v>
      </c>
      <c r="E6499" s="1">
        <f t="shared" si="404"/>
        <v>-4.5402975560836861E-11</v>
      </c>
      <c r="F6499" s="1">
        <f t="shared" si="405"/>
        <v>-9.1412067147397402E-12</v>
      </c>
      <c r="G6499" s="1">
        <f t="shared" si="406"/>
        <v>8.3561660201602915E-23</v>
      </c>
      <c r="H6499" s="3">
        <f t="shared" si="407"/>
        <v>-3290.2844787951908</v>
      </c>
    </row>
    <row r="6500" spans="1:8" x14ac:dyDescent="0.25">
      <c r="A6500">
        <f>ProcessedData_105hrs!A6500</f>
        <v>144087</v>
      </c>
      <c r="B6500">
        <v>-3210.5237499999998</v>
      </c>
      <c r="C6500" s="1">
        <v>-5.45679262753352E-11</v>
      </c>
      <c r="D6500">
        <v>25.713573678691599</v>
      </c>
      <c r="E6500" s="1">
        <f t="shared" si="404"/>
        <v>-4.5359232664575388E-11</v>
      </c>
      <c r="F6500" s="1">
        <f t="shared" si="405"/>
        <v>-9.208693610759812E-12</v>
      </c>
      <c r="G6500" s="1">
        <f t="shared" si="406"/>
        <v>8.4800038016848582E-23</v>
      </c>
      <c r="H6500" s="3">
        <f t="shared" si="407"/>
        <v>-3290.7380711218366</v>
      </c>
    </row>
    <row r="6501" spans="1:8" x14ac:dyDescent="0.25">
      <c r="A6501">
        <f>ProcessedData_105hrs!A6501</f>
        <v>144097</v>
      </c>
      <c r="B6501">
        <v>-3210.9050000000002</v>
      </c>
      <c r="C6501" s="1">
        <v>-5.4580773621847101E-11</v>
      </c>
      <c r="D6501">
        <v>25.714699437270198</v>
      </c>
      <c r="E6501" s="1">
        <f t="shared" si="404"/>
        <v>-4.5315903906510204E-11</v>
      </c>
      <c r="F6501" s="1">
        <f t="shared" si="405"/>
        <v>-9.2648697153368968E-12</v>
      </c>
      <c r="G6501" s="1">
        <f t="shared" si="406"/>
        <v>8.5837810842166786E-23</v>
      </c>
      <c r="H6501" s="3">
        <f t="shared" si="407"/>
        <v>-3291.1912301609018</v>
      </c>
    </row>
    <row r="6502" spans="1:8" x14ac:dyDescent="0.25">
      <c r="A6502">
        <f>ProcessedData_105hrs!A6502</f>
        <v>144107</v>
      </c>
      <c r="B6502">
        <v>-3211.2862500000001</v>
      </c>
      <c r="C6502" s="1">
        <v>-5.4582870430700799E-11</v>
      </c>
      <c r="D6502">
        <v>25.715814719094201</v>
      </c>
      <c r="E6502" s="1">
        <f t="shared" si="404"/>
        <v>-4.5273010063602287E-11</v>
      </c>
      <c r="F6502" s="1">
        <f t="shared" si="405"/>
        <v>-9.3098603670985114E-12</v>
      </c>
      <c r="G6502" s="1">
        <f t="shared" si="406"/>
        <v>8.667350005487163E-23</v>
      </c>
      <c r="H6502" s="3">
        <f t="shared" si="407"/>
        <v>-3291.6439602615378</v>
      </c>
    </row>
    <row r="6503" spans="1:8" x14ac:dyDescent="0.25">
      <c r="A6503">
        <f>ProcessedData_105hrs!A6503</f>
        <v>144117</v>
      </c>
      <c r="B6503">
        <v>-3211.6675</v>
      </c>
      <c r="C6503" s="1">
        <v>-5.4573719017023597E-11</v>
      </c>
      <c r="D6503">
        <v>25.716919034119702</v>
      </c>
      <c r="E6503" s="1">
        <f t="shared" si="404"/>
        <v>-4.5230571478746982E-11</v>
      </c>
      <c r="F6503" s="1">
        <f t="shared" si="405"/>
        <v>-9.3431475382766144E-12</v>
      </c>
      <c r="G6503" s="1">
        <f t="shared" si="406"/>
        <v>8.7294405922004363E-23</v>
      </c>
      <c r="H6503" s="3">
        <f t="shared" si="407"/>
        <v>-3292.0962659763254</v>
      </c>
    </row>
    <row r="6504" spans="1:8" x14ac:dyDescent="0.25">
      <c r="A6504">
        <f>ProcessedData_105hrs!A6504</f>
        <v>144127</v>
      </c>
      <c r="B6504">
        <v>-3212.0487499999999</v>
      </c>
      <c r="C6504" s="1">
        <v>-5.45534844184585E-11</v>
      </c>
      <c r="D6504">
        <v>25.7180119009662</v>
      </c>
      <c r="E6504" s="1">
        <f t="shared" si="404"/>
        <v>-4.5188608135200932E-11</v>
      </c>
      <c r="F6504" s="1">
        <f t="shared" si="405"/>
        <v>-9.3648762832575682E-12</v>
      </c>
      <c r="G6504" s="1">
        <f t="shared" si="406"/>
        <v>8.770090780072009E-23</v>
      </c>
      <c r="H6504" s="3">
        <f t="shared" si="407"/>
        <v>-3292.5481520576773</v>
      </c>
    </row>
    <row r="6505" spans="1:8" x14ac:dyDescent="0.25">
      <c r="A6505">
        <f>ProcessedData_105hrs!A6505</f>
        <v>144137</v>
      </c>
      <c r="B6505">
        <v>-3212.43</v>
      </c>
      <c r="C6505" s="1">
        <v>-5.4522656704380097E-11</v>
      </c>
      <c r="D6505">
        <v>25.719092845666601</v>
      </c>
      <c r="E6505" s="1">
        <f t="shared" si="404"/>
        <v>-4.5147139708472592E-11</v>
      </c>
      <c r="F6505" s="1">
        <f t="shared" si="405"/>
        <v>-9.3755169959075056E-12</v>
      </c>
      <c r="G6505" s="1">
        <f t="shared" si="406"/>
        <v>8.7900318940550494E-23</v>
      </c>
      <c r="H6505" s="3">
        <f t="shared" si="407"/>
        <v>-3292.9996234547621</v>
      </c>
    </row>
    <row r="6506" spans="1:8" x14ac:dyDescent="0.25">
      <c r="A6506">
        <f>ProcessedData_105hrs!A6506</f>
        <v>144147</v>
      </c>
      <c r="B6506">
        <v>-3212.8112500000002</v>
      </c>
      <c r="C6506" s="1">
        <v>-5.4481397088139598E-11</v>
      </c>
      <c r="D6506">
        <v>25.720161403618899</v>
      </c>
      <c r="E6506" s="1">
        <f t="shared" si="404"/>
        <v>-4.5106185485303183E-11</v>
      </c>
      <c r="F6506" s="1">
        <f t="shared" si="405"/>
        <v>-9.3752116028364145E-12</v>
      </c>
      <c r="G6506" s="1">
        <f t="shared" si="406"/>
        <v>8.7894592597958535E-23</v>
      </c>
      <c r="H6506" s="3">
        <f t="shared" si="407"/>
        <v>-3293.450685309615</v>
      </c>
    </row>
    <row r="6507" spans="1:8" x14ac:dyDescent="0.25">
      <c r="A6507">
        <f>ProcessedData_105hrs!A6507</f>
        <v>144157</v>
      </c>
      <c r="B6507">
        <v>-3213.1925000000001</v>
      </c>
      <c r="C6507" s="1">
        <v>-5.4429874681142798E-11</v>
      </c>
      <c r="D6507">
        <v>25.7212171215273</v>
      </c>
      <c r="E6507" s="1">
        <f t="shared" si="404"/>
        <v>-4.5065764283085992E-11</v>
      </c>
      <c r="F6507" s="1">
        <f t="shared" si="405"/>
        <v>-9.3641103980568057E-12</v>
      </c>
      <c r="G6507" s="1">
        <f t="shared" si="406"/>
        <v>8.7686563546995588E-23</v>
      </c>
      <c r="H6507" s="3">
        <f t="shared" si="407"/>
        <v>-3293.9013429524457</v>
      </c>
    </row>
    <row r="6508" spans="1:8" x14ac:dyDescent="0.25">
      <c r="A6508">
        <f>ProcessedData_105hrs!A6508</f>
        <v>144167</v>
      </c>
      <c r="B6508">
        <v>-3213.57375</v>
      </c>
      <c r="C6508" s="1">
        <v>-5.4368265872550702E-11</v>
      </c>
      <c r="D6508">
        <v>25.7222595550116</v>
      </c>
      <c r="E6508" s="1">
        <f t="shared" si="404"/>
        <v>-4.5025894549106711E-11</v>
      </c>
      <c r="F6508" s="1">
        <f t="shared" si="405"/>
        <v>-9.3423713234439907E-12</v>
      </c>
      <c r="G6508" s="1">
        <f t="shared" si="406"/>
        <v>8.7279901945108625E-23</v>
      </c>
      <c r="H6508" s="3">
        <f t="shared" si="407"/>
        <v>-3294.3516018979367</v>
      </c>
    </row>
    <row r="6509" spans="1:8" x14ac:dyDescent="0.25">
      <c r="A6509">
        <f>ProcessedData_105hrs!A6509</f>
        <v>144177</v>
      </c>
      <c r="B6509">
        <v>-3213.9549999999999</v>
      </c>
      <c r="C6509" s="1">
        <v>-5.4296753717659898E-11</v>
      </c>
      <c r="D6509">
        <v>25.723288268900401</v>
      </c>
      <c r="E6509" s="1">
        <f t="shared" si="404"/>
        <v>-4.4986594348371706E-11</v>
      </c>
      <c r="F6509" s="1">
        <f t="shared" si="405"/>
        <v>-9.3101593692881923E-12</v>
      </c>
      <c r="G6509" s="1">
        <f t="shared" si="406"/>
        <v>8.6679067481544714E-23</v>
      </c>
      <c r="H6509" s="3">
        <f t="shared" si="407"/>
        <v>-3294.8014678414206</v>
      </c>
    </row>
    <row r="6510" spans="1:8" x14ac:dyDescent="0.25">
      <c r="A6510">
        <f>ProcessedData_105hrs!A6510</f>
        <v>144187</v>
      </c>
      <c r="B6510">
        <v>-3214.3362499999998</v>
      </c>
      <c r="C6510" s="1">
        <v>-5.4215527335335703E-11</v>
      </c>
      <c r="D6510">
        <v>25.724302840206601</v>
      </c>
      <c r="E6510" s="1">
        <f t="shared" si="404"/>
        <v>-4.4947881240087818E-11</v>
      </c>
      <c r="F6510" s="1">
        <f t="shared" si="405"/>
        <v>-9.2676460952478851E-12</v>
      </c>
      <c r="G6510" s="1">
        <f t="shared" si="406"/>
        <v>8.5889264146763377E-23</v>
      </c>
      <c r="H6510" s="3">
        <f t="shared" si="407"/>
        <v>-3295.2509466538213</v>
      </c>
    </row>
    <row r="6511" spans="1:8" x14ac:dyDescent="0.25">
      <c r="A6511">
        <f>ProcessedData_105hrs!A6511</f>
        <v>144197</v>
      </c>
      <c r="B6511">
        <v>-3214.7175000000002</v>
      </c>
      <c r="C6511" s="1">
        <v>-5.4124781314864901E-11</v>
      </c>
      <c r="D6511">
        <v>25.725302857323399</v>
      </c>
      <c r="E6511" s="1">
        <f t="shared" si="404"/>
        <v>-4.4909772311038497E-11</v>
      </c>
      <c r="F6511" s="1">
        <f t="shared" si="405"/>
        <v>-9.2150090038264044E-12</v>
      </c>
      <c r="G6511" s="1">
        <f t="shared" si="406"/>
        <v>8.4916390940601704E-23</v>
      </c>
      <c r="H6511" s="3">
        <f t="shared" si="407"/>
        <v>-3295.7000443769316</v>
      </c>
    </row>
    <row r="6512" spans="1:8" x14ac:dyDescent="0.25">
      <c r="A6512">
        <f>ProcessedData_105hrs!A6512</f>
        <v>144207</v>
      </c>
      <c r="B6512">
        <v>-3215.0987500000001</v>
      </c>
      <c r="C6512" s="1">
        <v>-5.4024715132584999E-11</v>
      </c>
      <c r="D6512">
        <v>25.7262879197953</v>
      </c>
      <c r="E6512" s="1">
        <f t="shared" si="404"/>
        <v>-4.487228418508971E-11</v>
      </c>
      <c r="F6512" s="1">
        <f t="shared" si="405"/>
        <v>-9.1524309474952888E-12</v>
      </c>
      <c r="G6512" s="1">
        <f t="shared" si="406"/>
        <v>8.3766992248669515E-23</v>
      </c>
      <c r="H6512" s="3">
        <f t="shared" si="407"/>
        <v>-3296.1487672187827</v>
      </c>
    </row>
    <row r="6513" spans="1:8" x14ac:dyDescent="0.25">
      <c r="A6513">
        <f>ProcessedData_105hrs!A6513</f>
        <v>144217</v>
      </c>
      <c r="B6513">
        <v>-3215.48</v>
      </c>
      <c r="C6513" s="1">
        <v>-5.3915532578635998E-11</v>
      </c>
      <c r="D6513">
        <v>25.727257639182099</v>
      </c>
      <c r="E6513" s="1">
        <f t="shared" si="404"/>
        <v>-4.4835432987324088E-11</v>
      </c>
      <c r="F6513" s="1">
        <f t="shared" si="405"/>
        <v>-9.0800995913119106E-12</v>
      </c>
      <c r="G6513" s="1">
        <f t="shared" si="406"/>
        <v>8.2448208588142723E-23</v>
      </c>
      <c r="H6513" s="3">
        <f t="shared" si="407"/>
        <v>-3296.5971215486561</v>
      </c>
    </row>
    <row r="6514" spans="1:8" x14ac:dyDescent="0.25">
      <c r="A6514">
        <f>ProcessedData_105hrs!A6514</f>
        <v>144227</v>
      </c>
      <c r="B6514">
        <v>-3215.8612499999999</v>
      </c>
      <c r="C6514" s="1">
        <v>-5.3797441194175201E-11</v>
      </c>
      <c r="D6514">
        <v>25.7282116371799</v>
      </c>
      <c r="E6514" s="1">
        <f t="shared" si="404"/>
        <v>-4.4799234422041688E-11</v>
      </c>
      <c r="F6514" s="1">
        <f t="shared" si="405"/>
        <v>-8.9982067721335131E-12</v>
      </c>
      <c r="G6514" s="1">
        <f t="shared" si="406"/>
        <v>8.0967725114069413E-23</v>
      </c>
      <c r="H6514" s="3">
        <f t="shared" si="407"/>
        <v>-3297.0451138928765</v>
      </c>
    </row>
    <row r="6515" spans="1:8" x14ac:dyDescent="0.25">
      <c r="A6515">
        <f>ProcessedData_105hrs!A6515</f>
        <v>144237</v>
      </c>
      <c r="B6515">
        <v>-3216.2424999999998</v>
      </c>
      <c r="C6515" s="1">
        <v>-5.3670651719381997E-11</v>
      </c>
      <c r="D6515">
        <v>25.729149546391501</v>
      </c>
      <c r="E6515" s="1">
        <f t="shared" si="404"/>
        <v>-4.4763703740779686E-11</v>
      </c>
      <c r="F6515" s="1">
        <f t="shared" si="405"/>
        <v>-8.9069479786023116E-12</v>
      </c>
      <c r="G6515" s="1">
        <f t="shared" si="406"/>
        <v>7.9333722293527804E-23</v>
      </c>
      <c r="H6515" s="3">
        <f t="shared" si="407"/>
        <v>-3297.4927509302843</v>
      </c>
    </row>
    <row r="6516" spans="1:8" x14ac:dyDescent="0.25">
      <c r="A6516">
        <f>ProcessedData_105hrs!A6516</f>
        <v>144247</v>
      </c>
      <c r="B6516">
        <v>-3216.6237500000002</v>
      </c>
      <c r="C6516" s="1">
        <v>-5.3535377552573002E-11</v>
      </c>
      <c r="D6516">
        <v>25.730071011566601</v>
      </c>
      <c r="E6516" s="1">
        <f t="shared" si="404"/>
        <v>-4.4728855690828259E-11</v>
      </c>
      <c r="F6516" s="1">
        <f t="shared" si="405"/>
        <v>-8.8065218617447435E-12</v>
      </c>
      <c r="G6516" s="1">
        <f t="shared" si="406"/>
        <v>7.7554827301388108E-23</v>
      </c>
      <c r="H6516" s="3">
        <f t="shared" si="407"/>
        <v>-3297.9400394871927</v>
      </c>
    </row>
    <row r="6517" spans="1:8" x14ac:dyDescent="0.25">
      <c r="A6517">
        <f>ProcessedData_105hrs!A6517</f>
        <v>144257</v>
      </c>
      <c r="B6517">
        <v>-3217.0050000000001</v>
      </c>
      <c r="C6517" s="1">
        <v>-5.3391834220736301E-11</v>
      </c>
      <c r="D6517">
        <v>25.730975690276601</v>
      </c>
      <c r="E6517" s="1">
        <f t="shared" si="404"/>
        <v>-4.469470448721809E-11</v>
      </c>
      <c r="F6517" s="1">
        <f t="shared" si="405"/>
        <v>-8.6971297335182118E-12</v>
      </c>
      <c r="G6517" s="1">
        <f t="shared" si="406"/>
        <v>7.5640065601646564E-23</v>
      </c>
      <c r="H6517" s="3">
        <f t="shared" si="407"/>
        <v>-3298.3869865320648</v>
      </c>
    </row>
    <row r="6518" spans="1:8" x14ac:dyDescent="0.25">
      <c r="A6518">
        <f>ProcessedData_105hrs!A6518</f>
        <v>144267</v>
      </c>
      <c r="B6518">
        <v>-3217.38625</v>
      </c>
      <c r="C6518" s="1">
        <v>-5.3240238861784799E-11</v>
      </c>
      <c r="D6518">
        <v>25.731863253609301</v>
      </c>
      <c r="E6518" s="1">
        <f t="shared" si="404"/>
        <v>-4.466126378388182E-11</v>
      </c>
      <c r="F6518" s="1">
        <f t="shared" si="405"/>
        <v>-8.5789750779029789E-12</v>
      </c>
      <c r="G6518" s="1">
        <f t="shared" si="406"/>
        <v>7.3598813387280427E-23</v>
      </c>
      <c r="H6518" s="3">
        <f t="shared" si="407"/>
        <v>-3298.8335991699037</v>
      </c>
    </row>
    <row r="6519" spans="1:8" x14ac:dyDescent="0.25">
      <c r="A6519">
        <f>ProcessedData_105hrs!A6519</f>
        <v>144277</v>
      </c>
      <c r="B6519">
        <v>-3217.7674999999999</v>
      </c>
      <c r="C6519" s="1">
        <v>-5.3080809718819598E-11</v>
      </c>
      <c r="D6519">
        <v>25.7327333852596</v>
      </c>
      <c r="E6519" s="1">
        <f t="shared" si="404"/>
        <v>-4.4628546711401208E-11</v>
      </c>
      <c r="F6519" s="1">
        <f t="shared" si="405"/>
        <v>-8.4522630074183899E-12</v>
      </c>
      <c r="G6519" s="1">
        <f t="shared" si="406"/>
        <v>7.1440749946573363E-23</v>
      </c>
      <c r="H6519" s="3">
        <f t="shared" si="407"/>
        <v>-3299.2798846370179</v>
      </c>
    </row>
    <row r="6520" spans="1:8" x14ac:dyDescent="0.25">
      <c r="A6520">
        <f>ProcessedData_105hrs!A6520</f>
        <v>144287</v>
      </c>
      <c r="B6520">
        <v>-3218.1487499999998</v>
      </c>
      <c r="C6520" s="1">
        <v>-5.2913765646681198E-11</v>
      </c>
      <c r="D6520">
        <v>25.733585782263201</v>
      </c>
      <c r="E6520" s="1">
        <f t="shared" si="404"/>
        <v>-4.4596565846549241E-11</v>
      </c>
      <c r="F6520" s="1">
        <f t="shared" si="405"/>
        <v>-8.3171998001319571E-12</v>
      </c>
      <c r="G6520" s="1">
        <f t="shared" si="406"/>
        <v>6.9175812515315065E-23</v>
      </c>
      <c r="H6520" s="3">
        <f t="shared" si="407"/>
        <v>-3299.7258502954833</v>
      </c>
    </row>
    <row r="6521" spans="1:8" x14ac:dyDescent="0.25">
      <c r="A6521">
        <f>ProcessedData_105hrs!A6521</f>
        <v>144297</v>
      </c>
      <c r="B6521">
        <v>-3218.53</v>
      </c>
      <c r="C6521" s="1">
        <v>-5.2739663013732901E-11</v>
      </c>
      <c r="D6521">
        <v>25.734420154091399</v>
      </c>
      <c r="E6521" s="1">
        <f t="shared" si="404"/>
        <v>-4.4565333249867865E-11</v>
      </c>
      <c r="F6521" s="1">
        <f t="shared" si="405"/>
        <v>-8.1743297638650361E-12</v>
      </c>
      <c r="G6521" s="1">
        <f t="shared" si="406"/>
        <v>6.6819667088409813E-23</v>
      </c>
      <c r="H6521" s="3">
        <f t="shared" si="407"/>
        <v>-3300.171503627982</v>
      </c>
    </row>
    <row r="6522" spans="1:8" x14ac:dyDescent="0.25">
      <c r="A6522">
        <f>ProcessedData_105hrs!A6522</f>
        <v>144307</v>
      </c>
      <c r="B6522">
        <v>-3218.9112500000001</v>
      </c>
      <c r="C6522" s="1">
        <v>-5.2559079365204999E-11</v>
      </c>
      <c r="D6522">
        <v>25.735236223354502</v>
      </c>
      <c r="E6522" s="1">
        <f t="shared" si="404"/>
        <v>-4.4534860436467047E-11</v>
      </c>
      <c r="F6522" s="1">
        <f t="shared" si="405"/>
        <v>-8.0242189287379517E-12</v>
      </c>
      <c r="G6522" s="1">
        <f t="shared" si="406"/>
        <v>6.4388089416316436E-23</v>
      </c>
      <c r="H6522" s="3">
        <f t="shared" si="407"/>
        <v>-3300.6168522323469</v>
      </c>
    </row>
    <row r="6523" spans="1:8" x14ac:dyDescent="0.25">
      <c r="A6523">
        <f>ProcessedData_105hrs!A6523</f>
        <v>144317</v>
      </c>
      <c r="B6523">
        <v>-3219.2925</v>
      </c>
      <c r="C6523" s="1">
        <v>-5.2371622670150501E-11</v>
      </c>
      <c r="D6523">
        <v>25.736033727044099</v>
      </c>
      <c r="E6523" s="1">
        <f t="shared" si="404"/>
        <v>-4.450515832445534E-11</v>
      </c>
      <c r="F6523" s="1">
        <f t="shared" si="405"/>
        <v>-7.8664643456951619E-12</v>
      </c>
      <c r="G6523" s="1">
        <f t="shared" si="406"/>
        <v>6.188126130209321E-23</v>
      </c>
      <c r="H6523" s="3">
        <f t="shared" si="407"/>
        <v>-3301.0619038155914</v>
      </c>
    </row>
    <row r="6524" spans="1:8" x14ac:dyDescent="0.25">
      <c r="A6524">
        <f>ProcessedData_105hrs!A6524</f>
        <v>144327</v>
      </c>
      <c r="B6524">
        <v>-3219.6737499999999</v>
      </c>
      <c r="C6524" s="1">
        <v>-5.2176901007038398E-11</v>
      </c>
      <c r="D6524">
        <v>25.736812415618399</v>
      </c>
      <c r="E6524" s="1">
        <f t="shared" si="404"/>
        <v>-4.4476237272909738E-11</v>
      </c>
      <c r="F6524" s="1">
        <f t="shared" si="405"/>
        <v>-7.7006637341286596E-12</v>
      </c>
      <c r="G6524" s="1">
        <f t="shared" si="406"/>
        <v>5.9300221946124345E-23</v>
      </c>
      <c r="H6524" s="3">
        <f t="shared" si="407"/>
        <v>-3301.5066661883207</v>
      </c>
    </row>
    <row r="6525" spans="1:8" x14ac:dyDescent="0.25">
      <c r="A6525">
        <f>ProcessedData_105hrs!A6525</f>
        <v>144337</v>
      </c>
      <c r="B6525">
        <v>-3220.0549999999998</v>
      </c>
      <c r="C6525" s="1">
        <v>-5.1975492261988999E-11</v>
      </c>
      <c r="D6525">
        <v>25.737572051521401</v>
      </c>
      <c r="E6525" s="1">
        <f t="shared" si="404"/>
        <v>-4.4448107143348415E-11</v>
      </c>
      <c r="F6525" s="1">
        <f t="shared" si="405"/>
        <v>-7.5273851186405845E-12</v>
      </c>
      <c r="G6525" s="1">
        <f t="shared" si="406"/>
        <v>5.6661526724331723E-23</v>
      </c>
      <c r="H6525" s="3">
        <f t="shared" si="407"/>
        <v>-3301.9511472597542</v>
      </c>
    </row>
    <row r="6526" spans="1:8" x14ac:dyDescent="0.25">
      <c r="A6526">
        <f>ProcessedData_105hrs!A6526</f>
        <v>144347</v>
      </c>
      <c r="B6526">
        <v>-3220.4362500000002</v>
      </c>
      <c r="C6526" s="1">
        <v>-5.1767953413649702E-11</v>
      </c>
      <c r="D6526">
        <v>25.7383124092432</v>
      </c>
      <c r="E6526" s="1">
        <f t="shared" si="404"/>
        <v>-4.4420777297227187E-11</v>
      </c>
      <c r="F6526" s="1">
        <f t="shared" si="405"/>
        <v>-7.3471761164225151E-12</v>
      </c>
      <c r="G6526" s="1">
        <f t="shared" si="406"/>
        <v>5.3980996885729435E-23</v>
      </c>
      <c r="H6526" s="3">
        <f t="shared" si="407"/>
        <v>-3302.3953550327265</v>
      </c>
    </row>
    <row r="6527" spans="1:8" x14ac:dyDescent="0.25">
      <c r="A6527">
        <f>ProcessedData_105hrs!A6527</f>
        <v>144357</v>
      </c>
      <c r="B6527">
        <v>-3220.8175000000001</v>
      </c>
      <c r="C6527" s="1">
        <v>-5.1554504259704502E-11</v>
      </c>
      <c r="D6527">
        <v>25.739033277474299</v>
      </c>
      <c r="E6527" s="1">
        <f t="shared" si="404"/>
        <v>-4.4394256506509045E-11</v>
      </c>
      <c r="F6527" s="1">
        <f t="shared" si="405"/>
        <v>-7.1602477531954571E-12</v>
      </c>
      <c r="G6527" s="1">
        <f t="shared" si="406"/>
        <v>5.1269147887140592E-23</v>
      </c>
      <c r="H6527" s="3">
        <f t="shared" si="407"/>
        <v>-3302.8392975977918</v>
      </c>
    </row>
    <row r="6528" spans="1:8" x14ac:dyDescent="0.25">
      <c r="A6528">
        <f>ProcessedData_105hrs!A6528</f>
        <v>144367</v>
      </c>
      <c r="B6528">
        <v>-3221.19875</v>
      </c>
      <c r="C6528" s="1">
        <v>-5.1335364407019797E-11</v>
      </c>
      <c r="D6528">
        <v>25.7397344590687</v>
      </c>
      <c r="E6528" s="1">
        <f t="shared" si="404"/>
        <v>-4.4368552955196172E-11</v>
      </c>
      <c r="F6528" s="1">
        <f t="shared" si="405"/>
        <v>-6.9668114518236254E-12</v>
      </c>
      <c r="G6528" s="1">
        <f t="shared" si="406"/>
        <v>4.8536461805260809E-23</v>
      </c>
      <c r="H6528" s="3">
        <f t="shared" si="407"/>
        <v>-3303.2829831273439</v>
      </c>
    </row>
    <row r="6529" spans="1:8" x14ac:dyDescent="0.25">
      <c r="A6529">
        <f>ProcessedData_105hrs!A6529</f>
        <v>144377</v>
      </c>
      <c r="B6529">
        <v>-3221.65625</v>
      </c>
      <c r="C6529" s="1">
        <v>-5.1110752891686102E-11</v>
      </c>
      <c r="D6529">
        <v>25.740415772684301</v>
      </c>
      <c r="E6529" s="1">
        <f t="shared" si="404"/>
        <v>-4.4343674171233237E-11</v>
      </c>
      <c r="F6529" s="1">
        <f t="shared" si="405"/>
        <v>-6.7670787204528645E-12</v>
      </c>
      <c r="G6529" s="1">
        <f t="shared" si="406"/>
        <v>4.5793354408805975E-23</v>
      </c>
      <c r="H6529" s="3">
        <f t="shared" si="407"/>
        <v>-3303.7264198690564</v>
      </c>
    </row>
    <row r="6530" spans="1:8" x14ac:dyDescent="0.25">
      <c r="A6530">
        <f>ProcessedData_105hrs!A6530</f>
        <v>144387</v>
      </c>
      <c r="B6530">
        <v>-3222.11375</v>
      </c>
      <c r="C6530" s="1">
        <v>-5.0880887811808997E-11</v>
      </c>
      <c r="D6530">
        <v>25.741077050123899</v>
      </c>
      <c r="E6530" s="1">
        <f t="shared" si="404"/>
        <v>-4.4319627136888698E-11</v>
      </c>
      <c r="F6530" s="1">
        <f t="shared" si="405"/>
        <v>-6.5612606749202993E-12</v>
      </c>
      <c r="G6530" s="1">
        <f t="shared" si="406"/>
        <v>4.3050141644255579E-23</v>
      </c>
      <c r="H6530" s="3">
        <f t="shared" si="407"/>
        <v>-3304.1696161404252</v>
      </c>
    </row>
    <row r="6531" spans="1:8" x14ac:dyDescent="0.25">
      <c r="A6531">
        <f>ProcessedData_105hrs!A6531</f>
        <v>144397</v>
      </c>
      <c r="B6531">
        <v>-3222.4949999999999</v>
      </c>
      <c r="C6531" s="1">
        <v>-5.0645985973220897E-11</v>
      </c>
      <c r="D6531">
        <v>25.7417181352833</v>
      </c>
      <c r="E6531" s="1">
        <f t="shared" ref="E6531:E6594" si="408">$K$2+$I$2*(A6531-$A$2)+$J$2*(D6531-$D$2)</f>
        <v>-4.429641833242121E-11</v>
      </c>
      <c r="F6531" s="1">
        <f t="shared" ref="F6531:F6594" si="409">C6531-E6531</f>
        <v>-6.3495676407996871E-12</v>
      </c>
      <c r="G6531" s="1">
        <f t="shared" ref="G6531:G6594" si="410">(E6531-C6531)^2</f>
        <v>4.0317009225090505E-23</v>
      </c>
      <c r="H6531" s="3">
        <f t="shared" si="407"/>
        <v>-3304.6125803237496</v>
      </c>
    </row>
    <row r="6532" spans="1:8" x14ac:dyDescent="0.25">
      <c r="A6532">
        <f>ProcessedData_105hrs!A6532</f>
        <v>144407</v>
      </c>
      <c r="B6532">
        <v>-3222.8762499999998</v>
      </c>
      <c r="C6532" s="1">
        <v>-5.0406262548273803E-11</v>
      </c>
      <c r="D6532">
        <v>25.742338888510101</v>
      </c>
      <c r="E6532" s="1">
        <f t="shared" si="408"/>
        <v>-4.4274053555136263E-11</v>
      </c>
      <c r="F6532" s="1">
        <f t="shared" si="409"/>
        <v>-6.1322089931375396E-12</v>
      </c>
      <c r="G6532" s="1">
        <f t="shared" si="410"/>
        <v>3.7603987135516919E-23</v>
      </c>
      <c r="H6532" s="3">
        <f t="shared" ref="H6532:H6595" si="411">H6531+(E6532)*10^10</f>
        <v>-3305.055320859301</v>
      </c>
    </row>
    <row r="6533" spans="1:8" x14ac:dyDescent="0.25">
      <c r="A6533">
        <f>ProcessedData_105hrs!A6533</f>
        <v>144417</v>
      </c>
      <c r="B6533">
        <v>-3223.3337499999998</v>
      </c>
      <c r="C6533" s="1">
        <v>-5.0161930747865799E-11</v>
      </c>
      <c r="D6533">
        <v>25.742939182825999</v>
      </c>
      <c r="E6533" s="1">
        <f t="shared" si="408"/>
        <v>-4.4252538076207129E-11</v>
      </c>
      <c r="F6533" s="1">
        <f t="shared" si="409"/>
        <v>-5.9093926716586698E-12</v>
      </c>
      <c r="G6533" s="1">
        <f t="shared" si="410"/>
        <v>3.4920921747853193E-23</v>
      </c>
      <c r="H6533" s="3">
        <f t="shared" si="411"/>
        <v>-3305.4978462400632</v>
      </c>
    </row>
    <row r="6534" spans="1:8" x14ac:dyDescent="0.25">
      <c r="A6534">
        <f>ProcessedData_105hrs!A6534</f>
        <v>144427</v>
      </c>
      <c r="B6534">
        <v>-3223.7150000000001</v>
      </c>
      <c r="C6534" s="1">
        <v>-4.9913201506843299E-11</v>
      </c>
      <c r="D6534">
        <v>25.743518904489001</v>
      </c>
      <c r="E6534" s="1">
        <f t="shared" si="408"/>
        <v>-4.423187661733619E-11</v>
      </c>
      <c r="F6534" s="1">
        <f t="shared" si="409"/>
        <v>-5.6813248895071096E-12</v>
      </c>
      <c r="G6534" s="1">
        <f t="shared" si="410"/>
        <v>3.227745250013297E-23</v>
      </c>
      <c r="H6534" s="3">
        <f t="shared" si="411"/>
        <v>-3305.9401650062364</v>
      </c>
    </row>
    <row r="6535" spans="1:8" x14ac:dyDescent="0.25">
      <c r="A6535">
        <f>ProcessedData_105hrs!A6535</f>
        <v>144437</v>
      </c>
      <c r="B6535">
        <v>-3224.0962500000001</v>
      </c>
      <c r="C6535" s="1">
        <v>-4.96602831829097E-11</v>
      </c>
      <c r="D6535">
        <v>25.744077955167</v>
      </c>
      <c r="E6535" s="1">
        <f t="shared" si="408"/>
        <v>-4.4212073260524446E-11</v>
      </c>
      <c r="F6535" s="1">
        <f t="shared" si="409"/>
        <v>-5.448209922385254E-12</v>
      </c>
      <c r="G6535" s="1">
        <f t="shared" si="410"/>
        <v>2.9682991358377135E-23</v>
      </c>
      <c r="H6535" s="3">
        <f t="shared" si="411"/>
        <v>-3306.3822857388418</v>
      </c>
    </row>
    <row r="6536" spans="1:8" x14ac:dyDescent="0.25">
      <c r="A6536">
        <f>ProcessedData_105hrs!A6536</f>
        <v>144447</v>
      </c>
      <c r="B6536">
        <v>-3224.4775</v>
      </c>
      <c r="C6536" s="1">
        <v>-4.9403381269165798E-11</v>
      </c>
      <c r="D6536">
        <v>25.744616248118199</v>
      </c>
      <c r="E6536" s="1">
        <f t="shared" si="408"/>
        <v>-4.4193131606631613E-11</v>
      </c>
      <c r="F6536" s="1">
        <f t="shared" si="409"/>
        <v>-5.2102496625341848E-12</v>
      </c>
      <c r="G6536" s="1">
        <f t="shared" si="410"/>
        <v>2.7146701545937589E-23</v>
      </c>
      <c r="H6536" s="3">
        <f t="shared" si="411"/>
        <v>-3306.8242170549083</v>
      </c>
    </row>
    <row r="6537" spans="1:8" x14ac:dyDescent="0.25">
      <c r="A6537">
        <f>ProcessedData_105hrs!A6537</f>
        <v>144457</v>
      </c>
      <c r="B6537">
        <v>-3224.9349999999999</v>
      </c>
      <c r="C6537" s="1">
        <v>-4.9142698120391302E-11</v>
      </c>
      <c r="D6537">
        <v>25.745133709198601</v>
      </c>
      <c r="E6537" s="1">
        <f t="shared" si="408"/>
        <v>-4.4175054733552334E-11</v>
      </c>
      <c r="F6537" s="1">
        <f t="shared" si="409"/>
        <v>-4.9676433868389683E-12</v>
      </c>
      <c r="G6537" s="1">
        <f t="shared" si="410"/>
        <v>2.4677480818804935E-23</v>
      </c>
      <c r="H6537" s="3">
        <f t="shared" si="411"/>
        <v>-3307.265967602244</v>
      </c>
    </row>
    <row r="6538" spans="1:8" x14ac:dyDescent="0.25">
      <c r="A6538">
        <f>ProcessedData_105hrs!A6538</f>
        <v>144467</v>
      </c>
      <c r="B6538">
        <v>-3225.3924999999999</v>
      </c>
      <c r="C6538" s="1">
        <v>-4.8878432693173699E-11</v>
      </c>
      <c r="D6538">
        <v>25.745630279444899</v>
      </c>
      <c r="E6538" s="1">
        <f t="shared" si="408"/>
        <v>-4.4157845088994665E-11</v>
      </c>
      <c r="F6538" s="1">
        <f t="shared" si="409"/>
        <v>-4.7205876041790336E-12</v>
      </c>
      <c r="G6538" s="1">
        <f t="shared" si="410"/>
        <v>2.2283947328728747E-23</v>
      </c>
      <c r="H6538" s="3">
        <f t="shared" si="411"/>
        <v>-3307.7075460531341</v>
      </c>
    </row>
    <row r="6539" spans="1:8" x14ac:dyDescent="0.25">
      <c r="A6539">
        <f>ProcessedData_105hrs!A6539</f>
        <v>144477</v>
      </c>
      <c r="B6539">
        <v>-3225.85</v>
      </c>
      <c r="C6539" s="1">
        <v>-4.8610780299974702E-11</v>
      </c>
      <c r="D6539">
        <v>25.746105914985201</v>
      </c>
      <c r="E6539" s="1">
        <f t="shared" si="408"/>
        <v>-4.4141504494185878E-11</v>
      </c>
      <c r="F6539" s="1">
        <f t="shared" si="409"/>
        <v>-4.4692758057888237E-12</v>
      </c>
      <c r="G6539" s="1">
        <f t="shared" si="410"/>
        <v>1.9974426228209338E-23</v>
      </c>
      <c r="H6539" s="3">
        <f t="shared" si="411"/>
        <v>-3308.1489610980761</v>
      </c>
    </row>
    <row r="6540" spans="1:8" x14ac:dyDescent="0.25">
      <c r="A6540">
        <f>ProcessedData_105hrs!A6540</f>
        <v>144487</v>
      </c>
      <c r="B6540">
        <v>-3226.3074999999999</v>
      </c>
      <c r="C6540" s="1">
        <v>-4.8339932377220103E-11</v>
      </c>
      <c r="D6540">
        <v>25.7465605831704</v>
      </c>
      <c r="E6540" s="1">
        <f t="shared" si="408"/>
        <v>-4.4126034304468451E-11</v>
      </c>
      <c r="F6540" s="1">
        <f t="shared" si="409"/>
        <v>-4.2138980727516518E-12</v>
      </c>
      <c r="G6540" s="1">
        <f t="shared" si="410"/>
        <v>1.7756936967540086E-23</v>
      </c>
      <c r="H6540" s="3">
        <f t="shared" si="411"/>
        <v>-3308.5902214411208</v>
      </c>
    </row>
    <row r="6541" spans="1:8" x14ac:dyDescent="0.25">
      <c r="A6541">
        <f>ProcessedData_105hrs!A6541</f>
        <v>144497</v>
      </c>
      <c r="B6541">
        <v>-3226.7649999999999</v>
      </c>
      <c r="C6541" s="1">
        <v>-4.8066076267485897E-11</v>
      </c>
      <c r="D6541">
        <v>25.746994262977999</v>
      </c>
      <c r="E6541" s="1">
        <f t="shared" si="408"/>
        <v>-4.4111435392536574E-11</v>
      </c>
      <c r="F6541" s="1">
        <f t="shared" si="409"/>
        <v>-3.9546408749493234E-12</v>
      </c>
      <c r="G6541" s="1">
        <f t="shared" si="410"/>
        <v>1.5639184449819949E-23</v>
      </c>
      <c r="H6541" s="3">
        <f t="shared" si="411"/>
        <v>-3309.0313357950463</v>
      </c>
    </row>
    <row r="6542" spans="1:8" x14ac:dyDescent="0.25">
      <c r="A6542">
        <f>ProcessedData_105hrs!A6542</f>
        <v>144507</v>
      </c>
      <c r="B6542">
        <v>-3227.2224999999999</v>
      </c>
      <c r="C6542" s="1">
        <v>-4.7789395015844202E-11</v>
      </c>
      <c r="D6542">
        <v>25.747406949723199</v>
      </c>
      <c r="E6542" s="1">
        <f t="shared" si="408"/>
        <v>-4.4097707952867504E-11</v>
      </c>
      <c r="F6542" s="1">
        <f t="shared" si="409"/>
        <v>-3.6916870629766983E-12</v>
      </c>
      <c r="G6542" s="1">
        <f t="shared" si="410"/>
        <v>1.3628553370949522E-23</v>
      </c>
      <c r="H6542" s="3">
        <f t="shared" si="411"/>
        <v>-3309.472312874575</v>
      </c>
    </row>
    <row r="6543" spans="1:8" x14ac:dyDescent="0.25">
      <c r="A6543">
        <f>ProcessedData_105hrs!A6543</f>
        <v>144517</v>
      </c>
      <c r="B6543">
        <v>-3227.68</v>
      </c>
      <c r="C6543" s="1">
        <v>-4.7510067180424699E-11</v>
      </c>
      <c r="D6543">
        <v>25.7477986527777</v>
      </c>
      <c r="E6543" s="1">
        <f t="shared" si="408"/>
        <v>-4.4084851596419556E-11</v>
      </c>
      <c r="F6543" s="1">
        <f t="shared" si="409"/>
        <v>-3.4252155840051434E-12</v>
      </c>
      <c r="G6543" s="1">
        <f t="shared" si="410"/>
        <v>1.1732101796911695E-23</v>
      </c>
      <c r="H6543" s="3">
        <f t="shared" si="411"/>
        <v>-3309.9131613905392</v>
      </c>
    </row>
    <row r="6544" spans="1:8" x14ac:dyDescent="0.25">
      <c r="A6544">
        <f>ProcessedData_105hrs!A6544</f>
        <v>144527</v>
      </c>
      <c r="B6544">
        <v>-3228.0612500000002</v>
      </c>
      <c r="C6544" s="1">
        <v>-4.72282666572346E-11</v>
      </c>
      <c r="D6544">
        <v>25.748169393346299</v>
      </c>
      <c r="E6544" s="1">
        <f t="shared" si="408"/>
        <v>-4.4072865442930818E-11</v>
      </c>
      <c r="F6544" s="1">
        <f t="shared" si="409"/>
        <v>-3.1554012143037816E-12</v>
      </c>
      <c r="G6544" s="1">
        <f t="shared" si="410"/>
        <v>9.9565568232297787E-24</v>
      </c>
      <c r="H6544" s="3">
        <f t="shared" si="411"/>
        <v>-3310.3538900449685</v>
      </c>
    </row>
    <row r="6545" spans="1:8" x14ac:dyDescent="0.25">
      <c r="A6545">
        <f>ProcessedData_105hrs!A6545</f>
        <v>144537</v>
      </c>
      <c r="B6545">
        <v>-3228.4425000000001</v>
      </c>
      <c r="C6545" s="1">
        <v>-4.69441625192741E-11</v>
      </c>
      <c r="D6545">
        <v>25.748519204929099</v>
      </c>
      <c r="E6545" s="1">
        <f t="shared" si="408"/>
        <v>-4.4061748101731792E-11</v>
      </c>
      <c r="F6545" s="1">
        <f t="shared" si="409"/>
        <v>-2.8824144175423086E-12</v>
      </c>
      <c r="G6545" s="1">
        <f t="shared" si="410"/>
        <v>8.3083128744557663E-24</v>
      </c>
      <c r="H6545" s="3">
        <f t="shared" si="411"/>
        <v>-3310.7945075259859</v>
      </c>
    </row>
    <row r="6546" spans="1:8" x14ac:dyDescent="0.25">
      <c r="A6546">
        <f>ProcessedData_105hrs!A6546</f>
        <v>144547</v>
      </c>
      <c r="B6546">
        <v>-3228.82375</v>
      </c>
      <c r="C6546" s="1">
        <v>-4.6658256252643802E-11</v>
      </c>
      <c r="D6546">
        <v>25.748848132632698</v>
      </c>
      <c r="E6546" s="1">
        <f t="shared" si="408"/>
        <v>-4.405149770033974E-11</v>
      </c>
      <c r="F6546" s="1">
        <f t="shared" si="409"/>
        <v>-2.6067585523040624E-12</v>
      </c>
      <c r="G6546" s="1">
        <f t="shared" si="410"/>
        <v>6.7951901500103712E-24</v>
      </c>
      <c r="H6546" s="3">
        <f t="shared" si="411"/>
        <v>-3311.2350225029891</v>
      </c>
    </row>
    <row r="6547" spans="1:8" x14ac:dyDescent="0.25">
      <c r="A6547">
        <f>ProcessedData_105hrs!A6547</f>
        <v>144557</v>
      </c>
      <c r="B6547">
        <v>-3229.2049999999999</v>
      </c>
      <c r="C6547" s="1">
        <v>-4.6371065755729699E-11</v>
      </c>
      <c r="D6547">
        <v>25.749156234616098</v>
      </c>
      <c r="E6547" s="1">
        <f t="shared" si="408"/>
        <v>-4.4042111824435259E-11</v>
      </c>
      <c r="F6547" s="1">
        <f t="shared" si="409"/>
        <v>-2.3289539312944401E-12</v>
      </c>
      <c r="G6547" s="1">
        <f t="shared" si="410"/>
        <v>5.4240264140918279E-24</v>
      </c>
      <c r="H6547" s="3">
        <f t="shared" si="411"/>
        <v>-3311.6754436212336</v>
      </c>
    </row>
    <row r="6548" spans="1:8" x14ac:dyDescent="0.25">
      <c r="A6548">
        <f>ProcessedData_105hrs!A6548</f>
        <v>144567</v>
      </c>
      <c r="B6548">
        <v>-3229.5862499999998</v>
      </c>
      <c r="C6548" s="1">
        <v>-4.6082134923276099E-11</v>
      </c>
      <c r="D6548">
        <v>25.749443581350398</v>
      </c>
      <c r="E6548" s="1">
        <f t="shared" si="408"/>
        <v>-4.4033587548594355E-11</v>
      </c>
      <c r="F6548" s="1">
        <f t="shared" si="409"/>
        <v>-2.0485473746817434E-12</v>
      </c>
      <c r="G6548" s="1">
        <f t="shared" si="410"/>
        <v>4.1965463463154628E-24</v>
      </c>
      <c r="H6548" s="3">
        <f t="shared" si="411"/>
        <v>-3312.1157794967194</v>
      </c>
    </row>
    <row r="6549" spans="1:8" x14ac:dyDescent="0.25">
      <c r="A6549">
        <f>ProcessedData_105hrs!A6549</f>
        <v>144577</v>
      </c>
      <c r="B6549">
        <v>-3229.9675000000002</v>
      </c>
      <c r="C6549" s="1">
        <v>-4.5791003670125899E-11</v>
      </c>
      <c r="D6549">
        <v>25.7497102532116</v>
      </c>
      <c r="E6549" s="1">
        <f t="shared" si="408"/>
        <v>-4.4025921536216872E-11</v>
      </c>
      <c r="F6549" s="1">
        <f t="shared" si="409"/>
        <v>-1.7650821339090272E-12</v>
      </c>
      <c r="G6549" s="1">
        <f t="shared" si="410"/>
        <v>3.115514939444845E-24</v>
      </c>
      <c r="H6549" s="3">
        <f t="shared" si="411"/>
        <v>-3312.5560387120813</v>
      </c>
    </row>
    <row r="6550" spans="1:8" x14ac:dyDescent="0.25">
      <c r="A6550">
        <f>ProcessedData_105hrs!A6550</f>
        <v>144587</v>
      </c>
      <c r="B6550">
        <v>-3230.3487500000001</v>
      </c>
      <c r="C6550" s="1">
        <v>-4.5498177968394197E-11</v>
      </c>
      <c r="D6550">
        <v>25.749956344008101</v>
      </c>
      <c r="E6550" s="1">
        <f t="shared" si="408"/>
        <v>-4.401910989309164E-11</v>
      </c>
      <c r="F6550" s="1">
        <f t="shared" si="409"/>
        <v>-1.4790680753025576E-12</v>
      </c>
      <c r="G6550" s="1">
        <f t="shared" si="410"/>
        <v>2.1876423713792122E-24</v>
      </c>
      <c r="H6550" s="3">
        <f t="shared" si="411"/>
        <v>-3312.9962298110122</v>
      </c>
    </row>
    <row r="6551" spans="1:8" x14ac:dyDescent="0.25">
      <c r="A6551">
        <f>ProcessedData_105hrs!A6551</f>
        <v>144597</v>
      </c>
      <c r="B6551">
        <v>-3230.73</v>
      </c>
      <c r="C6551" s="1">
        <v>-4.5204139471833102E-11</v>
      </c>
      <c r="D6551">
        <v>25.750181962391999</v>
      </c>
      <c r="E6551" s="1">
        <f t="shared" si="408"/>
        <v>-4.4013148108810149E-11</v>
      </c>
      <c r="F6551" s="1">
        <f t="shared" si="409"/>
        <v>-1.1909913630229538E-12</v>
      </c>
      <c r="G6551" s="1">
        <f t="shared" si="410"/>
        <v>1.4184604267952732E-24</v>
      </c>
      <c r="H6551" s="3">
        <f t="shared" si="411"/>
        <v>-3313.4363612921002</v>
      </c>
    </row>
    <row r="6552" spans="1:8" x14ac:dyDescent="0.25">
      <c r="A6552">
        <f>ProcessedData_105hrs!A6552</f>
        <v>144607</v>
      </c>
      <c r="B6552">
        <v>-3231.1112499999999</v>
      </c>
      <c r="C6552" s="1">
        <v>-4.4909029582141202E-11</v>
      </c>
      <c r="D6552">
        <v>25.750387226834199</v>
      </c>
      <c r="E6552" s="1">
        <f t="shared" si="408"/>
        <v>-4.4008031265361485E-11</v>
      </c>
      <c r="F6552" s="1">
        <f t="shared" si="409"/>
        <v>-9.0099831677971671E-13</v>
      </c>
      <c r="G6552" s="1">
        <f t="shared" si="410"/>
        <v>8.1179796683988274E-25</v>
      </c>
      <c r="H6552" s="3">
        <f t="shared" si="411"/>
        <v>-3313.8764416047538</v>
      </c>
    </row>
    <row r="6553" spans="1:8" x14ac:dyDescent="0.25">
      <c r="A6553">
        <f>ProcessedData_105hrs!A6553</f>
        <v>144617</v>
      </c>
      <c r="B6553">
        <v>-3231.4924999999998</v>
      </c>
      <c r="C6553" s="1">
        <v>-4.4612986778982097E-11</v>
      </c>
      <c r="D6553">
        <v>25.750572265464601</v>
      </c>
      <c r="E6553" s="1">
        <f t="shared" si="408"/>
        <v>-4.4003754043766926E-11</v>
      </c>
      <c r="F6553" s="1">
        <f t="shared" si="409"/>
        <v>-6.0923273521517062E-13</v>
      </c>
      <c r="G6553" s="1">
        <f t="shared" si="410"/>
        <v>3.7116452565775821E-25</v>
      </c>
      <c r="H6553" s="3">
        <f t="shared" si="411"/>
        <v>-3314.3164791451914</v>
      </c>
    </row>
    <row r="6554" spans="1:8" x14ac:dyDescent="0.25">
      <c r="A6554">
        <f>ProcessedData_105hrs!A6554</f>
        <v>144627</v>
      </c>
      <c r="B6554">
        <v>-3231.95</v>
      </c>
      <c r="C6554" s="1">
        <v>-4.4316146579736602E-11</v>
      </c>
      <c r="D6554">
        <v>25.750737217459299</v>
      </c>
      <c r="E6554" s="1">
        <f t="shared" si="408"/>
        <v>-4.4000310666493703E-11</v>
      </c>
      <c r="F6554" s="1">
        <f t="shared" si="409"/>
        <v>-3.1583591324289872E-13</v>
      </c>
      <c r="G6554" s="1">
        <f t="shared" si="410"/>
        <v>9.9752324093975849E-26</v>
      </c>
      <c r="H6554" s="3">
        <f t="shared" si="411"/>
        <v>-3314.7564822518561</v>
      </c>
    </row>
    <row r="6555" spans="1:8" x14ac:dyDescent="0.25">
      <c r="A6555">
        <f>ProcessedData_105hrs!A6555</f>
        <v>144637</v>
      </c>
      <c r="B6555">
        <v>-3232.3312500000002</v>
      </c>
      <c r="C6555" s="1">
        <v>-4.4018641511605003E-11</v>
      </c>
      <c r="D6555">
        <v>25.750882232208902</v>
      </c>
      <c r="E6555" s="1">
        <f t="shared" si="408"/>
        <v>-4.3997694931980128E-11</v>
      </c>
      <c r="F6555" s="1">
        <f t="shared" si="409"/>
        <v>-2.0946579624874916E-14</v>
      </c>
      <c r="G6555" s="1">
        <f t="shared" si="410"/>
        <v>4.3875919798122498E-28</v>
      </c>
      <c r="H6555" s="3">
        <f t="shared" si="411"/>
        <v>-3315.1964592011759</v>
      </c>
    </row>
    <row r="6556" spans="1:8" x14ac:dyDescent="0.25">
      <c r="A6556">
        <f>ProcessedData_105hrs!A6556</f>
        <v>144647</v>
      </c>
      <c r="B6556">
        <v>-3232.7125000000001</v>
      </c>
      <c r="C6556" s="1">
        <v>-4.3720601095998598E-11</v>
      </c>
      <c r="D6556">
        <v>25.7510074717643</v>
      </c>
      <c r="E6556" s="1">
        <f t="shared" si="408"/>
        <v>-4.3995900113105842E-11</v>
      </c>
      <c r="F6556" s="1">
        <f t="shared" si="409"/>
        <v>2.7529901710724383E-13</v>
      </c>
      <c r="G6556" s="1">
        <f t="shared" si="410"/>
        <v>7.5789548820214535E-26</v>
      </c>
      <c r="H6556" s="3">
        <f t="shared" si="411"/>
        <v>-3315.6364182023071</v>
      </c>
    </row>
    <row r="6557" spans="1:8" x14ac:dyDescent="0.25">
      <c r="A6557">
        <f>ProcessedData_105hrs!A6557</f>
        <v>144657</v>
      </c>
      <c r="B6557">
        <v>-3233.09375</v>
      </c>
      <c r="C6557" s="1">
        <v>-4.3422151845149397E-11</v>
      </c>
      <c r="D6557">
        <v>25.7511131089895</v>
      </c>
      <c r="E6557" s="1">
        <f t="shared" si="408"/>
        <v>-4.3994919033872255E-11</v>
      </c>
      <c r="F6557" s="1">
        <f t="shared" si="409"/>
        <v>5.7276718872285828E-13</v>
      </c>
      <c r="G6557" s="1">
        <f t="shared" si="410"/>
        <v>3.2806225247748635E-25</v>
      </c>
      <c r="H6557" s="3">
        <f t="shared" si="411"/>
        <v>-3316.0763673926458</v>
      </c>
    </row>
    <row r="6558" spans="1:8" x14ac:dyDescent="0.25">
      <c r="A6558">
        <f>ProcessedData_105hrs!A6558</f>
        <v>144667</v>
      </c>
      <c r="B6558">
        <v>-3233.4749999999999</v>
      </c>
      <c r="C6558" s="1">
        <v>-4.3123417270859203E-11</v>
      </c>
      <c r="D6558">
        <v>25.7511993257448</v>
      </c>
      <c r="E6558" s="1">
        <f t="shared" si="408"/>
        <v>-4.3994744144823169E-11</v>
      </c>
      <c r="F6558" s="1">
        <f t="shared" si="409"/>
        <v>8.7132687396396628E-13</v>
      </c>
      <c r="G6558" s="1">
        <f t="shared" si="410"/>
        <v>7.5921052129181754E-25</v>
      </c>
      <c r="H6558" s="3">
        <f t="shared" si="411"/>
        <v>-3316.5163148340939</v>
      </c>
    </row>
    <row r="6559" spans="1:8" x14ac:dyDescent="0.25">
      <c r="A6559">
        <f>ProcessedData_105hrs!A6559</f>
        <v>144677</v>
      </c>
      <c r="B6559">
        <v>-3233.8562499999998</v>
      </c>
      <c r="C6559" s="1">
        <v>-4.2824517905303198E-11</v>
      </c>
      <c r="D6559">
        <v>25.7512663148655</v>
      </c>
      <c r="E6559" s="1">
        <f t="shared" si="408"/>
        <v>-4.3995367440903711E-11</v>
      </c>
      <c r="F6559" s="1">
        <f t="shared" si="409"/>
        <v>1.1708495356005127E-12</v>
      </c>
      <c r="G6559" s="1">
        <f t="shared" si="410"/>
        <v>1.3708886350159364E-24</v>
      </c>
      <c r="H6559" s="3">
        <f t="shared" si="411"/>
        <v>-3316.9562685085029</v>
      </c>
    </row>
    <row r="6560" spans="1:8" x14ac:dyDescent="0.25">
      <c r="A6560">
        <f>ProcessedData_105hrs!A6560</f>
        <v>144687</v>
      </c>
      <c r="B6560">
        <v>-3234.2375000000002</v>
      </c>
      <c r="C6560" s="1">
        <v>-4.25255713337929E-11</v>
      </c>
      <c r="D6560">
        <v>25.7513142783361</v>
      </c>
      <c r="E6560" s="1">
        <f t="shared" si="408"/>
        <v>-4.3996780537253936E-11</v>
      </c>
      <c r="F6560" s="1">
        <f t="shared" si="409"/>
        <v>1.4712092034610361E-12</v>
      </c>
      <c r="G6560" s="1">
        <f t="shared" si="410"/>
        <v>2.1644565203484563E-24</v>
      </c>
      <c r="H6560" s="3">
        <f t="shared" si="411"/>
        <v>-3317.3962363138753</v>
      </c>
    </row>
    <row r="6561" spans="1:8" x14ac:dyDescent="0.25">
      <c r="A6561">
        <f>ProcessedData_105hrs!A6561</f>
        <v>144697</v>
      </c>
      <c r="B6561">
        <v>-3234.6187500000001</v>
      </c>
      <c r="C6561" s="1">
        <v>-4.22266922393974E-11</v>
      </c>
      <c r="D6561">
        <v>25.751343425980501</v>
      </c>
      <c r="E6561" s="1">
        <f t="shared" si="408"/>
        <v>-4.39989747235815E-11</v>
      </c>
      <c r="F6561" s="1">
        <f t="shared" si="409"/>
        <v>1.7722824841840999E-12</v>
      </c>
      <c r="G6561" s="1">
        <f t="shared" si="410"/>
        <v>3.1409852037457644E-24</v>
      </c>
      <c r="H6561" s="3">
        <f t="shared" si="411"/>
        <v>-3317.8362260611111</v>
      </c>
    </row>
    <row r="6562" spans="1:8" x14ac:dyDescent="0.25">
      <c r="A6562">
        <f>ProcessedData_105hrs!A6562</f>
        <v>144707</v>
      </c>
      <c r="B6562">
        <v>-3235</v>
      </c>
      <c r="C6562" s="1">
        <v>-4.1927992459314403E-11</v>
      </c>
      <c r="D6562">
        <v>25.751353976257199</v>
      </c>
      <c r="E6562" s="1">
        <f t="shared" si="408"/>
        <v>-4.4001940931151404E-11</v>
      </c>
      <c r="F6562" s="1">
        <f t="shared" si="409"/>
        <v>2.0739484718370015E-12</v>
      </c>
      <c r="G6562" s="1">
        <f t="shared" si="410"/>
        <v>4.3012622638350334E-24</v>
      </c>
      <c r="H6562" s="3">
        <f t="shared" si="411"/>
        <v>-3318.2762454704225</v>
      </c>
    </row>
    <row r="6563" spans="1:8" x14ac:dyDescent="0.25">
      <c r="A6563">
        <f>ProcessedData_105hrs!A6563</f>
        <v>144717</v>
      </c>
      <c r="B6563">
        <v>-3235.4575</v>
      </c>
      <c r="C6563" s="1">
        <v>-4.1629581052873301E-11</v>
      </c>
      <c r="D6563">
        <v>25.751346157019299</v>
      </c>
      <c r="E6563" s="1">
        <f t="shared" si="408"/>
        <v>-4.4005669701235992E-11</v>
      </c>
      <c r="F6563" s="1">
        <f t="shared" si="409"/>
        <v>2.3760886483626911E-12</v>
      </c>
      <c r="G6563" s="1">
        <f t="shared" si="410"/>
        <v>5.6457972648780407E-24</v>
      </c>
      <c r="H6563" s="3">
        <f t="shared" si="411"/>
        <v>-3318.7163021674351</v>
      </c>
    </row>
    <row r="6564" spans="1:8" x14ac:dyDescent="0.25">
      <c r="A6564">
        <f>ProcessedData_105hrs!A6564</f>
        <v>144727</v>
      </c>
      <c r="B6564">
        <v>-3235.915</v>
      </c>
      <c r="C6564" s="1">
        <v>-4.13315643810465E-11</v>
      </c>
      <c r="D6564">
        <v>25.751320205753501</v>
      </c>
      <c r="E6564" s="1">
        <f t="shared" si="408"/>
        <v>-4.4010151175193896E-11</v>
      </c>
      <c r="F6564" s="1">
        <f t="shared" si="409"/>
        <v>2.6785867941473958E-12</v>
      </c>
      <c r="G6564" s="1">
        <f t="shared" si="410"/>
        <v>7.1748272137808242E-24</v>
      </c>
      <c r="H6564" s="3">
        <f t="shared" si="411"/>
        <v>-3319.156403679187</v>
      </c>
    </row>
    <row r="6565" spans="1:8" x14ac:dyDescent="0.25">
      <c r="A6565">
        <f>ProcessedData_105hrs!A6565</f>
        <v>144737</v>
      </c>
      <c r="B6565">
        <v>-3236.3724999999999</v>
      </c>
      <c r="C6565" s="1">
        <v>-4.1034046197339201E-11</v>
      </c>
      <c r="D6565">
        <v>25.751276369334999</v>
      </c>
      <c r="E6565" s="1">
        <f t="shared" si="408"/>
        <v>-4.4015375104645022E-11</v>
      </c>
      <c r="F6565" s="1">
        <f t="shared" si="409"/>
        <v>2.9813289073058211E-12</v>
      </c>
      <c r="G6565" s="1">
        <f t="shared" si="410"/>
        <v>8.8883220535373213E-24</v>
      </c>
      <c r="H6565" s="3">
        <f t="shared" si="411"/>
        <v>-3319.5965574302336</v>
      </c>
    </row>
    <row r="6566" spans="1:8" x14ac:dyDescent="0.25">
      <c r="A6566">
        <f>ProcessedData_105hrs!A6566</f>
        <v>144747</v>
      </c>
      <c r="B6566">
        <v>-3236.83</v>
      </c>
      <c r="C6566" s="1">
        <v>-4.0737127749916898E-11</v>
      </c>
      <c r="D6566">
        <v>25.7512149021914</v>
      </c>
      <c r="E6566" s="1">
        <f t="shared" si="408"/>
        <v>-4.4021330927690449E-11</v>
      </c>
      <c r="F6566" s="1">
        <f t="shared" si="409"/>
        <v>3.2842031777735506E-12</v>
      </c>
      <c r="G6566" s="1">
        <f t="shared" si="410"/>
        <v>1.0785990512897888E-23</v>
      </c>
      <c r="H6566" s="3">
        <f t="shared" si="411"/>
        <v>-3320.0367707395103</v>
      </c>
    </row>
    <row r="6567" spans="1:8" x14ac:dyDescent="0.25">
      <c r="A6567">
        <f>ProcessedData_105hrs!A6567</f>
        <v>144757</v>
      </c>
      <c r="B6567">
        <v>-3237.2874999999999</v>
      </c>
      <c r="C6567" s="1">
        <v>-4.0440907894826201E-11</v>
      </c>
      <c r="D6567">
        <v>25.751136063878398</v>
      </c>
      <c r="E6567" s="1">
        <f t="shared" si="408"/>
        <v>-4.4028007869552114E-11</v>
      </c>
      <c r="F6567" s="1">
        <f t="shared" si="409"/>
        <v>3.5870999747259135E-12</v>
      </c>
      <c r="G6567" s="1">
        <f t="shared" si="410"/>
        <v>1.2867286228678649E-23</v>
      </c>
      <c r="H6567" s="3">
        <f t="shared" si="411"/>
        <v>-3320.477050818206</v>
      </c>
    </row>
    <row r="6568" spans="1:8" x14ac:dyDescent="0.25">
      <c r="A6568">
        <f>ProcessedData_105hrs!A6568</f>
        <v>144767</v>
      </c>
      <c r="B6568">
        <v>-3237.7449999999999</v>
      </c>
      <c r="C6568" s="1">
        <v>-4.0145483220157501E-11</v>
      </c>
      <c r="D6568">
        <v>25.7510401214589</v>
      </c>
      <c r="E6568" s="1">
        <f t="shared" si="408"/>
        <v>-4.4035394843809671E-11</v>
      </c>
      <c r="F6568" s="1">
        <f t="shared" si="409"/>
        <v>3.8899116236521694E-12</v>
      </c>
      <c r="G6568" s="1">
        <f t="shared" si="410"/>
        <v>1.5131412439824258E-23</v>
      </c>
      <c r="H6568" s="3">
        <f t="shared" si="411"/>
        <v>-3320.9174047666443</v>
      </c>
    </row>
    <row r="6569" spans="1:8" x14ac:dyDescent="0.25">
      <c r="A6569">
        <f>ProcessedData_105hrs!A6569</f>
        <v>144777</v>
      </c>
      <c r="B6569">
        <v>-3238.2024999999999</v>
      </c>
      <c r="C6569" s="1">
        <v>-3.9850948180987501E-11</v>
      </c>
      <c r="D6569">
        <v>25.750927351880801</v>
      </c>
      <c r="E6569" s="1">
        <f t="shared" si="408"/>
        <v>-4.4043480353693075E-11</v>
      </c>
      <c r="F6569" s="1">
        <f t="shared" si="409"/>
        <v>4.1925321727055748E-12</v>
      </c>
      <c r="G6569" s="1">
        <f t="shared" si="410"/>
        <v>1.7577326019171327E-23</v>
      </c>
      <c r="H6569" s="3">
        <f t="shared" si="411"/>
        <v>-3321.3578395701811</v>
      </c>
    </row>
    <row r="6570" spans="1:8" x14ac:dyDescent="0.25">
      <c r="A6570">
        <f>ProcessedData_105hrs!A6570</f>
        <v>144787</v>
      </c>
      <c r="B6570">
        <v>-3238.66</v>
      </c>
      <c r="C6570" s="1">
        <v>-3.9557395244938699E-11</v>
      </c>
      <c r="D6570">
        <v>25.750798038446799</v>
      </c>
      <c r="E6570" s="1">
        <f t="shared" si="408"/>
        <v>-4.4052252638629355E-11</v>
      </c>
      <c r="F6570" s="1">
        <f t="shared" si="409"/>
        <v>4.4948573936906554E-12</v>
      </c>
      <c r="G6570" s="1">
        <f t="shared" si="410"/>
        <v>2.0203742989615551E-23</v>
      </c>
      <c r="H6570" s="3">
        <f t="shared" si="411"/>
        <v>-3321.7983620965674</v>
      </c>
    </row>
    <row r="6571" spans="1:8" x14ac:dyDescent="0.25">
      <c r="A6571">
        <f>ProcessedData_105hrs!A6571</f>
        <v>144797</v>
      </c>
      <c r="B6571">
        <v>-3239.1174999999998</v>
      </c>
      <c r="C6571" s="1">
        <v>-3.92649150481799E-11</v>
      </c>
      <c r="D6571">
        <v>25.7506524700126</v>
      </c>
      <c r="E6571" s="1">
        <f t="shared" si="408"/>
        <v>-4.4061699707526843E-11</v>
      </c>
      <c r="F6571" s="1">
        <f t="shared" si="409"/>
        <v>4.796784659346943E-12</v>
      </c>
      <c r="G6571" s="1">
        <f t="shared" si="410"/>
        <v>2.3009143068146168E-23</v>
      </c>
      <c r="H6571" s="3">
        <f t="shared" si="411"/>
        <v>-3322.2389790936427</v>
      </c>
    </row>
    <row r="6572" spans="1:8" x14ac:dyDescent="0.25">
      <c r="A6572">
        <f>ProcessedData_105hrs!A6572</f>
        <v>144807</v>
      </c>
      <c r="B6572">
        <v>-3239.5749999999998</v>
      </c>
      <c r="C6572" s="1">
        <v>-3.8973596561691699E-11</v>
      </c>
      <c r="D6572">
        <v>25.750490941222701</v>
      </c>
      <c r="E6572" s="1">
        <f t="shared" si="408"/>
        <v>-4.4071809328987301E-11</v>
      </c>
      <c r="F6572" s="1">
        <f t="shared" si="409"/>
        <v>5.0982127672956013E-12</v>
      </c>
      <c r="G6572" s="1">
        <f t="shared" si="410"/>
        <v>2.5991773420615872E-23</v>
      </c>
      <c r="H6572" s="3">
        <f t="shared" si="411"/>
        <v>-3322.6796971869326</v>
      </c>
    </row>
    <row r="6573" spans="1:8" x14ac:dyDescent="0.25">
      <c r="A6573">
        <f>ProcessedData_105hrs!A6573</f>
        <v>144817</v>
      </c>
      <c r="B6573">
        <v>-3240.0324999999998</v>
      </c>
      <c r="C6573" s="1">
        <v>-3.8683527267608602E-11</v>
      </c>
      <c r="D6573">
        <v>25.7503137521554</v>
      </c>
      <c r="E6573" s="1">
        <f t="shared" si="408"/>
        <v>-4.4082569046042386E-11</v>
      </c>
      <c r="F6573" s="1">
        <f t="shared" si="409"/>
        <v>5.399041778433784E-12</v>
      </c>
      <c r="G6573" s="1">
        <f t="shared" si="410"/>
        <v>2.9149652125273439E-23</v>
      </c>
      <c r="H6573" s="3">
        <f t="shared" si="411"/>
        <v>-3323.1205228773929</v>
      </c>
    </row>
    <row r="6574" spans="1:8" x14ac:dyDescent="0.25">
      <c r="A6574">
        <f>ProcessedData_105hrs!A6574</f>
        <v>144827</v>
      </c>
      <c r="B6574">
        <v>-3240.49</v>
      </c>
      <c r="C6574" s="1">
        <v>-3.8394793345448302E-11</v>
      </c>
      <c r="D6574">
        <v>25.750121211805599</v>
      </c>
      <c r="E6574" s="1">
        <f t="shared" si="408"/>
        <v>-4.4093966031574183E-11</v>
      </c>
      <c r="F6574" s="1">
        <f t="shared" si="409"/>
        <v>5.6991726861258815E-12</v>
      </c>
      <c r="G6574" s="1">
        <f t="shared" si="410"/>
        <v>3.2480569306283295E-23</v>
      </c>
      <c r="H6574" s="3">
        <f t="shared" si="411"/>
        <v>-3323.5614625377088</v>
      </c>
    </row>
    <row r="6575" spans="1:8" x14ac:dyDescent="0.25">
      <c r="A6575">
        <f>ProcessedData_105hrs!A6575</f>
        <v>144837</v>
      </c>
      <c r="B6575">
        <v>-3240.9475000000002</v>
      </c>
      <c r="C6575" s="1">
        <v>-3.8107479868028197E-11</v>
      </c>
      <c r="D6575">
        <v>25.749913635136998</v>
      </c>
      <c r="E6575" s="1">
        <f t="shared" si="408"/>
        <v>-4.410598721068572E-11</v>
      </c>
      <c r="F6575" s="1">
        <f t="shared" si="409"/>
        <v>5.998507342657523E-12</v>
      </c>
      <c r="G6575" s="1">
        <f t="shared" si="410"/>
        <v>3.5982090339916218E-23</v>
      </c>
      <c r="H6575" s="3">
        <f t="shared" si="411"/>
        <v>-3324.0025224098158</v>
      </c>
    </row>
    <row r="6576" spans="1:8" x14ac:dyDescent="0.25">
      <c r="A6576">
        <f>ProcessedData_105hrs!A6576</f>
        <v>144847</v>
      </c>
      <c r="B6576">
        <v>-3241.4050000000002</v>
      </c>
      <c r="C6576" s="1">
        <v>-3.7821333624195103E-11</v>
      </c>
      <c r="D6576">
        <v>25.749691339617499</v>
      </c>
      <c r="E6576" s="1">
        <f t="shared" si="408"/>
        <v>-4.4118619404524629E-11</v>
      </c>
      <c r="F6576" s="1">
        <f t="shared" si="409"/>
        <v>6.297285780329526E-12</v>
      </c>
      <c r="G6576" s="1">
        <f t="shared" si="410"/>
        <v>3.9655808199140448E-23</v>
      </c>
      <c r="H6576" s="3">
        <f t="shared" si="411"/>
        <v>-3324.4437086038611</v>
      </c>
    </row>
    <row r="6577" spans="1:8" x14ac:dyDescent="0.25">
      <c r="A6577">
        <f>ProcessedData_105hrs!A6577</f>
        <v>144857</v>
      </c>
      <c r="B6577">
        <v>-3241.7862500000001</v>
      </c>
      <c r="C6577" s="1">
        <v>-3.7536079202086E-11</v>
      </c>
      <c r="D6577">
        <v>25.7494546482156</v>
      </c>
      <c r="E6577" s="1">
        <f t="shared" si="408"/>
        <v>-4.4131849205895531E-11</v>
      </c>
      <c r="F6577" s="1">
        <f t="shared" si="409"/>
        <v>6.5957700038095313E-12</v>
      </c>
      <c r="G6577" s="1">
        <f t="shared" si="410"/>
        <v>4.3504181943153585E-23</v>
      </c>
      <c r="H6577" s="3">
        <f t="shared" si="411"/>
        <v>-3324.8850270959201</v>
      </c>
    </row>
    <row r="6578" spans="1:8" x14ac:dyDescent="0.25">
      <c r="A6578">
        <f>ProcessedData_105hrs!A6578</f>
        <v>144867</v>
      </c>
      <c r="B6578">
        <v>-3242.2437500000001</v>
      </c>
      <c r="C6578" s="1">
        <v>-3.7252409510905303E-11</v>
      </c>
      <c r="D6578">
        <v>25.7492038891153</v>
      </c>
      <c r="E6578" s="1">
        <f t="shared" si="408"/>
        <v>-4.4145662991095247E-11</v>
      </c>
      <c r="F6578" s="1">
        <f t="shared" si="409"/>
        <v>6.8932534801899443E-12</v>
      </c>
      <c r="G6578" s="1">
        <f t="shared" si="410"/>
        <v>4.7516943542150777E-23</v>
      </c>
      <c r="H6578" s="3">
        <f t="shared" si="411"/>
        <v>-3325.3264837258312</v>
      </c>
    </row>
    <row r="6579" spans="1:8" x14ac:dyDescent="0.25">
      <c r="A6579">
        <f>ProcessedData_105hrs!A6579</f>
        <v>144877</v>
      </c>
      <c r="B6579">
        <v>-3242.625</v>
      </c>
      <c r="C6579" s="1">
        <v>-3.6971015886210399E-11</v>
      </c>
      <c r="D6579">
        <v>25.748939393807099</v>
      </c>
      <c r="E6579" s="1">
        <f t="shared" si="408"/>
        <v>-4.416004699915974E-11</v>
      </c>
      <c r="F6579" s="1">
        <f t="shared" si="409"/>
        <v>7.1890311129493408E-12</v>
      </c>
      <c r="G6579" s="1">
        <f t="shared" si="410"/>
        <v>5.1682168342953638E-23</v>
      </c>
      <c r="H6579" s="3">
        <f t="shared" si="411"/>
        <v>-3325.7680841958227</v>
      </c>
    </row>
    <row r="6580" spans="1:8" x14ac:dyDescent="0.25">
      <c r="A6580">
        <f>ProcessedData_105hrs!A6580</f>
        <v>144887</v>
      </c>
      <c r="B6580">
        <v>-3243.0062499999999</v>
      </c>
      <c r="C6580" s="1">
        <v>-3.6691618204703202E-11</v>
      </c>
      <c r="D6580">
        <v>25.7486614973235</v>
      </c>
      <c r="E6580" s="1">
        <f t="shared" si="408"/>
        <v>-4.4174987322087966E-11</v>
      </c>
      <c r="F6580" s="1">
        <f t="shared" si="409"/>
        <v>7.4833691173847638E-12</v>
      </c>
      <c r="G6580" s="1">
        <f t="shared" si="410"/>
        <v>5.6000813347028018E-23</v>
      </c>
      <c r="H6580" s="3">
        <f t="shared" si="411"/>
        <v>-3326.2098340690436</v>
      </c>
    </row>
    <row r="6581" spans="1:8" x14ac:dyDescent="0.25">
      <c r="A6581">
        <f>ProcessedData_105hrs!A6581</f>
        <v>144897</v>
      </c>
      <c r="B6581">
        <v>-3243.3874999999998</v>
      </c>
      <c r="C6581" s="1">
        <v>-3.6413955434516298E-11</v>
      </c>
      <c r="D6581">
        <v>25.748370539546301</v>
      </c>
      <c r="E6581" s="1">
        <f t="shared" si="408"/>
        <v>-4.4190469850573084E-11</v>
      </c>
      <c r="F6581" s="1">
        <f t="shared" si="409"/>
        <v>7.7765144160567862E-12</v>
      </c>
      <c r="G6581" s="1">
        <f t="shared" si="410"/>
        <v>6.0474176463139018E-23</v>
      </c>
      <c r="H6581" s="3">
        <f t="shared" si="411"/>
        <v>-3326.6517387675494</v>
      </c>
    </row>
    <row r="6582" spans="1:8" x14ac:dyDescent="0.25">
      <c r="A6582">
        <f>ProcessedData_105hrs!A6582</f>
        <v>144907</v>
      </c>
      <c r="B6582">
        <v>-3243.7687500000002</v>
      </c>
      <c r="C6582" s="1">
        <v>-3.6138101765971502E-11</v>
      </c>
      <c r="D6582">
        <v>25.7480668654784</v>
      </c>
      <c r="E6582" s="1">
        <f t="shared" si="408"/>
        <v>-4.4206480262719056E-11</v>
      </c>
      <c r="F6582" s="1">
        <f t="shared" si="409"/>
        <v>8.0683784967475536E-12</v>
      </c>
      <c r="G6582" s="1">
        <f t="shared" si="410"/>
        <v>6.509873156677831E-23</v>
      </c>
      <c r="H6582" s="3">
        <f t="shared" si="411"/>
        <v>-3327.0938035701765</v>
      </c>
    </row>
    <row r="6583" spans="1:8" x14ac:dyDescent="0.25">
      <c r="A6583">
        <f>ProcessedData_105hrs!A6583</f>
        <v>144917</v>
      </c>
      <c r="B6583">
        <v>-3244.15</v>
      </c>
      <c r="C6583" s="1">
        <v>-3.5864129500764801E-11</v>
      </c>
      <c r="D6583">
        <v>25.7477508245161</v>
      </c>
      <c r="E6583" s="1">
        <f t="shared" si="408"/>
        <v>-4.4223004054249179E-11</v>
      </c>
      <c r="F6583" s="1">
        <f t="shared" si="409"/>
        <v>8.3588745534843777E-12</v>
      </c>
      <c r="G6583" s="1">
        <f t="shared" si="410"/>
        <v>6.9870783800888653E-23</v>
      </c>
      <c r="H6583" s="3">
        <f t="shared" si="411"/>
        <v>-3327.5360336107192</v>
      </c>
    </row>
    <row r="6584" spans="1:8" x14ac:dyDescent="0.25">
      <c r="A6584">
        <f>ProcessedData_105hrs!A6584</f>
        <v>144927</v>
      </c>
      <c r="B6584">
        <v>-3244.53125</v>
      </c>
      <c r="C6584" s="1">
        <v>-3.55921093332572E-11</v>
      </c>
      <c r="D6584">
        <v>25.747422768133902</v>
      </c>
      <c r="E6584" s="1">
        <f t="shared" si="408"/>
        <v>-4.4240026634615728E-11</v>
      </c>
      <c r="F6584" s="1">
        <f t="shared" si="409"/>
        <v>8.6479173013585281E-12</v>
      </c>
      <c r="G6584" s="1">
        <f t="shared" si="410"/>
        <v>7.4786473651136162E-23</v>
      </c>
      <c r="H6584" s="3">
        <f t="shared" si="411"/>
        <v>-3327.9784338770655</v>
      </c>
    </row>
    <row r="6585" spans="1:8" x14ac:dyDescent="0.25">
      <c r="A6585">
        <f>ProcessedData_105hrs!A6585</f>
        <v>144937</v>
      </c>
      <c r="B6585">
        <v>-3244.98875</v>
      </c>
      <c r="C6585" s="1">
        <v>-3.5322110640944003E-11</v>
      </c>
      <c r="D6585">
        <v>25.747083048611</v>
      </c>
      <c r="E6585" s="1">
        <f t="shared" si="408"/>
        <v>-4.4257533379866232E-11</v>
      </c>
      <c r="F6585" s="1">
        <f t="shared" si="409"/>
        <v>8.9354227389222287E-12</v>
      </c>
      <c r="G6585" s="1">
        <f t="shared" si="410"/>
        <v>7.9841779523248426E-23</v>
      </c>
      <c r="H6585" s="3">
        <f t="shared" si="411"/>
        <v>-3328.4210092108642</v>
      </c>
    </row>
    <row r="6586" spans="1:8" x14ac:dyDescent="0.25">
      <c r="A6586">
        <f>ProcessedData_105hrs!A6586</f>
        <v>144947</v>
      </c>
      <c r="B6586">
        <v>-3245.37</v>
      </c>
      <c r="C6586" s="1">
        <v>-3.5054201783841899E-11</v>
      </c>
      <c r="D6586">
        <v>25.746732020387601</v>
      </c>
      <c r="E6586" s="1">
        <f t="shared" si="408"/>
        <v>-4.427550957633943E-11</v>
      </c>
      <c r="F6586" s="1">
        <f t="shared" si="409"/>
        <v>9.2213077924975304E-12</v>
      </c>
      <c r="G6586" s="1">
        <f t="shared" si="410"/>
        <v>8.5032517403975674E-23</v>
      </c>
      <c r="H6586" s="3">
        <f t="shared" si="411"/>
        <v>-3328.8637643066277</v>
      </c>
    </row>
    <row r="6587" spans="1:8" x14ac:dyDescent="0.25">
      <c r="A6587">
        <f>ProcessedData_105hrs!A6587</f>
        <v>144957</v>
      </c>
      <c r="B6587">
        <v>-3245.7512499999998</v>
      </c>
      <c r="C6587" s="1">
        <v>-3.47884504125261E-11</v>
      </c>
      <c r="D6587">
        <v>25.7463700424995</v>
      </c>
      <c r="E6587" s="1">
        <f t="shared" si="408"/>
        <v>-4.4293940319600206E-11</v>
      </c>
      <c r="F6587" s="1">
        <f t="shared" si="409"/>
        <v>9.5054899070741056E-12</v>
      </c>
      <c r="G6587" s="1">
        <f t="shared" si="410"/>
        <v>9.0354338373487689E-23</v>
      </c>
      <c r="H6587" s="3">
        <f t="shared" si="411"/>
        <v>-3329.3067037098235</v>
      </c>
    </row>
    <row r="6588" spans="1:8" x14ac:dyDescent="0.25">
      <c r="A6588">
        <f>ProcessedData_105hrs!A6588</f>
        <v>144967</v>
      </c>
      <c r="B6588">
        <v>-3246.1325000000002</v>
      </c>
      <c r="C6588" s="1">
        <v>-3.4524923784548498E-11</v>
      </c>
      <c r="D6588">
        <v>25.745997477286501</v>
      </c>
      <c r="E6588" s="1">
        <f t="shared" si="408"/>
        <v>-4.4312810568056069E-11</v>
      </c>
      <c r="F6588" s="1">
        <f t="shared" si="409"/>
        <v>9.7878867835075703E-12</v>
      </c>
      <c r="G6588" s="1">
        <f t="shared" si="410"/>
        <v>9.5802727686762173E-23</v>
      </c>
      <c r="H6588" s="3">
        <f t="shared" si="411"/>
        <v>-3329.749831815504</v>
      </c>
    </row>
    <row r="6589" spans="1:8" x14ac:dyDescent="0.25">
      <c r="A6589">
        <f>ProcessedData_105hrs!A6589</f>
        <v>144977</v>
      </c>
      <c r="B6589">
        <v>-3246.5137500000001</v>
      </c>
      <c r="C6589" s="1">
        <v>-3.4263689088957003E-11</v>
      </c>
      <c r="D6589">
        <v>25.745614688071701</v>
      </c>
      <c r="E6589" s="1">
        <f t="shared" si="408"/>
        <v>-4.4332105239295781E-11</v>
      </c>
      <c r="F6589" s="1">
        <f t="shared" si="409"/>
        <v>1.0068416150338778E-11</v>
      </c>
      <c r="G6589" s="1">
        <f t="shared" si="410"/>
        <v>1.0137300377640274E-22</v>
      </c>
      <c r="H6589" s="3">
        <f t="shared" si="411"/>
        <v>-3330.193152867897</v>
      </c>
    </row>
    <row r="6590" spans="1:8" x14ac:dyDescent="0.25">
      <c r="A6590">
        <f>ProcessedData_105hrs!A6590</f>
        <v>144987</v>
      </c>
      <c r="B6590">
        <v>-3246.895</v>
      </c>
      <c r="C6590" s="1">
        <v>-3.4004813778638001E-11</v>
      </c>
      <c r="D6590">
        <v>25.745222040097001</v>
      </c>
      <c r="E6590" s="1">
        <f t="shared" si="408"/>
        <v>-4.4351809171253837E-11</v>
      </c>
      <c r="F6590" s="1">
        <f t="shared" si="409"/>
        <v>1.0346995392615835E-11</v>
      </c>
      <c r="G6590" s="1">
        <f t="shared" si="410"/>
        <v>1.0706031365481332E-22</v>
      </c>
      <c r="H6590" s="3">
        <f t="shared" si="411"/>
        <v>-3330.6366709596095</v>
      </c>
    </row>
    <row r="6591" spans="1:8" x14ac:dyDescent="0.25">
      <c r="A6591">
        <f>ProcessedData_105hrs!A6591</f>
        <v>144997</v>
      </c>
      <c r="B6591">
        <v>-3247.2762499999999</v>
      </c>
      <c r="C6591" s="1">
        <v>-3.3748028527522201E-11</v>
      </c>
      <c r="D6591">
        <v>25.744819897597701</v>
      </c>
      <c r="E6591" s="1">
        <f t="shared" si="408"/>
        <v>-4.437190724365129E-11</v>
      </c>
      <c r="F6591" s="1">
        <f t="shared" si="409"/>
        <v>1.0623878716129089E-11</v>
      </c>
      <c r="G6591" s="1">
        <f t="shared" si="410"/>
        <v>1.1286679897502067E-22</v>
      </c>
      <c r="H6591" s="3">
        <f t="shared" si="411"/>
        <v>-3331.0803900320461</v>
      </c>
    </row>
    <row r="6592" spans="1:8" x14ac:dyDescent="0.25">
      <c r="A6592">
        <f>ProcessedData_105hrs!A6592</f>
        <v>145007</v>
      </c>
      <c r="B6592">
        <v>-3247.6574999999998</v>
      </c>
      <c r="C6592" s="1">
        <v>-3.3493380828964898E-11</v>
      </c>
      <c r="D6592">
        <v>25.7444086262411</v>
      </c>
      <c r="E6592" s="1">
        <f t="shared" si="408"/>
        <v>-4.4392384276763331E-11</v>
      </c>
      <c r="F6592" s="1">
        <f t="shared" si="409"/>
        <v>1.0899003447798434E-11</v>
      </c>
      <c r="G6592" s="1">
        <f t="shared" si="410"/>
        <v>1.1878827615512215E-22</v>
      </c>
      <c r="H6592" s="3">
        <f t="shared" si="411"/>
        <v>-3331.5243138748137</v>
      </c>
    </row>
    <row r="6593" spans="1:8" x14ac:dyDescent="0.25">
      <c r="A6593">
        <f>ProcessedData_105hrs!A6593</f>
        <v>145017</v>
      </c>
      <c r="B6593">
        <v>-3248.0387500000002</v>
      </c>
      <c r="C6593" s="1">
        <v>-3.3241235013931798E-11</v>
      </c>
      <c r="D6593">
        <v>25.7439885955751</v>
      </c>
      <c r="E6593" s="1">
        <f t="shared" si="408"/>
        <v>-4.4413224929772132E-11</v>
      </c>
      <c r="F6593" s="1">
        <f t="shared" si="409"/>
        <v>1.1171989915840335E-11</v>
      </c>
      <c r="G6593" s="1">
        <f t="shared" si="410"/>
        <v>1.2481335867963813E-22</v>
      </c>
      <c r="H6593" s="3">
        <f t="shared" si="411"/>
        <v>-3331.9684461241113</v>
      </c>
    </row>
    <row r="6594" spans="1:8" x14ac:dyDescent="0.25">
      <c r="A6594">
        <f>ProcessedData_105hrs!A6594</f>
        <v>145027</v>
      </c>
      <c r="B6594">
        <v>-3248.42</v>
      </c>
      <c r="C6594" s="1">
        <v>-3.2991618688911897E-11</v>
      </c>
      <c r="D6594">
        <v>25.7435601761299</v>
      </c>
      <c r="E6594" s="1">
        <f t="shared" si="408"/>
        <v>-4.4434413821082356E-11</v>
      </c>
      <c r="F6594" s="1">
        <f t="shared" si="409"/>
        <v>1.1442795132170459E-11</v>
      </c>
      <c r="G6594" s="1">
        <f t="shared" si="410"/>
        <v>1.3093756043682394E-22</v>
      </c>
      <c r="H6594" s="3">
        <f t="shared" si="411"/>
        <v>-3332.4127902623222</v>
      </c>
    </row>
    <row r="6595" spans="1:8" x14ac:dyDescent="0.25">
      <c r="A6595">
        <f>ProcessedData_105hrs!A6595</f>
        <v>145037</v>
      </c>
      <c r="B6595">
        <v>-3248.80125</v>
      </c>
      <c r="C6595" s="1">
        <v>-3.27445598147805E-11</v>
      </c>
      <c r="D6595">
        <v>25.743123738186998</v>
      </c>
      <c r="E6595" s="1">
        <f t="shared" ref="E6595:E6658" si="412">$K$2+$I$2*(A6595-$A$2)+$J$2*(D6595-$D$2)</f>
        <v>-4.4455935579422842E-11</v>
      </c>
      <c r="F6595" s="1">
        <f t="shared" ref="F6595:F6658" si="413">C6595-E6595</f>
        <v>1.1711375764642343E-11</v>
      </c>
      <c r="G6595" s="1">
        <f t="shared" ref="G6595:G6658" si="414">(E6595-C6595)^2</f>
        <v>1.37156322300652E-22</v>
      </c>
      <c r="H6595" s="3">
        <f t="shared" si="411"/>
        <v>-3332.8573496181166</v>
      </c>
    </row>
    <row r="6596" spans="1:8" x14ac:dyDescent="0.25">
      <c r="A6596">
        <f>ProcessedData_105hrs!A6596</f>
        <v>145047</v>
      </c>
      <c r="B6596">
        <v>-3249.1824999999999</v>
      </c>
      <c r="C6596" s="1">
        <v>-3.2499749027476001E-11</v>
      </c>
      <c r="D6596">
        <v>25.742679652147299</v>
      </c>
      <c r="E6596" s="1">
        <f t="shared" si="412"/>
        <v>-4.4477774828565551E-11</v>
      </c>
      <c r="F6596" s="1">
        <f t="shared" si="413"/>
        <v>1.197802580108955E-11</v>
      </c>
      <c r="G6596" s="1">
        <f t="shared" si="414"/>
        <v>1.4347310209156695E-22</v>
      </c>
      <c r="H6596" s="3">
        <f t="shared" ref="H6596:H6659" si="415">H6595+(E6596)*10^10</f>
        <v>-3333.3021273664021</v>
      </c>
    </row>
    <row r="6597" spans="1:8" x14ac:dyDescent="0.25">
      <c r="A6597">
        <f>ProcessedData_105hrs!A6597</f>
        <v>145057</v>
      </c>
      <c r="B6597">
        <v>-3249.5637499999998</v>
      </c>
      <c r="C6597" s="1">
        <v>-3.22575299825747E-11</v>
      </c>
      <c r="D6597">
        <v>25.7422282910854</v>
      </c>
      <c r="E6597" s="1">
        <f t="shared" si="412"/>
        <v>-4.4499916081291018E-11</v>
      </c>
      <c r="F6597" s="1">
        <f t="shared" si="413"/>
        <v>1.2242386098716318E-11</v>
      </c>
      <c r="G6597" s="1">
        <f t="shared" si="414"/>
        <v>1.4987601739004256E-22</v>
      </c>
      <c r="H6597" s="3">
        <f t="shared" si="415"/>
        <v>-3333.7471265272152</v>
      </c>
    </row>
    <row r="6598" spans="1:8" x14ac:dyDescent="0.25">
      <c r="A6598">
        <f>ProcessedData_105hrs!A6598</f>
        <v>145067</v>
      </c>
      <c r="B6598">
        <v>-3249.9450000000002</v>
      </c>
      <c r="C6598" s="1">
        <v>-3.2018245486213699E-11</v>
      </c>
      <c r="D6598">
        <v>25.741770028477301</v>
      </c>
      <c r="E6598" s="1">
        <f t="shared" si="412"/>
        <v>-4.4522343833716703E-11</v>
      </c>
      <c r="F6598" s="1">
        <f t="shared" si="413"/>
        <v>1.2504098347503005E-11</v>
      </c>
      <c r="G6598" s="1">
        <f t="shared" si="414"/>
        <v>1.5635247548402738E-22</v>
      </c>
      <c r="H6598" s="3">
        <f t="shared" si="415"/>
        <v>-3334.1923499655522</v>
      </c>
    </row>
    <row r="6599" spans="1:8" x14ac:dyDescent="0.25">
      <c r="A6599">
        <f>ProcessedData_105hrs!A6599</f>
        <v>145077</v>
      </c>
      <c r="B6599">
        <v>-3250.3262500000001</v>
      </c>
      <c r="C6599" s="1">
        <v>-3.1781583633790401E-11</v>
      </c>
      <c r="D6599">
        <v>25.741305235384601</v>
      </c>
      <c r="E6599" s="1">
        <f t="shared" si="412"/>
        <v>-4.4545042682187553E-11</v>
      </c>
      <c r="F6599" s="1">
        <f t="shared" si="413"/>
        <v>1.2763459048397151E-11</v>
      </c>
      <c r="G6599" s="1">
        <f t="shared" si="414"/>
        <v>1.6290588688011111E-22</v>
      </c>
      <c r="H6599" s="3">
        <f t="shared" si="415"/>
        <v>-3334.6378003923742</v>
      </c>
    </row>
    <row r="6600" spans="1:8" x14ac:dyDescent="0.25">
      <c r="A6600">
        <f>ProcessedData_105hrs!A6600</f>
        <v>145087</v>
      </c>
      <c r="B6600">
        <v>-3250.7075</v>
      </c>
      <c r="C6600" s="1">
        <v>-3.1547905560534001E-11</v>
      </c>
      <c r="D6600">
        <v>25.740834283006699</v>
      </c>
      <c r="E6600" s="1">
        <f t="shared" si="412"/>
        <v>-4.4567997217328162E-11</v>
      </c>
      <c r="F6600" s="1">
        <f t="shared" si="413"/>
        <v>1.3020091656794161E-11</v>
      </c>
      <c r="G6600" s="1">
        <f t="shared" si="414"/>
        <v>1.6952278675132092E-22</v>
      </c>
      <c r="H6600" s="3">
        <f t="shared" si="415"/>
        <v>-3335.0834803645475</v>
      </c>
    </row>
    <row r="6601" spans="1:8" x14ac:dyDescent="0.25">
      <c r="A6601">
        <f>ProcessedData_105hrs!A6601</f>
        <v>145097</v>
      </c>
      <c r="B6601">
        <v>-3251.0887499999999</v>
      </c>
      <c r="C6601" s="1">
        <v>-3.1317254549784902E-11</v>
      </c>
      <c r="D6601">
        <v>25.7403575446905</v>
      </c>
      <c r="E6601" s="1">
        <f t="shared" si="412"/>
        <v>-4.4591191940614895E-11</v>
      </c>
      <c r="F6601" s="1">
        <f t="shared" si="413"/>
        <v>1.3273937390829993E-11</v>
      </c>
      <c r="G6601" s="1">
        <f t="shared" si="414"/>
        <v>1.7619741385567458E-22</v>
      </c>
      <c r="H6601" s="3">
        <f t="shared" si="415"/>
        <v>-3335.5293922839537</v>
      </c>
    </row>
    <row r="6602" spans="1:8" x14ac:dyDescent="0.25">
      <c r="A6602">
        <f>ProcessedData_105hrs!A6602</f>
        <v>145107</v>
      </c>
      <c r="B6602">
        <v>-3251.47</v>
      </c>
      <c r="C6602" s="1">
        <v>-3.10890187367744E-11</v>
      </c>
      <c r="D6602">
        <v>25.7398753936669</v>
      </c>
      <c r="E6602" s="1">
        <f t="shared" si="412"/>
        <v>-4.461461135834009E-11</v>
      </c>
      <c r="F6602" s="1">
        <f t="shared" si="413"/>
        <v>1.352559262156569E-11</v>
      </c>
      <c r="G6602" s="1">
        <f t="shared" si="414"/>
        <v>1.8294165576455224E-22</v>
      </c>
      <c r="H6602" s="3">
        <f t="shared" si="415"/>
        <v>-3335.9755383975371</v>
      </c>
    </row>
    <row r="6603" spans="1:8" x14ac:dyDescent="0.25">
      <c r="A6603">
        <f>ProcessedData_105hrs!A6603</f>
        <v>145117</v>
      </c>
      <c r="B6603">
        <v>-3251.8512500000002</v>
      </c>
      <c r="C6603" s="1">
        <v>-3.0863238041721399E-11</v>
      </c>
      <c r="D6603">
        <v>25.7393882024577</v>
      </c>
      <c r="E6603" s="1">
        <f t="shared" si="412"/>
        <v>-4.4638240006232146E-11</v>
      </c>
      <c r="F6603" s="1">
        <f t="shared" si="413"/>
        <v>1.3775001964510747E-11</v>
      </c>
      <c r="G6603" s="1">
        <f t="shared" si="414"/>
        <v>1.8975067912227493E-22</v>
      </c>
      <c r="H6603" s="3">
        <f t="shared" si="415"/>
        <v>-3336.4219207975993</v>
      </c>
    </row>
    <row r="6604" spans="1:8" x14ac:dyDescent="0.25">
      <c r="A6604">
        <f>ProcessedData_105hrs!A6604</f>
        <v>145127</v>
      </c>
      <c r="B6604">
        <v>-3252.2325000000001</v>
      </c>
      <c r="C6604" s="1">
        <v>-3.0640604272420299E-11</v>
      </c>
      <c r="D6604">
        <v>25.738896342259</v>
      </c>
      <c r="E6604" s="1">
        <f t="shared" si="412"/>
        <v>-4.4662062475052655E-11</v>
      </c>
      <c r="F6604" s="1">
        <f t="shared" si="413"/>
        <v>1.4021458202632356E-11</v>
      </c>
      <c r="G6604" s="1">
        <f t="shared" si="414"/>
        <v>1.9660129012816618E-22</v>
      </c>
      <c r="H6604" s="3">
        <f t="shared" si="415"/>
        <v>-3336.8685414223501</v>
      </c>
    </row>
    <row r="6605" spans="1:8" x14ac:dyDescent="0.25">
      <c r="A6605">
        <f>ProcessedData_105hrs!A6605</f>
        <v>145137</v>
      </c>
      <c r="B6605">
        <v>-3252.61375</v>
      </c>
      <c r="C6605" s="1">
        <v>-3.0420817013524303E-11</v>
      </c>
      <c r="D6605">
        <v>25.738400183373798</v>
      </c>
      <c r="E6605" s="1">
        <f t="shared" si="412"/>
        <v>-4.4686063392637878E-11</v>
      </c>
      <c r="F6605" s="1">
        <f t="shared" si="413"/>
        <v>1.4265246379113575E-11</v>
      </c>
      <c r="G6605" s="1">
        <f t="shared" si="414"/>
        <v>2.0349725425681296E-22</v>
      </c>
      <c r="H6605" s="3">
        <f t="shared" si="415"/>
        <v>-3337.3154020562765</v>
      </c>
    </row>
    <row r="6606" spans="1:8" x14ac:dyDescent="0.25">
      <c r="A6606">
        <f>ProcessedData_105hrs!A6606</f>
        <v>145147</v>
      </c>
      <c r="B6606">
        <v>-3252.9949999999999</v>
      </c>
      <c r="C6606" s="1">
        <v>-3.0203236996031702E-11</v>
      </c>
      <c r="D6606">
        <v>25.7379000978326</v>
      </c>
      <c r="E6606" s="1">
        <f t="shared" si="412"/>
        <v>-4.4710227315111141E-11</v>
      </c>
      <c r="F6606" s="1">
        <f t="shared" si="413"/>
        <v>1.4506990319079439E-11</v>
      </c>
      <c r="G6606" s="1">
        <f t="shared" si="414"/>
        <v>2.1045276811786456E-22</v>
      </c>
      <c r="H6606" s="3">
        <f t="shared" si="415"/>
        <v>-3337.7625043294274</v>
      </c>
    </row>
    <row r="6607" spans="1:8" x14ac:dyDescent="0.25">
      <c r="A6607">
        <f>ProcessedData_105hrs!A6607</f>
        <v>145157</v>
      </c>
      <c r="B6607">
        <v>-3253.3762499999998</v>
      </c>
      <c r="C6607" s="1">
        <v>-2.9988530108438101E-11</v>
      </c>
      <c r="D6607">
        <v>25.7373964560826</v>
      </c>
      <c r="E6607" s="1">
        <f t="shared" si="412"/>
        <v>-4.4734538864322876E-11</v>
      </c>
      <c r="F6607" s="1">
        <f t="shared" si="413"/>
        <v>1.4746008755884775E-11</v>
      </c>
      <c r="G6607" s="1">
        <f t="shared" si="414"/>
        <v>2.1744477422863047E-22</v>
      </c>
      <c r="H6607" s="3">
        <f t="shared" si="415"/>
        <v>-3338.2098497180705</v>
      </c>
    </row>
    <row r="6608" spans="1:8" x14ac:dyDescent="0.25">
      <c r="A6608">
        <f>ProcessedData_105hrs!A6608</f>
        <v>145167</v>
      </c>
      <c r="B6608">
        <v>-3253.8337499999998</v>
      </c>
      <c r="C6608" s="1">
        <v>-2.9777360356004797E-11</v>
      </c>
      <c r="D6608">
        <v>25.736889625830301</v>
      </c>
      <c r="E6608" s="1">
        <f t="shared" si="412"/>
        <v>-4.4758982775896018E-11</v>
      </c>
      <c r="F6608" s="1">
        <f t="shared" si="413"/>
        <v>1.4981622419891221E-11</v>
      </c>
      <c r="G6608" s="1">
        <f t="shared" si="414"/>
        <v>2.2444901033218729E-22</v>
      </c>
      <c r="H6608" s="3">
        <f t="shared" si="415"/>
        <v>-3338.6574395458292</v>
      </c>
    </row>
    <row r="6609" spans="1:8" x14ac:dyDescent="0.25">
      <c r="A6609">
        <f>ProcessedData_105hrs!A6609</f>
        <v>145177</v>
      </c>
      <c r="B6609">
        <v>-3254.2912500000002</v>
      </c>
      <c r="C6609" s="1">
        <v>-2.9569420210603398E-11</v>
      </c>
      <c r="D6609">
        <v>25.736379974626299</v>
      </c>
      <c r="E6609" s="1">
        <f t="shared" si="412"/>
        <v>-4.4783543791925738E-11</v>
      </c>
      <c r="F6609" s="1">
        <f t="shared" si="413"/>
        <v>1.521412358132234E-11</v>
      </c>
      <c r="G6609" s="1">
        <f t="shared" si="414"/>
        <v>2.3146955634774849E-22</v>
      </c>
      <c r="H6609" s="3">
        <f t="shared" si="415"/>
        <v>-3339.1052749837486</v>
      </c>
    </row>
    <row r="6610" spans="1:8" x14ac:dyDescent="0.25">
      <c r="A6610">
        <f>ProcessedData_105hrs!A6610</f>
        <v>145187</v>
      </c>
      <c r="B6610">
        <v>-3254.7487500000002</v>
      </c>
      <c r="C6610" s="1">
        <v>-2.9364084011646E-11</v>
      </c>
      <c r="D6610">
        <v>25.735867870282501</v>
      </c>
      <c r="E6610" s="1">
        <f t="shared" si="412"/>
        <v>-4.4808206643659488E-11</v>
      </c>
      <c r="F6610" s="1">
        <f t="shared" si="413"/>
        <v>1.5444122632013488E-11</v>
      </c>
      <c r="G6610" s="1">
        <f t="shared" si="414"/>
        <v>2.3852092387267121E-22</v>
      </c>
      <c r="H6610" s="3">
        <f t="shared" si="415"/>
        <v>-3339.5533570501852</v>
      </c>
    </row>
    <row r="6611" spans="1:8" x14ac:dyDescent="0.25">
      <c r="A6611">
        <f>ProcessedData_105hrs!A6611</f>
        <v>145197</v>
      </c>
      <c r="B6611">
        <v>-3255.2062500000002</v>
      </c>
      <c r="C6611" s="1">
        <v>-2.9161040196872797E-11</v>
      </c>
      <c r="D6611">
        <v>25.735353680261099</v>
      </c>
      <c r="E6611" s="1">
        <f t="shared" si="412"/>
        <v>-4.4832956076862219E-11</v>
      </c>
      <c r="F6611" s="1">
        <f t="shared" si="413"/>
        <v>1.5671915879989422E-11</v>
      </c>
      <c r="G6611" s="1">
        <f t="shared" si="414"/>
        <v>2.456089473494646E-22</v>
      </c>
      <c r="H6611" s="3">
        <f t="shared" si="415"/>
        <v>-3340.001686610954</v>
      </c>
    </row>
    <row r="6612" spans="1:8" x14ac:dyDescent="0.25">
      <c r="A6612">
        <f>ProcessedData_105hrs!A6612</f>
        <v>145207</v>
      </c>
      <c r="B6612">
        <v>-3255.6637500000002</v>
      </c>
      <c r="C6612" s="1">
        <v>-2.8960944719015401E-11</v>
      </c>
      <c r="D6612">
        <v>25.734837771659102</v>
      </c>
      <c r="E6612" s="1">
        <f t="shared" si="412"/>
        <v>-4.4857776852458531E-11</v>
      </c>
      <c r="F6612" s="1">
        <f t="shared" si="413"/>
        <v>1.589683213344313E-11</v>
      </c>
      <c r="G6612" s="1">
        <f t="shared" si="414"/>
        <v>2.5270927187887008E-22</v>
      </c>
      <c r="H6612" s="3">
        <f t="shared" si="415"/>
        <v>-3340.4502643794785</v>
      </c>
    </row>
    <row r="6613" spans="1:8" x14ac:dyDescent="0.25">
      <c r="A6613">
        <f>ProcessedData_105hrs!A6613</f>
        <v>145217</v>
      </c>
      <c r="B6613">
        <v>-3256.1212500000001</v>
      </c>
      <c r="C6613" s="1">
        <v>-2.8764451427099701E-11</v>
      </c>
      <c r="D6613">
        <v>25.734320510680899</v>
      </c>
      <c r="E6613" s="1">
        <f t="shared" si="412"/>
        <v>-4.4882653768427774E-11</v>
      </c>
      <c r="F6613" s="1">
        <f t="shared" si="413"/>
        <v>1.6118202341328074E-11</v>
      </c>
      <c r="G6613" s="1">
        <f t="shared" si="414"/>
        <v>2.597964467159938E-22</v>
      </c>
      <c r="H6613" s="3">
        <f t="shared" si="415"/>
        <v>-3340.899090917163</v>
      </c>
    </row>
    <row r="6614" spans="1:8" x14ac:dyDescent="0.25">
      <c r="A6614">
        <f>ProcessedData_105hrs!A6614</f>
        <v>145227</v>
      </c>
      <c r="B6614">
        <v>-3256.5025000000001</v>
      </c>
      <c r="C6614" s="1">
        <v>-2.8570905072879301E-11</v>
      </c>
      <c r="D6614">
        <v>25.733802261566201</v>
      </c>
      <c r="E6614" s="1">
        <f t="shared" si="412"/>
        <v>-4.4907571704307847E-11</v>
      </c>
      <c r="F6614" s="1">
        <f t="shared" si="413"/>
        <v>1.6336666631428547E-11</v>
      </c>
      <c r="G6614" s="1">
        <f t="shared" si="414"/>
        <v>2.6688667662643094E-22</v>
      </c>
      <c r="H6614" s="3">
        <f t="shared" si="415"/>
        <v>-3341.3481666342059</v>
      </c>
    </row>
    <row r="6615" spans="1:8" x14ac:dyDescent="0.25">
      <c r="A6615">
        <f>ProcessedData_105hrs!A6615</f>
        <v>145237</v>
      </c>
      <c r="B6615">
        <v>-3256.88375</v>
      </c>
      <c r="C6615" s="1">
        <v>-2.8379985384834401E-11</v>
      </c>
      <c r="D6615">
        <v>25.733283387113399</v>
      </c>
      <c r="E6615" s="1">
        <f t="shared" si="412"/>
        <v>-4.4932515599469187E-11</v>
      </c>
      <c r="F6615" s="1">
        <f t="shared" si="413"/>
        <v>1.6552530214634787E-11</v>
      </c>
      <c r="G6615" s="1">
        <f t="shared" si="414"/>
        <v>2.7398625650639755E-22</v>
      </c>
      <c r="H6615" s="3">
        <f t="shared" si="415"/>
        <v>-3341.7974917902006</v>
      </c>
    </row>
    <row r="6616" spans="1:8" x14ac:dyDescent="0.25">
      <c r="A6616">
        <f>ProcessedData_105hrs!A6616</f>
        <v>145247</v>
      </c>
      <c r="B6616">
        <v>-3257.2649999999999</v>
      </c>
      <c r="C6616" s="1">
        <v>-2.81923605161511E-11</v>
      </c>
      <c r="D6616">
        <v>25.732764249727602</v>
      </c>
      <c r="E6616" s="1">
        <f t="shared" si="412"/>
        <v>-4.4957470409608484E-11</v>
      </c>
      <c r="F6616" s="1">
        <f t="shared" si="413"/>
        <v>1.6765109893457384E-11</v>
      </c>
      <c r="G6616" s="1">
        <f t="shared" si="414"/>
        <v>2.8106890973970265E-22</v>
      </c>
      <c r="H6616" s="3">
        <f t="shared" si="415"/>
        <v>-3342.2470664942966</v>
      </c>
    </row>
    <row r="6617" spans="1:8" x14ac:dyDescent="0.25">
      <c r="A6617">
        <f>ProcessedData_105hrs!A6617</f>
        <v>145257</v>
      </c>
      <c r="B6617">
        <v>-3257.6462499999998</v>
      </c>
      <c r="C6617" s="1">
        <v>-2.8008043028102699E-11</v>
      </c>
      <c r="D6617">
        <v>25.732245211956499</v>
      </c>
      <c r="E6617" s="1">
        <f t="shared" si="412"/>
        <v>-4.498242108450338E-11</v>
      </c>
      <c r="F6617" s="1">
        <f t="shared" si="413"/>
        <v>1.6974378056400681E-11</v>
      </c>
      <c r="G6617" s="1">
        <f t="shared" si="414"/>
        <v>2.8812951040161695E-22</v>
      </c>
      <c r="H6617" s="3">
        <f t="shared" si="415"/>
        <v>-3342.6968907051419</v>
      </c>
    </row>
    <row r="6618" spans="1:8" x14ac:dyDescent="0.25">
      <c r="A6618">
        <f>ProcessedData_105hrs!A6618</f>
        <v>145267</v>
      </c>
      <c r="B6618">
        <v>-3258.0275000000001</v>
      </c>
      <c r="C6618" s="1">
        <v>-2.7826727484957899E-11</v>
      </c>
      <c r="D6618">
        <v>25.731726635442801</v>
      </c>
      <c r="E6618" s="1">
        <f t="shared" si="412"/>
        <v>-4.5007352611499515E-11</v>
      </c>
      <c r="F6618" s="1">
        <f t="shared" si="413"/>
        <v>1.7180625126541616E-11</v>
      </c>
      <c r="G6618" s="1">
        <f t="shared" si="414"/>
        <v>2.9517387973875314E-22</v>
      </c>
      <c r="H6618" s="3">
        <f t="shared" si="415"/>
        <v>-3343.1469642312568</v>
      </c>
    </row>
    <row r="6619" spans="1:8" x14ac:dyDescent="0.25">
      <c r="A6619">
        <f>ProcessedData_105hrs!A6619</f>
        <v>145277</v>
      </c>
      <c r="B6619">
        <v>-3258.4087500000001</v>
      </c>
      <c r="C6619" s="1">
        <v>-2.7648444260960099E-11</v>
      </c>
      <c r="D6619">
        <v>25.731208878775099</v>
      </c>
      <c r="E6619" s="1">
        <f t="shared" si="412"/>
        <v>-4.5032250104726163E-11</v>
      </c>
      <c r="F6619" s="1">
        <f t="shared" si="413"/>
        <v>1.7383805843766064E-11</v>
      </c>
      <c r="G6619" s="1">
        <f t="shared" si="414"/>
        <v>3.0219670561375515E-22</v>
      </c>
      <c r="H6619" s="3">
        <f t="shared" si="415"/>
        <v>-3343.5972867323039</v>
      </c>
    </row>
    <row r="6620" spans="1:8" x14ac:dyDescent="0.25">
      <c r="A6620">
        <f>ProcessedData_105hrs!A6620</f>
        <v>145287</v>
      </c>
      <c r="B6620">
        <v>-3258.79</v>
      </c>
      <c r="C6620" s="1">
        <v>-2.7473222720559001E-11</v>
      </c>
      <c r="D6620">
        <v>25.730692297416098</v>
      </c>
      <c r="E6620" s="1">
        <f t="shared" si="412"/>
        <v>-4.5057098808075806E-11</v>
      </c>
      <c r="F6620" s="1">
        <f t="shared" si="413"/>
        <v>1.7583876087516805E-11</v>
      </c>
      <c r="G6620" s="1">
        <f t="shared" si="414"/>
        <v>3.0919269826114527E-22</v>
      </c>
      <c r="H6620" s="3">
        <f t="shared" si="415"/>
        <v>-3344.0478577203849</v>
      </c>
    </row>
    <row r="6621" spans="1:8" x14ac:dyDescent="0.25">
      <c r="A6621">
        <f>ProcessedData_105hrs!A6621</f>
        <v>145297</v>
      </c>
      <c r="B6621">
        <v>-3259.1712499999999</v>
      </c>
      <c r="C6621" s="1">
        <v>-2.73010917880821E-11</v>
      </c>
      <c r="D6621">
        <v>25.730177248470799</v>
      </c>
      <c r="E6621" s="1">
        <f t="shared" si="412"/>
        <v>-4.5081883897265179E-11</v>
      </c>
      <c r="F6621" s="1">
        <f t="shared" si="413"/>
        <v>1.7780792109183079E-11</v>
      </c>
      <c r="G6621" s="1">
        <f t="shared" si="414"/>
        <v>3.1615656802998721E-22</v>
      </c>
      <c r="H6621" s="3">
        <f t="shared" si="415"/>
        <v>-3344.4986765593576</v>
      </c>
    </row>
    <row r="6622" spans="1:8" x14ac:dyDescent="0.25">
      <c r="A6622">
        <f>ProcessedData_105hrs!A6622</f>
        <v>145307</v>
      </c>
      <c r="B6622">
        <v>-3259.5524999999998</v>
      </c>
      <c r="C6622" s="1">
        <v>-2.7132080523755399E-11</v>
      </c>
      <c r="D6622">
        <v>25.729664090653799</v>
      </c>
      <c r="E6622" s="1">
        <f t="shared" si="412"/>
        <v>-4.5106590481192814E-11</v>
      </c>
      <c r="F6622" s="1">
        <f t="shared" si="413"/>
        <v>1.7974509957437415E-11</v>
      </c>
      <c r="G6622" s="1">
        <f t="shared" si="414"/>
        <v>3.2308300821001678E-22</v>
      </c>
      <c r="H6622" s="3">
        <f t="shared" si="415"/>
        <v>-3344.9497424641695</v>
      </c>
    </row>
    <row r="6623" spans="1:8" x14ac:dyDescent="0.25">
      <c r="A6623">
        <f>ProcessedData_105hrs!A6623</f>
        <v>145317</v>
      </c>
      <c r="B6623">
        <v>-3259.9337500000001</v>
      </c>
      <c r="C6623" s="1">
        <v>-2.6966218705649501E-11</v>
      </c>
      <c r="D6623">
        <v>25.7291531788999</v>
      </c>
      <c r="E6623" s="1">
        <f t="shared" si="412"/>
        <v>-4.5131203825665644E-11</v>
      </c>
      <c r="F6623" s="1">
        <f t="shared" si="413"/>
        <v>1.8164985120016143E-11</v>
      </c>
      <c r="G6623" s="1">
        <f t="shared" si="414"/>
        <v>3.2996668441040788E-22</v>
      </c>
      <c r="H6623" s="3">
        <f t="shared" si="415"/>
        <v>-3345.4010545024262</v>
      </c>
    </row>
    <row r="6624" spans="1:8" x14ac:dyDescent="0.25">
      <c r="A6624">
        <f>ProcessedData_105hrs!A6624</f>
        <v>145327</v>
      </c>
      <c r="B6624">
        <v>-3260.3150000000001</v>
      </c>
      <c r="C6624" s="1">
        <v>-2.6803537417125201E-11</v>
      </c>
      <c r="D6624">
        <v>25.728644865435299</v>
      </c>
      <c r="E6624" s="1">
        <f t="shared" si="412"/>
        <v>-4.5155709308931183E-11</v>
      </c>
      <c r="F6624" s="1">
        <f t="shared" si="413"/>
        <v>1.8352171891805981E-11</v>
      </c>
      <c r="G6624" s="1">
        <f t="shared" si="414"/>
        <v>3.3680221314639351E-22</v>
      </c>
      <c r="H6624" s="3">
        <f t="shared" si="415"/>
        <v>-3345.8526115955156</v>
      </c>
    </row>
    <row r="6625" spans="1:8" x14ac:dyDescent="0.25">
      <c r="A6625">
        <f>ProcessedData_105hrs!A6625</f>
        <v>145337</v>
      </c>
      <c r="B6625">
        <v>-3260.69625</v>
      </c>
      <c r="C6625" s="1">
        <v>-2.66440696393512E-11</v>
      </c>
      <c r="D6625">
        <v>25.728139502401699</v>
      </c>
      <c r="E6625" s="1">
        <f t="shared" si="412"/>
        <v>-4.5180092312744667E-11</v>
      </c>
      <c r="F6625" s="1">
        <f t="shared" si="413"/>
        <v>1.8536022673393467E-11</v>
      </c>
      <c r="G6625" s="1">
        <f t="shared" si="414"/>
        <v>3.4358413654855669E-22</v>
      </c>
      <c r="H6625" s="3">
        <f t="shared" si="415"/>
        <v>-3346.3044125186429</v>
      </c>
    </row>
    <row r="6626" spans="1:8" x14ac:dyDescent="0.25">
      <c r="A6626">
        <f>ProcessedData_105hrs!A6626</f>
        <v>145347</v>
      </c>
      <c r="B6626">
        <v>-3261.0774999999999</v>
      </c>
      <c r="C6626" s="1">
        <v>-2.6487850848460099E-11</v>
      </c>
      <c r="D6626">
        <v>25.727637441780399</v>
      </c>
      <c r="E6626" s="1">
        <f t="shared" si="412"/>
        <v>-4.5204338225519956E-11</v>
      </c>
      <c r="F6626" s="1">
        <f t="shared" si="413"/>
        <v>1.8716487377059857E-11</v>
      </c>
      <c r="G6626" s="1">
        <f t="shared" si="414"/>
        <v>3.50306899735641E-22</v>
      </c>
      <c r="H6626" s="3">
        <f t="shared" si="415"/>
        <v>-3346.7564559008983</v>
      </c>
    </row>
    <row r="6627" spans="1:8" x14ac:dyDescent="0.25">
      <c r="A6627">
        <f>ProcessedData_105hrs!A6627</f>
        <v>145357</v>
      </c>
      <c r="B6627">
        <v>-3261.4587499999998</v>
      </c>
      <c r="C6627" s="1">
        <v>-2.63349196169106E-11</v>
      </c>
      <c r="D6627">
        <v>25.727139035381501</v>
      </c>
      <c r="E6627" s="1">
        <f t="shared" si="412"/>
        <v>-4.5228432442777634E-11</v>
      </c>
      <c r="F6627" s="1">
        <f t="shared" si="413"/>
        <v>1.8893512825867034E-11</v>
      </c>
      <c r="G6627" s="1">
        <f t="shared" si="414"/>
        <v>3.5696482690120212E-22</v>
      </c>
      <c r="H6627" s="3">
        <f t="shared" si="415"/>
        <v>-3347.208740225326</v>
      </c>
    </row>
    <row r="6628" spans="1:8" x14ac:dyDescent="0.25">
      <c r="A6628">
        <f>ProcessedData_105hrs!A6628</f>
        <v>145367</v>
      </c>
      <c r="B6628">
        <v>-3261.84</v>
      </c>
      <c r="C6628" s="1">
        <v>-2.6185318218617801E-11</v>
      </c>
      <c r="D6628">
        <v>25.726644633237001</v>
      </c>
      <c r="E6628" s="1">
        <f t="shared" si="412"/>
        <v>-4.5252360433851944E-11</v>
      </c>
      <c r="F6628" s="1">
        <f t="shared" si="413"/>
        <v>1.9067042215234144E-11</v>
      </c>
      <c r="G6628" s="1">
        <f t="shared" si="414"/>
        <v>3.6355209883752096E-22</v>
      </c>
      <c r="H6628" s="3">
        <f t="shared" si="415"/>
        <v>-3347.6612638296647</v>
      </c>
    </row>
    <row r="6629" spans="1:8" x14ac:dyDescent="0.25">
      <c r="A6629">
        <f>ProcessedData_105hrs!A6629</f>
        <v>145377</v>
      </c>
      <c r="B6629">
        <v>-3262.2212500000001</v>
      </c>
      <c r="C6629" s="1">
        <v>-2.60387558547427E-11</v>
      </c>
      <c r="D6629">
        <v>25.726154582505799</v>
      </c>
      <c r="E6629" s="1">
        <f t="shared" si="412"/>
        <v>-4.5276107787345998E-11</v>
      </c>
      <c r="F6629" s="1">
        <f t="shared" si="413"/>
        <v>1.9237351932603297E-11</v>
      </c>
      <c r="G6629" s="1">
        <f t="shared" si="414"/>
        <v>3.7007570937883582E-22</v>
      </c>
      <c r="H6629" s="3">
        <f t="shared" si="415"/>
        <v>-3348.1140249075384</v>
      </c>
    </row>
    <row r="6630" spans="1:8" x14ac:dyDescent="0.25">
      <c r="A6630">
        <f>ProcessedData_105hrs!A6630</f>
        <v>145387</v>
      </c>
      <c r="B6630">
        <v>-3262.6025</v>
      </c>
      <c r="C6630" s="1">
        <v>-2.5894925133629299E-11</v>
      </c>
      <c r="D6630">
        <v>25.7256692301379</v>
      </c>
      <c r="E6630" s="1">
        <f t="shared" si="412"/>
        <v>-4.5299660100534807E-11</v>
      </c>
      <c r="F6630" s="1">
        <f t="shared" si="413"/>
        <v>1.9404734966905507E-11</v>
      </c>
      <c r="G6630" s="1">
        <f t="shared" si="414"/>
        <v>3.7654373913584528E-22</v>
      </c>
      <c r="H6630" s="3">
        <f t="shared" si="415"/>
        <v>-3348.5670215085438</v>
      </c>
    </row>
    <row r="6631" spans="1:8" x14ac:dyDescent="0.25">
      <c r="A6631">
        <f>ProcessedData_105hrs!A6631</f>
        <v>145397</v>
      </c>
      <c r="B6631">
        <v>-3262.9837499999999</v>
      </c>
      <c r="C6631" s="1">
        <v>-2.57541555999733E-11</v>
      </c>
      <c r="D6631">
        <v>25.725188923388099</v>
      </c>
      <c r="E6631" s="1">
        <f t="shared" si="412"/>
        <v>-4.5323002958040669E-11</v>
      </c>
      <c r="F6631" s="1">
        <f t="shared" si="413"/>
        <v>1.9568847358067368E-11</v>
      </c>
      <c r="G6631" s="1">
        <f t="shared" si="414"/>
        <v>3.8293978692334022E-22</v>
      </c>
      <c r="H6631" s="3">
        <f t="shared" si="415"/>
        <v>-3349.0202515381243</v>
      </c>
    </row>
    <row r="6632" spans="1:8" x14ac:dyDescent="0.25">
      <c r="A6632">
        <f>ProcessedData_105hrs!A6632</f>
        <v>145407</v>
      </c>
      <c r="B6632">
        <v>-3263.3649999999998</v>
      </c>
      <c r="C6632" s="1">
        <v>-2.5616760091927E-11</v>
      </c>
      <c r="D6632">
        <v>25.7247140076616</v>
      </c>
      <c r="E6632" s="1">
        <f t="shared" si="412"/>
        <v>-4.5346122021267002E-11</v>
      </c>
      <c r="F6632" s="1">
        <f t="shared" si="413"/>
        <v>1.9729361929340002E-11</v>
      </c>
      <c r="G6632" s="1">
        <f t="shared" si="414"/>
        <v>3.8924772213889064E-22</v>
      </c>
      <c r="H6632" s="3">
        <f t="shared" si="415"/>
        <v>-3349.4737127583371</v>
      </c>
    </row>
    <row r="6633" spans="1:8" x14ac:dyDescent="0.25">
      <c r="A6633">
        <f>ProcessedData_105hrs!A6633</f>
        <v>145417</v>
      </c>
      <c r="B6633">
        <v>-3263.7462500000001</v>
      </c>
      <c r="C6633" s="1">
        <v>-2.5482718147440599E-11</v>
      </c>
      <c r="D6633">
        <v>25.7242448259748</v>
      </c>
      <c r="E6633" s="1">
        <f t="shared" si="412"/>
        <v>-4.5369003050782137E-11</v>
      </c>
      <c r="F6633" s="1">
        <f t="shared" si="413"/>
        <v>1.9886284903341538E-11</v>
      </c>
      <c r="G6633" s="1">
        <f t="shared" si="414"/>
        <v>3.9546432725686957E-22</v>
      </c>
      <c r="H6633" s="3">
        <f t="shared" si="415"/>
        <v>-3349.927402788845</v>
      </c>
    </row>
    <row r="6634" spans="1:8" x14ac:dyDescent="0.25">
      <c r="A6634">
        <f>ProcessedData_105hrs!A6634</f>
        <v>145427</v>
      </c>
      <c r="B6634">
        <v>-3264.1275000000001</v>
      </c>
      <c r="C6634" s="1">
        <v>-2.5352012664765799E-11</v>
      </c>
      <c r="D6634">
        <v>25.723781719997898</v>
      </c>
      <c r="E6634" s="1">
        <f t="shared" si="412"/>
        <v>-4.5391631863038442E-11</v>
      </c>
      <c r="F6634" s="1">
        <f t="shared" si="413"/>
        <v>2.0039619198272643E-11</v>
      </c>
      <c r="G6634" s="1">
        <f t="shared" si="414"/>
        <v>4.0158633761177748E-22</v>
      </c>
      <c r="H6634" s="3">
        <f t="shared" si="415"/>
        <v>-3350.3813191074755</v>
      </c>
    </row>
    <row r="6635" spans="1:8" x14ac:dyDescent="0.25">
      <c r="A6635">
        <f>ProcessedData_105hrs!A6635</f>
        <v>145437</v>
      </c>
      <c r="B6635">
        <v>-3264.50875</v>
      </c>
      <c r="C6635" s="1">
        <v>-2.5224966566307501E-11</v>
      </c>
      <c r="D6635">
        <v>25.7233250316416</v>
      </c>
      <c r="E6635" s="1">
        <f t="shared" si="412"/>
        <v>-4.5413994264504216E-11</v>
      </c>
      <c r="F6635" s="1">
        <f t="shared" si="413"/>
        <v>2.0189027698196715E-11</v>
      </c>
      <c r="G6635" s="1">
        <f t="shared" si="414"/>
        <v>4.0759683939855416E-22</v>
      </c>
      <c r="H6635" s="3">
        <f t="shared" si="415"/>
        <v>-3350.8354590501203</v>
      </c>
    </row>
    <row r="6636" spans="1:8" x14ac:dyDescent="0.25">
      <c r="A6636">
        <f>ProcessedData_105hrs!A6636</f>
        <v>145447</v>
      </c>
      <c r="B6636">
        <v>-3264.89</v>
      </c>
      <c r="C6636" s="1">
        <v>-2.5101926215011699E-11</v>
      </c>
      <c r="D6636">
        <v>25.722875101975799</v>
      </c>
      <c r="E6636" s="1">
        <f t="shared" si="412"/>
        <v>-4.5436076096551949E-11</v>
      </c>
      <c r="F6636" s="1">
        <f t="shared" si="413"/>
        <v>2.033414988154025E-11</v>
      </c>
      <c r="G6636" s="1">
        <f t="shared" si="414"/>
        <v>4.1347765140494338E-22</v>
      </c>
      <c r="H6636" s="3">
        <f t="shared" si="415"/>
        <v>-3351.2898198110856</v>
      </c>
    </row>
    <row r="6637" spans="1:8" x14ac:dyDescent="0.25">
      <c r="A6637">
        <f>ProcessedData_105hrs!A6637</f>
        <v>145457</v>
      </c>
      <c r="B6637">
        <v>-3265.2712499999998</v>
      </c>
      <c r="C6637" s="1">
        <v>-2.4982607788206699E-11</v>
      </c>
      <c r="D6637">
        <v>25.722432270174998</v>
      </c>
      <c r="E6637" s="1">
        <f t="shared" si="412"/>
        <v>-4.5457863279236185E-11</v>
      </c>
      <c r="F6637" s="1">
        <f t="shared" si="413"/>
        <v>2.0475255491029486E-11</v>
      </c>
      <c r="G6637" s="1">
        <f t="shared" si="414"/>
        <v>4.1923608742293313E-22</v>
      </c>
      <c r="H6637" s="3">
        <f t="shared" si="415"/>
        <v>-3351.7443984438778</v>
      </c>
    </row>
    <row r="6638" spans="1:8" x14ac:dyDescent="0.25">
      <c r="A6638">
        <f>ProcessedData_105hrs!A6638</f>
        <v>145467</v>
      </c>
      <c r="B6638">
        <v>-3265.6525000000001</v>
      </c>
      <c r="C6638" s="1">
        <v>-2.4866750830192001E-11</v>
      </c>
      <c r="D6638">
        <v>25.721996872975499</v>
      </c>
      <c r="E6638" s="1">
        <f t="shared" si="412"/>
        <v>-4.5479341833827217E-11</v>
      </c>
      <c r="F6638" s="1">
        <f t="shared" si="413"/>
        <v>2.0612591003635217E-11</v>
      </c>
      <c r="G6638" s="1">
        <f t="shared" si="414"/>
        <v>4.2487890788314342E-22</v>
      </c>
      <c r="H6638" s="3">
        <f t="shared" si="415"/>
        <v>-3352.1991918622161</v>
      </c>
    </row>
    <row r="6639" spans="1:8" x14ac:dyDescent="0.25">
      <c r="A6639">
        <f>ProcessedData_105hrs!A6639</f>
        <v>145477</v>
      </c>
      <c r="B6639">
        <v>-3266.0337500000001</v>
      </c>
      <c r="C6639" s="1">
        <v>-2.4754097379593201E-11</v>
      </c>
      <c r="D6639">
        <v>25.7215692451622</v>
      </c>
      <c r="E6639" s="1">
        <f t="shared" si="412"/>
        <v>-4.5500497862602613E-11</v>
      </c>
      <c r="F6639" s="1">
        <f t="shared" si="413"/>
        <v>2.0746400483009412E-11</v>
      </c>
      <c r="G6639" s="1">
        <f t="shared" si="414"/>
        <v>4.3041313300141318E-22</v>
      </c>
      <c r="H6639" s="3">
        <f t="shared" si="415"/>
        <v>-3352.6541968408424</v>
      </c>
    </row>
    <row r="6640" spans="1:8" x14ac:dyDescent="0.25">
      <c r="A6640">
        <f>ProcessedData_105hrs!A6640</f>
        <v>145487</v>
      </c>
      <c r="B6640">
        <v>-3266.415</v>
      </c>
      <c r="C6640" s="1">
        <v>-2.4644371100481E-11</v>
      </c>
      <c r="D6640">
        <v>25.721149721122</v>
      </c>
      <c r="E6640" s="1">
        <f t="shared" si="412"/>
        <v>-4.5521317484361985E-11</v>
      </c>
      <c r="F6640" s="1">
        <f t="shared" si="413"/>
        <v>2.0876946383880985E-11</v>
      </c>
      <c r="G6640" s="1">
        <f t="shared" si="414"/>
        <v>4.3584689031544132E-22</v>
      </c>
      <c r="H6640" s="3">
        <f t="shared" si="415"/>
        <v>-3353.1094100156861</v>
      </c>
    </row>
    <row r="6641" spans="1:8" x14ac:dyDescent="0.25">
      <c r="A6641">
        <f>ProcessedData_105hrs!A6641</f>
        <v>145497</v>
      </c>
      <c r="B6641">
        <v>-3266.7962499999999</v>
      </c>
      <c r="C6641" s="1">
        <v>-2.4537930846251301E-11</v>
      </c>
      <c r="D6641">
        <v>25.720738633141401</v>
      </c>
      <c r="E6641" s="1">
        <f t="shared" si="412"/>
        <v>-4.55417869050973E-11</v>
      </c>
      <c r="F6641" s="1">
        <f t="shared" si="413"/>
        <v>2.1003856058845999E-11</v>
      </c>
      <c r="G6641" s="1">
        <f t="shared" si="414"/>
        <v>4.4116196934072179E-22</v>
      </c>
      <c r="H6641" s="3">
        <f t="shared" si="415"/>
        <v>-3353.564827884737</v>
      </c>
    </row>
    <row r="6642" spans="1:8" x14ac:dyDescent="0.25">
      <c r="A6642">
        <f>ProcessedData_105hrs!A6642</f>
        <v>145507</v>
      </c>
      <c r="B6642">
        <v>-3267.1774999999998</v>
      </c>
      <c r="C6642" s="1">
        <v>-2.4435117052277499E-11</v>
      </c>
      <c r="D6642">
        <v>25.720336311323599</v>
      </c>
      <c r="E6642" s="1">
        <f t="shared" si="412"/>
        <v>-4.5561892421434902E-11</v>
      </c>
      <c r="F6642" s="1">
        <f t="shared" si="413"/>
        <v>2.1126775369157403E-11</v>
      </c>
      <c r="G6642" s="1">
        <f t="shared" si="414"/>
        <v>4.4634063749883595E-22</v>
      </c>
      <c r="H6642" s="3">
        <f t="shared" si="415"/>
        <v>-3354.0204468089514</v>
      </c>
    </row>
    <row r="6643" spans="1:8" x14ac:dyDescent="0.25">
      <c r="A6643">
        <f>ProcessedData_105hrs!A6643</f>
        <v>145517</v>
      </c>
      <c r="B6643">
        <v>-3267.5587500000001</v>
      </c>
      <c r="C6643" s="1">
        <v>-2.4335935178622101E-11</v>
      </c>
      <c r="D6643">
        <v>25.719943084017299</v>
      </c>
      <c r="E6643" s="1">
        <f t="shared" si="412"/>
        <v>-4.5581620402834242E-11</v>
      </c>
      <c r="F6643" s="1">
        <f t="shared" si="413"/>
        <v>2.124568522421214E-11</v>
      </c>
      <c r="G6643" s="1">
        <f t="shared" si="414"/>
        <v>4.5137914064630601E-22</v>
      </c>
      <c r="H6643" s="3">
        <f t="shared" si="415"/>
        <v>-3354.4762630129799</v>
      </c>
    </row>
    <row r="6644" spans="1:8" x14ac:dyDescent="0.25">
      <c r="A6644">
        <f>ProcessedData_105hrs!A6644</f>
        <v>145527</v>
      </c>
      <c r="B6644">
        <v>-3267.94</v>
      </c>
      <c r="C6644" s="1">
        <v>-2.4240392407709099E-11</v>
      </c>
      <c r="D6644">
        <v>25.719559277132699</v>
      </c>
      <c r="E6644" s="1">
        <f t="shared" si="412"/>
        <v>-4.5600957319982903E-11</v>
      </c>
      <c r="F6644" s="1">
        <f t="shared" si="413"/>
        <v>2.1360564912273804E-11</v>
      </c>
      <c r="G6644" s="1">
        <f t="shared" si="414"/>
        <v>4.5627373337146274E-22</v>
      </c>
      <c r="H6644" s="3">
        <f t="shared" si="415"/>
        <v>-3354.9322725861798</v>
      </c>
    </row>
    <row r="6645" spans="1:8" x14ac:dyDescent="0.25">
      <c r="A6645">
        <f>ProcessedData_105hrs!A6645</f>
        <v>145537</v>
      </c>
      <c r="B6645">
        <v>-3268.32125</v>
      </c>
      <c r="C6645" s="1">
        <v>-2.41488343461286E-11</v>
      </c>
      <c r="D6645">
        <v>25.719185215075001</v>
      </c>
      <c r="E6645" s="1">
        <f t="shared" si="412"/>
        <v>-4.5619889706044652E-11</v>
      </c>
      <c r="F6645" s="1">
        <f t="shared" si="413"/>
        <v>2.1471055359916052E-11</v>
      </c>
      <c r="G6645" s="1">
        <f t="shared" si="414"/>
        <v>4.6100621826857986E-22</v>
      </c>
      <c r="H6645" s="3">
        <f t="shared" si="415"/>
        <v>-3355.3884714832402</v>
      </c>
    </row>
    <row r="6646" spans="1:8" x14ac:dyDescent="0.25">
      <c r="A6646">
        <f>ProcessedData_105hrs!A6646</f>
        <v>145547</v>
      </c>
      <c r="B6646">
        <v>-3268.7024999999999</v>
      </c>
      <c r="C6646" s="1">
        <v>-2.4061628479739599E-11</v>
      </c>
      <c r="D6646">
        <v>25.718821220598301</v>
      </c>
      <c r="E6646" s="1">
        <f t="shared" si="412"/>
        <v>-4.5638404162724463E-11</v>
      </c>
      <c r="F6646" s="1">
        <f t="shared" si="413"/>
        <v>2.1576775682984864E-11</v>
      </c>
      <c r="G6646" s="1">
        <f t="shared" si="414"/>
        <v>4.6555724887384696E-22</v>
      </c>
      <c r="H6646" s="3">
        <f t="shared" si="415"/>
        <v>-3355.8448555248674</v>
      </c>
    </row>
    <row r="6647" spans="1:8" x14ac:dyDescent="0.25">
      <c r="A6647">
        <f>ProcessedData_105hrs!A6647</f>
        <v>145557</v>
      </c>
      <c r="B6647">
        <v>-3269.0837499999998</v>
      </c>
      <c r="C6647" s="1">
        <v>-2.39781732042974E-11</v>
      </c>
      <c r="D6647">
        <v>25.7184676135799</v>
      </c>
      <c r="E6647" s="1">
        <f t="shared" si="412"/>
        <v>-4.565648741114999E-11</v>
      </c>
      <c r="F6647" s="1">
        <f t="shared" si="413"/>
        <v>2.167831420685259E-11</v>
      </c>
      <c r="G6647" s="1">
        <f t="shared" si="414"/>
        <v>4.6994930685102677E-22</v>
      </c>
      <c r="H6647" s="3">
        <f t="shared" si="415"/>
        <v>-3356.3014203989787</v>
      </c>
    </row>
    <row r="6648" spans="1:8" x14ac:dyDescent="0.25">
      <c r="A6648">
        <f>ProcessedData_105hrs!A6648</f>
        <v>145567</v>
      </c>
      <c r="B6648">
        <v>-3269.4650000000001</v>
      </c>
      <c r="C6648" s="1">
        <v>-2.3897867286810601E-11</v>
      </c>
      <c r="D6648">
        <v>25.718124710857499</v>
      </c>
      <c r="E6648" s="1">
        <f t="shared" si="412"/>
        <v>-4.5674126298630063E-11</v>
      </c>
      <c r="F6648" s="1">
        <f t="shared" si="413"/>
        <v>2.1776259011819461E-11</v>
      </c>
      <c r="G6648" s="1">
        <f t="shared" si="414"/>
        <v>4.7420545654984831E-22</v>
      </c>
      <c r="H6648" s="3">
        <f t="shared" si="415"/>
        <v>-3356.758161661965</v>
      </c>
    </row>
    <row r="6649" spans="1:8" x14ac:dyDescent="0.25">
      <c r="A6649">
        <f>ProcessedData_105hrs!A6649</f>
        <v>145577</v>
      </c>
      <c r="B6649">
        <v>-3269.8462500000001</v>
      </c>
      <c r="C6649" s="1">
        <v>-2.3821079331822001E-11</v>
      </c>
      <c r="D6649">
        <v>25.717792827679901</v>
      </c>
      <c r="E6649" s="1">
        <f t="shared" si="412"/>
        <v>-4.5691307738432305E-11</v>
      </c>
      <c r="F6649" s="1">
        <f t="shared" si="413"/>
        <v>2.1870228406610304E-11</v>
      </c>
      <c r="G6649" s="1">
        <f t="shared" si="414"/>
        <v>4.7830689055730434E-22</v>
      </c>
      <c r="H6649" s="3">
        <f t="shared" si="415"/>
        <v>-3357.2150747393493</v>
      </c>
    </row>
    <row r="6650" spans="1:8" x14ac:dyDescent="0.25">
      <c r="A6650">
        <f>ProcessedData_105hrs!A6650</f>
        <v>145587</v>
      </c>
      <c r="B6650">
        <v>-3270.2275</v>
      </c>
      <c r="C6650" s="1">
        <v>-2.3748156826809199E-11</v>
      </c>
      <c r="D6650">
        <v>25.717472277559001</v>
      </c>
      <c r="E6650" s="1">
        <f t="shared" si="412"/>
        <v>-4.5708018715927673E-11</v>
      </c>
      <c r="F6650" s="1">
        <f t="shared" si="413"/>
        <v>2.1959861889118473E-11</v>
      </c>
      <c r="G6650" s="1">
        <f t="shared" si="414"/>
        <v>4.8223553418915799E-22</v>
      </c>
      <c r="H6650" s="3">
        <f t="shared" si="415"/>
        <v>-3357.6721549265085</v>
      </c>
    </row>
    <row r="6651" spans="1:8" x14ac:dyDescent="0.25">
      <c r="A6651">
        <f>ProcessedData_105hrs!A6651</f>
        <v>145597</v>
      </c>
      <c r="B6651">
        <v>-3270.6087499999999</v>
      </c>
      <c r="C6651" s="1">
        <v>-2.36791096219018E-11</v>
      </c>
      <c r="D6651">
        <v>25.717163371076001</v>
      </c>
      <c r="E6651" s="1">
        <f t="shared" si="412"/>
        <v>-4.5724246338147105E-11</v>
      </c>
      <c r="F6651" s="1">
        <f t="shared" si="413"/>
        <v>2.2045136716245305E-11</v>
      </c>
      <c r="G6651" s="1">
        <f t="shared" si="414"/>
        <v>4.8598805283794684E-22</v>
      </c>
      <c r="H6651" s="3">
        <f t="shared" si="415"/>
        <v>-3358.1293973898901</v>
      </c>
    </row>
    <row r="6652" spans="1:8" x14ac:dyDescent="0.25">
      <c r="A6652">
        <f>ProcessedData_105hrs!A6652</f>
        <v>145607</v>
      </c>
      <c r="B6652">
        <v>-3270.99</v>
      </c>
      <c r="C6652" s="1">
        <v>-2.3613946666127099E-11</v>
      </c>
      <c r="D6652">
        <v>25.7168664152309</v>
      </c>
      <c r="E6652" s="1">
        <f t="shared" si="412"/>
        <v>-4.5739977860785983E-11</v>
      </c>
      <c r="F6652" s="1">
        <f t="shared" si="413"/>
        <v>2.2126031194658884E-11</v>
      </c>
      <c r="G6652" s="1">
        <f t="shared" si="414"/>
        <v>4.8956125642701807E-22</v>
      </c>
      <c r="H6652" s="3">
        <f t="shared" si="415"/>
        <v>-3358.5867971684979</v>
      </c>
    </row>
    <row r="6653" spans="1:8" x14ac:dyDescent="0.25">
      <c r="A6653">
        <f>ProcessedData_105hrs!A6653</f>
        <v>145617</v>
      </c>
      <c r="B6653">
        <v>-3271.3712500000001</v>
      </c>
      <c r="C6653" s="1">
        <v>-2.3552675366664701E-11</v>
      </c>
      <c r="D6653">
        <v>25.7165817138543</v>
      </c>
      <c r="E6653" s="1">
        <f t="shared" si="412"/>
        <v>-4.5755200671108808E-11</v>
      </c>
      <c r="F6653" s="1">
        <f t="shared" si="413"/>
        <v>2.2202525304444107E-11</v>
      </c>
      <c r="G6653" s="1">
        <f t="shared" si="414"/>
        <v>4.9295212989448091E-22</v>
      </c>
      <c r="H6653" s="3">
        <f t="shared" si="415"/>
        <v>-3359.0443491752089</v>
      </c>
    </row>
    <row r="6654" spans="1:8" x14ac:dyDescent="0.25">
      <c r="A6654">
        <f>ProcessedData_105hrs!A6654</f>
        <v>145627</v>
      </c>
      <c r="B6654">
        <v>-3271.7525000000001</v>
      </c>
      <c r="C6654" s="1">
        <v>-2.34953009541867E-11</v>
      </c>
      <c r="D6654">
        <v>25.716309566906101</v>
      </c>
      <c r="E6654" s="1">
        <f t="shared" si="412"/>
        <v>-4.5769902317062221E-11</v>
      </c>
      <c r="F6654" s="1">
        <f t="shared" si="413"/>
        <v>2.2274601362875521E-11</v>
      </c>
      <c r="G6654" s="1">
        <f t="shared" si="414"/>
        <v>4.96157865875016E-22</v>
      </c>
      <c r="H6654" s="3">
        <f t="shared" si="415"/>
        <v>-3359.5020481983797</v>
      </c>
    </row>
    <row r="6655" spans="1:8" x14ac:dyDescent="0.25">
      <c r="A6655">
        <f>ProcessedData_105hrs!A6655</f>
        <v>145637</v>
      </c>
      <c r="B6655">
        <v>-3272.13375</v>
      </c>
      <c r="C6655" s="1">
        <v>-2.3441825854686599E-11</v>
      </c>
      <c r="D6655">
        <v>25.716050268624802</v>
      </c>
      <c r="E6655" s="1">
        <f t="shared" si="412"/>
        <v>-4.5784070584102015E-11</v>
      </c>
      <c r="F6655" s="1">
        <f t="shared" si="413"/>
        <v>2.2342244729415416E-11</v>
      </c>
      <c r="G6655" s="1">
        <f t="shared" si="414"/>
        <v>4.9917589954909093E-22</v>
      </c>
      <c r="H6655" s="3">
        <f t="shared" si="415"/>
        <v>-3359.9598889042209</v>
      </c>
    </row>
    <row r="6656" spans="1:8" x14ac:dyDescent="0.25">
      <c r="A6656">
        <f>ProcessedData_105hrs!A6656</f>
        <v>145647</v>
      </c>
      <c r="B6656">
        <v>-3272.5149999999999</v>
      </c>
      <c r="C6656" s="1">
        <v>-2.3392586450868499E-11</v>
      </c>
      <c r="D6656">
        <v>25.7158041105073</v>
      </c>
      <c r="E6656" s="1">
        <f t="shared" si="412"/>
        <v>-4.5797693371494263E-11</v>
      </c>
      <c r="F6656" s="1">
        <f t="shared" si="413"/>
        <v>2.2405106920625764E-11</v>
      </c>
      <c r="G6656" s="1">
        <f t="shared" si="414"/>
        <v>5.0198881612467253E-22</v>
      </c>
      <c r="H6656" s="3">
        <f t="shared" si="415"/>
        <v>-3360.417865837936</v>
      </c>
    </row>
    <row r="6657" spans="1:8" x14ac:dyDescent="0.25">
      <c r="A6657">
        <f>ProcessedData_105hrs!A6657</f>
        <v>145657</v>
      </c>
      <c r="B6657">
        <v>-3272.9724999999999</v>
      </c>
      <c r="C6657" s="1">
        <v>-2.3347936599562102E-11</v>
      </c>
      <c r="D6657">
        <v>25.715571382689401</v>
      </c>
      <c r="E6657" s="1">
        <f t="shared" si="412"/>
        <v>-4.5810758635007311E-11</v>
      </c>
      <c r="F6657" s="1">
        <f t="shared" si="413"/>
        <v>2.2462822035445209E-11</v>
      </c>
      <c r="G6657" s="1">
        <f t="shared" si="414"/>
        <v>5.0457837379608289E-22</v>
      </c>
      <c r="H6657" s="3">
        <f t="shared" si="415"/>
        <v>-3360.8759734242863</v>
      </c>
    </row>
    <row r="6658" spans="1:8" x14ac:dyDescent="0.25">
      <c r="A6658">
        <f>ProcessedData_105hrs!A6658</f>
        <v>145667</v>
      </c>
      <c r="B6658">
        <v>-3273.3537500000002</v>
      </c>
      <c r="C6658" s="1">
        <v>-2.3307594110032701E-11</v>
      </c>
      <c r="D6658">
        <v>25.715352371622199</v>
      </c>
      <c r="E6658" s="1">
        <f t="shared" si="412"/>
        <v>-4.5823254483370676E-11</v>
      </c>
      <c r="F6658" s="1">
        <f t="shared" si="413"/>
        <v>2.2515660373337974E-11</v>
      </c>
      <c r="G6658" s="1">
        <f t="shared" si="414"/>
        <v>5.0695496204750196E-22</v>
      </c>
      <c r="H6658" s="3">
        <f t="shared" si="415"/>
        <v>-3361.3342059691199</v>
      </c>
    </row>
    <row r="6659" spans="1:8" x14ac:dyDescent="0.25">
      <c r="A6659">
        <f>ProcessedData_105hrs!A6659</f>
        <v>145677</v>
      </c>
      <c r="B6659">
        <v>-3273.7350000000001</v>
      </c>
      <c r="C6659" s="1">
        <v>-2.3271294404425699E-11</v>
      </c>
      <c r="D6659">
        <v>25.715147358326998</v>
      </c>
      <c r="E6659" s="1">
        <f t="shared" ref="E6659:E6722" si="416">$K$2+$I$2*(A6659-$A$2)+$J$2*(D6659-$D$2)</f>
        <v>-4.5835169250717477E-11</v>
      </c>
      <c r="F6659" s="1">
        <f t="shared" ref="F6659:F6722" si="417">C6659-E6659</f>
        <v>2.2563874846291778E-11</v>
      </c>
      <c r="G6659" s="1">
        <f t="shared" ref="G6659:G6722" si="418">(E6659-C6659)^2</f>
        <v>5.0912844807911885E-22</v>
      </c>
      <c r="H6659" s="3">
        <f t="shared" si="415"/>
        <v>-3361.7925576616271</v>
      </c>
    </row>
    <row r="6660" spans="1:8" x14ac:dyDescent="0.25">
      <c r="A6660">
        <f>ProcessedData_105hrs!A6660</f>
        <v>145687</v>
      </c>
      <c r="B6660">
        <v>-3274.11625</v>
      </c>
      <c r="C6660" s="1">
        <v>-2.3239107138985801E-11</v>
      </c>
      <c r="D6660">
        <v>25.714956618786399</v>
      </c>
      <c r="E6660" s="1">
        <f t="shared" si="416"/>
        <v>-4.5846491480349455E-11</v>
      </c>
      <c r="F6660" s="1">
        <f t="shared" si="417"/>
        <v>2.2607384341363653E-11</v>
      </c>
      <c r="G6660" s="1">
        <f t="shared" si="418"/>
        <v>5.110938267581345E-22</v>
      </c>
      <c r="H6660" s="3">
        <f t="shared" ref="H6660:H6723" si="419">H6659+(E6660)*10^10</f>
        <v>-3362.2510225764308</v>
      </c>
    </row>
    <row r="6661" spans="1:8" x14ac:dyDescent="0.25">
      <c r="A6661">
        <f>ProcessedData_105hrs!A6661</f>
        <v>145697</v>
      </c>
      <c r="B6661">
        <v>-3274.4974999999999</v>
      </c>
      <c r="C6661" s="1">
        <v>-2.3211099581063E-11</v>
      </c>
      <c r="D6661">
        <v>25.714780424847799</v>
      </c>
      <c r="E6661" s="1">
        <f t="shared" si="416"/>
        <v>-4.5857209887230515E-11</v>
      </c>
      <c r="F6661" s="1">
        <f t="shared" si="417"/>
        <v>2.2646110306167514E-11</v>
      </c>
      <c r="G6661" s="1">
        <f t="shared" si="418"/>
        <v>5.1284631199910651E-22</v>
      </c>
      <c r="H6661" s="3">
        <f t="shared" si="419"/>
        <v>-3362.7095946753029</v>
      </c>
    </row>
    <row r="6662" spans="1:8" x14ac:dyDescent="0.25">
      <c r="A6662">
        <f>ProcessedData_105hrs!A6662</f>
        <v>145707</v>
      </c>
      <c r="B6662">
        <v>-3274.8787499999999</v>
      </c>
      <c r="C6662" s="1">
        <v>-2.31873373753194E-11</v>
      </c>
      <c r="D6662">
        <v>25.7146190434982</v>
      </c>
      <c r="E6662" s="1">
        <f t="shared" si="416"/>
        <v>-4.5867313388091248E-11</v>
      </c>
      <c r="F6662" s="1">
        <f t="shared" si="417"/>
        <v>2.2679976012771848E-11</v>
      </c>
      <c r="G6662" s="1">
        <f t="shared" si="418"/>
        <v>5.1438131193990638E-22</v>
      </c>
      <c r="H6662" s="3">
        <f t="shared" si="419"/>
        <v>-3363.1682678091838</v>
      </c>
    </row>
    <row r="6663" spans="1:8" x14ac:dyDescent="0.25">
      <c r="A6663">
        <f>ProcessedData_105hrs!A6663</f>
        <v>145717</v>
      </c>
      <c r="B6663">
        <v>-3275.26</v>
      </c>
      <c r="C6663" s="1">
        <v>-2.3167885315946998E-11</v>
      </c>
      <c r="D6663">
        <v>25.714472736136099</v>
      </c>
      <c r="E6663" s="1">
        <f t="shared" si="416"/>
        <v>-4.5876791131654425E-11</v>
      </c>
      <c r="F6663" s="1">
        <f t="shared" si="417"/>
        <v>2.2708905815707426E-11</v>
      </c>
      <c r="G6663" s="1">
        <f t="shared" si="418"/>
        <v>5.1569440334667053E-22</v>
      </c>
      <c r="H6663" s="3">
        <f t="shared" si="419"/>
        <v>-3363.6270357205003</v>
      </c>
    </row>
    <row r="6664" spans="1:8" x14ac:dyDescent="0.25">
      <c r="A6664">
        <f>ProcessedData_105hrs!A6664</f>
        <v>145727</v>
      </c>
      <c r="B6664">
        <v>-3275.6412500000001</v>
      </c>
      <c r="C6664" s="1">
        <v>-2.3152808124373401E-11</v>
      </c>
      <c r="D6664">
        <v>25.714341757252502</v>
      </c>
      <c r="E6664" s="1">
        <f t="shared" si="416"/>
        <v>-4.5885632553389305E-11</v>
      </c>
      <c r="F6664" s="1">
        <f t="shared" si="417"/>
        <v>2.2732824429015904E-11</v>
      </c>
      <c r="G6664" s="1">
        <f t="shared" si="418"/>
        <v>5.167813065204622E-22</v>
      </c>
      <c r="H6664" s="3">
        <f t="shared" si="419"/>
        <v>-3364.0858920460341</v>
      </c>
    </row>
    <row r="6665" spans="1:8" x14ac:dyDescent="0.25">
      <c r="A6665">
        <f>ProcessedData_105hrs!A6665</f>
        <v>145737</v>
      </c>
      <c r="B6665">
        <v>-3276.0987500000001</v>
      </c>
      <c r="C6665" s="1">
        <v>-2.3142171231932199E-11</v>
      </c>
      <c r="D6665">
        <v>25.714226355769799</v>
      </c>
      <c r="E6665" s="1">
        <f t="shared" si="416"/>
        <v>-4.589382731993173E-11</v>
      </c>
      <c r="F6665" s="1">
        <f t="shared" si="417"/>
        <v>2.275165608799953E-11</v>
      </c>
      <c r="G6665" s="1">
        <f t="shared" si="418"/>
        <v>5.176378547466061E-22</v>
      </c>
      <c r="H6665" s="3">
        <f t="shared" si="419"/>
        <v>-3364.5448303192334</v>
      </c>
    </row>
    <row r="6666" spans="1:8" x14ac:dyDescent="0.25">
      <c r="A6666">
        <f>ProcessedData_105hrs!A6666</f>
        <v>145747</v>
      </c>
      <c r="B6666">
        <v>-3276.48</v>
      </c>
      <c r="C6666" s="1">
        <v>-2.3136041566971001E-11</v>
      </c>
      <c r="D6666">
        <v>25.714126776932599</v>
      </c>
      <c r="E6666" s="1">
        <f t="shared" si="416"/>
        <v>-4.5901365250591126E-11</v>
      </c>
      <c r="F6666" s="1">
        <f t="shared" si="417"/>
        <v>2.2765323683620125E-11</v>
      </c>
      <c r="G6666" s="1">
        <f t="shared" si="418"/>
        <v>5.1825996241999536E-22</v>
      </c>
      <c r="H6666" s="3">
        <f t="shared" si="419"/>
        <v>-3365.0038439717391</v>
      </c>
    </row>
    <row r="6667" spans="1:8" x14ac:dyDescent="0.25">
      <c r="A6667">
        <f>ProcessedData_105hrs!A6667</f>
        <v>145757</v>
      </c>
      <c r="B6667">
        <v>-3276.8612499999999</v>
      </c>
      <c r="C6667" s="1">
        <v>-2.3134488345868701E-11</v>
      </c>
      <c r="D6667">
        <v>25.7140432610156</v>
      </c>
      <c r="E6667" s="1">
        <f t="shared" si="416"/>
        <v>-4.5908236370989589E-11</v>
      </c>
      <c r="F6667" s="1">
        <f t="shared" si="417"/>
        <v>2.2773748025120888E-11</v>
      </c>
      <c r="G6667" s="1">
        <f t="shared" si="418"/>
        <v>5.1864359911169756E-22</v>
      </c>
      <c r="H6667" s="3">
        <f t="shared" si="419"/>
        <v>-3365.4629263354491</v>
      </c>
    </row>
    <row r="6668" spans="1:8" x14ac:dyDescent="0.25">
      <c r="A6668">
        <f>ProcessedData_105hrs!A6668</f>
        <v>145767</v>
      </c>
      <c r="B6668">
        <v>-3277.2424999999998</v>
      </c>
      <c r="C6668" s="1">
        <v>-2.3137583867432101E-11</v>
      </c>
      <c r="D6668">
        <v>25.713976040442301</v>
      </c>
      <c r="E6668" s="1">
        <f t="shared" si="416"/>
        <v>-4.5914431032671545E-11</v>
      </c>
      <c r="F6668" s="1">
        <f t="shared" si="417"/>
        <v>2.2776847165239444E-11</v>
      </c>
      <c r="G6668" s="1">
        <f t="shared" si="418"/>
        <v>5.1878476678867607E-22</v>
      </c>
      <c r="H6668" s="3">
        <f t="shared" si="419"/>
        <v>-3365.9220706457759</v>
      </c>
    </row>
    <row r="6669" spans="1:8" x14ac:dyDescent="0.25">
      <c r="A6669">
        <f>ProcessedData_105hrs!A6669</f>
        <v>145777</v>
      </c>
      <c r="B6669">
        <v>-3277.6237500000002</v>
      </c>
      <c r="C6669" s="1">
        <v>-2.31454043101389E-11</v>
      </c>
      <c r="D6669">
        <v>25.713925340115299</v>
      </c>
      <c r="E6669" s="1">
        <f t="shared" si="416"/>
        <v>-4.5919939899391844E-11</v>
      </c>
      <c r="F6669" s="1">
        <f t="shared" si="417"/>
        <v>2.2774535589252943E-11</v>
      </c>
      <c r="G6669" s="1">
        <f t="shared" si="418"/>
        <v>5.1867947130614893E-22</v>
      </c>
      <c r="H6669" s="3">
        <f t="shared" si="419"/>
        <v>-3366.3812700447697</v>
      </c>
    </row>
    <row r="6670" spans="1:8" x14ac:dyDescent="0.25">
      <c r="A6670">
        <f>ProcessedData_105hrs!A6670</f>
        <v>145787</v>
      </c>
      <c r="B6670">
        <v>-3278.0050000000001</v>
      </c>
      <c r="C6670" s="1">
        <v>-2.31580305316968E-11</v>
      </c>
      <c r="D6670">
        <v>25.713891379336602</v>
      </c>
      <c r="E6670" s="1">
        <f t="shared" si="416"/>
        <v>-4.5924753867399354E-11</v>
      </c>
      <c r="F6670" s="1">
        <f t="shared" si="417"/>
        <v>2.2766723335702554E-11</v>
      </c>
      <c r="G6670" s="1">
        <f t="shared" si="418"/>
        <v>5.1832369144442326E-22</v>
      </c>
      <c r="H6670" s="3">
        <f t="shared" si="419"/>
        <v>-3366.8405175834437</v>
      </c>
    </row>
    <row r="6671" spans="1:8" x14ac:dyDescent="0.25">
      <c r="A6671">
        <f>ProcessedData_105hrs!A6671</f>
        <v>145797</v>
      </c>
      <c r="B6671">
        <v>-3278.38625</v>
      </c>
      <c r="C6671" s="1">
        <v>-2.3175548870382601E-11</v>
      </c>
      <c r="D6671">
        <v>25.7138743704805</v>
      </c>
      <c r="E6671" s="1">
        <f t="shared" si="416"/>
        <v>-4.5928864120528933E-11</v>
      </c>
      <c r="F6671" s="1">
        <f t="shared" si="417"/>
        <v>2.2753315250146332E-11</v>
      </c>
      <c r="G6671" s="1">
        <f t="shared" si="418"/>
        <v>5.177133548725416E-22</v>
      </c>
      <c r="H6671" s="3">
        <f t="shared" si="419"/>
        <v>-3367.2998062246488</v>
      </c>
    </row>
    <row r="6672" spans="1:8" x14ac:dyDescent="0.25">
      <c r="A6672">
        <f>ProcessedData_105hrs!A6672</f>
        <v>145807</v>
      </c>
      <c r="B6672">
        <v>-3278.7674999999999</v>
      </c>
      <c r="C6672" s="1">
        <v>-2.3197714564956099E-11</v>
      </c>
      <c r="D6672">
        <v>25.713874517666699</v>
      </c>
      <c r="E6672" s="1">
        <f t="shared" si="416"/>
        <v>-4.5932262185283123E-11</v>
      </c>
      <c r="F6672" s="1">
        <f t="shared" si="417"/>
        <v>2.2734547620327023E-11</v>
      </c>
      <c r="G6672" s="1">
        <f t="shared" si="418"/>
        <v>5.1685965550091711E-22</v>
      </c>
      <c r="H6672" s="3">
        <f t="shared" si="419"/>
        <v>-3367.7591288465014</v>
      </c>
    </row>
    <row r="6673" spans="1:8" x14ac:dyDescent="0.25">
      <c r="A6673">
        <f>ProcessedData_105hrs!A6673</f>
        <v>145817</v>
      </c>
      <c r="B6673">
        <v>-3279.1487499999998</v>
      </c>
      <c r="C6673" s="1">
        <v>-2.3224268426545199E-11</v>
      </c>
      <c r="D6673">
        <v>25.713892018130899</v>
      </c>
      <c r="E6673" s="1">
        <f t="shared" si="416"/>
        <v>-4.5934939873935999E-11</v>
      </c>
      <c r="F6673" s="1">
        <f t="shared" si="417"/>
        <v>2.2710671447390801E-11</v>
      </c>
      <c r="G6673" s="1">
        <f t="shared" si="418"/>
        <v>5.1577459759133173E-22</v>
      </c>
      <c r="H6673" s="3">
        <f t="shared" si="419"/>
        <v>-3368.2184782452409</v>
      </c>
    </row>
    <row r="6674" spans="1:8" x14ac:dyDescent="0.25">
      <c r="A6674">
        <f>ProcessedData_105hrs!A6674</f>
        <v>145827</v>
      </c>
      <c r="B6674">
        <v>-3279.53</v>
      </c>
      <c r="C6674" s="1">
        <v>-2.3255590557492199E-11</v>
      </c>
      <c r="D6674">
        <v>25.713927061971798</v>
      </c>
      <c r="E6674" s="1">
        <f t="shared" si="416"/>
        <v>-4.5936889295035581E-11</v>
      </c>
      <c r="F6674" s="1">
        <f t="shared" si="417"/>
        <v>2.2681298737543382E-11</v>
      </c>
      <c r="G6674" s="1">
        <f t="shared" si="418"/>
        <v>5.1444131242168699E-22</v>
      </c>
      <c r="H6674" s="3">
        <f t="shared" si="419"/>
        <v>-3368.6778471381913</v>
      </c>
    </row>
    <row r="6675" spans="1:8" x14ac:dyDescent="0.25">
      <c r="A6675">
        <f>ProcessedData_105hrs!A6675</f>
        <v>145837</v>
      </c>
      <c r="B6675">
        <v>-3279.9112500000001</v>
      </c>
      <c r="C6675" s="1">
        <v>-2.3292046895774299E-11</v>
      </c>
      <c r="D6675">
        <v>25.7139798308298</v>
      </c>
      <c r="E6675" s="1">
        <f t="shared" si="416"/>
        <v>-4.5938102908254046E-11</v>
      </c>
      <c r="F6675" s="1">
        <f t="shared" si="417"/>
        <v>2.2646056012479747E-11</v>
      </c>
      <c r="G6675" s="1">
        <f t="shared" si="418"/>
        <v>5.1284385292037012E-22</v>
      </c>
      <c r="H6675" s="3">
        <f t="shared" si="419"/>
        <v>-3369.1372281672739</v>
      </c>
    </row>
    <row r="6676" spans="1:8" x14ac:dyDescent="0.25">
      <c r="A6676">
        <f>ProcessedData_105hrs!A6676</f>
        <v>145847</v>
      </c>
      <c r="B6676">
        <v>-3280.2925</v>
      </c>
      <c r="C6676" s="1">
        <v>-2.3333672806211599E-11</v>
      </c>
      <c r="D6676">
        <v>25.714050498190598</v>
      </c>
      <c r="E6676" s="1">
        <f t="shared" si="416"/>
        <v>-4.593857351178499E-11</v>
      </c>
      <c r="F6676" s="1">
        <f t="shared" si="417"/>
        <v>2.2604900705573391E-11</v>
      </c>
      <c r="G6676" s="1">
        <f t="shared" si="418"/>
        <v>5.1098153590883235E-22</v>
      </c>
      <c r="H6676" s="3">
        <f t="shared" si="419"/>
        <v>-3369.5966139023917</v>
      </c>
    </row>
    <row r="6677" spans="1:8" x14ac:dyDescent="0.25">
      <c r="A6677">
        <f>ProcessedData_105hrs!A6677</f>
        <v>145857</v>
      </c>
      <c r="B6677">
        <v>-3280.6737499999999</v>
      </c>
      <c r="C6677" s="1">
        <v>-2.33805099232988E-11</v>
      </c>
      <c r="D6677">
        <v>25.7141392280327</v>
      </c>
      <c r="E6677" s="1">
        <f t="shared" si="416"/>
        <v>-4.593829429848821E-11</v>
      </c>
      <c r="F6677" s="1">
        <f t="shared" si="417"/>
        <v>2.255778437518941E-11</v>
      </c>
      <c r="G6677" s="1">
        <f t="shared" si="418"/>
        <v>5.0885363591753945E-22</v>
      </c>
      <c r="H6677" s="3">
        <f t="shared" si="419"/>
        <v>-3370.0559968453767</v>
      </c>
    </row>
    <row r="6678" spans="1:8" x14ac:dyDescent="0.25">
      <c r="A6678">
        <f>ProcessedData_105hrs!A6678</f>
        <v>145867</v>
      </c>
      <c r="B6678">
        <v>-3281.0549999999998</v>
      </c>
      <c r="C6678" s="1">
        <v>-2.34326056120907E-11</v>
      </c>
      <c r="D6678">
        <v>25.714246176172001</v>
      </c>
      <c r="E6678" s="1">
        <f t="shared" si="416"/>
        <v>-4.5937258800072888E-11</v>
      </c>
      <c r="F6678" s="1">
        <f t="shared" si="417"/>
        <v>2.2504653187982188E-11</v>
      </c>
      <c r="G6678" s="1">
        <f t="shared" si="418"/>
        <v>5.0645941511135687E-22</v>
      </c>
      <c r="H6678" s="3">
        <f t="shared" si="419"/>
        <v>-3370.5153694333776</v>
      </c>
    </row>
    <row r="6679" spans="1:8" x14ac:dyDescent="0.25">
      <c r="A6679">
        <f>ProcessedData_105hrs!A6679</f>
        <v>145877</v>
      </c>
      <c r="B6679">
        <v>-3281.4362500000002</v>
      </c>
      <c r="C6679" s="1">
        <v>-2.34900124301741E-11</v>
      </c>
      <c r="D6679">
        <v>25.714371491643199</v>
      </c>
      <c r="E6679" s="1">
        <f t="shared" si="416"/>
        <v>-4.593546082975206E-11</v>
      </c>
      <c r="F6679" s="1">
        <f t="shared" si="417"/>
        <v>2.244544839957796E-11</v>
      </c>
      <c r="G6679" s="1">
        <f t="shared" si="418"/>
        <v>5.0379815385811678E-22</v>
      </c>
      <c r="H6679" s="3">
        <f t="shared" si="419"/>
        <v>-3370.974724041675</v>
      </c>
    </row>
    <row r="6680" spans="1:8" x14ac:dyDescent="0.25">
      <c r="A6680">
        <f>ProcessedData_105hrs!A6680</f>
        <v>145887</v>
      </c>
      <c r="B6680">
        <v>-3281.8175000000001</v>
      </c>
      <c r="C6680" s="1">
        <v>-2.3552787591088501E-11</v>
      </c>
      <c r="D6680">
        <v>25.714515314351601</v>
      </c>
      <c r="E6680" s="1">
        <f t="shared" si="416"/>
        <v>-4.5932894579721603E-11</v>
      </c>
      <c r="F6680" s="1">
        <f t="shared" si="417"/>
        <v>2.2380106988633102E-11</v>
      </c>
      <c r="G6680" s="1">
        <f t="shared" si="418"/>
        <v>5.0086918882266418E-22</v>
      </c>
      <c r="H6680" s="3">
        <f t="shared" si="419"/>
        <v>-3371.4340529874721</v>
      </c>
    </row>
    <row r="6681" spans="1:8" x14ac:dyDescent="0.25">
      <c r="A6681">
        <f>ProcessedData_105hrs!A6681</f>
        <v>145897</v>
      </c>
      <c r="B6681">
        <v>-3282.19875</v>
      </c>
      <c r="C6681" s="1">
        <v>-2.3620992429555799E-11</v>
      </c>
      <c r="D6681">
        <v>25.714677774387798</v>
      </c>
      <c r="E6681" s="1">
        <f t="shared" si="416"/>
        <v>-4.5929554649609755E-11</v>
      </c>
      <c r="F6681" s="1">
        <f t="shared" si="417"/>
        <v>2.2308562220053956E-11</v>
      </c>
      <c r="G6681" s="1">
        <f t="shared" si="418"/>
        <v>4.9767194832601866E-22</v>
      </c>
      <c r="H6681" s="3">
        <f t="shared" si="419"/>
        <v>-3371.893348533968</v>
      </c>
    </row>
    <row r="6682" spans="1:8" x14ac:dyDescent="0.25">
      <c r="A6682">
        <f>ProcessedData_105hrs!A6682</f>
        <v>145907</v>
      </c>
      <c r="B6682">
        <v>-3282.58</v>
      </c>
      <c r="C6682" s="1">
        <v>-2.36946918688777E-11</v>
      </c>
      <c r="D6682">
        <v>25.7148589902047</v>
      </c>
      <c r="E6682" s="1">
        <f t="shared" si="416"/>
        <v>-4.592543612215272E-11</v>
      </c>
      <c r="F6682" s="1">
        <f t="shared" si="417"/>
        <v>2.223074425327502E-11</v>
      </c>
      <c r="G6682" s="1">
        <f t="shared" si="418"/>
        <v>4.9420599005452033E-22</v>
      </c>
      <c r="H6682" s="3">
        <f t="shared" si="419"/>
        <v>-3372.3526028951896</v>
      </c>
    </row>
    <row r="6683" spans="1:8" x14ac:dyDescent="0.25">
      <c r="A6683">
        <f>ProcessedData_105hrs!A6683</f>
        <v>145917</v>
      </c>
      <c r="B6683">
        <v>-3282.9612499999998</v>
      </c>
      <c r="C6683" s="1">
        <v>-2.3773953890864101E-11</v>
      </c>
      <c r="D6683">
        <v>25.715059069425799</v>
      </c>
      <c r="E6683" s="1">
        <f t="shared" si="416"/>
        <v>-4.5920534529641775E-11</v>
      </c>
      <c r="F6683" s="1">
        <f t="shared" si="417"/>
        <v>2.2146580638777674E-11</v>
      </c>
      <c r="G6683" s="1">
        <f t="shared" si="418"/>
        <v>4.9047103398988213E-22</v>
      </c>
      <c r="H6683" s="3">
        <f t="shared" si="419"/>
        <v>-3372.8118082404862</v>
      </c>
    </row>
    <row r="6684" spans="1:8" x14ac:dyDescent="0.25">
      <c r="A6684">
        <f>ProcessedData_105hrs!A6684</f>
        <v>145927</v>
      </c>
      <c r="B6684">
        <v>-3283.3425000000002</v>
      </c>
      <c r="C6684" s="1">
        <v>-2.3858849008647101E-11</v>
      </c>
      <c r="D6684">
        <v>25.7152781123532</v>
      </c>
      <c r="E6684" s="1">
        <f t="shared" si="416"/>
        <v>-4.5914845708296436E-11</v>
      </c>
      <c r="F6684" s="1">
        <f t="shared" si="417"/>
        <v>2.2055996699649335E-11</v>
      </c>
      <c r="G6684" s="1">
        <f t="shared" si="418"/>
        <v>4.8646699041494239E-22</v>
      </c>
      <c r="H6684" s="3">
        <f t="shared" si="419"/>
        <v>-3373.2709566975691</v>
      </c>
    </row>
    <row r="6685" spans="1:8" x14ac:dyDescent="0.25">
      <c r="A6685">
        <f>ProcessedData_105hrs!A6685</f>
        <v>145937</v>
      </c>
      <c r="B6685">
        <v>-3283.7237500000001</v>
      </c>
      <c r="C6685" s="1">
        <v>-2.39494497427422E-11</v>
      </c>
      <c r="D6685">
        <v>25.7155162084651</v>
      </c>
      <c r="E6685" s="1">
        <f t="shared" si="416"/>
        <v>-4.5908365943662654E-11</v>
      </c>
      <c r="F6685" s="1">
        <f t="shared" si="417"/>
        <v>2.1958916200920454E-11</v>
      </c>
      <c r="G6685" s="1">
        <f t="shared" si="418"/>
        <v>4.8219400071904681E-22</v>
      </c>
      <c r="H6685" s="3">
        <f t="shared" si="419"/>
        <v>-3373.7300403570057</v>
      </c>
    </row>
    <row r="6686" spans="1:8" x14ac:dyDescent="0.25">
      <c r="A6686">
        <f>ProcessedData_105hrs!A6686</f>
        <v>145947</v>
      </c>
      <c r="B6686">
        <v>-3284.105</v>
      </c>
      <c r="C6686" s="1">
        <v>-2.40458301007124E-11</v>
      </c>
      <c r="D6686">
        <v>25.7157734361998</v>
      </c>
      <c r="E6686" s="1">
        <f t="shared" si="416"/>
        <v>-4.5901091979578825E-11</v>
      </c>
      <c r="F6686" s="1">
        <f t="shared" si="417"/>
        <v>2.1855261878866425E-11</v>
      </c>
      <c r="G6686" s="1">
        <f t="shared" si="418"/>
        <v>4.77652471793832E-22</v>
      </c>
      <c r="H6686" s="3">
        <f t="shared" si="419"/>
        <v>-3374.1890512768014</v>
      </c>
    </row>
    <row r="6687" spans="1:8" x14ac:dyDescent="0.25">
      <c r="A6687">
        <f>ProcessedData_105hrs!A6687</f>
        <v>145957</v>
      </c>
      <c r="B6687">
        <v>-3284.4862499999999</v>
      </c>
      <c r="C6687" s="1">
        <v>-2.41480650607896E-11</v>
      </c>
      <c r="D6687">
        <v>25.716049864368902</v>
      </c>
      <c r="E6687" s="1">
        <f t="shared" si="416"/>
        <v>-4.5893020959510667E-11</v>
      </c>
      <c r="F6687" s="1">
        <f t="shared" si="417"/>
        <v>2.1744955898721068E-11</v>
      </c>
      <c r="G6687" s="1">
        <f t="shared" si="418"/>
        <v>4.7284310703732418E-22</v>
      </c>
      <c r="H6687" s="3">
        <f t="shared" si="419"/>
        <v>-3374.6479814863965</v>
      </c>
    </row>
    <row r="6688" spans="1:8" x14ac:dyDescent="0.25">
      <c r="A6688">
        <f>ProcessedData_105hrs!A6688</f>
        <v>145967</v>
      </c>
      <c r="B6688">
        <v>-3284.8674999999998</v>
      </c>
      <c r="C6688" s="1">
        <v>-2.4256230059809501E-11</v>
      </c>
      <c r="D6688">
        <v>25.7163455497715</v>
      </c>
      <c r="E6688" s="1">
        <f t="shared" si="416"/>
        <v>-4.5884150525591814E-11</v>
      </c>
      <c r="F6688" s="1">
        <f t="shared" si="417"/>
        <v>2.1627920465782313E-11</v>
      </c>
      <c r="G6688" s="1">
        <f t="shared" si="418"/>
        <v>4.6776694367420536E-22</v>
      </c>
      <c r="H6688" s="3">
        <f t="shared" si="419"/>
        <v>-3375.1068229916523</v>
      </c>
    </row>
    <row r="6689" spans="1:8" x14ac:dyDescent="0.25">
      <c r="A6689">
        <f>ProcessedData_105hrs!A6689</f>
        <v>145977</v>
      </c>
      <c r="B6689">
        <v>-3285.2487500000002</v>
      </c>
      <c r="C6689" s="1">
        <v>-2.4370400485812099E-11</v>
      </c>
      <c r="D6689">
        <v>25.716660539168799</v>
      </c>
      <c r="E6689" s="1">
        <f t="shared" si="416"/>
        <v>-4.5874478736652731E-11</v>
      </c>
      <c r="F6689" s="1">
        <f t="shared" si="417"/>
        <v>2.1504078250840632E-11</v>
      </c>
      <c r="G6689" s="1">
        <f t="shared" si="418"/>
        <v>4.624253814182771E-22</v>
      </c>
      <c r="H6689" s="3">
        <f t="shared" si="419"/>
        <v>-3375.5655677790187</v>
      </c>
    </row>
    <row r="6690" spans="1:8" x14ac:dyDescent="0.25">
      <c r="A6690">
        <f>ProcessedData_105hrs!A6690</f>
        <v>145987</v>
      </c>
      <c r="B6690">
        <v>-3285.63</v>
      </c>
      <c r="C6690" s="1">
        <v>-2.4490651175657201E-11</v>
      </c>
      <c r="D6690">
        <v>25.716994869119102</v>
      </c>
      <c r="E6690" s="1">
        <f t="shared" si="416"/>
        <v>-4.5864004075070856E-11</v>
      </c>
      <c r="F6690" s="1">
        <f t="shared" si="417"/>
        <v>2.1373352899413655E-11</v>
      </c>
      <c r="G6690" s="1">
        <f t="shared" si="418"/>
        <v>4.5682021416287406E-22</v>
      </c>
      <c r="H6690" s="3">
        <f t="shared" si="419"/>
        <v>-3376.0242078197693</v>
      </c>
    </row>
    <row r="6691" spans="1:8" x14ac:dyDescent="0.25">
      <c r="A6691">
        <f>ProcessedData_105hrs!A6691</f>
        <v>145997</v>
      </c>
      <c r="B6691">
        <v>-3286.01125</v>
      </c>
      <c r="C6691" s="1">
        <v>-2.4617055918006399E-11</v>
      </c>
      <c r="D6691">
        <v>25.717348563677302</v>
      </c>
      <c r="E6691" s="1">
        <f t="shared" si="416"/>
        <v>-4.5852725542269907E-11</v>
      </c>
      <c r="F6691" s="1">
        <f t="shared" si="417"/>
        <v>2.1235669624263508E-11</v>
      </c>
      <c r="G6691" s="1">
        <f t="shared" si="418"/>
        <v>4.5095366439086786E-22</v>
      </c>
      <c r="H6691" s="3">
        <f t="shared" si="419"/>
        <v>-3376.4827350751921</v>
      </c>
    </row>
    <row r="6692" spans="1:8" x14ac:dyDescent="0.25">
      <c r="A6692">
        <f>ProcessedData_105hrs!A6692</f>
        <v>146007</v>
      </c>
      <c r="B6692">
        <v>-3286.3924999999999</v>
      </c>
      <c r="C6692" s="1">
        <v>-2.4749686962015199E-11</v>
      </c>
      <c r="D6692">
        <v>25.717721634794799</v>
      </c>
      <c r="E6692" s="1">
        <f t="shared" si="416"/>
        <v>-4.5840642642118689E-11</v>
      </c>
      <c r="F6692" s="1">
        <f t="shared" si="417"/>
        <v>2.1090955680103489E-11</v>
      </c>
      <c r="G6692" s="1">
        <f t="shared" si="418"/>
        <v>4.4482841150008966E-22</v>
      </c>
      <c r="H6692" s="3">
        <f t="shared" si="419"/>
        <v>-3376.9411415016134</v>
      </c>
    </row>
    <row r="6693" spans="1:8" x14ac:dyDescent="0.25">
      <c r="A6693">
        <f>ProcessedData_105hrs!A6693</f>
        <v>146017</v>
      </c>
      <c r="B6693">
        <v>-3286.7737499999998</v>
      </c>
      <c r="C6693" s="1">
        <v>-2.4888614532083301E-11</v>
      </c>
      <c r="D6693">
        <v>25.718114082692502</v>
      </c>
      <c r="E6693" s="1">
        <f t="shared" si="416"/>
        <v>-4.5827755365446787E-11</v>
      </c>
      <c r="F6693" s="1">
        <f t="shared" si="417"/>
        <v>2.0939140833363486E-11</v>
      </c>
      <c r="G6693" s="1">
        <f t="shared" si="418"/>
        <v>4.3844761883943009E-22</v>
      </c>
      <c r="H6693" s="3">
        <f t="shared" si="419"/>
        <v>-3377.399419055268</v>
      </c>
    </row>
    <row r="6694" spans="1:8" x14ac:dyDescent="0.25">
      <c r="A6694">
        <f>ProcessedData_105hrs!A6694</f>
        <v>146027</v>
      </c>
      <c r="B6694">
        <v>-3287.1550000000002</v>
      </c>
      <c r="C6694" s="1">
        <v>-2.5033906349001701E-11</v>
      </c>
      <c r="D6694">
        <v>25.718525896240699</v>
      </c>
      <c r="E6694" s="1">
        <f t="shared" si="416"/>
        <v>-4.5814064174275124E-11</v>
      </c>
      <c r="F6694" s="1">
        <f t="shared" si="417"/>
        <v>2.0780157825273423E-11</v>
      </c>
      <c r="G6694" s="1">
        <f t="shared" si="418"/>
        <v>4.3181495924327232E-22</v>
      </c>
      <c r="H6694" s="3">
        <f t="shared" si="419"/>
        <v>-3377.8575596970109</v>
      </c>
    </row>
    <row r="6695" spans="1:8" x14ac:dyDescent="0.25">
      <c r="A6695">
        <f>ProcessedData_105hrs!A6695</f>
        <v>146037</v>
      </c>
      <c r="B6695">
        <v>-3287.6125000000002</v>
      </c>
      <c r="C6695" s="1">
        <v>-2.5185627157839E-11</v>
      </c>
      <c r="D6695">
        <v>25.718957051722899</v>
      </c>
      <c r="E6695" s="1">
        <f t="shared" si="416"/>
        <v>-4.5799570053132031E-11</v>
      </c>
      <c r="F6695" s="1">
        <f t="shared" si="417"/>
        <v>2.0613942895293031E-11</v>
      </c>
      <c r="G6695" s="1">
        <f t="shared" si="418"/>
        <v>4.2493464169040198E-22</v>
      </c>
      <c r="H6695" s="3">
        <f t="shared" si="419"/>
        <v>-3378.3155553975421</v>
      </c>
    </row>
    <row r="6696" spans="1:8" x14ac:dyDescent="0.25">
      <c r="A6696">
        <f>ProcessedData_105hrs!A6696</f>
        <v>146047</v>
      </c>
      <c r="B6696">
        <v>-3288.07</v>
      </c>
      <c r="C6696" s="1">
        <v>-2.5343838262901601E-11</v>
      </c>
      <c r="D6696">
        <v>25.7194075121262</v>
      </c>
      <c r="E6696" s="1">
        <f t="shared" si="416"/>
        <v>-4.5784274538511699E-11</v>
      </c>
      <c r="F6696" s="1">
        <f t="shared" si="417"/>
        <v>2.0440436275610097E-11</v>
      </c>
      <c r="G6696" s="1">
        <f t="shared" si="418"/>
        <v>4.1781143513727717E-22</v>
      </c>
      <c r="H6696" s="3">
        <f t="shared" si="419"/>
        <v>-3378.7733981429274</v>
      </c>
    </row>
    <row r="6697" spans="1:8" x14ac:dyDescent="0.25">
      <c r="A6697">
        <f>ProcessedData_105hrs!A6697</f>
        <v>146057</v>
      </c>
      <c r="B6697">
        <v>-3288.375</v>
      </c>
      <c r="C6697" s="1">
        <v>-2.55085970701027E-11</v>
      </c>
      <c r="D6697">
        <v>25.719877228582199</v>
      </c>
      <c r="E6697" s="1">
        <f t="shared" si="416"/>
        <v>-4.5768179659058405E-11</v>
      </c>
      <c r="F6697" s="1">
        <f t="shared" si="417"/>
        <v>2.0259582588955705E-11</v>
      </c>
      <c r="G6697" s="1">
        <f t="shared" si="418"/>
        <v>4.1045068667871717E-22</v>
      </c>
      <c r="H6697" s="3">
        <f t="shared" si="419"/>
        <v>-3379.2310799395182</v>
      </c>
    </row>
    <row r="6698" spans="1:8" x14ac:dyDescent="0.25">
      <c r="A6698">
        <f>ProcessedData_105hrs!A6698</f>
        <v>146067</v>
      </c>
      <c r="B6698">
        <v>-3288.68</v>
      </c>
      <c r="C6698" s="1">
        <v>-2.5679956637070499E-11</v>
      </c>
      <c r="D6698">
        <v>25.720366140744598</v>
      </c>
      <c r="E6698" s="1">
        <f t="shared" si="416"/>
        <v>-4.575128791989142E-11</v>
      </c>
      <c r="F6698" s="1">
        <f t="shared" si="417"/>
        <v>2.007133128282092E-11</v>
      </c>
      <c r="G6698" s="1">
        <f t="shared" si="418"/>
        <v>4.0285833946474569E-22</v>
      </c>
      <c r="H6698" s="3">
        <f t="shared" si="419"/>
        <v>-3379.6885928187171</v>
      </c>
    </row>
    <row r="6699" spans="1:8" x14ac:dyDescent="0.25">
      <c r="A6699">
        <f>ProcessedData_105hrs!A6699</f>
        <v>146077</v>
      </c>
      <c r="B6699">
        <v>-3288.9850000000001</v>
      </c>
      <c r="C6699" s="1">
        <v>-2.58579652313227E-11</v>
      </c>
      <c r="D6699">
        <v>25.7208741761388</v>
      </c>
      <c r="E6699" s="1">
        <f t="shared" si="416"/>
        <v>-4.5733602329604802E-11</v>
      </c>
      <c r="F6699" s="1">
        <f t="shared" si="417"/>
        <v>1.9875637098282103E-11</v>
      </c>
      <c r="G6699" s="1">
        <f t="shared" si="418"/>
        <v>3.9504095006260779E-22</v>
      </c>
      <c r="H6699" s="3">
        <f t="shared" si="419"/>
        <v>-3380.1459288420133</v>
      </c>
    </row>
    <row r="6700" spans="1:8" x14ac:dyDescent="0.25">
      <c r="A6700">
        <f>ProcessedData_105hrs!A6700</f>
        <v>146087</v>
      </c>
      <c r="B6700">
        <v>-3289.29</v>
      </c>
      <c r="C6700" s="1">
        <v>-2.6042665896832799E-11</v>
      </c>
      <c r="D6700">
        <v>25.721401248449101</v>
      </c>
      <c r="E6700" s="1">
        <f t="shared" si="416"/>
        <v>-4.5715126471369895E-11</v>
      </c>
      <c r="F6700" s="1">
        <f t="shared" si="417"/>
        <v>1.9672460574537097E-11</v>
      </c>
      <c r="G6700" s="1">
        <f t="shared" si="418"/>
        <v>3.8700570505671641E-22</v>
      </c>
      <c r="H6700" s="3">
        <f t="shared" si="419"/>
        <v>-3380.6030801067268</v>
      </c>
    </row>
    <row r="6701" spans="1:8" x14ac:dyDescent="0.25">
      <c r="A6701">
        <f>ProcessedData_105hrs!A6701</f>
        <v>146097</v>
      </c>
      <c r="B6701">
        <v>-3289.5949999999998</v>
      </c>
      <c r="C6701" s="1">
        <v>-2.6234096029306501E-11</v>
      </c>
      <c r="D6701">
        <v>25.721947257403802</v>
      </c>
      <c r="E6701" s="1">
        <f t="shared" si="416"/>
        <v>-4.5695864507705015E-11</v>
      </c>
      <c r="F6701" s="1">
        <f t="shared" si="417"/>
        <v>1.9461768478398514E-11</v>
      </c>
      <c r="G6701" s="1">
        <f t="shared" si="418"/>
        <v>3.7876043230678603E-22</v>
      </c>
      <c r="H6701" s="3">
        <f t="shared" si="419"/>
        <v>-3381.0600387518039</v>
      </c>
    </row>
    <row r="6702" spans="1:8" x14ac:dyDescent="0.25">
      <c r="A6702">
        <f>ProcessedData_105hrs!A6702</f>
        <v>146107</v>
      </c>
      <c r="B6702">
        <v>-3289.9762500000002</v>
      </c>
      <c r="C6702" s="1">
        <v>-2.6432286960486701E-11</v>
      </c>
      <c r="D6702">
        <v>25.722512090258601</v>
      </c>
      <c r="E6702" s="1">
        <f t="shared" si="416"/>
        <v>-4.5675821118895867E-11</v>
      </c>
      <c r="F6702" s="1">
        <f t="shared" si="417"/>
        <v>1.9243534158409166E-11</v>
      </c>
      <c r="G6702" s="1">
        <f t="shared" si="418"/>
        <v>3.7031360690586035E-22</v>
      </c>
      <c r="H6702" s="3">
        <f t="shared" si="419"/>
        <v>-3381.5167969629929</v>
      </c>
    </row>
    <row r="6703" spans="1:8" x14ac:dyDescent="0.25">
      <c r="A6703">
        <f>ProcessedData_105hrs!A6703</f>
        <v>146117</v>
      </c>
      <c r="B6703">
        <v>-3290.3575000000001</v>
      </c>
      <c r="C6703" s="1">
        <v>-2.6637263551799699E-11</v>
      </c>
      <c r="D6703">
        <v>25.723095623324902</v>
      </c>
      <c r="E6703" s="1">
        <f t="shared" si="416"/>
        <v>-4.5655001439552142E-11</v>
      </c>
      <c r="F6703" s="1">
        <f t="shared" si="417"/>
        <v>1.9017737887752443E-11</v>
      </c>
      <c r="G6703" s="1">
        <f t="shared" si="418"/>
        <v>3.6167435436725473E-22</v>
      </c>
      <c r="H6703" s="3">
        <f t="shared" si="419"/>
        <v>-3381.9733469773882</v>
      </c>
    </row>
    <row r="6704" spans="1:8" x14ac:dyDescent="0.25">
      <c r="A6704">
        <f>ProcessedData_105hrs!A6704</f>
        <v>146127</v>
      </c>
      <c r="B6704">
        <v>-3290.73875</v>
      </c>
      <c r="C6704" s="1">
        <v>-2.6849043797651202E-11</v>
      </c>
      <c r="D6704">
        <v>25.723697720328101</v>
      </c>
      <c r="E6704" s="1">
        <f t="shared" si="416"/>
        <v>-4.5633411126758785E-11</v>
      </c>
      <c r="F6704" s="1">
        <f t="shared" si="417"/>
        <v>1.8784367329107584E-11</v>
      </c>
      <c r="G6704" s="1">
        <f t="shared" si="418"/>
        <v>3.528524559548444E-22</v>
      </c>
      <c r="H6704" s="3">
        <f t="shared" si="419"/>
        <v>-3382.4296810886558</v>
      </c>
    </row>
    <row r="6705" spans="1:8" x14ac:dyDescent="0.25">
      <c r="A6705">
        <f>ProcessedData_105hrs!A6705</f>
        <v>146137</v>
      </c>
      <c r="B6705">
        <v>-3291.0437499999998</v>
      </c>
      <c r="C6705" s="1">
        <v>-2.70676384386766E-11</v>
      </c>
      <c r="D6705">
        <v>25.724318230259499</v>
      </c>
      <c r="E6705" s="1">
        <f t="shared" si="416"/>
        <v>-4.5611056449248311E-11</v>
      </c>
      <c r="F6705" s="1">
        <f t="shared" si="417"/>
        <v>1.8543418010571711E-11</v>
      </c>
      <c r="G6705" s="1">
        <f t="shared" si="418"/>
        <v>3.4385835151479529E-22</v>
      </c>
      <c r="H6705" s="3">
        <f t="shared" si="419"/>
        <v>-3382.8857916531483</v>
      </c>
    </row>
    <row r="6706" spans="1:8" x14ac:dyDescent="0.25">
      <c r="A6706">
        <f>ProcessedData_105hrs!A6706</f>
        <v>146147</v>
      </c>
      <c r="B6706">
        <v>-3291.3487500000001</v>
      </c>
      <c r="C6706" s="1">
        <v>-2.7293050585245799E-11</v>
      </c>
      <c r="D6706">
        <v>25.724956989558901</v>
      </c>
      <c r="E6706" s="1">
        <f t="shared" si="416"/>
        <v>-4.5587944196795842E-11</v>
      </c>
      <c r="F6706" s="1">
        <f t="shared" si="417"/>
        <v>1.8294893611550042E-11</v>
      </c>
      <c r="G6706" s="1">
        <f t="shared" si="418"/>
        <v>3.3470313225793453E-22</v>
      </c>
      <c r="H6706" s="3">
        <f t="shared" si="419"/>
        <v>-3383.3416710951165</v>
      </c>
    </row>
    <row r="6707" spans="1:8" x14ac:dyDescent="0.25">
      <c r="A6707">
        <f>ProcessedData_105hrs!A6707</f>
        <v>146157</v>
      </c>
      <c r="B6707">
        <v>-3291.6537499999999</v>
      </c>
      <c r="C6707" s="1">
        <v>-2.7525275351520299E-11</v>
      </c>
      <c r="D6707">
        <v>25.725613822134299</v>
      </c>
      <c r="E6707" s="1">
        <f t="shared" si="416"/>
        <v>-4.5564081679402107E-11</v>
      </c>
      <c r="F6707" s="1">
        <f t="shared" si="417"/>
        <v>1.8038806327881808E-11</v>
      </c>
      <c r="G6707" s="1">
        <f t="shared" si="418"/>
        <v>3.2539853373482875E-22</v>
      </c>
      <c r="H6707" s="3">
        <f t="shared" si="419"/>
        <v>-3383.7973119119106</v>
      </c>
    </row>
    <row r="6708" spans="1:8" x14ac:dyDescent="0.25">
      <c r="A6708">
        <f>ProcessedData_105hrs!A6708</f>
        <v>146167</v>
      </c>
      <c r="B6708">
        <v>-3291.9587499999998</v>
      </c>
      <c r="C6708" s="1">
        <v>-2.77642995003497E-11</v>
      </c>
      <c r="D6708">
        <v>25.726288537771602</v>
      </c>
      <c r="E6708" s="1">
        <f t="shared" si="416"/>
        <v>-4.5539476793309259E-11</v>
      </c>
      <c r="F6708" s="1">
        <f t="shared" si="417"/>
        <v>1.7775177292959559E-11</v>
      </c>
      <c r="G6708" s="1">
        <f t="shared" si="418"/>
        <v>3.1595692779614514E-22</v>
      </c>
      <c r="H6708" s="3">
        <f t="shared" si="419"/>
        <v>-3384.2527066798439</v>
      </c>
    </row>
    <row r="6709" spans="1:8" x14ac:dyDescent="0.25">
      <c r="A6709">
        <f>ProcessedData_105hrs!A6709</f>
        <v>146177</v>
      </c>
      <c r="B6709">
        <v>-3292.2637500000001</v>
      </c>
      <c r="C6709" s="1">
        <v>-2.8010101099298301E-11</v>
      </c>
      <c r="D6709">
        <v>25.726980932704102</v>
      </c>
      <c r="E6709" s="1">
        <f t="shared" si="416"/>
        <v>-4.5514137997360988E-11</v>
      </c>
      <c r="F6709" s="1">
        <f t="shared" si="417"/>
        <v>1.7504036898062686E-11</v>
      </c>
      <c r="G6709" s="1">
        <f t="shared" si="418"/>
        <v>3.0639130772874002E-22</v>
      </c>
      <c r="H6709" s="3">
        <f t="shared" si="419"/>
        <v>-3384.7078480598175</v>
      </c>
    </row>
    <row r="6710" spans="1:8" x14ac:dyDescent="0.25">
      <c r="A6710">
        <f>ProcessedData_105hrs!A6710</f>
        <v>146187</v>
      </c>
      <c r="B6710">
        <v>-3292.645</v>
      </c>
      <c r="C6710" s="1">
        <v>-2.82626491880803E-11</v>
      </c>
      <c r="D6710">
        <v>25.727690790715201</v>
      </c>
      <c r="E6710" s="1">
        <f t="shared" si="416"/>
        <v>-4.5488074267225746E-11</v>
      </c>
      <c r="F6710" s="1">
        <f t="shared" si="417"/>
        <v>1.7225425079145446E-11</v>
      </c>
      <c r="G6710" s="1">
        <f t="shared" si="418"/>
        <v>2.9671526915725289E-22</v>
      </c>
      <c r="H6710" s="3">
        <f t="shared" si="419"/>
        <v>-3385.1627288024897</v>
      </c>
    </row>
    <row r="6711" spans="1:8" x14ac:dyDescent="0.25">
      <c r="A6711">
        <f>ProcessedData_105hrs!A6711</f>
        <v>146197</v>
      </c>
      <c r="B6711">
        <v>-3292.95</v>
      </c>
      <c r="C6711" s="1">
        <v>-2.8521903457680302E-11</v>
      </c>
      <c r="D6711">
        <v>25.728417882083701</v>
      </c>
      <c r="E6711" s="1">
        <f t="shared" si="416"/>
        <v>-4.5461295139180294E-11</v>
      </c>
      <c r="F6711" s="1">
        <f t="shared" si="417"/>
        <v>1.6939391681499992E-11</v>
      </c>
      <c r="G6711" s="1">
        <f t="shared" si="418"/>
        <v>2.8694299053927113E-22</v>
      </c>
      <c r="H6711" s="3">
        <f t="shared" si="419"/>
        <v>-3385.6173417538816</v>
      </c>
    </row>
    <row r="6712" spans="1:8" x14ac:dyDescent="0.25">
      <c r="A6712">
        <f>ProcessedData_105hrs!A6712</f>
        <v>146207</v>
      </c>
      <c r="B6712">
        <v>-3293.2550000000001</v>
      </c>
      <c r="C6712" s="1">
        <v>-2.8787813941431299E-11</v>
      </c>
      <c r="D6712">
        <v>25.7291619630635</v>
      </c>
      <c r="E6712" s="1">
        <f t="shared" si="416"/>
        <v>-4.543381073170861E-11</v>
      </c>
      <c r="F6712" s="1">
        <f t="shared" si="417"/>
        <v>1.6645996790277311E-11</v>
      </c>
      <c r="G6712" s="1">
        <f t="shared" si="418"/>
        <v>2.7708920914192252E-22</v>
      </c>
      <c r="H6712" s="3">
        <f t="shared" si="419"/>
        <v>-3386.0716798611988</v>
      </c>
    </row>
    <row r="6713" spans="1:8" x14ac:dyDescent="0.25">
      <c r="A6713">
        <f>ProcessedData_105hrs!A6713</f>
        <v>146217</v>
      </c>
      <c r="B6713">
        <v>-3293.56</v>
      </c>
      <c r="C6713" s="1">
        <v>-2.9060320718313299E-11</v>
      </c>
      <c r="D6713">
        <v>25.729922779183301</v>
      </c>
      <c r="E6713" s="1">
        <f t="shared" si="416"/>
        <v>-4.5405631608523347E-11</v>
      </c>
      <c r="F6713" s="1">
        <f t="shared" si="417"/>
        <v>1.6345310890210047E-11</v>
      </c>
      <c r="G6713" s="1">
        <f t="shared" si="418"/>
        <v>2.6716918809761915E-22</v>
      </c>
      <c r="H6713" s="3">
        <f t="shared" si="419"/>
        <v>-3386.5257361772842</v>
      </c>
    </row>
    <row r="6714" spans="1:8" x14ac:dyDescent="0.25">
      <c r="A6714">
        <f>ProcessedData_105hrs!A6714</f>
        <v>146227</v>
      </c>
      <c r="B6714">
        <v>-3293.8649999999998</v>
      </c>
      <c r="C6714" s="1">
        <v>-2.9339353628734898E-11</v>
      </c>
      <c r="D6714">
        <v>25.730700063727799</v>
      </c>
      <c r="E6714" s="1">
        <f t="shared" si="416"/>
        <v>-4.5376768841615113E-11</v>
      </c>
      <c r="F6714" s="1">
        <f t="shared" si="417"/>
        <v>1.6037415212880214E-11</v>
      </c>
      <c r="G6714" s="1">
        <f t="shared" si="418"/>
        <v>2.5719868671032174E-22</v>
      </c>
      <c r="H6714" s="3">
        <f t="shared" si="419"/>
        <v>-3386.9795038657003</v>
      </c>
    </row>
    <row r="6715" spans="1:8" x14ac:dyDescent="0.25">
      <c r="A6715">
        <f>ProcessedData_105hrs!A6715</f>
        <v>146237</v>
      </c>
      <c r="B6715">
        <v>-3294.17</v>
      </c>
      <c r="C6715" s="1">
        <v>-2.9625169385721902E-11</v>
      </c>
      <c r="D6715">
        <v>25.731493534612301</v>
      </c>
      <c r="E6715" s="1">
        <f t="shared" si="416"/>
        <v>-4.5347234140994561E-11</v>
      </c>
      <c r="F6715" s="1">
        <f t="shared" si="417"/>
        <v>1.5722064755272659E-11</v>
      </c>
      <c r="G6715" s="1">
        <f t="shared" si="418"/>
        <v>2.4718332016898676E-22</v>
      </c>
      <c r="H6715" s="3">
        <f t="shared" si="419"/>
        <v>-3387.4329762071102</v>
      </c>
    </row>
    <row r="6716" spans="1:8" x14ac:dyDescent="0.25">
      <c r="A6716">
        <f>ProcessedData_105hrs!A6716</f>
        <v>146247</v>
      </c>
      <c r="B6716">
        <v>-3294.3987499999998</v>
      </c>
      <c r="C6716" s="1">
        <v>-2.9917698065160798E-11</v>
      </c>
      <c r="D6716">
        <v>25.7323028977397</v>
      </c>
      <c r="E6716" s="1">
        <f t="shared" si="416"/>
        <v>-4.5317039715336567E-11</v>
      </c>
      <c r="F6716" s="1">
        <f t="shared" si="417"/>
        <v>1.5399341650175769E-11</v>
      </c>
      <c r="G6716" s="1">
        <f t="shared" si="418"/>
        <v>2.3713972325883817E-22</v>
      </c>
      <c r="H6716" s="3">
        <f t="shared" si="419"/>
        <v>-3387.8861466042636</v>
      </c>
    </row>
    <row r="6717" spans="1:8" x14ac:dyDescent="0.25">
      <c r="A6717">
        <f>ProcessedData_105hrs!A6717</f>
        <v>146257</v>
      </c>
      <c r="B6717">
        <v>-3294.7037500000001</v>
      </c>
      <c r="C6717" s="1">
        <v>-3.0216543196414102E-11</v>
      </c>
      <c r="D6717">
        <v>25.7331278476459</v>
      </c>
      <c r="E6717" s="1">
        <f t="shared" si="416"/>
        <v>-4.5286198245186772E-11</v>
      </c>
      <c r="F6717" s="1">
        <f t="shared" si="417"/>
        <v>1.506965504877267E-11</v>
      </c>
      <c r="G6717" s="1">
        <f t="shared" si="418"/>
        <v>2.2709450328899961E-22</v>
      </c>
      <c r="H6717" s="3">
        <f t="shared" si="419"/>
        <v>-3388.3390085867154</v>
      </c>
    </row>
    <row r="6718" spans="1:8" x14ac:dyDescent="0.25">
      <c r="A6718">
        <f>ProcessedData_105hrs!A6718</f>
        <v>146267</v>
      </c>
      <c r="B6718">
        <v>-3295.00875</v>
      </c>
      <c r="C6718" s="1">
        <v>-3.0521635453321499E-11</v>
      </c>
      <c r="D6718">
        <v>25.733968066576502</v>
      </c>
      <c r="E6718" s="1">
        <f t="shared" si="416"/>
        <v>-4.5254722921290758E-11</v>
      </c>
      <c r="F6718" s="1">
        <f t="shared" si="417"/>
        <v>1.4733087467969259E-11</v>
      </c>
      <c r="G6718" s="1">
        <f t="shared" si="418"/>
        <v>2.1706386633883283E-22</v>
      </c>
      <c r="H6718" s="3">
        <f t="shared" si="419"/>
        <v>-3388.7915558159284</v>
      </c>
    </row>
    <row r="6719" spans="1:8" x14ac:dyDescent="0.25">
      <c r="A6719">
        <f>ProcessedData_105hrs!A6719</f>
        <v>146277</v>
      </c>
      <c r="B6719">
        <v>-3295.3137499999998</v>
      </c>
      <c r="C6719" s="1">
        <v>-3.0832895724293002E-11</v>
      </c>
      <c r="D6719">
        <v>25.734823224688899</v>
      </c>
      <c r="E6719" s="1">
        <f t="shared" si="416"/>
        <v>-4.5222627436204524E-11</v>
      </c>
      <c r="F6719" s="1">
        <f t="shared" si="417"/>
        <v>1.4389731711911522E-11</v>
      </c>
      <c r="G6719" s="1">
        <f t="shared" si="418"/>
        <v>2.0706437874079211E-22</v>
      </c>
      <c r="H6719" s="3">
        <f t="shared" si="419"/>
        <v>-3389.2437820902906</v>
      </c>
    </row>
    <row r="6720" spans="1:8" x14ac:dyDescent="0.25">
      <c r="A6720">
        <f>ProcessedData_105hrs!A6720</f>
        <v>146287</v>
      </c>
      <c r="B6720">
        <v>-3295.6950000000002</v>
      </c>
      <c r="C6720" s="1">
        <v>-3.1150572960543102E-11</v>
      </c>
      <c r="D6720">
        <v>25.735692979168601</v>
      </c>
      <c r="E6720" s="1">
        <f t="shared" si="416"/>
        <v>-4.5189926020978073E-11</v>
      </c>
      <c r="F6720" s="1">
        <f t="shared" si="417"/>
        <v>1.4039353060434971E-11</v>
      </c>
      <c r="G6720" s="1">
        <f t="shared" si="418"/>
        <v>1.9710343435554479E-22</v>
      </c>
      <c r="H6720" s="3">
        <f t="shared" si="419"/>
        <v>-3389.6956813505003</v>
      </c>
    </row>
    <row r="6721" spans="1:8" x14ac:dyDescent="0.25">
      <c r="A6721">
        <f>ProcessedData_105hrs!A6721</f>
        <v>146297</v>
      </c>
      <c r="B6721">
        <v>-3296.0762500000001</v>
      </c>
      <c r="C6721" s="1">
        <v>-3.1474591402964399E-11</v>
      </c>
      <c r="D6721">
        <v>25.736576976061802</v>
      </c>
      <c r="E6721" s="1">
        <f t="shared" si="416"/>
        <v>-4.5156633369080969E-11</v>
      </c>
      <c r="F6721" s="1">
        <f t="shared" si="417"/>
        <v>1.368204196611657E-11</v>
      </c>
      <c r="G6721" s="1">
        <f t="shared" si="418"/>
        <v>1.8719827236257498E-22</v>
      </c>
      <c r="H6721" s="3">
        <f t="shared" si="419"/>
        <v>-3390.1472476841909</v>
      </c>
    </row>
    <row r="6722" spans="1:8" x14ac:dyDescent="0.25">
      <c r="A6722">
        <f>ProcessedData_105hrs!A6722</f>
        <v>146307</v>
      </c>
      <c r="B6722">
        <v>-3296.4575</v>
      </c>
      <c r="C6722" s="1">
        <v>-3.1804551408481399E-11</v>
      </c>
      <c r="D6722">
        <v>25.737474851058</v>
      </c>
      <c r="E6722" s="1">
        <f t="shared" si="416"/>
        <v>-4.5122764603914026E-11</v>
      </c>
      <c r="F6722" s="1">
        <f t="shared" si="417"/>
        <v>1.3318213195432627E-11</v>
      </c>
      <c r="G6722" s="1">
        <f t="shared" si="418"/>
        <v>1.7737480271899575E-22</v>
      </c>
      <c r="H6722" s="3">
        <f t="shared" si="419"/>
        <v>-3390.59847533023</v>
      </c>
    </row>
    <row r="6723" spans="1:8" x14ac:dyDescent="0.25">
      <c r="A6723">
        <f>ProcessedData_105hrs!A6723</f>
        <v>146317</v>
      </c>
      <c r="B6723">
        <v>-3296.8387499999999</v>
      </c>
      <c r="C6723" s="1">
        <v>-3.2140046492747199E-11</v>
      </c>
      <c r="D6723">
        <v>25.7383862275972</v>
      </c>
      <c r="E6723" s="1">
        <f t="shared" ref="E6723:E6786" si="420">$K$2+$I$2*(A6723-$A$2)+$J$2*(D6723-$D$2)</f>
        <v>-4.5088335357383899E-11</v>
      </c>
      <c r="F6723" s="1">
        <f t="shared" ref="F6723:F6786" si="421">C6723-E6723</f>
        <v>1.29482888646367E-11</v>
      </c>
      <c r="G6723" s="1">
        <f t="shared" ref="G6723:G6786" si="422">(E6723-C6723)^2</f>
        <v>1.6765818452207476E-22</v>
      </c>
      <c r="H6723" s="3">
        <f t="shared" si="419"/>
        <v>-3391.0493586838038</v>
      </c>
    </row>
    <row r="6724" spans="1:8" x14ac:dyDescent="0.25">
      <c r="A6724">
        <f>ProcessedData_105hrs!A6724</f>
        <v>146327</v>
      </c>
      <c r="B6724">
        <v>-3297.22</v>
      </c>
      <c r="C6724" s="1">
        <v>-3.2480643001342698E-11</v>
      </c>
      <c r="D6724">
        <v>25.7393107171427</v>
      </c>
      <c r="E6724" s="1">
        <f t="shared" si="420"/>
        <v>-4.5053361758578941E-11</v>
      </c>
      <c r="F6724" s="1">
        <f t="shared" si="421"/>
        <v>1.2572718757236243E-11</v>
      </c>
      <c r="G6724" s="1">
        <f t="shared" si="422"/>
        <v>1.5807325694856005E-22</v>
      </c>
      <c r="H6724" s="3">
        <f t="shared" ref="H6724:H6787" si="423">H6723+(E6724)*10^10</f>
        <v>-3391.4998923013895</v>
      </c>
    </row>
    <row r="6725" spans="1:8" x14ac:dyDescent="0.25">
      <c r="A6725">
        <f>ProcessedData_105hrs!A6725</f>
        <v>146337</v>
      </c>
      <c r="B6725">
        <v>-3297.6012500000002</v>
      </c>
      <c r="C6725" s="1">
        <v>-3.2826534220907798E-11</v>
      </c>
      <c r="D6725">
        <v>25.740247921615801</v>
      </c>
      <c r="E6725" s="1">
        <f t="shared" si="420"/>
        <v>-4.501786033269874E-11</v>
      </c>
      <c r="F6725" s="1">
        <f t="shared" si="421"/>
        <v>1.2191326111790941E-11</v>
      </c>
      <c r="G6725" s="1">
        <f t="shared" si="422"/>
        <v>1.4862843236403563E-22</v>
      </c>
      <c r="H6725" s="3">
        <f t="shared" si="423"/>
        <v>-3391.9500709047165</v>
      </c>
    </row>
    <row r="6726" spans="1:8" x14ac:dyDescent="0.25">
      <c r="A6726">
        <f>ProcessedData_105hrs!A6726</f>
        <v>146347</v>
      </c>
      <c r="B6726">
        <v>-3297.9825000000001</v>
      </c>
      <c r="C6726" s="1">
        <v>-3.3177887325972903E-11</v>
      </c>
      <c r="D6726">
        <v>25.741197433157499</v>
      </c>
      <c r="E6726" s="1">
        <f t="shared" si="420"/>
        <v>-4.4981848010946582E-11</v>
      </c>
      <c r="F6726" s="1">
        <f t="shared" si="421"/>
        <v>1.1803960684973679E-11</v>
      </c>
      <c r="G6726" s="1">
        <f t="shared" si="422"/>
        <v>1.3933348785240427E-22</v>
      </c>
      <c r="H6726" s="3">
        <f t="shared" si="423"/>
        <v>-3392.3998893848261</v>
      </c>
    </row>
    <row r="6727" spans="1:8" x14ac:dyDescent="0.25">
      <c r="A6727">
        <f>ProcessedData_105hrs!A6727</f>
        <v>146357</v>
      </c>
      <c r="B6727">
        <v>-3298.36375</v>
      </c>
      <c r="C6727" s="1">
        <v>-3.3534527382530801E-11</v>
      </c>
      <c r="D6727">
        <v>25.742158832840399</v>
      </c>
      <c r="E6727" s="1">
        <f t="shared" si="420"/>
        <v>-4.4945342184001283E-11</v>
      </c>
      <c r="F6727" s="1">
        <f t="shared" si="421"/>
        <v>1.1410814801470483E-11</v>
      </c>
      <c r="G6727" s="1">
        <f t="shared" si="422"/>
        <v>1.3020669443345784E-22</v>
      </c>
      <c r="H6727" s="3">
        <f t="shared" si="423"/>
        <v>-3392.8493428066663</v>
      </c>
    </row>
    <row r="6728" spans="1:8" x14ac:dyDescent="0.25">
      <c r="A6728">
        <f>ProcessedData_105hrs!A6728</f>
        <v>146367</v>
      </c>
      <c r="B6728">
        <v>-3298.7449999999999</v>
      </c>
      <c r="C6728" s="1">
        <v>-3.3896274613002299E-11</v>
      </c>
      <c r="D6728">
        <v>25.7431316915435</v>
      </c>
      <c r="E6728" s="1">
        <f t="shared" si="420"/>
        <v>-4.4908360665702653E-11</v>
      </c>
      <c r="F6728" s="1">
        <f t="shared" si="421"/>
        <v>1.1012086052700354E-11</v>
      </c>
      <c r="G6728" s="1">
        <f t="shared" si="422"/>
        <v>1.2126603923207766E-22</v>
      </c>
      <c r="H6728" s="3">
        <f t="shared" si="423"/>
        <v>-3393.2984264133233</v>
      </c>
    </row>
    <row r="6729" spans="1:8" x14ac:dyDescent="0.25">
      <c r="A6729">
        <f>ProcessedData_105hrs!A6729</f>
        <v>146377</v>
      </c>
      <c r="B6729">
        <v>-3299.05</v>
      </c>
      <c r="C6729" s="1">
        <v>-3.4262944288839501E-11</v>
      </c>
      <c r="D6729">
        <v>25.744115571365501</v>
      </c>
      <c r="E6729" s="1">
        <f t="shared" si="420"/>
        <v>-4.4870921634381637E-11</v>
      </c>
      <c r="F6729" s="1">
        <f t="shared" si="421"/>
        <v>1.0607977345542136E-11</v>
      </c>
      <c r="G6729" s="1">
        <f t="shared" si="422"/>
        <v>1.125291833635352E-22</v>
      </c>
      <c r="H6729" s="3">
        <f t="shared" si="423"/>
        <v>-3393.7471356296674</v>
      </c>
    </row>
    <row r="6730" spans="1:8" x14ac:dyDescent="0.25">
      <c r="A6730">
        <f>ProcessedData_105hrs!A6730</f>
        <v>146387</v>
      </c>
      <c r="B6730">
        <v>-3299.355</v>
      </c>
      <c r="C6730" s="1">
        <v>-3.4634346633611E-11</v>
      </c>
      <c r="D6730">
        <v>25.745110026541301</v>
      </c>
      <c r="E6730" s="1">
        <f t="shared" si="420"/>
        <v>-4.4833043594814522E-11</v>
      </c>
      <c r="F6730" s="1">
        <f t="shared" si="421"/>
        <v>1.0198696961203522E-11</v>
      </c>
      <c r="G6730" s="1">
        <f t="shared" si="422"/>
        <v>1.0401341970646195E-22</v>
      </c>
      <c r="H6730" s="3">
        <f t="shared" si="423"/>
        <v>-3394.1954660656156</v>
      </c>
    </row>
    <row r="6731" spans="1:8" x14ac:dyDescent="0.25">
      <c r="A6731">
        <f>ProcessedData_105hrs!A6731</f>
        <v>146397</v>
      </c>
      <c r="B6731">
        <v>-3299.8125</v>
      </c>
      <c r="C6731" s="1">
        <v>-3.5010286736730998E-11</v>
      </c>
      <c r="D6731">
        <v>25.746114602235</v>
      </c>
      <c r="E6731" s="1">
        <f t="shared" si="420"/>
        <v>-4.4794745428328016E-11</v>
      </c>
      <c r="F6731" s="1">
        <f t="shared" si="421"/>
        <v>9.7844586915970172E-12</v>
      </c>
      <c r="G6731" s="1">
        <f t="shared" si="422"/>
        <v>9.5735631887568415E-23</v>
      </c>
      <c r="H6731" s="3">
        <f t="shared" si="423"/>
        <v>-3394.6434135198988</v>
      </c>
    </row>
    <row r="6732" spans="1:8" x14ac:dyDescent="0.25">
      <c r="A6732">
        <f>ProcessedData_105hrs!A6732</f>
        <v>146407</v>
      </c>
      <c r="B6732">
        <v>-3300.27</v>
      </c>
      <c r="C6732" s="1">
        <v>-3.5390564477991703E-11</v>
      </c>
      <c r="D6732">
        <v>25.747128833870899</v>
      </c>
      <c r="E6732" s="1">
        <f t="shared" si="420"/>
        <v>-4.475604642057124E-11</v>
      </c>
      <c r="F6732" s="1">
        <f t="shared" si="421"/>
        <v>9.3654819425795373E-12</v>
      </c>
      <c r="G6732" s="1">
        <f t="shared" si="422"/>
        <v>8.7712252016783383E-23</v>
      </c>
      <c r="H6732" s="3">
        <f t="shared" si="423"/>
        <v>-3395.0909739841045</v>
      </c>
    </row>
    <row r="6733" spans="1:8" x14ac:dyDescent="0.25">
      <c r="A6733">
        <f>ProcessedData_105hrs!A6733</f>
        <v>146417</v>
      </c>
      <c r="B6733">
        <v>-3300.6512499999999</v>
      </c>
      <c r="C6733" s="1">
        <v>-3.5774974463053902E-11</v>
      </c>
      <c r="D6733">
        <v>25.7481522491445</v>
      </c>
      <c r="E6733" s="1">
        <f t="shared" si="420"/>
        <v>-4.4716966178034337E-11</v>
      </c>
      <c r="F6733" s="1">
        <f t="shared" si="421"/>
        <v>8.9419917149804345E-12</v>
      </c>
      <c r="G6733" s="1">
        <f t="shared" si="422"/>
        <v>7.9959215830778732E-23</v>
      </c>
      <c r="H6733" s="3">
        <f t="shared" si="423"/>
        <v>-3395.5381436458847</v>
      </c>
    </row>
    <row r="6734" spans="1:8" x14ac:dyDescent="0.25">
      <c r="A6734">
        <f>ProcessedData_105hrs!A6734</f>
        <v>146427</v>
      </c>
      <c r="B6734">
        <v>-3301.1087499999999</v>
      </c>
      <c r="C6734" s="1">
        <v>-3.6163305970041802E-11</v>
      </c>
      <c r="D6734">
        <v>25.749184369498199</v>
      </c>
      <c r="E6734" s="1">
        <f t="shared" si="420"/>
        <v>-4.4677524566788725E-11</v>
      </c>
      <c r="F6734" s="1">
        <f t="shared" si="421"/>
        <v>8.5142185967469221E-12</v>
      </c>
      <c r="G6734" s="1">
        <f t="shared" si="422"/>
        <v>7.2491918313191122E-23</v>
      </c>
      <c r="H6734" s="3">
        <f t="shared" si="423"/>
        <v>-3395.9849188915528</v>
      </c>
    </row>
    <row r="6735" spans="1:8" x14ac:dyDescent="0.25">
      <c r="A6735">
        <f>ProcessedData_105hrs!A6735</f>
        <v>146437</v>
      </c>
      <c r="B6735">
        <v>-3301.5662499999999</v>
      </c>
      <c r="C6735" s="1">
        <v>-3.6555342907384801E-11</v>
      </c>
      <c r="D6735">
        <v>25.750224709471599</v>
      </c>
      <c r="E6735" s="1">
        <f t="shared" si="420"/>
        <v>-4.4637741739457322E-11</v>
      </c>
      <c r="F6735" s="1">
        <f t="shared" si="421"/>
        <v>8.0823988320725208E-12</v>
      </c>
      <c r="G6735" s="1">
        <f t="shared" si="422"/>
        <v>6.5325170880687251E-23</v>
      </c>
      <c r="H6735" s="3">
        <f t="shared" si="423"/>
        <v>-3396.4312963089474</v>
      </c>
    </row>
    <row r="6736" spans="1:8" x14ac:dyDescent="0.25">
      <c r="A6736">
        <f>ProcessedData_105hrs!A6736</f>
        <v>146447</v>
      </c>
      <c r="B6736">
        <v>-3301.9475000000002</v>
      </c>
      <c r="C6736" s="1">
        <v>-3.6950863783041802E-11</v>
      </c>
      <c r="D6736">
        <v>25.7512727755147</v>
      </c>
      <c r="E6736" s="1">
        <f t="shared" si="420"/>
        <v>-4.4597638184481878E-11</v>
      </c>
      <c r="F6736" s="1">
        <f t="shared" si="421"/>
        <v>7.6467744014400761E-12</v>
      </c>
      <c r="G6736" s="1">
        <f t="shared" si="422"/>
        <v>5.8473158746519233E-23</v>
      </c>
      <c r="H6736" s="3">
        <f t="shared" si="423"/>
        <v>-3396.8772726907923</v>
      </c>
    </row>
    <row r="6737" spans="1:8" x14ac:dyDescent="0.25">
      <c r="A6737">
        <f>ProcessedData_105hrs!A6737</f>
        <v>146457</v>
      </c>
      <c r="B6737">
        <v>-3302.3287500000001</v>
      </c>
      <c r="C6737" s="1">
        <v>-3.7349641685238499E-11</v>
      </c>
      <c r="D6737">
        <v>25.752328067476899</v>
      </c>
      <c r="E6737" s="1">
        <f t="shared" si="420"/>
        <v>-4.4557234664310901E-11</v>
      </c>
      <c r="F6737" s="1">
        <f t="shared" si="421"/>
        <v>7.2075929790724017E-12</v>
      </c>
      <c r="G6737" s="1">
        <f t="shared" si="422"/>
        <v>5.1949396551973776E-23</v>
      </c>
      <c r="H6737" s="3">
        <f t="shared" si="423"/>
        <v>-3397.3228450374354</v>
      </c>
    </row>
    <row r="6738" spans="1:8" x14ac:dyDescent="0.25">
      <c r="A6738">
        <f>ProcessedData_105hrs!A6738</f>
        <v>146467</v>
      </c>
      <c r="B6738">
        <v>-3302.7862500000001</v>
      </c>
      <c r="C6738" s="1">
        <v>-3.7751444274840399E-11</v>
      </c>
      <c r="D6738">
        <v>25.7533900811782</v>
      </c>
      <c r="E6738" s="1">
        <f t="shared" si="420"/>
        <v>-4.4516552108662715E-11</v>
      </c>
      <c r="F6738" s="1">
        <f t="shared" si="421"/>
        <v>6.7651078338223162E-12</v>
      </c>
      <c r="G6738" s="1">
        <f t="shared" si="422"/>
        <v>4.5766684003244072E-23</v>
      </c>
      <c r="H6738" s="3">
        <f t="shared" si="423"/>
        <v>-3397.7680105585218</v>
      </c>
    </row>
    <row r="6739" spans="1:8" x14ac:dyDescent="0.25">
      <c r="A6739">
        <f>ProcessedData_105hrs!A6739</f>
        <v>146477</v>
      </c>
      <c r="B6739">
        <v>-3303.2437500000001</v>
      </c>
      <c r="C6739" s="1">
        <v>-3.8156033789479502E-11</v>
      </c>
      <c r="D6739">
        <v>25.754458307227001</v>
      </c>
      <c r="E6739" s="1">
        <f t="shared" si="420"/>
        <v>-4.4475611663601799E-11</v>
      </c>
      <c r="F6739" s="1">
        <f t="shared" si="421"/>
        <v>6.3195778741222967E-12</v>
      </c>
      <c r="G6739" s="1">
        <f t="shared" si="422"/>
        <v>3.993706450709609E-23</v>
      </c>
      <c r="H6739" s="3">
        <f t="shared" si="423"/>
        <v>-3398.212766675158</v>
      </c>
    </row>
    <row r="6740" spans="1:8" x14ac:dyDescent="0.25">
      <c r="A6740">
        <f>ProcessedData_105hrs!A6740</f>
        <v>146487</v>
      </c>
      <c r="B6740">
        <v>-3303.7012500000001</v>
      </c>
      <c r="C6740" s="1">
        <v>-3.8563167059545398E-11</v>
      </c>
      <c r="D6740">
        <v>25.7555322303979</v>
      </c>
      <c r="E6740" s="1">
        <f t="shared" si="420"/>
        <v>-4.4434434717367678E-11</v>
      </c>
      <c r="F6740" s="1">
        <f t="shared" si="421"/>
        <v>5.8712676578222801E-12</v>
      </c>
      <c r="G6740" s="1">
        <f t="shared" si="422"/>
        <v>3.4471783909789919E-23</v>
      </c>
      <c r="H6740" s="3">
        <f t="shared" si="423"/>
        <v>-3398.6571110223317</v>
      </c>
    </row>
    <row r="6741" spans="1:8" x14ac:dyDescent="0.25">
      <c r="A6741">
        <f>ProcessedData_105hrs!A6741</f>
        <v>146497</v>
      </c>
      <c r="B6741">
        <v>-3304.0825</v>
      </c>
      <c r="C6741" s="1">
        <v>-3.89725955361437E-11</v>
      </c>
      <c r="D6741">
        <v>25.7566113317143</v>
      </c>
      <c r="E6741" s="1">
        <f t="shared" si="420"/>
        <v>-4.4393042813921017E-11</v>
      </c>
      <c r="F6741" s="1">
        <f t="shared" si="421"/>
        <v>5.4204472777773167E-12</v>
      </c>
      <c r="G6741" s="1">
        <f t="shared" si="422"/>
        <v>2.938124869116352E-23</v>
      </c>
      <c r="H6741" s="3">
        <f t="shared" si="423"/>
        <v>-3399.1010414504708</v>
      </c>
    </row>
    <row r="6742" spans="1:8" x14ac:dyDescent="0.25">
      <c r="A6742">
        <f>ProcessedData_105hrs!A6742</f>
        <v>146507</v>
      </c>
      <c r="B6742">
        <v>-3304.4637499999999</v>
      </c>
      <c r="C6742" s="1">
        <v>-3.9384065331121903E-11</v>
      </c>
      <c r="D6742">
        <v>25.757695088357998</v>
      </c>
      <c r="E6742" s="1">
        <f t="shared" si="420"/>
        <v>-4.4351457656696609E-11</v>
      </c>
      <c r="F6742" s="1">
        <f t="shared" si="421"/>
        <v>4.967392325574706E-12</v>
      </c>
      <c r="G6742" s="1">
        <f t="shared" si="422"/>
        <v>2.4674986516178487E-23</v>
      </c>
      <c r="H6742" s="3">
        <f t="shared" si="423"/>
        <v>-3399.5445560270377</v>
      </c>
    </row>
    <row r="6743" spans="1:8" x14ac:dyDescent="0.25">
      <c r="A6743">
        <f>ProcessedData_105hrs!A6743</f>
        <v>146517</v>
      </c>
      <c r="B6743">
        <v>-3304.7687500000002</v>
      </c>
      <c r="C6743" s="1">
        <v>-3.979731726925E-11</v>
      </c>
      <c r="D6743">
        <v>25.758782974136601</v>
      </c>
      <c r="E6743" s="1">
        <f t="shared" si="420"/>
        <v>-4.4309701089200096E-11</v>
      </c>
      <c r="F6743" s="1">
        <f t="shared" si="421"/>
        <v>4.5123838199500959E-12</v>
      </c>
      <c r="G6743" s="1">
        <f t="shared" si="422"/>
        <v>2.0361607738547419E-23</v>
      </c>
      <c r="H6743" s="3">
        <f t="shared" si="423"/>
        <v>-3399.9876530379297</v>
      </c>
    </row>
    <row r="6744" spans="1:8" x14ac:dyDescent="0.25">
      <c r="A6744">
        <f>ProcessedData_105hrs!A6744</f>
        <v>146527</v>
      </c>
      <c r="B6744">
        <v>-3305.15</v>
      </c>
      <c r="C6744" s="1">
        <v>-4.0212086952641401E-11</v>
      </c>
      <c r="D6744">
        <v>25.759874459952702</v>
      </c>
      <c r="E6744" s="1">
        <f t="shared" si="420"/>
        <v>-4.4267795075531063E-11</v>
      </c>
      <c r="F6744" s="1">
        <f t="shared" si="421"/>
        <v>4.0557081228896619E-12</v>
      </c>
      <c r="G6744" s="1">
        <f t="shared" si="422"/>
        <v>1.6448768378073184E-23</v>
      </c>
      <c r="H6744" s="3">
        <f t="shared" si="423"/>
        <v>-3400.430330988685</v>
      </c>
    </row>
    <row r="6745" spans="1:8" x14ac:dyDescent="0.25">
      <c r="A6745">
        <f>ProcessedData_105hrs!A6745</f>
        <v>146537</v>
      </c>
      <c r="B6745">
        <v>-3305.53125</v>
      </c>
      <c r="C6745" s="1">
        <v>-4.0628104837491099E-11</v>
      </c>
      <c r="D6745">
        <v>25.760969014274</v>
      </c>
      <c r="E6745" s="1">
        <f t="shared" si="420"/>
        <v>-4.4225761680867446E-11</v>
      </c>
      <c r="F6745" s="1">
        <f t="shared" si="421"/>
        <v>3.5976568433763468E-12</v>
      </c>
      <c r="G6745" s="1">
        <f t="shared" si="422"/>
        <v>1.294313476269266E-23</v>
      </c>
      <c r="H6745" s="3">
        <f t="shared" si="423"/>
        <v>-3400.8725886054935</v>
      </c>
    </row>
    <row r="6746" spans="1:8" x14ac:dyDescent="0.25">
      <c r="A6746">
        <f>ProcessedData_105hrs!A6746</f>
        <v>146547</v>
      </c>
      <c r="B6746">
        <v>-3305.8362499999998</v>
      </c>
      <c r="C6746" s="1">
        <v>-4.1045096323198002E-11</v>
      </c>
      <c r="D6746">
        <v>25.762066105260502</v>
      </c>
      <c r="E6746" s="1">
        <f t="shared" si="420"/>
        <v>-4.4183622983160251E-11</v>
      </c>
      <c r="F6746" s="1">
        <f t="shared" si="421"/>
        <v>3.1385266599622491E-12</v>
      </c>
      <c r="G6746" s="1">
        <f t="shared" si="422"/>
        <v>9.850349595293791E-24</v>
      </c>
      <c r="H6746" s="3">
        <f t="shared" si="423"/>
        <v>-3401.3144248353251</v>
      </c>
    </row>
    <row r="6747" spans="1:8" x14ac:dyDescent="0.25">
      <c r="A6747">
        <f>ProcessedData_105hrs!A6747</f>
        <v>146557</v>
      </c>
      <c r="B6747">
        <v>-3306.2175000000002</v>
      </c>
      <c r="C6747" s="1">
        <v>-4.1462781853935299E-11</v>
      </c>
      <c r="D6747">
        <v>25.7631652002298</v>
      </c>
      <c r="E6747" s="1">
        <f t="shared" si="420"/>
        <v>-4.4141401095331057E-11</v>
      </c>
      <c r="F6747" s="1">
        <f t="shared" si="421"/>
        <v>2.6786192413957579E-12</v>
      </c>
      <c r="G6747" s="1">
        <f t="shared" si="422"/>
        <v>7.1750010403755849E-24</v>
      </c>
      <c r="H6747" s="3">
        <f t="shared" si="423"/>
        <v>-3401.7558388462785</v>
      </c>
    </row>
    <row r="6748" spans="1:8" x14ac:dyDescent="0.25">
      <c r="A6748">
        <f>ProcessedData_105hrs!A6748</f>
        <v>146567</v>
      </c>
      <c r="B6748">
        <v>-3306.5225</v>
      </c>
      <c r="C6748" s="1">
        <v>-4.1880877032723702E-11</v>
      </c>
      <c r="D6748">
        <v>25.764265764048201</v>
      </c>
      <c r="E6748" s="1">
        <f t="shared" si="420"/>
        <v>-4.4099118232060205E-11</v>
      </c>
      <c r="F6748" s="1">
        <f t="shared" si="421"/>
        <v>2.2182411993365033E-12</v>
      </c>
      <c r="G6748" s="1">
        <f t="shared" si="422"/>
        <v>4.9205940184338489E-24</v>
      </c>
      <c r="H6748" s="3">
        <f t="shared" si="423"/>
        <v>-3402.1968300285989</v>
      </c>
    </row>
    <row r="6749" spans="1:8" x14ac:dyDescent="0.25">
      <c r="A6749">
        <f>ProcessedData_105hrs!A6749</f>
        <v>146577</v>
      </c>
      <c r="B6749">
        <v>-3306.8274999999999</v>
      </c>
      <c r="C6749" s="1">
        <v>-4.2299092748051699E-11</v>
      </c>
      <c r="D6749">
        <v>25.7653672601786</v>
      </c>
      <c r="E6749" s="1">
        <f t="shared" si="420"/>
        <v>-4.405679666628701E-11</v>
      </c>
      <c r="F6749" s="1">
        <f t="shared" si="421"/>
        <v>1.7577039182353112E-12</v>
      </c>
      <c r="G6749" s="1">
        <f t="shared" si="422"/>
        <v>3.0895230641797656E-24</v>
      </c>
      <c r="H6749" s="3">
        <f t="shared" si="423"/>
        <v>-3402.6373979952618</v>
      </c>
    </row>
    <row r="6750" spans="1:8" x14ac:dyDescent="0.25">
      <c r="A6750">
        <f>ProcessedData_105hrs!A6750</f>
        <v>146587</v>
      </c>
      <c r="B6750">
        <v>-3307.1325000000002</v>
      </c>
      <c r="C6750" s="1">
        <v>-4.2716797930413898E-11</v>
      </c>
      <c r="D6750">
        <v>25.766469153313398</v>
      </c>
      <c r="E6750" s="1">
        <f t="shared" si="420"/>
        <v>-4.4014458619911058E-11</v>
      </c>
      <c r="F6750" s="1">
        <f t="shared" si="421"/>
        <v>1.2976606894971601E-12</v>
      </c>
      <c r="G6750" s="1">
        <f t="shared" si="422"/>
        <v>1.6839232650662448E-24</v>
      </c>
      <c r="H6750" s="3">
        <f t="shared" si="423"/>
        <v>-3403.0775425814609</v>
      </c>
    </row>
    <row r="6751" spans="1:8" x14ac:dyDescent="0.25">
      <c r="A6751">
        <f>ProcessedData_105hrs!A6751</f>
        <v>146597</v>
      </c>
      <c r="B6751">
        <v>-3307.4375</v>
      </c>
      <c r="C6751" s="1">
        <v>-4.3133672955397198E-11</v>
      </c>
      <c r="D6751">
        <v>25.767570908200302</v>
      </c>
      <c r="E6751" s="1">
        <f t="shared" si="420"/>
        <v>-4.3972126312536097E-11</v>
      </c>
      <c r="F6751" s="1">
        <f t="shared" si="421"/>
        <v>8.3845335713889932E-13</v>
      </c>
      <c r="G6751" s="1">
        <f t="shared" si="422"/>
        <v>7.0300403209749061E-25</v>
      </c>
      <c r="H6751" s="3">
        <f t="shared" si="423"/>
        <v>-3403.5172638445861</v>
      </c>
    </row>
    <row r="6752" spans="1:8" x14ac:dyDescent="0.25">
      <c r="A6752">
        <f>ProcessedData_105hrs!A6752</f>
        <v>146607</v>
      </c>
      <c r="B6752">
        <v>-3307.7424999999998</v>
      </c>
      <c r="C6752" s="1">
        <v>-4.3550046854937202E-11</v>
      </c>
      <c r="D6752">
        <v>25.768671990084801</v>
      </c>
      <c r="E6752" s="1">
        <f t="shared" si="420"/>
        <v>-4.392982194310161E-11</v>
      </c>
      <c r="F6752" s="1">
        <f t="shared" si="421"/>
        <v>3.79775088164408E-13</v>
      </c>
      <c r="G6752" s="1">
        <f t="shared" si="422"/>
        <v>1.4422911759028387E-25</v>
      </c>
      <c r="H6752" s="3">
        <f t="shared" si="423"/>
        <v>-3403.9565620640169</v>
      </c>
    </row>
    <row r="6753" spans="1:8" x14ac:dyDescent="0.25">
      <c r="A6753">
        <f>ProcessedData_105hrs!A6753</f>
        <v>146617</v>
      </c>
      <c r="B6753">
        <v>-3308.1237500000002</v>
      </c>
      <c r="C6753" s="1">
        <v>-4.3965590320379199E-11</v>
      </c>
      <c r="D6753">
        <v>25.769771868980101</v>
      </c>
      <c r="E6753" s="1">
        <f t="shared" si="420"/>
        <v>-4.3887567512627925E-11</v>
      </c>
      <c r="F6753" s="1">
        <f t="shared" si="421"/>
        <v>-7.8022807751274155E-14</v>
      </c>
      <c r="G6753" s="1">
        <f t="shared" si="422"/>
        <v>6.0875585293922862E-27</v>
      </c>
      <c r="H6753" s="3">
        <f t="shared" si="423"/>
        <v>-3404.3954377391433</v>
      </c>
    </row>
    <row r="6754" spans="1:8" x14ac:dyDescent="0.25">
      <c r="A6754">
        <f>ProcessedData_105hrs!A6754</f>
        <v>146627</v>
      </c>
      <c r="B6754">
        <v>-3308.42875</v>
      </c>
      <c r="C6754" s="1">
        <v>-4.4379652939952503E-11</v>
      </c>
      <c r="D6754">
        <v>25.770870018053799</v>
      </c>
      <c r="E6754" s="1">
        <f t="shared" si="420"/>
        <v>-4.3845384891188889E-11</v>
      </c>
      <c r="F6754" s="1">
        <f t="shared" si="421"/>
        <v>-5.3426804876361418E-13</v>
      </c>
      <c r="G6754" s="1">
        <f t="shared" si="422"/>
        <v>2.8544234792967963E-25</v>
      </c>
      <c r="H6754" s="3">
        <f t="shared" si="423"/>
        <v>-3404.8338915880554</v>
      </c>
    </row>
    <row r="6755" spans="1:8" x14ac:dyDescent="0.25">
      <c r="A6755">
        <f>ProcessedData_105hrs!A6755</f>
        <v>146637</v>
      </c>
      <c r="B6755">
        <v>-3308.81</v>
      </c>
      <c r="C6755" s="1">
        <v>-4.4791916654279898E-11</v>
      </c>
      <c r="D6755">
        <v>25.771965911520802</v>
      </c>
      <c r="E6755" s="1">
        <f t="shared" si="420"/>
        <v>-4.3803295905382102E-11</v>
      </c>
      <c r="F6755" s="1">
        <f t="shared" si="421"/>
        <v>-9.8862074889779628E-13</v>
      </c>
      <c r="G6755" s="1">
        <f t="shared" si="422"/>
        <v>9.7737098515123953E-25</v>
      </c>
      <c r="H6755" s="3">
        <f t="shared" si="423"/>
        <v>-3405.2719245471094</v>
      </c>
    </row>
    <row r="6756" spans="1:8" x14ac:dyDescent="0.25">
      <c r="A6756">
        <f>ProcessedData_105hrs!A6756</f>
        <v>146647</v>
      </c>
      <c r="B6756">
        <v>-3309.1149999999998</v>
      </c>
      <c r="C6756" s="1">
        <v>-4.5202058591504702E-11</v>
      </c>
      <c r="D6756">
        <v>25.773059025742601</v>
      </c>
      <c r="E6756" s="1">
        <f t="shared" si="420"/>
        <v>-4.3761322292695281E-11</v>
      </c>
      <c r="F6756" s="1">
        <f t="shared" si="421"/>
        <v>-1.440736298809421E-12</v>
      </c>
      <c r="G6756" s="1">
        <f t="shared" si="422"/>
        <v>2.0757210827070693E-24</v>
      </c>
      <c r="H6756" s="3">
        <f t="shared" si="423"/>
        <v>-3405.7095377700361</v>
      </c>
    </row>
    <row r="6757" spans="1:8" x14ac:dyDescent="0.25">
      <c r="A6757">
        <f>ProcessedData_105hrs!A6757</f>
        <v>146657</v>
      </c>
      <c r="B6757">
        <v>-3309.42</v>
      </c>
      <c r="C6757" s="1">
        <v>-4.56097512986216E-11</v>
      </c>
      <c r="D6757">
        <v>25.774148840799999</v>
      </c>
      <c r="E6757" s="1">
        <f t="shared" si="420"/>
        <v>-4.3719485636218626E-11</v>
      </c>
      <c r="F6757" s="1">
        <f t="shared" si="421"/>
        <v>-1.8902656624029748E-12</v>
      </c>
      <c r="G6757" s="1">
        <f t="shared" si="422"/>
        <v>3.5731042744597573E-24</v>
      </c>
      <c r="H6757" s="3">
        <f t="shared" si="423"/>
        <v>-3406.1467326263983</v>
      </c>
    </row>
    <row r="6758" spans="1:8" x14ac:dyDescent="0.25">
      <c r="A6758">
        <f>ProcessedData_105hrs!A6758</f>
        <v>146667</v>
      </c>
      <c r="B6758">
        <v>-3309.80125</v>
      </c>
      <c r="C6758" s="1">
        <v>-4.6014662986311597E-11</v>
      </c>
      <c r="D6758">
        <v>25.775234840953001</v>
      </c>
      <c r="E6758" s="1">
        <f t="shared" si="420"/>
        <v>-4.3677807345553646E-11</v>
      </c>
      <c r="F6758" s="1">
        <f t="shared" si="421"/>
        <v>-2.3368556407579507E-12</v>
      </c>
      <c r="G6758" s="1">
        <f t="shared" si="422"/>
        <v>5.4608942857422522E-24</v>
      </c>
      <c r="H6758" s="3">
        <f t="shared" si="423"/>
        <v>-3406.5835106998538</v>
      </c>
    </row>
    <row r="6759" spans="1:8" x14ac:dyDescent="0.25">
      <c r="A6759">
        <f>ProcessedData_105hrs!A6759</f>
        <v>146677</v>
      </c>
      <c r="B6759">
        <v>-3310.1062499999998</v>
      </c>
      <c r="C6759" s="1">
        <v>-4.6416457787242901E-11</v>
      </c>
      <c r="D6759">
        <v>25.776316513431599</v>
      </c>
      <c r="E6759" s="1">
        <f t="shared" si="420"/>
        <v>-4.3636308707010571E-11</v>
      </c>
      <c r="F6759" s="1">
        <f t="shared" si="421"/>
        <v>-2.7801490802323296E-12</v>
      </c>
      <c r="G6759" s="1">
        <f t="shared" si="422"/>
        <v>7.7292289083166678E-24</v>
      </c>
      <c r="H6759" s="3">
        <f t="shared" si="423"/>
        <v>-3407.0198737869241</v>
      </c>
    </row>
    <row r="6760" spans="1:8" x14ac:dyDescent="0.25">
      <c r="A6760">
        <f>ProcessedData_105hrs!A6760</f>
        <v>146687</v>
      </c>
      <c r="B6760">
        <v>-3310.4112500000001</v>
      </c>
      <c r="C6760" s="1">
        <v>-4.6814796027794497E-11</v>
      </c>
      <c r="D6760">
        <v>25.777393349877901</v>
      </c>
      <c r="E6760" s="1">
        <f t="shared" si="420"/>
        <v>-4.359501082374217E-11</v>
      </c>
      <c r="F6760" s="1">
        <f t="shared" si="421"/>
        <v>-3.2197852040523271E-12</v>
      </c>
      <c r="G6760" s="1">
        <f t="shared" si="422"/>
        <v>1.0367016760234286E-23</v>
      </c>
      <c r="H6760" s="3">
        <f t="shared" si="423"/>
        <v>-3407.4558238951618</v>
      </c>
    </row>
    <row r="6761" spans="1:8" x14ac:dyDescent="0.25">
      <c r="A6761">
        <f>ProcessedData_105hrs!A6761</f>
        <v>146697</v>
      </c>
      <c r="B6761">
        <v>-3310.7162499999999</v>
      </c>
      <c r="C6761" s="1">
        <v>-4.72093345131468E-11</v>
      </c>
      <c r="D6761">
        <v>25.7784648488472</v>
      </c>
      <c r="E6761" s="1">
        <f t="shared" si="420"/>
        <v>-4.3553934511918316E-11</v>
      </c>
      <c r="F6761" s="1">
        <f t="shared" si="421"/>
        <v>-3.6554000012284835E-12</v>
      </c>
      <c r="G6761" s="1">
        <f t="shared" si="422"/>
        <v>1.3361949168981199E-23</v>
      </c>
      <c r="H6761" s="3">
        <f t="shared" si="423"/>
        <v>-3407.891363240281</v>
      </c>
    </row>
    <row r="6762" spans="1:8" x14ac:dyDescent="0.25">
      <c r="A6762">
        <f>ProcessedData_105hrs!A6762</f>
        <v>146707</v>
      </c>
      <c r="B6762">
        <v>-3311.0212499999998</v>
      </c>
      <c r="C6762" s="1">
        <v>-4.7599726825676203E-11</v>
      </c>
      <c r="D6762">
        <v>25.779530515635798</v>
      </c>
      <c r="E6762" s="1">
        <f t="shared" si="420"/>
        <v>-4.3513100307873489E-11</v>
      </c>
      <c r="F6762" s="1">
        <f t="shared" si="421"/>
        <v>-4.0866265178027135E-12</v>
      </c>
      <c r="G6762" s="1">
        <f t="shared" si="422"/>
        <v>1.6700516296008331E-23</v>
      </c>
      <c r="H6762" s="3">
        <f t="shared" si="423"/>
        <v>-3408.3264942433598</v>
      </c>
    </row>
    <row r="6763" spans="1:8" x14ac:dyDescent="0.25">
      <c r="A6763">
        <f>ProcessedData_105hrs!A6763</f>
        <v>146717</v>
      </c>
      <c r="B6763">
        <v>-3311.4025000000001</v>
      </c>
      <c r="C6763" s="1">
        <v>-4.7985623636580202E-11</v>
      </c>
      <c r="D6763">
        <v>25.780589861056999</v>
      </c>
      <c r="E6763" s="1">
        <f t="shared" si="420"/>
        <v>-4.347252851891823E-11</v>
      </c>
      <c r="F6763" s="1">
        <f t="shared" si="421"/>
        <v>-4.5130951176619724E-12</v>
      </c>
      <c r="G6763" s="1">
        <f t="shared" si="422"/>
        <v>2.0368027541064332E-23</v>
      </c>
      <c r="H6763" s="3">
        <f t="shared" si="423"/>
        <v>-3408.7612195285487</v>
      </c>
    </row>
    <row r="6764" spans="1:8" x14ac:dyDescent="0.25">
      <c r="A6764">
        <f>ProcessedData_105hrs!A6764</f>
        <v>146727</v>
      </c>
      <c r="B6764">
        <v>-3311.7075</v>
      </c>
      <c r="C6764" s="1">
        <v>-4.83666730306516E-11</v>
      </c>
      <c r="D6764">
        <v>25.781642402932899</v>
      </c>
      <c r="E6764" s="1">
        <f t="shared" si="420"/>
        <v>-4.34322391614113E-11</v>
      </c>
      <c r="F6764" s="1">
        <f t="shared" si="421"/>
        <v>-4.9344338692403E-12</v>
      </c>
      <c r="G6764" s="1">
        <f t="shared" si="422"/>
        <v>2.4348637609905798E-23</v>
      </c>
      <c r="H6764" s="3">
        <f t="shared" si="423"/>
        <v>-3409.1955419201627</v>
      </c>
    </row>
    <row r="6765" spans="1:8" x14ac:dyDescent="0.25">
      <c r="A6765">
        <f>ProcessedData_105hrs!A6765</f>
        <v>146737</v>
      </c>
      <c r="B6765">
        <v>-3312.0887499999999</v>
      </c>
      <c r="C6765" s="1">
        <v>-4.8742520844109399E-11</v>
      </c>
      <c r="D6765">
        <v>25.7826876659459</v>
      </c>
      <c r="E6765" s="1">
        <f t="shared" si="420"/>
        <v>-4.3392251966923774E-11</v>
      </c>
      <c r="F6765" s="1">
        <f t="shared" si="421"/>
        <v>-5.350268877185625E-12</v>
      </c>
      <c r="G6765" s="1">
        <f t="shared" si="422"/>
        <v>2.8625377058181126E-23</v>
      </c>
      <c r="H6765" s="3">
        <f t="shared" si="423"/>
        <v>-3409.6294644398317</v>
      </c>
    </row>
    <row r="6766" spans="1:8" x14ac:dyDescent="0.25">
      <c r="A6766">
        <f>ProcessedData_105hrs!A6766</f>
        <v>146747</v>
      </c>
      <c r="B6766">
        <v>-3312.47</v>
      </c>
      <c r="C6766" s="1">
        <v>-4.9112811015386599E-11</v>
      </c>
      <c r="D6766">
        <v>25.7837251809216</v>
      </c>
      <c r="E6766" s="1">
        <f t="shared" si="420"/>
        <v>-4.3352586412007978E-11</v>
      </c>
      <c r="F6766" s="1">
        <f t="shared" si="421"/>
        <v>-5.7602246033786209E-12</v>
      </c>
      <c r="G6766" s="1">
        <f t="shared" si="422"/>
        <v>3.3180187481368391E-23</v>
      </c>
      <c r="H6766" s="3">
        <f t="shared" si="423"/>
        <v>-3410.0629903039517</v>
      </c>
    </row>
    <row r="6767" spans="1:8" x14ac:dyDescent="0.25">
      <c r="A6767">
        <f>ProcessedData_105hrs!A6767</f>
        <v>146757</v>
      </c>
      <c r="B6767">
        <v>-3312.7750000000001</v>
      </c>
      <c r="C6767" s="1">
        <v>-4.9477185948763597E-11</v>
      </c>
      <c r="D6767">
        <v>25.7847544873431</v>
      </c>
      <c r="E6767" s="1">
        <f t="shared" si="420"/>
        <v>-4.3313261613822485E-11</v>
      </c>
      <c r="F6767" s="1">
        <f t="shared" si="421"/>
        <v>-6.1639243349411123E-12</v>
      </c>
      <c r="G6767" s="1">
        <f t="shared" si="422"/>
        <v>3.7993963206879236E-23</v>
      </c>
      <c r="H6767" s="3">
        <f t="shared" si="423"/>
        <v>-3410.4961229200899</v>
      </c>
    </row>
    <row r="6768" spans="1:8" x14ac:dyDescent="0.25">
      <c r="A6768">
        <f>ProcessedData_105hrs!A6768</f>
        <v>146767</v>
      </c>
      <c r="B6768">
        <v>-3313.08</v>
      </c>
      <c r="C6768" s="1">
        <v>-4.9835624273400201E-11</v>
      </c>
      <c r="D6768">
        <v>25.785775132602101</v>
      </c>
      <c r="E6768" s="1">
        <f t="shared" si="420"/>
        <v>-4.3274296361221089E-11</v>
      </c>
      <c r="F6768" s="1">
        <f t="shared" si="421"/>
        <v>-6.561327912179112E-12</v>
      </c>
      <c r="G6768" s="1">
        <f t="shared" si="422"/>
        <v>4.3051023971140703E-23</v>
      </c>
      <c r="H6768" s="3">
        <f t="shared" si="423"/>
        <v>-3410.9288658837022</v>
      </c>
    </row>
    <row r="6769" spans="1:8" x14ac:dyDescent="0.25">
      <c r="A6769">
        <f>ProcessedData_105hrs!A6769</f>
        <v>146777</v>
      </c>
      <c r="B6769">
        <v>-3313.4612499999998</v>
      </c>
      <c r="C6769" s="1">
        <v>-5.0187787981034202E-11</v>
      </c>
      <c r="D6769">
        <v>25.7867866734438</v>
      </c>
      <c r="E6769" s="1">
        <f t="shared" si="420"/>
        <v>-4.3235709054771456E-11</v>
      </c>
      <c r="F6769" s="1">
        <f t="shared" si="421"/>
        <v>-6.9520789262627459E-12</v>
      </c>
      <c r="G6769" s="1">
        <f t="shared" si="422"/>
        <v>4.8331401396986576E-23</v>
      </c>
      <c r="H6769" s="3">
        <f t="shared" si="423"/>
        <v>-3411.3612229742498</v>
      </c>
    </row>
    <row r="6770" spans="1:8" x14ac:dyDescent="0.25">
      <c r="A6770">
        <f>ProcessedData_105hrs!A6770</f>
        <v>146787</v>
      </c>
      <c r="B6770">
        <v>-3313.8425000000002</v>
      </c>
      <c r="C6770" s="1">
        <v>-5.0533023163284502E-11</v>
      </c>
      <c r="D6770">
        <v>25.787788676360499</v>
      </c>
      <c r="E6770" s="1">
        <f t="shared" si="420"/>
        <v>-4.3197517690415615E-11</v>
      </c>
      <c r="F6770" s="1">
        <f t="shared" si="421"/>
        <v>-7.335505472868887E-12</v>
      </c>
      <c r="G6770" s="1">
        <f t="shared" si="422"/>
        <v>5.3809640542489399E-23</v>
      </c>
      <c r="H6770" s="3">
        <f t="shared" si="423"/>
        <v>-3411.7931981511538</v>
      </c>
    </row>
    <row r="6771" spans="1:8" x14ac:dyDescent="0.25">
      <c r="A6771">
        <f>ProcessedData_105hrs!A6771</f>
        <v>146797</v>
      </c>
      <c r="B6771">
        <v>-3314.2237500000001</v>
      </c>
      <c r="C6771" s="1">
        <v>-5.0871351730859998E-11</v>
      </c>
      <c r="D6771">
        <v>25.7887807136152</v>
      </c>
      <c r="E6771" s="1">
        <f t="shared" si="420"/>
        <v>-4.3159740024540111E-11</v>
      </c>
      <c r="F6771" s="1">
        <f t="shared" si="421"/>
        <v>-7.7116117063198875E-12</v>
      </c>
      <c r="G6771" s="1">
        <f t="shared" si="422"/>
        <v>5.9468955109049923E-23</v>
      </c>
      <c r="H6771" s="3">
        <f t="shared" si="423"/>
        <v>-3412.224795551399</v>
      </c>
    </row>
    <row r="6772" spans="1:8" x14ac:dyDescent="0.25">
      <c r="A6772">
        <f>ProcessedData_105hrs!A6772</f>
        <v>146807</v>
      </c>
      <c r="B6772">
        <v>-3314.605</v>
      </c>
      <c r="C6772" s="1">
        <v>-5.1202481876388798E-11</v>
      </c>
      <c r="D6772">
        <v>25.789762366230502</v>
      </c>
      <c r="E6772" s="1">
        <f t="shared" si="420"/>
        <v>-4.3122393449899574E-11</v>
      </c>
      <c r="F6772" s="1">
        <f t="shared" si="421"/>
        <v>-8.0800884264892236E-12</v>
      </c>
      <c r="G6772" s="1">
        <f t="shared" si="422"/>
        <v>6.5287828979885097E-23</v>
      </c>
      <c r="H6772" s="3">
        <f t="shared" si="423"/>
        <v>-3412.656019485898</v>
      </c>
    </row>
    <row r="6773" spans="1:8" x14ac:dyDescent="0.25">
      <c r="A6773">
        <f>ProcessedData_105hrs!A6773</f>
        <v>146817</v>
      </c>
      <c r="B6773">
        <v>-3314.9862499999999</v>
      </c>
      <c r="C6773" s="1">
        <v>-5.1525809517934403E-11</v>
      </c>
      <c r="D6773">
        <v>25.790733226374702</v>
      </c>
      <c r="E6773" s="1">
        <f t="shared" si="420"/>
        <v>-4.308549489656405E-11</v>
      </c>
      <c r="F6773" s="1">
        <f t="shared" si="421"/>
        <v>-8.4403146213703527E-12</v>
      </c>
      <c r="G6773" s="1">
        <f t="shared" si="422"/>
        <v>7.1238910907718159E-23</v>
      </c>
      <c r="H6773" s="3">
        <f t="shared" si="423"/>
        <v>-3413.0868744348636</v>
      </c>
    </row>
    <row r="6774" spans="1:8" x14ac:dyDescent="0.25">
      <c r="A6774">
        <f>ProcessedData_105hrs!A6774</f>
        <v>146827</v>
      </c>
      <c r="B6774">
        <v>-3315.3674999999998</v>
      </c>
      <c r="C6774" s="1">
        <v>-5.1840735957007498E-11</v>
      </c>
      <c r="D6774">
        <v>25.791692895413</v>
      </c>
      <c r="E6774" s="1">
        <f t="shared" si="420"/>
        <v>-4.3049060912818127E-11</v>
      </c>
      <c r="F6774" s="1">
        <f t="shared" si="421"/>
        <v>-8.7916750441893716E-12</v>
      </c>
      <c r="G6774" s="1">
        <f t="shared" si="422"/>
        <v>7.7293550082622185E-23</v>
      </c>
      <c r="H6774" s="3">
        <f t="shared" si="423"/>
        <v>-3413.517365043992</v>
      </c>
    </row>
    <row r="6775" spans="1:8" x14ac:dyDescent="0.25">
      <c r="A6775">
        <f>ProcessedData_105hrs!A6775</f>
        <v>146837</v>
      </c>
      <c r="B6775">
        <v>-3315.7487500000002</v>
      </c>
      <c r="C6775" s="1">
        <v>-5.2146648162847699E-11</v>
      </c>
      <c r="D6775">
        <v>25.792640984673501</v>
      </c>
      <c r="E6775" s="1">
        <f t="shared" si="420"/>
        <v>-4.3013107633362423E-11</v>
      </c>
      <c r="F6775" s="1">
        <f t="shared" si="421"/>
        <v>-9.1335405294852764E-12</v>
      </c>
      <c r="G6775" s="1">
        <f t="shared" si="422"/>
        <v>8.3421562603750188E-23</v>
      </c>
      <c r="H6775" s="3">
        <f t="shared" si="423"/>
        <v>-3413.9474961203255</v>
      </c>
    </row>
    <row r="6776" spans="1:8" x14ac:dyDescent="0.25">
      <c r="A6776">
        <f>ProcessedData_105hrs!A6776</f>
        <v>146847</v>
      </c>
      <c r="B6776">
        <v>-3316.13</v>
      </c>
      <c r="C6776" s="1">
        <v>-5.2443573494017203E-11</v>
      </c>
      <c r="D6776">
        <v>25.793577116749699</v>
      </c>
      <c r="E6776" s="1">
        <f t="shared" si="420"/>
        <v>-4.2977650725244183E-11</v>
      </c>
      <c r="F6776" s="1">
        <f t="shared" si="421"/>
        <v>-9.46592276877302E-12</v>
      </c>
      <c r="G6776" s="1">
        <f t="shared" si="422"/>
        <v>8.9603693864375481E-23</v>
      </c>
      <c r="H6776" s="3">
        <f t="shared" si="423"/>
        <v>-3414.3772726275779</v>
      </c>
    </row>
    <row r="6777" spans="1:8" x14ac:dyDescent="0.25">
      <c r="A6777">
        <f>ProcessedData_105hrs!A6777</f>
        <v>146857</v>
      </c>
      <c r="B6777">
        <v>-3316.51125</v>
      </c>
      <c r="C6777" s="1">
        <v>-5.2731527252685503E-11</v>
      </c>
      <c r="D6777">
        <v>25.794500924644801</v>
      </c>
      <c r="E6777" s="1">
        <f t="shared" si="420"/>
        <v>-4.2942705423378658E-11</v>
      </c>
      <c r="F6777" s="1">
        <f t="shared" si="421"/>
        <v>-9.7888218293068452E-12</v>
      </c>
      <c r="G6777" s="1">
        <f t="shared" si="422"/>
        <v>9.5821032805914207E-23</v>
      </c>
      <c r="H6777" s="3">
        <f t="shared" si="423"/>
        <v>-3414.8066996818116</v>
      </c>
    </row>
    <row r="6778" spans="1:8" x14ac:dyDescent="0.25">
      <c r="A6778">
        <f>ProcessedData_105hrs!A6778</f>
        <v>146867</v>
      </c>
      <c r="B6778">
        <v>-3316.8924999999999</v>
      </c>
      <c r="C6778" s="1">
        <v>-5.3010197292250701E-11</v>
      </c>
      <c r="D6778">
        <v>25.795412050899198</v>
      </c>
      <c r="E6778" s="1">
        <f t="shared" si="420"/>
        <v>-4.2908286566769689E-11</v>
      </c>
      <c r="F6778" s="1">
        <f t="shared" si="421"/>
        <v>-1.0101910725481012E-11</v>
      </c>
      <c r="G6778" s="1">
        <f t="shared" si="422"/>
        <v>1.020486003055883E-22</v>
      </c>
      <c r="H6778" s="3">
        <f t="shared" si="423"/>
        <v>-3415.2357825474792</v>
      </c>
    </row>
    <row r="6779" spans="1:8" x14ac:dyDescent="0.25">
      <c r="A6779">
        <f>ProcessedData_105hrs!A6779</f>
        <v>146877</v>
      </c>
      <c r="B6779">
        <v>-3317.2737499999998</v>
      </c>
      <c r="C6779" s="1">
        <v>-5.3279281882557002E-11</v>
      </c>
      <c r="D6779">
        <v>25.7963101493987</v>
      </c>
      <c r="E6779" s="1">
        <f t="shared" si="420"/>
        <v>-4.2874408523445735E-11</v>
      </c>
      <c r="F6779" s="1">
        <f t="shared" si="421"/>
        <v>-1.0404873359111267E-11</v>
      </c>
      <c r="G6779" s="1">
        <f t="shared" si="422"/>
        <v>1.0826138961914337E-22</v>
      </c>
      <c r="H6779" s="3">
        <f t="shared" si="423"/>
        <v>-3415.6645266327137</v>
      </c>
    </row>
    <row r="6780" spans="1:8" x14ac:dyDescent="0.25">
      <c r="A6780">
        <f>ProcessedData_105hrs!A6780</f>
        <v>146887</v>
      </c>
      <c r="B6780">
        <v>-3317.6550000000002</v>
      </c>
      <c r="C6780" s="1">
        <v>-5.3538490198555598E-11</v>
      </c>
      <c r="D6780">
        <v>25.797194885542002</v>
      </c>
      <c r="E6780" s="1">
        <f t="shared" si="420"/>
        <v>-4.2841085183507683E-11</v>
      </c>
      <c r="F6780" s="1">
        <f t="shared" si="421"/>
        <v>-1.0697405015047915E-11</v>
      </c>
      <c r="G6780" s="1">
        <f t="shared" si="422"/>
        <v>1.1443447405597229E-22</v>
      </c>
      <c r="H6780" s="3">
        <f t="shared" si="423"/>
        <v>-3416.0929374845487</v>
      </c>
    </row>
    <row r="6781" spans="1:8" x14ac:dyDescent="0.25">
      <c r="A6781">
        <f>ProcessedData_105hrs!A6781</f>
        <v>146897</v>
      </c>
      <c r="B6781">
        <v>-3318.0362500000001</v>
      </c>
      <c r="C6781" s="1">
        <v>-5.3787542814850799E-11</v>
      </c>
      <c r="D6781">
        <v>25.798065935875101</v>
      </c>
      <c r="E6781" s="1">
        <f t="shared" si="420"/>
        <v>-4.2808329974305319E-11</v>
      </c>
      <c r="F6781" s="1">
        <f t="shared" si="421"/>
        <v>-1.0979212840545481E-11</v>
      </c>
      <c r="G6781" s="1">
        <f t="shared" si="422"/>
        <v>1.2054311459799877E-22</v>
      </c>
      <c r="H6781" s="3">
        <f t="shared" si="423"/>
        <v>-3416.5210207842915</v>
      </c>
    </row>
    <row r="6782" spans="1:8" x14ac:dyDescent="0.25">
      <c r="A6782">
        <f>ProcessedData_105hrs!A6782</f>
        <v>146907</v>
      </c>
      <c r="B6782">
        <v>-3318.4175</v>
      </c>
      <c r="C6782" s="1">
        <v>-5.4026172205896299E-11</v>
      </c>
      <c r="D6782">
        <v>25.798922989369899</v>
      </c>
      <c r="E6782" s="1">
        <f t="shared" si="420"/>
        <v>-4.2776155807359436E-11</v>
      </c>
      <c r="F6782" s="1">
        <f t="shared" si="421"/>
        <v>-1.1250016398536863E-11</v>
      </c>
      <c r="G6782" s="1">
        <f t="shared" si="422"/>
        <v>1.2656286896734833E-22</v>
      </c>
      <c r="H6782" s="3">
        <f t="shared" si="423"/>
        <v>-3416.9487823423651</v>
      </c>
    </row>
    <row r="6783" spans="1:8" x14ac:dyDescent="0.25">
      <c r="A6783">
        <f>ProcessedData_105hrs!A6783</f>
        <v>146917</v>
      </c>
      <c r="B6783">
        <v>-3318.7224999999999</v>
      </c>
      <c r="C6783" s="1">
        <v>-5.4254123251595703E-11</v>
      </c>
      <c r="D6783">
        <v>25.7997657459937</v>
      </c>
      <c r="E6783" s="1">
        <f t="shared" si="420"/>
        <v>-4.2744575137745292E-11</v>
      </c>
      <c r="F6783" s="1">
        <f t="shared" si="421"/>
        <v>-1.1509548113850411E-11</v>
      </c>
      <c r="G6783" s="1">
        <f t="shared" si="422"/>
        <v>1.3246969778503755E-22</v>
      </c>
      <c r="H6783" s="3">
        <f t="shared" si="423"/>
        <v>-3417.3762280937426</v>
      </c>
    </row>
    <row r="6784" spans="1:8" x14ac:dyDescent="0.25">
      <c r="A6784">
        <f>ProcessedData_105hrs!A6784</f>
        <v>146927</v>
      </c>
      <c r="B6784">
        <v>-3319.0275000000001</v>
      </c>
      <c r="C6784" s="1">
        <v>-5.4471153748057802E-11</v>
      </c>
      <c r="D6784">
        <v>25.800593916337199</v>
      </c>
      <c r="E6784" s="1">
        <f t="shared" si="420"/>
        <v>-4.2713599979535717E-11</v>
      </c>
      <c r="F6784" s="1">
        <f t="shared" si="421"/>
        <v>-1.1757553768522084E-11</v>
      </c>
      <c r="G6784" s="1">
        <f t="shared" si="422"/>
        <v>1.3824007061968787E-22</v>
      </c>
      <c r="H6784" s="3">
        <f t="shared" si="423"/>
        <v>-3417.8033640935378</v>
      </c>
    </row>
    <row r="6785" spans="1:8" x14ac:dyDescent="0.25">
      <c r="A6785">
        <f>ProcessedData_105hrs!A6785</f>
        <v>146937</v>
      </c>
      <c r="B6785">
        <v>-3319.3325</v>
      </c>
      <c r="C6785" s="1">
        <v>-5.4677034923248101E-11</v>
      </c>
      <c r="D6785">
        <v>25.801407221713301</v>
      </c>
      <c r="E6785" s="1">
        <f t="shared" si="420"/>
        <v>-4.2683241901699076E-11</v>
      </c>
      <c r="F6785" s="1">
        <f t="shared" si="421"/>
        <v>-1.1993793021549025E-11</v>
      </c>
      <c r="G6785" s="1">
        <f t="shared" si="422"/>
        <v>1.438510710437581E-22</v>
      </c>
      <c r="H6785" s="3">
        <f t="shared" si="423"/>
        <v>-3418.2301965125548</v>
      </c>
    </row>
    <row r="6786" spans="1:8" x14ac:dyDescent="0.25">
      <c r="A6786">
        <f>ProcessedData_105hrs!A6786</f>
        <v>146947</v>
      </c>
      <c r="B6786">
        <v>-3319.7137499999999</v>
      </c>
      <c r="C6786" s="1">
        <v>-5.4871551957272397E-11</v>
      </c>
      <c r="D6786">
        <v>25.802205395281501</v>
      </c>
      <c r="E6786" s="1">
        <f t="shared" si="420"/>
        <v>-4.2653511981423366E-11</v>
      </c>
      <c r="F6786" s="1">
        <f t="shared" si="421"/>
        <v>-1.2218039975849031E-11</v>
      </c>
      <c r="G6786" s="1">
        <f t="shared" si="422"/>
        <v>1.4928050085144499E-22</v>
      </c>
      <c r="H6786" s="3">
        <f t="shared" si="423"/>
        <v>-3418.656731632369</v>
      </c>
    </row>
    <row r="6787" spans="1:8" x14ac:dyDescent="0.25">
      <c r="A6787">
        <f>ProcessedData_105hrs!A6787</f>
        <v>146957</v>
      </c>
      <c r="B6787">
        <v>-3320.0949999999998</v>
      </c>
      <c r="C6787" s="1">
        <v>-5.50545045070203E-11</v>
      </c>
      <c r="D6787">
        <v>25.8029881842652</v>
      </c>
      <c r="E6787" s="1">
        <f t="shared" ref="E6787:E6850" si="424">$K$2+$I$2*(A6787-$A$2)+$J$2*(D6787-$D$2)</f>
        <v>-4.2624420712070142E-11</v>
      </c>
      <c r="F6787" s="1">
        <f t="shared" ref="F6787:F6850" si="425">C6787-E6787</f>
        <v>-1.2430083794950159E-11</v>
      </c>
      <c r="G6787" s="1">
        <f t="shared" ref="G6787:G6850" si="426">(E6787-C6787)^2</f>
        <v>1.5450698314948253E-22</v>
      </c>
      <c r="H6787" s="3">
        <f t="shared" si="423"/>
        <v>-3419.0829758394898</v>
      </c>
    </row>
    <row r="6788" spans="1:8" x14ac:dyDescent="0.25">
      <c r="A6788">
        <f>ProcessedData_105hrs!A6788</f>
        <v>146967</v>
      </c>
      <c r="B6788">
        <v>-3320.4762500000002</v>
      </c>
      <c r="C6788" s="1">
        <v>-5.5225707234890798E-11</v>
      </c>
      <c r="D6788">
        <v>25.8037553473205</v>
      </c>
      <c r="E6788" s="1">
        <f t="shared" si="424"/>
        <v>-4.2595978112402186E-11</v>
      </c>
      <c r="F6788" s="1">
        <f t="shared" si="425"/>
        <v>-1.2629729122488612E-11</v>
      </c>
      <c r="G6788" s="1">
        <f t="shared" si="426"/>
        <v>1.5951005770743697E-22</v>
      </c>
      <c r="H6788" s="3">
        <f t="shared" ref="H6788:H6851" si="427">H6787+(E6788)*10^10</f>
        <v>-3419.508935620614</v>
      </c>
    </row>
    <row r="6789" spans="1:8" x14ac:dyDescent="0.25">
      <c r="A6789">
        <f>ProcessedData_105hrs!A6789</f>
        <v>146977</v>
      </c>
      <c r="B6789">
        <v>-3320.8575000000001</v>
      </c>
      <c r="C6789" s="1">
        <v>-5.5384990341314598E-11</v>
      </c>
      <c r="D6789">
        <v>25.804506653516501</v>
      </c>
      <c r="E6789" s="1">
        <f t="shared" si="424"/>
        <v>-4.2568193768913905E-11</v>
      </c>
      <c r="F6789" s="1">
        <f t="shared" si="425"/>
        <v>-1.2816796572400692E-11</v>
      </c>
      <c r="G6789" s="1">
        <f t="shared" si="426"/>
        <v>1.6427027437830212E-22</v>
      </c>
      <c r="H6789" s="3">
        <f t="shared" si="427"/>
        <v>-3419.9346175583032</v>
      </c>
    </row>
    <row r="6790" spans="1:8" x14ac:dyDescent="0.25">
      <c r="A6790">
        <f>ProcessedData_105hrs!A6790</f>
        <v>146987</v>
      </c>
      <c r="B6790">
        <v>-3321.23875</v>
      </c>
      <c r="C6790" s="1">
        <v>-5.5532200100781603E-11</v>
      </c>
      <c r="D6790">
        <v>25.805241883964801</v>
      </c>
      <c r="E6790" s="1">
        <f t="shared" si="424"/>
        <v>-4.2541076768186741E-11</v>
      </c>
      <c r="F6790" s="1">
        <f t="shared" si="425"/>
        <v>-1.2991123332594862E-11</v>
      </c>
      <c r="G6790" s="1">
        <f t="shared" si="426"/>
        <v>1.6876928544269064E-22</v>
      </c>
      <c r="H6790" s="3">
        <f t="shared" si="427"/>
        <v>-3420.3600283259852</v>
      </c>
    </row>
    <row r="6791" spans="1:8" x14ac:dyDescent="0.25">
      <c r="A6791">
        <f>ProcessedData_105hrs!A6791</f>
        <v>146997</v>
      </c>
      <c r="B6791">
        <v>-3321.62</v>
      </c>
      <c r="C6791" s="1">
        <v>-5.56671994010762E-11</v>
      </c>
      <c r="D6791">
        <v>25.805960832330399</v>
      </c>
      <c r="E6791" s="1">
        <f t="shared" si="424"/>
        <v>-4.2514635675680335E-11</v>
      </c>
      <c r="F6791" s="1">
        <f t="shared" si="425"/>
        <v>-1.3152563725395864E-11</v>
      </c>
      <c r="G6791" s="1">
        <f t="shared" si="426"/>
        <v>1.7298993255059915E-22</v>
      </c>
      <c r="H6791" s="3">
        <f t="shared" si="427"/>
        <v>-3420.7851746827419</v>
      </c>
    </row>
    <row r="6792" spans="1:8" x14ac:dyDescent="0.25">
      <c r="A6792">
        <f>ProcessedData_105hrs!A6792</f>
        <v>147007</v>
      </c>
      <c r="B6792">
        <v>-3322.0012499999998</v>
      </c>
      <c r="C6792" s="1">
        <v>-5.57898682854151E-11</v>
      </c>
      <c r="D6792">
        <v>25.8066633059188</v>
      </c>
      <c r="E6792" s="1">
        <f t="shared" si="424"/>
        <v>-4.2488878490604407E-11</v>
      </c>
      <c r="F6792" s="1">
        <f t="shared" si="425"/>
        <v>-1.3300989794810693E-11</v>
      </c>
      <c r="G6792" s="1">
        <f t="shared" si="426"/>
        <v>1.7691632952165822E-22</v>
      </c>
      <c r="H6792" s="3">
        <f t="shared" si="427"/>
        <v>-3421.2100634676481</v>
      </c>
    </row>
    <row r="6793" spans="1:8" x14ac:dyDescent="0.25">
      <c r="A6793">
        <f>ProcessedData_105hrs!A6793</f>
        <v>147017</v>
      </c>
      <c r="B6793">
        <v>-3322.3825000000002</v>
      </c>
      <c r="C6793" s="1">
        <v>-5.5900104497177499E-11</v>
      </c>
      <c r="D6793">
        <v>25.807349124642698</v>
      </c>
      <c r="E6793" s="1">
        <f t="shared" si="424"/>
        <v>-4.2463812688814E-11</v>
      </c>
      <c r="F6793" s="1">
        <f t="shared" si="425"/>
        <v>-1.34362918083635E-11</v>
      </c>
      <c r="G6793" s="1">
        <f t="shared" si="426"/>
        <v>1.8053393755949608E-22</v>
      </c>
      <c r="H6793" s="3">
        <f t="shared" si="427"/>
        <v>-3421.6347015945362</v>
      </c>
    </row>
    <row r="6794" spans="1:8" x14ac:dyDescent="0.25">
      <c r="A6794">
        <f>ProcessedData_105hrs!A6794</f>
        <v>147027</v>
      </c>
      <c r="B6794">
        <v>-3322.7637500000001</v>
      </c>
      <c r="C6794" s="1">
        <v>-5.5997824026910497E-11</v>
      </c>
      <c r="D6794">
        <v>25.808018119459302</v>
      </c>
      <c r="E6794" s="1">
        <f t="shared" si="424"/>
        <v>-4.2439445287679982E-11</v>
      </c>
      <c r="F6794" s="1">
        <f t="shared" si="425"/>
        <v>-1.3558378739230515E-11</v>
      </c>
      <c r="G6794" s="1">
        <f t="shared" si="426"/>
        <v>1.8382963403641804E-22</v>
      </c>
      <c r="H6794" s="3">
        <f t="shared" si="427"/>
        <v>-3422.0590960474128</v>
      </c>
    </row>
    <row r="6795" spans="1:8" x14ac:dyDescent="0.25">
      <c r="A6795">
        <f>ProcessedData_105hrs!A6795</f>
        <v>147037</v>
      </c>
      <c r="B6795">
        <v>-3323.145</v>
      </c>
      <c r="C6795" s="1">
        <v>-5.6082961661287601E-11</v>
      </c>
      <c r="D6795">
        <v>25.808670132386499</v>
      </c>
      <c r="E6795" s="1">
        <f t="shared" si="424"/>
        <v>-4.2415782845417886E-11</v>
      </c>
      <c r="F6795" s="1">
        <f t="shared" si="425"/>
        <v>-1.3667178815869715E-11</v>
      </c>
      <c r="G6795" s="1">
        <f t="shared" si="426"/>
        <v>1.867917767849579E-22</v>
      </c>
      <c r="H6795" s="3">
        <f t="shared" si="427"/>
        <v>-3422.4832538758669</v>
      </c>
    </row>
    <row r="6796" spans="1:8" x14ac:dyDescent="0.25">
      <c r="A6796">
        <f>ProcessedData_105hrs!A6796</f>
        <v>147047</v>
      </c>
      <c r="B6796">
        <v>-3323.5262499999999</v>
      </c>
      <c r="C6796" s="1">
        <v>-5.6155471533691102E-11</v>
      </c>
      <c r="D6796">
        <v>25.809305016438699</v>
      </c>
      <c r="E6796" s="1">
        <f t="shared" si="424"/>
        <v>-4.2392831463751399E-11</v>
      </c>
      <c r="F6796" s="1">
        <f t="shared" si="425"/>
        <v>-1.3762640069939702E-11</v>
      </c>
      <c r="G6796" s="1">
        <f t="shared" si="426"/>
        <v>1.8941026169470989E-22</v>
      </c>
      <c r="H6796" s="3">
        <f t="shared" si="427"/>
        <v>-3422.9071821905045</v>
      </c>
    </row>
    <row r="6797" spans="1:8" x14ac:dyDescent="0.25">
      <c r="A6797">
        <f>ProcessedData_105hrs!A6797</f>
        <v>147057</v>
      </c>
      <c r="B6797">
        <v>-3323.9074999999998</v>
      </c>
      <c r="C6797" s="1">
        <v>-5.6215327676083703E-11</v>
      </c>
      <c r="D6797">
        <v>25.809922637141899</v>
      </c>
      <c r="E6797" s="1">
        <f t="shared" si="424"/>
        <v>-4.2370596725018236E-11</v>
      </c>
      <c r="F6797" s="1">
        <f t="shared" si="425"/>
        <v>-1.3844730951065467E-11</v>
      </c>
      <c r="G6797" s="1">
        <f t="shared" si="426"/>
        <v>1.9167657510739009E-22</v>
      </c>
      <c r="H6797" s="3">
        <f t="shared" si="427"/>
        <v>-3423.3308881577545</v>
      </c>
    </row>
    <row r="6798" spans="1:8" x14ac:dyDescent="0.25">
      <c r="A6798">
        <f>ProcessedData_105hrs!A6798</f>
        <v>147067</v>
      </c>
      <c r="B6798">
        <v>-3324.2887500000002</v>
      </c>
      <c r="C6798" s="1">
        <v>-5.6262524571830602E-11</v>
      </c>
      <c r="D6798">
        <v>25.810522872966601</v>
      </c>
      <c r="E6798" s="1">
        <f t="shared" si="424"/>
        <v>-4.2349083674198633E-11</v>
      </c>
      <c r="F6798" s="1">
        <f t="shared" si="425"/>
        <v>-1.3913440897631969E-11</v>
      </c>
      <c r="G6798" s="1">
        <f t="shared" si="426"/>
        <v>1.9358383761189787E-22</v>
      </c>
      <c r="H6798" s="3">
        <f t="shared" si="427"/>
        <v>-3423.7543789944966</v>
      </c>
    </row>
    <row r="6799" spans="1:8" x14ac:dyDescent="0.25">
      <c r="A6799">
        <f>ProcessedData_105hrs!A6799</f>
        <v>147077</v>
      </c>
      <c r="B6799">
        <v>-3324.67</v>
      </c>
      <c r="C6799" s="1">
        <v>-5.62970777091251E-11</v>
      </c>
      <c r="D6799">
        <v>25.8111056141605</v>
      </c>
      <c r="E6799" s="1">
        <f t="shared" si="424"/>
        <v>-4.2328296867373509E-11</v>
      </c>
      <c r="F6799" s="1">
        <f t="shared" si="425"/>
        <v>-1.3968780841751591E-11</v>
      </c>
      <c r="G6799" s="1">
        <f t="shared" si="426"/>
        <v>1.951268382048863E-22</v>
      </c>
      <c r="H6799" s="3">
        <f t="shared" si="427"/>
        <v>-3424.1776619631705</v>
      </c>
    </row>
    <row r="6800" spans="1:8" x14ac:dyDescent="0.25">
      <c r="A6800">
        <f>ProcessedData_105hrs!A6800</f>
        <v>147087</v>
      </c>
      <c r="B6800">
        <v>-3325.05125</v>
      </c>
      <c r="C6800" s="1">
        <v>-5.6318686751997E-11</v>
      </c>
      <c r="D6800">
        <v>25.8116707626744</v>
      </c>
      <c r="E6800" s="1">
        <f t="shared" si="424"/>
        <v>-4.2308240374799625E-11</v>
      </c>
      <c r="F6800" s="1">
        <f t="shared" si="425"/>
        <v>-1.4010446377197375E-11</v>
      </c>
      <c r="G6800" s="1">
        <f t="shared" si="426"/>
        <v>1.9629260768832304E-22</v>
      </c>
      <c r="H6800" s="3">
        <f t="shared" si="427"/>
        <v>-3424.6007443669187</v>
      </c>
    </row>
    <row r="6801" spans="1:8" x14ac:dyDescent="0.25">
      <c r="A6801">
        <f>ProcessedData_105hrs!A6801</f>
        <v>147097</v>
      </c>
      <c r="B6801">
        <v>-3325.4324999999999</v>
      </c>
      <c r="C6801" s="1">
        <v>-5.6327389345147702E-11</v>
      </c>
      <c r="D6801">
        <v>25.812218231524099</v>
      </c>
      <c r="E6801" s="1">
        <f t="shared" si="424"/>
        <v>-4.2288917807399362E-11</v>
      </c>
      <c r="F6801" s="1">
        <f t="shared" si="425"/>
        <v>-1.4038471537748339E-11</v>
      </c>
      <c r="G6801" s="1">
        <f t="shared" si="426"/>
        <v>1.9707868311617021E-22</v>
      </c>
      <c r="H6801" s="3">
        <f t="shared" si="427"/>
        <v>-3425.0236335449927</v>
      </c>
    </row>
    <row r="6802" spans="1:8" x14ac:dyDescent="0.25">
      <c r="A6802">
        <f>ProcessedData_105hrs!A6802</f>
        <v>147107</v>
      </c>
      <c r="B6802">
        <v>-3325.8137499999998</v>
      </c>
      <c r="C6802" s="1">
        <v>-5.632389871385E-11</v>
      </c>
      <c r="D6802">
        <v>25.8127479452119</v>
      </c>
      <c r="E6802" s="1">
        <f t="shared" si="424"/>
        <v>-4.2270332299262873E-11</v>
      </c>
      <c r="F6802" s="1">
        <f t="shared" si="425"/>
        <v>-1.4053566414587126E-11</v>
      </c>
      <c r="G6802" s="1">
        <f t="shared" si="426"/>
        <v>1.9750272896921126E-22</v>
      </c>
      <c r="H6802" s="3">
        <f t="shared" si="427"/>
        <v>-3425.4463368679853</v>
      </c>
    </row>
    <row r="6803" spans="1:8" x14ac:dyDescent="0.25">
      <c r="A6803">
        <f>ProcessedData_105hrs!A6803</f>
        <v>147117</v>
      </c>
      <c r="B6803">
        <v>-3326.1950000000002</v>
      </c>
      <c r="C6803" s="1">
        <v>-5.6307959659493197E-11</v>
      </c>
      <c r="D6803">
        <v>25.813259840688499</v>
      </c>
      <c r="E6803" s="1">
        <f t="shared" si="424"/>
        <v>-4.225248646771761E-11</v>
      </c>
      <c r="F6803" s="1">
        <f t="shared" si="425"/>
        <v>-1.4055473191775587E-11</v>
      </c>
      <c r="G6803" s="1">
        <f t="shared" si="426"/>
        <v>1.9755632664472221E-22</v>
      </c>
      <c r="H6803" s="3">
        <f t="shared" si="427"/>
        <v>-3425.8688617326625</v>
      </c>
    </row>
    <row r="6804" spans="1:8" x14ac:dyDescent="0.25">
      <c r="A6804">
        <f>ProcessedData_105hrs!A6804</f>
        <v>147127</v>
      </c>
      <c r="B6804">
        <v>-3326.5762500000001</v>
      </c>
      <c r="C6804" s="1">
        <v>-5.6279002026937199E-11</v>
      </c>
      <c r="D6804">
        <v>25.8137538661618</v>
      </c>
      <c r="E6804" s="1">
        <f t="shared" si="424"/>
        <v>-4.2235382462777436E-11</v>
      </c>
      <c r="F6804" s="1">
        <f t="shared" si="425"/>
        <v>-1.4043619564159763E-11</v>
      </c>
      <c r="G6804" s="1">
        <f t="shared" si="426"/>
        <v>1.9722325046285085E-22</v>
      </c>
      <c r="H6804" s="3">
        <f t="shared" si="427"/>
        <v>-3426.2912155572903</v>
      </c>
    </row>
    <row r="6805" spans="1:8" x14ac:dyDescent="0.25">
      <c r="A6805">
        <f>ProcessedData_105hrs!A6805</f>
        <v>147137</v>
      </c>
      <c r="B6805">
        <v>-3326.9575</v>
      </c>
      <c r="C6805" s="1">
        <v>-5.6237447422445401E-11</v>
      </c>
      <c r="D6805">
        <v>25.814229980446701</v>
      </c>
      <c r="E6805" s="1">
        <f t="shared" si="424"/>
        <v>-4.2219021994134548E-11</v>
      </c>
      <c r="F6805" s="1">
        <f t="shared" si="425"/>
        <v>-1.4018425428310854E-11</v>
      </c>
      <c r="G6805" s="1">
        <f t="shared" si="426"/>
        <v>1.9651625148911234E-22</v>
      </c>
      <c r="H6805" s="3">
        <f t="shared" si="427"/>
        <v>-3426.7134057772319</v>
      </c>
    </row>
    <row r="6806" spans="1:8" x14ac:dyDescent="0.25">
      <c r="A6806">
        <f>ProcessedData_105hrs!A6806</f>
        <v>147147</v>
      </c>
      <c r="B6806">
        <v>-3327.3387499999999</v>
      </c>
      <c r="C6806" s="1">
        <v>-5.61837181225608E-11</v>
      </c>
      <c r="D6806">
        <v>25.814688154481999</v>
      </c>
      <c r="E6806" s="1">
        <f t="shared" si="424"/>
        <v>-4.2203406268188972E-11</v>
      </c>
      <c r="F6806" s="1">
        <f t="shared" si="425"/>
        <v>-1.3980311854371828E-11</v>
      </c>
      <c r="G6806" s="1">
        <f t="shared" si="426"/>
        <v>1.9544911954548945E-22</v>
      </c>
      <c r="H6806" s="3">
        <f t="shared" si="427"/>
        <v>-3427.1354398399139</v>
      </c>
    </row>
    <row r="6807" spans="1:8" x14ac:dyDescent="0.25">
      <c r="A6807">
        <f>ProcessedData_105hrs!A6807</f>
        <v>147157</v>
      </c>
      <c r="B6807">
        <v>-3327.72</v>
      </c>
      <c r="C6807" s="1">
        <v>-5.6117920411890098E-11</v>
      </c>
      <c r="D6807">
        <v>25.8151283706942</v>
      </c>
      <c r="E6807" s="1">
        <f t="shared" si="424"/>
        <v>-4.2188536014458529E-11</v>
      </c>
      <c r="F6807" s="1">
        <f t="shared" si="425"/>
        <v>-1.3929384397431569E-11</v>
      </c>
      <c r="G6807" s="1">
        <f t="shared" si="426"/>
        <v>1.9402774969141005E-22</v>
      </c>
      <c r="H6807" s="3">
        <f t="shared" si="427"/>
        <v>-3427.5573252000586</v>
      </c>
    </row>
    <row r="6808" spans="1:8" x14ac:dyDescent="0.25">
      <c r="A6808">
        <f>ProcessedData_105hrs!A6808</f>
        <v>147167</v>
      </c>
      <c r="B6808">
        <v>-3328.1012500000002</v>
      </c>
      <c r="C6808" s="1">
        <v>-5.60401811721051E-11</v>
      </c>
      <c r="D6808">
        <v>25.815550620175799</v>
      </c>
      <c r="E6808" s="1">
        <f t="shared" si="424"/>
        <v>-4.2174411602715112E-11</v>
      </c>
      <c r="F6808" s="1">
        <f t="shared" si="425"/>
        <v>-1.3865769569389988E-11</v>
      </c>
      <c r="G6808" s="1">
        <f t="shared" si="426"/>
        <v>1.922595657514214E-22</v>
      </c>
      <c r="H6808" s="3">
        <f t="shared" si="427"/>
        <v>-3427.9790693160858</v>
      </c>
    </row>
    <row r="6809" spans="1:8" x14ac:dyDescent="0.25">
      <c r="A6809">
        <f>ProcessedData_105hrs!A6809</f>
        <v>147177</v>
      </c>
      <c r="B6809">
        <v>-3328.4825000000001</v>
      </c>
      <c r="C6809" s="1">
        <v>-5.5950647088731299E-11</v>
      </c>
      <c r="D6809">
        <v>25.815954904139399</v>
      </c>
      <c r="E6809" s="1">
        <f t="shared" si="424"/>
        <v>-4.2161032982620575E-11</v>
      </c>
      <c r="F6809" s="1">
        <f t="shared" si="425"/>
        <v>-1.3789614106110724E-11</v>
      </c>
      <c r="G6809" s="1">
        <f t="shared" si="426"/>
        <v>1.9015345719544787E-22</v>
      </c>
      <c r="H6809" s="3">
        <f t="shared" si="427"/>
        <v>-3428.4006796459121</v>
      </c>
    </row>
    <row r="6810" spans="1:8" x14ac:dyDescent="0.25">
      <c r="A6810">
        <f>ProcessedData_105hrs!A6810</f>
        <v>147187</v>
      </c>
      <c r="B6810">
        <v>-3328.86375</v>
      </c>
      <c r="C6810" s="1">
        <v>-5.5849483858891097E-11</v>
      </c>
      <c r="D6810">
        <v>25.816341235329698</v>
      </c>
      <c r="E6810" s="1">
        <f t="shared" si="424"/>
        <v>-4.214839962511209E-11</v>
      </c>
      <c r="F6810" s="1">
        <f t="shared" si="425"/>
        <v>-1.3701084233779007E-11</v>
      </c>
      <c r="G6810" s="1">
        <f t="shared" si="426"/>
        <v>1.8771970918110768E-22</v>
      </c>
      <c r="H6810" s="3">
        <f t="shared" si="427"/>
        <v>-3428.8221636421631</v>
      </c>
    </row>
    <row r="6811" spans="1:8" x14ac:dyDescent="0.25">
      <c r="A6811">
        <f>ProcessedData_105hrs!A6811</f>
        <v>147197</v>
      </c>
      <c r="B6811">
        <v>-3329.2449999999999</v>
      </c>
      <c r="C6811" s="1">
        <v>-5.5736875400494498E-11</v>
      </c>
      <c r="D6811">
        <v>25.816709635624999</v>
      </c>
      <c r="E6811" s="1">
        <f t="shared" si="424"/>
        <v>-4.2136510621968907E-11</v>
      </c>
      <c r="F6811" s="1">
        <f t="shared" si="425"/>
        <v>-1.3600364778525591E-11</v>
      </c>
      <c r="G6811" s="1">
        <f t="shared" si="426"/>
        <v>1.8496992210895944E-22</v>
      </c>
      <c r="H6811" s="3">
        <f t="shared" si="427"/>
        <v>-3429.2435287483827</v>
      </c>
    </row>
    <row r="6812" spans="1:8" x14ac:dyDescent="0.25">
      <c r="A6812">
        <f>ProcessedData_105hrs!A6812</f>
        <v>147207</v>
      </c>
      <c r="B6812">
        <v>-3329.6262499999998</v>
      </c>
      <c r="C6812" s="1">
        <v>-5.5613023063359802E-11</v>
      </c>
      <c r="D6812">
        <v>25.817060137985202</v>
      </c>
      <c r="E6812" s="1">
        <f t="shared" si="424"/>
        <v>-4.2125364604946715E-11</v>
      </c>
      <c r="F6812" s="1">
        <f t="shared" si="425"/>
        <v>-1.3487658458413087E-11</v>
      </c>
      <c r="G6812" s="1">
        <f t="shared" si="426"/>
        <v>1.8191693069080209E-22</v>
      </c>
      <c r="H6812" s="3">
        <f t="shared" si="427"/>
        <v>-3429.6647823944322</v>
      </c>
    </row>
    <row r="6813" spans="1:8" x14ac:dyDescent="0.25">
      <c r="A6813">
        <f>ProcessedData_105hrs!A6813</f>
        <v>147217</v>
      </c>
      <c r="B6813">
        <v>-3330.0075000000002</v>
      </c>
      <c r="C6813" s="1">
        <v>-5.5478144842744798E-11</v>
      </c>
      <c r="D6813">
        <v>25.817392787354699</v>
      </c>
      <c r="E6813" s="1">
        <f t="shared" si="424"/>
        <v>-4.2114959708296183E-11</v>
      </c>
      <c r="F6813" s="1">
        <f t="shared" si="425"/>
        <v>-1.3363185134448615E-11</v>
      </c>
      <c r="G6813" s="1">
        <f t="shared" si="426"/>
        <v>1.7857471693754844E-22</v>
      </c>
      <c r="H6813" s="3">
        <f t="shared" si="427"/>
        <v>-3430.0859319915153</v>
      </c>
    </row>
    <row r="6814" spans="1:8" x14ac:dyDescent="0.25">
      <c r="A6814">
        <f>ProcessedData_105hrs!A6814</f>
        <v>147227</v>
      </c>
      <c r="B6814">
        <v>-3330.3887500000001</v>
      </c>
      <c r="C6814" s="1">
        <v>-5.5332474595763302E-11</v>
      </c>
      <c r="D6814">
        <v>25.8177076372729</v>
      </c>
      <c r="E6814" s="1">
        <f t="shared" si="424"/>
        <v>-4.2105293709468301E-11</v>
      </c>
      <c r="F6814" s="1">
        <f t="shared" si="425"/>
        <v>-1.3227180886295E-11</v>
      </c>
      <c r="G6814" s="1">
        <f t="shared" si="426"/>
        <v>1.749583141987678E-22</v>
      </c>
      <c r="H6814" s="3">
        <f t="shared" si="427"/>
        <v>-3430.5069849286101</v>
      </c>
    </row>
    <row r="6815" spans="1:8" x14ac:dyDescent="0.25">
      <c r="A6815">
        <f>ProcessedData_105hrs!A6815</f>
        <v>147237</v>
      </c>
      <c r="B6815">
        <v>-3330.77</v>
      </c>
      <c r="C6815" s="1">
        <v>-5.5176261261151903E-11</v>
      </c>
      <c r="D6815">
        <v>25.818004749726299</v>
      </c>
      <c r="E6815" s="1">
        <f t="shared" si="424"/>
        <v>-4.2096364035255339E-11</v>
      </c>
      <c r="F6815" s="1">
        <f t="shared" si="425"/>
        <v>-1.3079897225896563E-11</v>
      </c>
      <c r="G6815" s="1">
        <f t="shared" si="426"/>
        <v>1.7108371144001661E-22</v>
      </c>
      <c r="H6815" s="3">
        <f t="shared" si="427"/>
        <v>-3430.9279485689626</v>
      </c>
    </row>
    <row r="6816" spans="1:8" x14ac:dyDescent="0.25">
      <c r="A6816">
        <f>ProcessedData_105hrs!A6816</f>
        <v>147247</v>
      </c>
      <c r="B6816">
        <v>-3331.1512499999999</v>
      </c>
      <c r="C6816" s="1">
        <v>-5.5009768082850999E-11</v>
      </c>
      <c r="D6816">
        <v>25.818284196030401</v>
      </c>
      <c r="E6816" s="1">
        <f t="shared" si="424"/>
        <v>-4.2088167725180023E-11</v>
      </c>
      <c r="F6816" s="1">
        <f t="shared" si="425"/>
        <v>-1.2921600357670976E-11</v>
      </c>
      <c r="G6816" s="1">
        <f t="shared" si="426"/>
        <v>1.669677558033627E-22</v>
      </c>
      <c r="H6816" s="3">
        <f t="shared" si="427"/>
        <v>-3431.3488302462142</v>
      </c>
    </row>
    <row r="6817" spans="1:8" x14ac:dyDescent="0.25">
      <c r="A6817">
        <f>ProcessedData_105hrs!A6817</f>
        <v>147257</v>
      </c>
      <c r="B6817">
        <v>-3331.5324999999998</v>
      </c>
      <c r="C6817" s="1">
        <v>-5.4833271837853098E-11</v>
      </c>
      <c r="D6817">
        <v>25.818546055494998</v>
      </c>
      <c r="E6817" s="1">
        <f t="shared" si="424"/>
        <v>-4.2080701486903061E-11</v>
      </c>
      <c r="F6817" s="1">
        <f t="shared" si="425"/>
        <v>-1.2752570350950037E-11</v>
      </c>
      <c r="G6817" s="1">
        <f t="shared" si="426"/>
        <v>1.6262805055592993E-22</v>
      </c>
      <c r="H6817" s="3">
        <f t="shared" si="427"/>
        <v>-3431.7696372610831</v>
      </c>
    </row>
    <row r="6818" spans="1:8" x14ac:dyDescent="0.25">
      <c r="A6818">
        <f>ProcessedData_105hrs!A6818</f>
        <v>147267</v>
      </c>
      <c r="B6818">
        <v>-3331.9137500000002</v>
      </c>
      <c r="C6818" s="1">
        <v>-5.4647062068767502E-11</v>
      </c>
      <c r="D6818">
        <v>25.818790416226101</v>
      </c>
      <c r="E6818" s="1">
        <f t="shared" si="424"/>
        <v>-4.2073961662933112E-11</v>
      </c>
      <c r="F6818" s="1">
        <f t="shared" si="425"/>
        <v>-1.257310040583439E-11</v>
      </c>
      <c r="G6818" s="1">
        <f t="shared" si="426"/>
        <v>1.5808285381519291E-22</v>
      </c>
      <c r="H6818" s="3">
        <f t="shared" si="427"/>
        <v>-3432.1903768777124</v>
      </c>
    </row>
    <row r="6819" spans="1:8" x14ac:dyDescent="0.25">
      <c r="A6819">
        <f>ProcessedData_105hrs!A6819</f>
        <v>147277</v>
      </c>
      <c r="B6819">
        <v>-3332.2950000000001</v>
      </c>
      <c r="C6819" s="1">
        <v>-5.4451440321543103E-11</v>
      </c>
      <c r="D6819">
        <v>25.8190173775814</v>
      </c>
      <c r="E6819" s="1">
        <f t="shared" si="424"/>
        <v>-4.2067944128694607E-11</v>
      </c>
      <c r="F6819" s="1">
        <f t="shared" si="425"/>
        <v>-1.2383496192848496E-11</v>
      </c>
      <c r="G6819" s="1">
        <f t="shared" si="426"/>
        <v>1.533509779582932E-22</v>
      </c>
      <c r="H6819" s="3">
        <f t="shared" si="427"/>
        <v>-3432.6110563189995</v>
      </c>
    </row>
    <row r="6820" spans="1:8" x14ac:dyDescent="0.25">
      <c r="A6820">
        <f>ProcessedData_105hrs!A6820</f>
        <v>147287</v>
      </c>
      <c r="B6820">
        <v>-3332.67625</v>
      </c>
      <c r="C6820" s="1">
        <v>-5.4246719388783101E-11</v>
      </c>
      <c r="D6820">
        <v>25.819227047817801</v>
      </c>
      <c r="E6820" s="1">
        <f t="shared" si="424"/>
        <v>-4.2062644390184303E-11</v>
      </c>
      <c r="F6820" s="1">
        <f t="shared" si="425"/>
        <v>-1.2184074998598798E-11</v>
      </c>
      <c r="G6820" s="1">
        <f t="shared" si="426"/>
        <v>1.484516835714803E-22</v>
      </c>
      <c r="H6820" s="3">
        <f t="shared" si="427"/>
        <v>-3433.0316827629013</v>
      </c>
    </row>
    <row r="6821" spans="1:8" x14ac:dyDescent="0.25">
      <c r="A6821">
        <f>ProcessedData_105hrs!A6821</f>
        <v>147297</v>
      </c>
      <c r="B6821">
        <v>-3333.0574999999999</v>
      </c>
      <c r="C6821" s="1">
        <v>-5.4033222559080298E-11</v>
      </c>
      <c r="D6821">
        <v>25.819419541216799</v>
      </c>
      <c r="E6821" s="1">
        <f t="shared" si="424"/>
        <v>-4.2058057703303858E-11</v>
      </c>
      <c r="F6821" s="1">
        <f t="shared" si="425"/>
        <v>-1.1975164855776441E-11</v>
      </c>
      <c r="G6821" s="1">
        <f t="shared" si="426"/>
        <v>1.4340457332302319E-22</v>
      </c>
      <c r="H6821" s="3">
        <f t="shared" si="427"/>
        <v>-3433.4522633399342</v>
      </c>
    </row>
    <row r="6822" spans="1:8" x14ac:dyDescent="0.25">
      <c r="A6822">
        <f>ProcessedData_105hrs!A6822</f>
        <v>147307</v>
      </c>
      <c r="B6822">
        <v>-3333.4387499999998</v>
      </c>
      <c r="C6822" s="1">
        <v>-5.3811282872792899E-11</v>
      </c>
      <c r="D6822">
        <v>25.819594978937101</v>
      </c>
      <c r="E6822" s="1">
        <f t="shared" si="424"/>
        <v>-4.2054179038465393E-11</v>
      </c>
      <c r="F6822" s="1">
        <f t="shared" si="425"/>
        <v>-1.1757103834327506E-11</v>
      </c>
      <c r="G6822" s="1">
        <f t="shared" si="426"/>
        <v>1.3822949057115855E-22</v>
      </c>
      <c r="H6822" s="3">
        <f t="shared" si="427"/>
        <v>-3433.8728051303187</v>
      </c>
    </row>
    <row r="6823" spans="1:8" x14ac:dyDescent="0.25">
      <c r="A6823">
        <f>ProcessedData_105hrs!A6823</f>
        <v>147317</v>
      </c>
      <c r="B6823">
        <v>-3333.82</v>
      </c>
      <c r="C6823" s="1">
        <v>-5.35812423846732E-11</v>
      </c>
      <c r="D6823">
        <v>25.8197534903491</v>
      </c>
      <c r="E6823" s="1">
        <f t="shared" si="424"/>
        <v>-4.2051003025194193E-11</v>
      </c>
      <c r="F6823" s="1">
        <f t="shared" si="425"/>
        <v>-1.1530239359479007E-11</v>
      </c>
      <c r="G6823" s="1">
        <f t="shared" si="426"/>
        <v>1.3294641968687887E-22</v>
      </c>
      <c r="H6823" s="3">
        <f t="shared" si="427"/>
        <v>-3434.2933151605707</v>
      </c>
    </row>
    <row r="6824" spans="1:8" x14ac:dyDescent="0.25">
      <c r="A6824">
        <f>ProcessedData_105hrs!A6824</f>
        <v>147327</v>
      </c>
      <c r="B6824">
        <v>-3334.2012500000001</v>
      </c>
      <c r="C6824" s="1">
        <v>-5.3343451433756797E-11</v>
      </c>
      <c r="D6824">
        <v>25.819895213294</v>
      </c>
      <c r="E6824" s="1">
        <f t="shared" si="424"/>
        <v>-4.2048523941372088E-11</v>
      </c>
      <c r="F6824" s="1">
        <f t="shared" si="425"/>
        <v>-1.1294927492384709E-11</v>
      </c>
      <c r="G6824" s="1">
        <f t="shared" si="426"/>
        <v>1.2757538705822792E-22</v>
      </c>
      <c r="H6824" s="3">
        <f t="shared" si="427"/>
        <v>-3434.7138003999844</v>
      </c>
    </row>
    <row r="6825" spans="1:8" x14ac:dyDescent="0.25">
      <c r="A6825">
        <f>ProcessedData_105hrs!A6825</f>
        <v>147337</v>
      </c>
      <c r="B6825">
        <v>-3334.5825</v>
      </c>
      <c r="C6825" s="1">
        <v>-5.3098267920907902E-11</v>
      </c>
      <c r="D6825">
        <v>25.820020292751899</v>
      </c>
      <c r="E6825" s="1">
        <f t="shared" si="424"/>
        <v>-4.2046735768528177E-11</v>
      </c>
      <c r="F6825" s="1">
        <f t="shared" si="425"/>
        <v>-1.1051532152379725E-11</v>
      </c>
      <c r="G6825" s="1">
        <f t="shared" si="426"/>
        <v>1.2213636291508284E-22</v>
      </c>
      <c r="H6825" s="3">
        <f t="shared" si="427"/>
        <v>-3435.1342677576695</v>
      </c>
    </row>
    <row r="6826" spans="1:8" x14ac:dyDescent="0.25">
      <c r="A6826">
        <f>ProcessedData_105hrs!A6826</f>
        <v>147347</v>
      </c>
      <c r="B6826">
        <v>-3334.9637499999999</v>
      </c>
      <c r="C6826" s="1">
        <v>-5.2846056594412998E-11</v>
      </c>
      <c r="D6826">
        <v>25.820128880613201</v>
      </c>
      <c r="E6826" s="1">
        <f t="shared" si="424"/>
        <v>-4.2045632201328263E-11</v>
      </c>
      <c r="F6826" s="1">
        <f t="shared" si="425"/>
        <v>-1.0800424393084735E-11</v>
      </c>
      <c r="G6826" s="1">
        <f t="shared" si="426"/>
        <v>1.1664916707073976E-22</v>
      </c>
      <c r="H6826" s="3">
        <f t="shared" si="427"/>
        <v>-3435.5547240796827</v>
      </c>
    </row>
    <row r="6827" spans="1:8" x14ac:dyDescent="0.25">
      <c r="A6827">
        <f>ProcessedData_105hrs!A6827</f>
        <v>147357</v>
      </c>
      <c r="B6827">
        <v>-3335.4212499999999</v>
      </c>
      <c r="C6827" s="1">
        <v>-5.2587188344004598E-11</v>
      </c>
      <c r="D6827">
        <v>25.820221137106898</v>
      </c>
      <c r="E6827" s="1">
        <f t="shared" si="424"/>
        <v>-4.2045206588283392E-11</v>
      </c>
      <c r="F6827" s="1">
        <f t="shared" si="425"/>
        <v>-1.0541981755721206E-11</v>
      </c>
      <c r="G6827" s="1">
        <f t="shared" si="426"/>
        <v>1.1113337933795877E-22</v>
      </c>
      <c r="H6827" s="3">
        <f t="shared" si="427"/>
        <v>-3435.9751761455655</v>
      </c>
    </row>
    <row r="6828" spans="1:8" x14ac:dyDescent="0.25">
      <c r="A6828">
        <f>ProcessedData_105hrs!A6828</f>
        <v>147367</v>
      </c>
      <c r="B6828">
        <v>-3335.8787499999999</v>
      </c>
      <c r="C6828" s="1">
        <v>-5.2322039503689999E-11</v>
      </c>
      <c r="D6828">
        <v>25.8202972268036</v>
      </c>
      <c r="E6828" s="1">
        <f t="shared" si="424"/>
        <v>-4.204545209767375E-11</v>
      </c>
      <c r="F6828" s="1">
        <f t="shared" si="425"/>
        <v>-1.0276587406016249E-11</v>
      </c>
      <c r="G6828" s="1">
        <f t="shared" si="426"/>
        <v>1.0560824871349179E-22</v>
      </c>
      <c r="H6828" s="3">
        <f t="shared" si="427"/>
        <v>-3436.3956306665423</v>
      </c>
    </row>
    <row r="6829" spans="1:8" x14ac:dyDescent="0.25">
      <c r="A6829">
        <f>ProcessedData_105hrs!A6829</f>
        <v>147377</v>
      </c>
      <c r="B6829">
        <v>-3336.26</v>
      </c>
      <c r="C6829" s="1">
        <v>-5.2050991163751602E-11</v>
      </c>
      <c r="D6829">
        <v>25.820357318902499</v>
      </c>
      <c r="E6829" s="1">
        <f t="shared" si="424"/>
        <v>-4.2046361705635894E-11</v>
      </c>
      <c r="F6829" s="1">
        <f t="shared" si="425"/>
        <v>-1.0004629458115708E-11</v>
      </c>
      <c r="G6829" s="1">
        <f t="shared" si="426"/>
        <v>1.000926105941966E-22</v>
      </c>
      <c r="H6829" s="3">
        <f t="shared" si="427"/>
        <v>-3436.8160942835984</v>
      </c>
    </row>
    <row r="6830" spans="1:8" x14ac:dyDescent="0.25">
      <c r="A6830">
        <f>ProcessedData_105hrs!A6830</f>
        <v>147387</v>
      </c>
      <c r="B6830">
        <v>-3336.7175000000002</v>
      </c>
      <c r="C6830" s="1">
        <v>-5.17744284922777E-11</v>
      </c>
      <c r="D6830">
        <v>25.820401591286299</v>
      </c>
      <c r="E6830" s="1">
        <f t="shared" si="424"/>
        <v>-4.2047928027833043E-11</v>
      </c>
      <c r="F6830" s="1">
        <f t="shared" si="425"/>
        <v>-9.7265004644446569E-12</v>
      </c>
      <c r="G6830" s="1">
        <f t="shared" si="426"/>
        <v>9.4604811284842126E-23</v>
      </c>
      <c r="H6830" s="3">
        <f t="shared" si="427"/>
        <v>-3437.2365735638768</v>
      </c>
    </row>
    <row r="6831" spans="1:8" x14ac:dyDescent="0.25">
      <c r="A6831">
        <f>ProcessedData_105hrs!A6831</f>
        <v>147397</v>
      </c>
      <c r="B6831">
        <v>-3337.1750000000002</v>
      </c>
      <c r="C6831" s="1">
        <v>-5.14930774492453E-11</v>
      </c>
      <c r="D6831">
        <v>25.8204302259029</v>
      </c>
      <c r="E6831" s="1">
        <f t="shared" si="424"/>
        <v>-4.2050143511172401E-11</v>
      </c>
      <c r="F6831" s="1">
        <f t="shared" si="425"/>
        <v>-9.4429339380728996E-12</v>
      </c>
      <c r="G6831" s="1">
        <f t="shared" si="426"/>
        <v>8.9169001358808963E-23</v>
      </c>
      <c r="H6831" s="3">
        <f t="shared" si="427"/>
        <v>-3437.6570749989887</v>
      </c>
    </row>
    <row r="6832" spans="1:8" x14ac:dyDescent="0.25">
      <c r="A6832">
        <f>ProcessedData_105hrs!A6832</f>
        <v>147407</v>
      </c>
      <c r="B6832">
        <v>-3337.6325000000002</v>
      </c>
      <c r="C6832" s="1">
        <v>-5.1207350876897003E-11</v>
      </c>
      <c r="D6832">
        <v>25.820443409019699</v>
      </c>
      <c r="E6832" s="1">
        <f t="shared" si="424"/>
        <v>-4.2053000423248563E-11</v>
      </c>
      <c r="F6832" s="1">
        <f t="shared" si="425"/>
        <v>-9.1543504536484396E-12</v>
      </c>
      <c r="G6832" s="1">
        <f t="shared" si="426"/>
        <v>8.3802132228213392E-23</v>
      </c>
      <c r="H6832" s="3">
        <f t="shared" si="427"/>
        <v>-3438.0776050032214</v>
      </c>
    </row>
    <row r="6833" spans="1:8" x14ac:dyDescent="0.25">
      <c r="A6833">
        <f>ProcessedData_105hrs!A6833</f>
        <v>147417</v>
      </c>
      <c r="B6833">
        <v>-3338.0137500000001</v>
      </c>
      <c r="C6833" s="1">
        <v>-5.0917348187819899E-11</v>
      </c>
      <c r="D6833">
        <v>25.820441333621801</v>
      </c>
      <c r="E6833" s="1">
        <f t="shared" si="424"/>
        <v>-4.2056490752787935E-11</v>
      </c>
      <c r="F6833" s="1">
        <f t="shared" si="425"/>
        <v>-8.8608574350319645E-12</v>
      </c>
      <c r="G6833" s="1">
        <f t="shared" si="426"/>
        <v>7.8514794483961246E-23</v>
      </c>
      <c r="H6833" s="3">
        <f t="shared" si="427"/>
        <v>-3438.4981699107493</v>
      </c>
    </row>
    <row r="6834" spans="1:8" x14ac:dyDescent="0.25">
      <c r="A6834">
        <f>ProcessedData_105hrs!A6834</f>
        <v>147427</v>
      </c>
      <c r="B6834">
        <v>-3338.4712500000001</v>
      </c>
      <c r="C6834" s="1">
        <v>-5.0623508650831003E-11</v>
      </c>
      <c r="D6834">
        <v>25.820424198042399</v>
      </c>
      <c r="E6834" s="1">
        <f t="shared" si="424"/>
        <v>-4.2060606266504988E-11</v>
      </c>
      <c r="F6834" s="1">
        <f t="shared" si="425"/>
        <v>-8.5629023843260155E-12</v>
      </c>
      <c r="G6834" s="1">
        <f t="shared" si="426"/>
        <v>7.332329724349616E-23</v>
      </c>
      <c r="H6834" s="3">
        <f t="shared" si="427"/>
        <v>-3438.9187759734145</v>
      </c>
    </row>
    <row r="6835" spans="1:8" x14ac:dyDescent="0.25">
      <c r="A6835">
        <f>ProcessedData_105hrs!A6835</f>
        <v>147437</v>
      </c>
      <c r="B6835">
        <v>-3338.92875</v>
      </c>
      <c r="C6835" s="1">
        <v>-5.0325936670788898E-11</v>
      </c>
      <c r="D6835">
        <v>25.8203922062884</v>
      </c>
      <c r="E6835" s="1">
        <f t="shared" si="424"/>
        <v>-4.2065338495584824E-11</v>
      </c>
      <c r="F6835" s="1">
        <f t="shared" si="425"/>
        <v>-8.260598175204074E-12</v>
      </c>
      <c r="G6835" s="1">
        <f t="shared" si="426"/>
        <v>6.8237482212184883E-23</v>
      </c>
      <c r="H6835" s="3">
        <f t="shared" si="427"/>
        <v>-3439.3394293583706</v>
      </c>
    </row>
    <row r="6836" spans="1:8" x14ac:dyDescent="0.25">
      <c r="A6836">
        <f>ProcessedData_105hrs!A6836</f>
        <v>147447</v>
      </c>
      <c r="B6836">
        <v>-3339.31</v>
      </c>
      <c r="C6836" s="1">
        <v>-5.0025055095399201E-11</v>
      </c>
      <c r="D6836">
        <v>25.820345565670401</v>
      </c>
      <c r="E6836" s="1">
        <f t="shared" si="424"/>
        <v>-4.2070678834068333E-11</v>
      </c>
      <c r="F6836" s="1">
        <f t="shared" si="425"/>
        <v>-7.9543762613308688E-12</v>
      </c>
      <c r="G6836" s="1">
        <f t="shared" si="426"/>
        <v>6.3272101706824055E-23</v>
      </c>
      <c r="H6836" s="3">
        <f t="shared" si="427"/>
        <v>-3439.7601361467114</v>
      </c>
    </row>
    <row r="6837" spans="1:8" x14ac:dyDescent="0.25">
      <c r="A6837">
        <f>ProcessedData_105hrs!A6837</f>
        <v>147457</v>
      </c>
      <c r="B6837">
        <v>-3339.7674999999999</v>
      </c>
      <c r="C6837" s="1">
        <v>-4.9721604945118802E-11</v>
      </c>
      <c r="D6837">
        <v>25.8202844860242</v>
      </c>
      <c r="E6837" s="1">
        <f t="shared" si="424"/>
        <v>-4.2076618571169387E-11</v>
      </c>
      <c r="F6837" s="1">
        <f t="shared" si="425"/>
        <v>-7.6449863739494152E-12</v>
      </c>
      <c r="G6837" s="1">
        <f t="shared" si="426"/>
        <v>5.8445816657872231E-23</v>
      </c>
      <c r="H6837" s="3">
        <f t="shared" si="427"/>
        <v>-3440.1809023324231</v>
      </c>
    </row>
    <row r="6838" spans="1:8" x14ac:dyDescent="0.25">
      <c r="A6838">
        <f>ProcessedData_105hrs!A6838</f>
        <v>147467</v>
      </c>
      <c r="B6838">
        <v>-3340.1487499999998</v>
      </c>
      <c r="C6838" s="1">
        <v>-4.94159915662274E-11</v>
      </c>
      <c r="D6838">
        <v>25.820209181594599</v>
      </c>
      <c r="E6838" s="1">
        <f t="shared" si="424"/>
        <v>-4.2083148813073448E-11</v>
      </c>
      <c r="F6838" s="1">
        <f t="shared" si="425"/>
        <v>-7.3328427531539525E-12</v>
      </c>
      <c r="G6838" s="1">
        <f t="shared" si="426"/>
        <v>5.377058284248244E-23</v>
      </c>
      <c r="H6838" s="3">
        <f t="shared" si="427"/>
        <v>-3440.6017338205538</v>
      </c>
    </row>
    <row r="6839" spans="1:8" x14ac:dyDescent="0.25">
      <c r="A6839">
        <f>ProcessedData_105hrs!A6839</f>
        <v>147477</v>
      </c>
      <c r="B6839">
        <v>-3340.6062499999998</v>
      </c>
      <c r="C6839" s="1">
        <v>-4.9108621428431902E-11</v>
      </c>
      <c r="D6839">
        <v>25.8201198707429</v>
      </c>
      <c r="E6839" s="1">
        <f t="shared" si="424"/>
        <v>-4.2090260495080336E-11</v>
      </c>
      <c r="F6839" s="1">
        <f t="shared" si="425"/>
        <v>-7.0183609333515662E-12</v>
      </c>
      <c r="G6839" s="1">
        <f t="shared" si="426"/>
        <v>4.9257390190795467E-23</v>
      </c>
      <c r="H6839" s="3">
        <f t="shared" si="427"/>
        <v>-3441.0226364255045</v>
      </c>
    </row>
    <row r="6840" spans="1:8" x14ac:dyDescent="0.25">
      <c r="A6840">
        <f>ProcessedData_105hrs!A6840</f>
        <v>147487</v>
      </c>
      <c r="B6840">
        <v>-3341.0637499999998</v>
      </c>
      <c r="C6840" s="1">
        <v>-4.8799901550674997E-11</v>
      </c>
      <c r="D6840">
        <v>25.820016774586399</v>
      </c>
      <c r="E6840" s="1">
        <f t="shared" si="424"/>
        <v>-4.2097944438081849E-11</v>
      </c>
      <c r="F6840" s="1">
        <f t="shared" si="425"/>
        <v>-6.7019571125931485E-12</v>
      </c>
      <c r="G6840" s="1">
        <f t="shared" si="426"/>
        <v>4.4916229139037892E-23</v>
      </c>
      <c r="H6840" s="3">
        <f t="shared" si="427"/>
        <v>-3441.4436158698854</v>
      </c>
    </row>
    <row r="6841" spans="1:8" x14ac:dyDescent="0.25">
      <c r="A6841">
        <f>ProcessedData_105hrs!A6841</f>
        <v>147497</v>
      </c>
      <c r="B6841">
        <v>-3341.4450000000002</v>
      </c>
      <c r="C6841" s="1">
        <v>-4.8490238938094198E-11</v>
      </c>
      <c r="D6841">
        <v>25.8199001172622</v>
      </c>
      <c r="E6841" s="1">
        <f t="shared" si="424"/>
        <v>-4.2106191337610402E-11</v>
      </c>
      <c r="F6841" s="1">
        <f t="shared" si="425"/>
        <v>-6.3840476004837959E-12</v>
      </c>
      <c r="G6841" s="1">
        <f t="shared" si="426"/>
        <v>4.0756063765242914E-23</v>
      </c>
      <c r="H6841" s="3">
        <f t="shared" si="427"/>
        <v>-3441.8646777832614</v>
      </c>
    </row>
    <row r="6842" spans="1:8" x14ac:dyDescent="0.25">
      <c r="A6842">
        <f>ProcessedData_105hrs!A6842</f>
        <v>147507</v>
      </c>
      <c r="B6842">
        <v>-3341.9025000000001</v>
      </c>
      <c r="C6842" s="1">
        <v>-4.8180040030390001E-11</v>
      </c>
      <c r="D6842">
        <v>25.8197701267454</v>
      </c>
      <c r="E6842" s="1">
        <f t="shared" si="424"/>
        <v>-4.2114991729874112E-11</v>
      </c>
      <c r="F6842" s="1">
        <f t="shared" si="425"/>
        <v>-6.0650483005158886E-12</v>
      </c>
      <c r="G6842" s="1">
        <f t="shared" si="426"/>
        <v>3.6784810887590669E-23</v>
      </c>
      <c r="H6842" s="3">
        <f t="shared" si="427"/>
        <v>-3442.2858277005603</v>
      </c>
    </row>
    <row r="6843" spans="1:8" x14ac:dyDescent="0.25">
      <c r="A6843">
        <f>ProcessedData_105hrs!A6843</f>
        <v>147517</v>
      </c>
      <c r="B6843">
        <v>-3342.36</v>
      </c>
      <c r="C6843" s="1">
        <v>-4.786971016186E-11</v>
      </c>
      <c r="D6843">
        <v>25.8196270329736</v>
      </c>
      <c r="E6843" s="1">
        <f t="shared" si="424"/>
        <v>-4.212433606961284E-11</v>
      </c>
      <c r="F6843" s="1">
        <f t="shared" si="425"/>
        <v>-5.7453740922471606E-12</v>
      </c>
      <c r="G6843" s="1">
        <f t="shared" si="426"/>
        <v>3.3009323459864883E-23</v>
      </c>
      <c r="H6843" s="3">
        <f t="shared" si="427"/>
        <v>-3442.7070710612566</v>
      </c>
    </row>
    <row r="6844" spans="1:8" x14ac:dyDescent="0.25">
      <c r="A6844">
        <f>ProcessedData_105hrs!A6844</f>
        <v>147527</v>
      </c>
      <c r="B6844">
        <v>-3342.8175000000001</v>
      </c>
      <c r="C6844" s="1">
        <v>-4.7559653033344298E-11</v>
      </c>
      <c r="D6844">
        <v>25.819471067595799</v>
      </c>
      <c r="E6844" s="1">
        <f t="shared" si="424"/>
        <v>-4.2134214740522183E-11</v>
      </c>
      <c r="F6844" s="1">
        <f t="shared" si="425"/>
        <v>-5.4254382928221154E-12</v>
      </c>
      <c r="G6844" s="1">
        <f t="shared" si="426"/>
        <v>2.9435380669220549E-23</v>
      </c>
      <c r="H6844" s="3">
        <f t="shared" si="427"/>
        <v>-3443.1284132086616</v>
      </c>
    </row>
    <row r="6845" spans="1:8" x14ac:dyDescent="0.25">
      <c r="A6845">
        <f>ProcessedData_105hrs!A6845</f>
        <v>147537</v>
      </c>
      <c r="B6845">
        <v>-3343.2750000000001</v>
      </c>
      <c r="C6845" s="1">
        <v>-4.7250270196321101E-11</v>
      </c>
      <c r="D6845">
        <v>25.819302465347601</v>
      </c>
      <c r="E6845" s="1">
        <f t="shared" si="424"/>
        <v>-4.2144617998165513E-11</v>
      </c>
      <c r="F6845" s="1">
        <f t="shared" si="425"/>
        <v>-5.1056521981555874E-12</v>
      </c>
      <c r="G6845" s="1">
        <f t="shared" si="426"/>
        <v>2.606768436853098E-23</v>
      </c>
      <c r="H6845" s="3">
        <f t="shared" si="427"/>
        <v>-3443.5498593886432</v>
      </c>
    </row>
    <row r="6846" spans="1:8" x14ac:dyDescent="0.25">
      <c r="A6846">
        <f>ProcessedData_105hrs!A6846</f>
        <v>147547</v>
      </c>
      <c r="B6846">
        <v>-3343.7325000000001</v>
      </c>
      <c r="C6846" s="1">
        <v>-4.6941960549383399E-11</v>
      </c>
      <c r="D6846">
        <v>25.819121463284599</v>
      </c>
      <c r="E6846" s="1">
        <f t="shared" si="424"/>
        <v>-4.2155536001797749E-11</v>
      </c>
      <c r="F6846" s="1">
        <f t="shared" si="425"/>
        <v>-4.7864245475856499E-12</v>
      </c>
      <c r="G6846" s="1">
        <f t="shared" si="426"/>
        <v>2.2909859949730495E-23</v>
      </c>
      <c r="H6846" s="3">
        <f t="shared" si="427"/>
        <v>-3443.9714147486611</v>
      </c>
    </row>
    <row r="6847" spans="1:8" x14ac:dyDescent="0.25">
      <c r="A6847">
        <f>ProcessedData_105hrs!A6847</f>
        <v>147557</v>
      </c>
      <c r="B6847">
        <v>-3344.19</v>
      </c>
      <c r="C6847" s="1">
        <v>-4.6635119847318699E-11</v>
      </c>
      <c r="D6847">
        <v>25.818928300053699</v>
      </c>
      <c r="E6847" s="1">
        <f t="shared" si="424"/>
        <v>-4.2166958844614727E-11</v>
      </c>
      <c r="F6847" s="1">
        <f t="shared" si="425"/>
        <v>-4.4681610027039726E-12</v>
      </c>
      <c r="G6847" s="1">
        <f t="shared" si="426"/>
        <v>1.9964462746084569E-23</v>
      </c>
      <c r="H6847" s="3">
        <f t="shared" si="427"/>
        <v>-3444.3930843371072</v>
      </c>
    </row>
    <row r="6848" spans="1:8" x14ac:dyDescent="0.25">
      <c r="A6848">
        <f>ProcessedData_105hrs!A6848</f>
        <v>147567</v>
      </c>
      <c r="B6848">
        <v>-3344.6475</v>
      </c>
      <c r="C6848" s="1">
        <v>-4.6330140223008701E-11</v>
      </c>
      <c r="D6848">
        <v>25.8187232151666</v>
      </c>
      <c r="E6848" s="1">
        <f t="shared" si="424"/>
        <v>-4.2178876583912579E-11</v>
      </c>
      <c r="F6848" s="1">
        <f t="shared" si="425"/>
        <v>-4.151263639096122E-12</v>
      </c>
      <c r="G6848" s="1">
        <f t="shared" si="426"/>
        <v>1.7232989801281577E-23</v>
      </c>
      <c r="H6848" s="3">
        <f t="shared" si="427"/>
        <v>-3444.8148731029464</v>
      </c>
    </row>
    <row r="6849" spans="1:8" x14ac:dyDescent="0.25">
      <c r="A6849">
        <f>ProcessedData_105hrs!A6849</f>
        <v>147577</v>
      </c>
      <c r="B6849">
        <v>-3345.105</v>
      </c>
      <c r="C6849" s="1">
        <v>-4.6027409722353602E-11</v>
      </c>
      <c r="D6849">
        <v>25.818506448242001</v>
      </c>
      <c r="E6849" s="1">
        <f t="shared" si="424"/>
        <v>-4.2191279272545588E-11</v>
      </c>
      <c r="F6849" s="1">
        <f t="shared" si="425"/>
        <v>-3.8361304498080137E-12</v>
      </c>
      <c r="G6849" s="1">
        <f t="shared" si="426"/>
        <v>1.4715896827944233E-23</v>
      </c>
      <c r="H6849" s="3">
        <f t="shared" si="427"/>
        <v>-3445.2367858956718</v>
      </c>
    </row>
    <row r="6850" spans="1:8" x14ac:dyDescent="0.25">
      <c r="A6850">
        <f>ProcessedData_105hrs!A6850</f>
        <v>147587</v>
      </c>
      <c r="B6850">
        <v>-3345.5625</v>
      </c>
      <c r="C6850" s="1">
        <v>-4.5727311852421698E-11</v>
      </c>
      <c r="D6850">
        <v>25.818278239841799</v>
      </c>
      <c r="E6850" s="1">
        <f t="shared" si="424"/>
        <v>-4.2204156924213721E-11</v>
      </c>
      <c r="F6850" s="1">
        <f t="shared" si="425"/>
        <v>-3.5231549282079769E-12</v>
      </c>
      <c r="G6850" s="1">
        <f t="shared" si="426"/>
        <v>1.2412620648156154E-23</v>
      </c>
      <c r="H6850" s="3">
        <f t="shared" si="427"/>
        <v>-3445.6588274649139</v>
      </c>
    </row>
    <row r="6851" spans="1:8" x14ac:dyDescent="0.25">
      <c r="A6851">
        <f>ProcessedData_105hrs!A6851</f>
        <v>147597</v>
      </c>
      <c r="B6851">
        <v>-3346.02</v>
      </c>
      <c r="C6851" s="1">
        <v>-4.5430225143015301E-11</v>
      </c>
      <c r="D6851">
        <v>25.818038832310801</v>
      </c>
      <c r="E6851" s="1">
        <f t="shared" ref="E6851:E6914" si="428">$K$2+$I$2*(A6851-$A$2)+$J$2*(D6851-$D$2)</f>
        <v>-4.2217499478604041E-11</v>
      </c>
      <c r="F6851" s="1">
        <f t="shared" ref="F6851:F6914" si="429">C6851-E6851</f>
        <v>-3.2127256644112595E-12</v>
      </c>
      <c r="G6851" s="1">
        <f t="shared" ref="G6851:G6914" si="430">(E6851-C6851)^2</f>
        <v>1.0321606194766769E-23</v>
      </c>
      <c r="H6851" s="3">
        <f t="shared" si="427"/>
        <v>-3446.0810024596999</v>
      </c>
    </row>
    <row r="6852" spans="1:8" x14ac:dyDescent="0.25">
      <c r="A6852">
        <f>ProcessedData_105hrs!A6852</f>
        <v>147607</v>
      </c>
      <c r="B6852">
        <v>-3346.4775</v>
      </c>
      <c r="C6852" s="1">
        <v>-4.5136522721835498E-11</v>
      </c>
      <c r="D6852">
        <v>25.817788466819501</v>
      </c>
      <c r="E6852" s="1">
        <f t="shared" si="428"/>
        <v>-4.2231296924152157E-11</v>
      </c>
      <c r="F6852" s="1">
        <f t="shared" si="429"/>
        <v>-2.9052257976833415E-12</v>
      </c>
      <c r="G6852" s="1">
        <f t="shared" si="430"/>
        <v>8.4403369355248079E-24</v>
      </c>
      <c r="H6852" s="3">
        <f t="shared" ref="H6852:H6915" si="431">H6851+(E6852)*10^10</f>
        <v>-3446.5033154289413</v>
      </c>
    </row>
    <row r="6853" spans="1:8" x14ac:dyDescent="0.25">
      <c r="A6853">
        <f>ProcessedData_105hrs!A6853</f>
        <v>147617</v>
      </c>
      <c r="B6853">
        <v>-3346.9349999999999</v>
      </c>
      <c r="C6853" s="1">
        <v>-4.4846571903422603E-11</v>
      </c>
      <c r="D6853">
        <v>25.817527383070601</v>
      </c>
      <c r="E6853" s="1">
        <f t="shared" si="428"/>
        <v>-4.2245539310225164E-11</v>
      </c>
      <c r="F6853" s="1">
        <f t="shared" si="429"/>
        <v>-2.6010325931974389E-12</v>
      </c>
      <c r="G6853" s="1">
        <f t="shared" si="430"/>
        <v>6.7653705508753928E-24</v>
      </c>
      <c r="H6853" s="3">
        <f t="shared" si="431"/>
        <v>-3446.9257708220434</v>
      </c>
    </row>
    <row r="6854" spans="1:8" x14ac:dyDescent="0.25">
      <c r="A6854">
        <f>ProcessedData_105hrs!A6854</f>
        <v>147627</v>
      </c>
      <c r="B6854">
        <v>-3347.3924999999999</v>
      </c>
      <c r="C6854" s="1">
        <v>-4.4560733792038002E-11</v>
      </c>
      <c r="D6854">
        <v>25.8172558238813</v>
      </c>
      <c r="E6854" s="1">
        <f t="shared" si="428"/>
        <v>-4.2260216556900058E-11</v>
      </c>
      <c r="F6854" s="1">
        <f t="shared" si="429"/>
        <v>-2.3005172351379433E-12</v>
      </c>
      <c r="G6854" s="1">
        <f t="shared" si="430"/>
        <v>5.2923795491667275E-24</v>
      </c>
      <c r="H6854" s="3">
        <f t="shared" si="431"/>
        <v>-3447.3483729876125</v>
      </c>
    </row>
    <row r="6855" spans="1:8" x14ac:dyDescent="0.25">
      <c r="A6855">
        <f>ProcessedData_105hrs!A6855</f>
        <v>147637</v>
      </c>
      <c r="B6855">
        <v>-3347.85</v>
      </c>
      <c r="C6855" s="1">
        <v>-4.4279362898648702E-11</v>
      </c>
      <c r="D6855">
        <v>25.816974032787201</v>
      </c>
      <c r="E6855" s="1">
        <f t="shared" si="428"/>
        <v>-4.2275318554431125E-11</v>
      </c>
      <c r="F6855" s="1">
        <f t="shared" si="429"/>
        <v>-2.0040443442175775E-12</v>
      </c>
      <c r="G6855" s="1">
        <f t="shared" si="430"/>
        <v>4.0161937335904602E-24</v>
      </c>
      <c r="H6855" s="3">
        <f t="shared" si="431"/>
        <v>-3447.771126173157</v>
      </c>
    </row>
    <row r="6856" spans="1:8" x14ac:dyDescent="0.25">
      <c r="A6856">
        <f>ProcessedData_105hrs!A6856</f>
        <v>147647</v>
      </c>
      <c r="B6856">
        <v>-3348.3074999999999</v>
      </c>
      <c r="C6856" s="1">
        <v>-4.4002806772166201E-11</v>
      </c>
      <c r="D6856">
        <v>25.816682251164899</v>
      </c>
      <c r="E6856" s="1">
        <f t="shared" si="428"/>
        <v>-4.2290835282698152E-11</v>
      </c>
      <c r="F6856" s="1">
        <f t="shared" si="429"/>
        <v>-1.7119714894680494E-12</v>
      </c>
      <c r="G6856" s="1">
        <f t="shared" si="430"/>
        <v>2.9308463807514513E-24</v>
      </c>
      <c r="H6856" s="3">
        <f t="shared" si="431"/>
        <v>-3448.1940345259841</v>
      </c>
    </row>
    <row r="6857" spans="1:8" x14ac:dyDescent="0.25">
      <c r="A6857">
        <f>ProcessedData_105hrs!A6857</f>
        <v>147657</v>
      </c>
      <c r="B6857">
        <v>-3348.7649999999999</v>
      </c>
      <c r="C6857" s="1">
        <v>-4.37314056450822E-11</v>
      </c>
      <c r="D6857">
        <v>25.816380721336198</v>
      </c>
      <c r="E6857" s="1">
        <f t="shared" si="428"/>
        <v>-4.2306756682343124E-11</v>
      </c>
      <c r="F6857" s="1">
        <f t="shared" si="429"/>
        <v>-1.424648962739076E-12</v>
      </c>
      <c r="G6857" s="1">
        <f t="shared" si="430"/>
        <v>2.029624667033525E-24</v>
      </c>
      <c r="H6857" s="3">
        <f t="shared" si="431"/>
        <v>-3448.6171020928077</v>
      </c>
    </row>
    <row r="6858" spans="1:8" x14ac:dyDescent="0.25">
      <c r="A6858">
        <f>ProcessedData_105hrs!A6858</f>
        <v>147667</v>
      </c>
      <c r="B6858">
        <v>-3349.07</v>
      </c>
      <c r="C6858" s="1">
        <v>-4.3465492093639102E-11</v>
      </c>
      <c r="D6858">
        <v>25.816069685909198</v>
      </c>
      <c r="E6858" s="1">
        <f t="shared" si="428"/>
        <v>-4.2323072682123214E-11</v>
      </c>
      <c r="F6858" s="1">
        <f t="shared" si="429"/>
        <v>-1.1424194115158885E-12</v>
      </c>
      <c r="G6858" s="1">
        <f t="shared" si="430"/>
        <v>1.305122111808309E-24</v>
      </c>
      <c r="H6858" s="3">
        <f t="shared" si="431"/>
        <v>-3449.0403328196289</v>
      </c>
    </row>
    <row r="6859" spans="1:8" x14ac:dyDescent="0.25">
      <c r="A6859">
        <f>ProcessedData_105hrs!A6859</f>
        <v>147677</v>
      </c>
      <c r="B6859">
        <v>-3349.5275000000001</v>
      </c>
      <c r="C6859" s="1">
        <v>-4.3205390712663499E-11</v>
      </c>
      <c r="D6859">
        <v>25.8157493838759</v>
      </c>
      <c r="E6859" s="1">
        <f t="shared" si="428"/>
        <v>-4.2339773360908476E-11</v>
      </c>
      <c r="F6859" s="1">
        <f t="shared" si="429"/>
        <v>-8.6561735175502299E-13</v>
      </c>
      <c r="G6859" s="1">
        <f t="shared" si="430"/>
        <v>7.4929339965937917E-25</v>
      </c>
      <c r="H6859" s="3">
        <f t="shared" si="431"/>
        <v>-3449.4637305532378</v>
      </c>
    </row>
    <row r="6860" spans="1:8" x14ac:dyDescent="0.25">
      <c r="A6860">
        <f>ProcessedData_105hrs!A6860</f>
        <v>147687</v>
      </c>
      <c r="B6860">
        <v>-3349.9850000000001</v>
      </c>
      <c r="C6860" s="1">
        <v>-4.29514178051817E-11</v>
      </c>
      <c r="D6860">
        <v>25.8154200515194</v>
      </c>
      <c r="E6860" s="1">
        <f t="shared" si="428"/>
        <v>-4.2356848910022091E-11</v>
      </c>
      <c r="F6860" s="1">
        <f t="shared" si="429"/>
        <v>-5.9456889515960939E-13</v>
      </c>
      <c r="G6860" s="1">
        <f t="shared" si="430"/>
        <v>3.5351217109131857E-25</v>
      </c>
      <c r="H6860" s="3">
        <f t="shared" si="431"/>
        <v>-3449.8872990423379</v>
      </c>
    </row>
    <row r="6861" spans="1:8" x14ac:dyDescent="0.25">
      <c r="A6861">
        <f>ProcessedData_105hrs!A6861</f>
        <v>147697</v>
      </c>
      <c r="B6861">
        <v>-3350.4425000000001</v>
      </c>
      <c r="C6861" s="1">
        <v>-4.2703881086932698E-11</v>
      </c>
      <c r="D6861">
        <v>25.815081926540401</v>
      </c>
      <c r="E6861" s="1">
        <f t="shared" si="428"/>
        <v>-4.237428946193896E-11</v>
      </c>
      <c r="F6861" s="1">
        <f t="shared" si="429"/>
        <v>-3.2959162499373772E-13</v>
      </c>
      <c r="G6861" s="1">
        <f t="shared" si="430"/>
        <v>1.0863063926601263E-25</v>
      </c>
      <c r="H6861" s="3">
        <f t="shared" si="431"/>
        <v>-3450.3110419369573</v>
      </c>
    </row>
    <row r="6862" spans="1:8" x14ac:dyDescent="0.25">
      <c r="A6862">
        <f>ProcessedData_105hrs!A6862</f>
        <v>147707</v>
      </c>
      <c r="B6862">
        <v>-3350.9</v>
      </c>
      <c r="C6862" s="1">
        <v>-4.2463079405881398E-11</v>
      </c>
      <c r="D6862">
        <v>25.814735245176902</v>
      </c>
      <c r="E6862" s="1">
        <f t="shared" si="428"/>
        <v>-4.2392085209854406E-11</v>
      </c>
      <c r="F6862" s="1">
        <f t="shared" si="429"/>
        <v>-7.0994196026991625E-14</v>
      </c>
      <c r="G6862" s="1">
        <f t="shared" si="430"/>
        <v>5.0401758695189137E-27</v>
      </c>
      <c r="H6862" s="3">
        <f t="shared" si="431"/>
        <v>-3450.7349627890558</v>
      </c>
    </row>
    <row r="6863" spans="1:8" x14ac:dyDescent="0.25">
      <c r="A6863">
        <f>ProcessedData_105hrs!A6863</f>
        <v>147717</v>
      </c>
      <c r="B6863">
        <v>-3351.3575000000001</v>
      </c>
      <c r="C6863" s="1">
        <v>-4.2229302476831298E-11</v>
      </c>
      <c r="D6863">
        <v>25.814380239330401</v>
      </c>
      <c r="E6863" s="1">
        <f t="shared" si="428"/>
        <v>-4.2410226526982202E-11</v>
      </c>
      <c r="F6863" s="1">
        <f t="shared" si="429"/>
        <v>1.8092405015090383E-13</v>
      </c>
      <c r="G6863" s="1">
        <f t="shared" si="430"/>
        <v>3.2733511923006765E-26</v>
      </c>
      <c r="H6863" s="3">
        <f t="shared" si="431"/>
        <v>-3451.1590650543258</v>
      </c>
    </row>
    <row r="6864" spans="1:8" x14ac:dyDescent="0.25">
      <c r="A6864">
        <f>ProcessedData_105hrs!A6864</f>
        <v>147727</v>
      </c>
      <c r="B6864">
        <v>-3351.8150000000001</v>
      </c>
      <c r="C6864" s="1">
        <v>-4.2002830631225903E-11</v>
      </c>
      <c r="D6864">
        <v>25.814017139607799</v>
      </c>
      <c r="E6864" s="1">
        <f t="shared" si="428"/>
        <v>-4.242870384027798E-11</v>
      </c>
      <c r="F6864" s="1">
        <f t="shared" si="429"/>
        <v>4.2587320905207767E-13</v>
      </c>
      <c r="G6864" s="1">
        <f t="shared" si="430"/>
        <v>1.8136799018831464E-25</v>
      </c>
      <c r="H6864" s="3">
        <f t="shared" si="431"/>
        <v>-3451.5833520927285</v>
      </c>
    </row>
    <row r="6865" spans="1:8" x14ac:dyDescent="0.25">
      <c r="A6865">
        <f>ProcessedData_105hrs!A6865</f>
        <v>147737</v>
      </c>
      <c r="B6865">
        <v>-3352.2725</v>
      </c>
      <c r="C6865" s="1">
        <v>-4.1783597199549198E-11</v>
      </c>
      <c r="D6865">
        <v>25.813646175639899</v>
      </c>
      <c r="E6865" s="1">
        <f t="shared" si="428"/>
        <v>-4.2447507617217527E-11</v>
      </c>
      <c r="F6865" s="1">
        <f t="shared" si="429"/>
        <v>6.6391041766832865E-13</v>
      </c>
      <c r="G6865" s="1">
        <f t="shared" si="430"/>
        <v>4.4077704268853462E-25</v>
      </c>
      <c r="H6865" s="3">
        <f t="shared" si="431"/>
        <v>-3452.0078271689008</v>
      </c>
    </row>
    <row r="6866" spans="1:8" x14ac:dyDescent="0.25">
      <c r="A6866">
        <f>ProcessedData_105hrs!A6866</f>
        <v>147747</v>
      </c>
      <c r="B6866">
        <v>-3352.73</v>
      </c>
      <c r="C6866" s="1">
        <v>-4.1571841543001603E-11</v>
      </c>
      <c r="D6866">
        <v>25.813267575369501</v>
      </c>
      <c r="E6866" s="1">
        <f t="shared" si="428"/>
        <v>-4.2466628395349728E-11</v>
      </c>
      <c r="F6866" s="1">
        <f t="shared" si="429"/>
        <v>8.9478685234812531E-13</v>
      </c>
      <c r="G6866" s="1">
        <f t="shared" si="430"/>
        <v>8.0064351113506579E-25</v>
      </c>
      <c r="H6866" s="3">
        <f t="shared" si="431"/>
        <v>-3452.4324934528545</v>
      </c>
    </row>
    <row r="6867" spans="1:8" x14ac:dyDescent="0.25">
      <c r="A6867">
        <f>ProcessedData_105hrs!A6867</f>
        <v>147757</v>
      </c>
      <c r="B6867">
        <v>-3353.1875</v>
      </c>
      <c r="C6867" s="1">
        <v>-4.13684458961147E-11</v>
      </c>
      <c r="D6867">
        <v>25.812881564933701</v>
      </c>
      <c r="E6867" s="1">
        <f t="shared" si="428"/>
        <v>-4.2486056787182499E-11</v>
      </c>
      <c r="F6867" s="1">
        <f t="shared" si="429"/>
        <v>1.117610891067799E-12</v>
      </c>
      <c r="G6867" s="1">
        <f t="shared" si="430"/>
        <v>1.2490541038333598E-24</v>
      </c>
      <c r="H6867" s="3">
        <f t="shared" si="431"/>
        <v>-3452.8573540207262</v>
      </c>
    </row>
    <row r="6868" spans="1:8" x14ac:dyDescent="0.25">
      <c r="A6868">
        <f>ProcessedData_105hrs!A6868</f>
        <v>147767</v>
      </c>
      <c r="B6868">
        <v>-3353.645</v>
      </c>
      <c r="C6868" s="1">
        <v>-4.1173290621313101E-11</v>
      </c>
      <c r="D6868">
        <v>25.812488366927699</v>
      </c>
      <c r="E6868" s="1">
        <f t="shared" si="428"/>
        <v>-4.2505783552256291E-11</v>
      </c>
      <c r="F6868" s="1">
        <f t="shared" si="429"/>
        <v>1.3324929309431899E-12</v>
      </c>
      <c r="G6868" s="1">
        <f t="shared" si="430"/>
        <v>1.7755374110135726E-24</v>
      </c>
      <c r="H6868" s="3">
        <f t="shared" si="431"/>
        <v>-3453.2824118562489</v>
      </c>
    </row>
    <row r="6869" spans="1:8" x14ac:dyDescent="0.25">
      <c r="A6869">
        <f>ProcessedData_105hrs!A6869</f>
        <v>147777</v>
      </c>
      <c r="B6869">
        <v>-3354.1025</v>
      </c>
      <c r="C6869" s="1">
        <v>-4.0985906952006097E-11</v>
      </c>
      <c r="D6869">
        <v>25.812088199711599</v>
      </c>
      <c r="E6869" s="1">
        <f t="shared" si="428"/>
        <v>-4.2525799625920634E-11</v>
      </c>
      <c r="F6869" s="1">
        <f t="shared" si="429"/>
        <v>1.5398926739145376E-12</v>
      </c>
      <c r="G6869" s="1">
        <f t="shared" si="430"/>
        <v>2.3712694471756645E-24</v>
      </c>
      <c r="H6869" s="3">
        <f t="shared" si="431"/>
        <v>-3453.7076698525079</v>
      </c>
    </row>
    <row r="6870" spans="1:8" x14ac:dyDescent="0.25">
      <c r="A6870">
        <f>ProcessedData_105hrs!A6870</f>
        <v>147787</v>
      </c>
      <c r="B6870">
        <v>-3354.56</v>
      </c>
      <c r="C6870" s="1">
        <v>-4.0807120386071801E-11</v>
      </c>
      <c r="D6870">
        <v>25.8116812804898</v>
      </c>
      <c r="E6870" s="1">
        <f t="shared" si="428"/>
        <v>-4.25460959915011E-11</v>
      </c>
      <c r="F6870" s="1">
        <f t="shared" si="429"/>
        <v>1.7389756054292987E-12</v>
      </c>
      <c r="G6870" s="1">
        <f t="shared" si="430"/>
        <v>3.024036156278196E-24</v>
      </c>
      <c r="H6870" s="3">
        <f t="shared" si="431"/>
        <v>-3454.1331308124231</v>
      </c>
    </row>
    <row r="6871" spans="1:8" x14ac:dyDescent="0.25">
      <c r="A6871">
        <f>ProcessedData_105hrs!A6871</f>
        <v>147797</v>
      </c>
      <c r="B6871">
        <v>-3355.0174999999999</v>
      </c>
      <c r="C6871" s="1">
        <v>-4.0637405653911099E-11</v>
      </c>
      <c r="D6871">
        <v>25.811267825736799</v>
      </c>
      <c r="E6871" s="1">
        <f t="shared" si="428"/>
        <v>-4.2566663662623254E-11</v>
      </c>
      <c r="F6871" s="1">
        <f t="shared" si="429"/>
        <v>1.9292580087121553E-12</v>
      </c>
      <c r="G6871" s="1">
        <f t="shared" si="430"/>
        <v>3.7220364641799906E-24</v>
      </c>
      <c r="H6871" s="3">
        <f t="shared" si="431"/>
        <v>-3454.5587974490495</v>
      </c>
    </row>
    <row r="6872" spans="1:8" x14ac:dyDescent="0.25">
      <c r="A6872">
        <f>ProcessedData_105hrs!A6872</f>
        <v>147807</v>
      </c>
      <c r="B6872">
        <v>-3355.4749999999999</v>
      </c>
      <c r="C6872" s="1">
        <v>-4.0476569720523998E-11</v>
      </c>
      <c r="D6872">
        <v>25.810848049556</v>
      </c>
      <c r="E6872" s="1">
        <f t="shared" si="428"/>
        <v>-4.2587493751342302E-11</v>
      </c>
      <c r="F6872" s="1">
        <f t="shared" si="429"/>
        <v>2.1109240308183036E-12</v>
      </c>
      <c r="G6872" s="1">
        <f t="shared" si="430"/>
        <v>4.456000263886194E-24</v>
      </c>
      <c r="H6872" s="3">
        <f t="shared" si="431"/>
        <v>-3454.984672386563</v>
      </c>
    </row>
    <row r="6873" spans="1:8" x14ac:dyDescent="0.25">
      <c r="A6873">
        <f>ProcessedData_105hrs!A6873</f>
        <v>147817</v>
      </c>
      <c r="B6873">
        <v>-3355.9324999999999</v>
      </c>
      <c r="C6873" s="1">
        <v>-4.0325079026776102E-11</v>
      </c>
      <c r="D6873">
        <v>25.8104221642946</v>
      </c>
      <c r="E6873" s="1">
        <f t="shared" si="428"/>
        <v>-4.2608577442617956E-11</v>
      </c>
      <c r="F6873" s="1">
        <f t="shared" si="429"/>
        <v>2.2834984158418537E-12</v>
      </c>
      <c r="G6873" s="1">
        <f t="shared" si="430"/>
        <v>5.2143650151522558E-24</v>
      </c>
      <c r="H6873" s="3">
        <f t="shared" si="431"/>
        <v>-3455.4107581609892</v>
      </c>
    </row>
    <row r="6874" spans="1:8" x14ac:dyDescent="0.25">
      <c r="A6874">
        <f>ProcessedData_105hrs!A6874</f>
        <v>147827</v>
      </c>
      <c r="B6874">
        <v>-3356.39</v>
      </c>
      <c r="C6874" s="1">
        <v>-4.01830680987022E-11</v>
      </c>
      <c r="D6874">
        <v>25.809990376814401</v>
      </c>
      <c r="E6874" s="1">
        <f t="shared" si="428"/>
        <v>-4.2629906149121707E-11</v>
      </c>
      <c r="F6874" s="1">
        <f t="shared" si="429"/>
        <v>2.4468380504195072E-12</v>
      </c>
      <c r="G6874" s="1">
        <f t="shared" si="430"/>
        <v>5.9870164449807348E-24</v>
      </c>
      <c r="H6874" s="3">
        <f t="shared" si="431"/>
        <v>-3455.8370572224803</v>
      </c>
    </row>
    <row r="6875" spans="1:8" x14ac:dyDescent="0.25">
      <c r="A6875">
        <f>ProcessedData_105hrs!A6875</f>
        <v>147837</v>
      </c>
      <c r="B6875">
        <v>-3356.8474999999999</v>
      </c>
      <c r="C6875" s="1">
        <v>-4.0050339145649602E-11</v>
      </c>
      <c r="D6875">
        <v>25.809552888471298</v>
      </c>
      <c r="E6875" s="1">
        <f t="shared" si="428"/>
        <v>-4.2651471512088433E-11</v>
      </c>
      <c r="F6875" s="1">
        <f t="shared" si="429"/>
        <v>2.6011323664388305E-12</v>
      </c>
      <c r="G6875" s="1">
        <f t="shared" si="430"/>
        <v>6.7658895877356705E-24</v>
      </c>
      <c r="H6875" s="3">
        <f t="shared" si="431"/>
        <v>-3456.2635719376012</v>
      </c>
    </row>
    <row r="6876" spans="1:8" x14ac:dyDescent="0.25">
      <c r="A6876">
        <f>ProcessedData_105hrs!A6876</f>
        <v>147847</v>
      </c>
      <c r="B6876">
        <v>-3357.3049999999998</v>
      </c>
      <c r="C6876" s="1">
        <v>-3.9927015264805498E-11</v>
      </c>
      <c r="D6876">
        <v>25.809109898805801</v>
      </c>
      <c r="E6876" s="1">
        <f t="shared" si="428"/>
        <v>-4.2673265248114069E-11</v>
      </c>
      <c r="F6876" s="1">
        <f t="shared" si="429"/>
        <v>2.7462499833085716E-12</v>
      </c>
      <c r="G6876" s="1">
        <f t="shared" si="430"/>
        <v>7.5418889708223298E-24</v>
      </c>
      <c r="H6876" s="3">
        <f t="shared" si="431"/>
        <v>-3456.6903045900822</v>
      </c>
    </row>
    <row r="6877" spans="1:8" x14ac:dyDescent="0.25">
      <c r="A6877">
        <f>ProcessedData_105hrs!A6877</f>
        <v>147857</v>
      </c>
      <c r="B6877">
        <v>-3357.7624999999998</v>
      </c>
      <c r="C6877" s="1">
        <v>-3.9813203031017402E-11</v>
      </c>
      <c r="D6877">
        <v>25.808661604892599</v>
      </c>
      <c r="E6877" s="1">
        <f t="shared" si="428"/>
        <v>-4.2695279176156539E-11</v>
      </c>
      <c r="F6877" s="1">
        <f t="shared" si="429"/>
        <v>2.8820761451391365E-12</v>
      </c>
      <c r="G6877" s="1">
        <f t="shared" si="430"/>
        <v>8.3063629063800647E-24</v>
      </c>
      <c r="H6877" s="3">
        <f t="shared" si="431"/>
        <v>-3457.117257381844</v>
      </c>
    </row>
    <row r="6878" spans="1:8" x14ac:dyDescent="0.25">
      <c r="A6878">
        <f>ProcessedData_105hrs!A6878</f>
        <v>147867</v>
      </c>
      <c r="B6878">
        <v>-3358.1437500000002</v>
      </c>
      <c r="C6878" s="1">
        <v>-3.9708992488484102E-11</v>
      </c>
      <c r="D6878">
        <v>25.8082082001849</v>
      </c>
      <c r="E6878" s="1">
        <f t="shared" si="428"/>
        <v>-4.271750526551022E-11</v>
      </c>
      <c r="F6878" s="1">
        <f t="shared" si="429"/>
        <v>3.0085127770261172E-12</v>
      </c>
      <c r="G6878" s="1">
        <f t="shared" si="430"/>
        <v>9.0511491295293998E-24</v>
      </c>
      <c r="H6878" s="3">
        <f t="shared" si="431"/>
        <v>-3457.544432434499</v>
      </c>
    </row>
    <row r="6879" spans="1:8" x14ac:dyDescent="0.25">
      <c r="A6879">
        <f>ProcessedData_105hrs!A6879</f>
        <v>147877</v>
      </c>
      <c r="B6879">
        <v>-3358.5250000000001</v>
      </c>
      <c r="C6879" s="1">
        <v>-3.9614457161612603E-11</v>
      </c>
      <c r="D6879">
        <v>25.8077498738893</v>
      </c>
      <c r="E6879" s="1">
        <f t="shared" si="428"/>
        <v>-4.273993566175651E-11</v>
      </c>
      <c r="F6879" s="1">
        <f t="shared" si="429"/>
        <v>3.1254785001439073E-12</v>
      </c>
      <c r="G6879" s="1">
        <f t="shared" si="430"/>
        <v>9.7686158548618089E-24</v>
      </c>
      <c r="H6879" s="3">
        <f t="shared" si="431"/>
        <v>-3457.9718317911165</v>
      </c>
    </row>
    <row r="6880" spans="1:8" x14ac:dyDescent="0.25">
      <c r="A6880">
        <f>ProcessedData_105hrs!A6880</f>
        <v>147887</v>
      </c>
      <c r="B6880">
        <v>-3358.90625</v>
      </c>
      <c r="C6880" s="1">
        <v>-3.95296540849987E-11</v>
      </c>
      <c r="D6880">
        <v>25.807286813047501</v>
      </c>
      <c r="E6880" s="1">
        <f t="shared" si="428"/>
        <v>-4.2762562600346675E-11</v>
      </c>
      <c r="F6880" s="1">
        <f t="shared" si="429"/>
        <v>3.2329085153479745E-12</v>
      </c>
      <c r="G6880" s="1">
        <f t="shared" si="430"/>
        <v>1.0451697468609445E-23</v>
      </c>
      <c r="H6880" s="3">
        <f t="shared" si="431"/>
        <v>-3458.3994574171202</v>
      </c>
    </row>
    <row r="6881" spans="1:8" x14ac:dyDescent="0.25">
      <c r="A6881">
        <f>ProcessedData_105hrs!A6881</f>
        <v>147897</v>
      </c>
      <c r="B6881">
        <v>-3359.2112499999998</v>
      </c>
      <c r="C6881" s="1">
        <v>-3.9454623852482003E-11</v>
      </c>
      <c r="D6881">
        <v>25.806819203039801</v>
      </c>
      <c r="E6881" s="1">
        <f t="shared" si="428"/>
        <v>-4.2785378385700893E-11</v>
      </c>
      <c r="F6881" s="1">
        <f t="shared" si="429"/>
        <v>3.3307545332188907E-12</v>
      </c>
      <c r="G6881" s="1">
        <f t="shared" si="430"/>
        <v>1.1093925760558191E-23</v>
      </c>
      <c r="H6881" s="3">
        <f t="shared" si="431"/>
        <v>-3458.827311200977</v>
      </c>
    </row>
    <row r="6882" spans="1:8" x14ac:dyDescent="0.25">
      <c r="A6882">
        <f>ProcessedData_105hrs!A6882</f>
        <v>147907</v>
      </c>
      <c r="B6882">
        <v>-3359.5925000000002</v>
      </c>
      <c r="C6882" s="1">
        <v>-3.93893906852135E-11</v>
      </c>
      <c r="D6882">
        <v>25.806347225438302</v>
      </c>
      <c r="E6882" s="1">
        <f t="shared" si="428"/>
        <v>-4.2808375480326661E-11</v>
      </c>
      <c r="F6882" s="1">
        <f t="shared" si="429"/>
        <v>3.4189847951131607E-12</v>
      </c>
      <c r="G6882" s="1">
        <f t="shared" si="430"/>
        <v>1.1689457029214981E-23</v>
      </c>
      <c r="H6882" s="3">
        <f t="shared" si="431"/>
        <v>-3459.25539495578</v>
      </c>
    </row>
    <row r="6883" spans="1:8" x14ac:dyDescent="0.25">
      <c r="A6883">
        <f>ProcessedData_105hrs!A6883</f>
        <v>147917</v>
      </c>
      <c r="B6883">
        <v>-3359.9737500000001</v>
      </c>
      <c r="C6883" s="1">
        <v>-3.9333962518670001E-11</v>
      </c>
      <c r="D6883">
        <v>25.8058710574945</v>
      </c>
      <c r="E6883" s="1">
        <f t="shared" si="428"/>
        <v>-4.2831546526090136E-11</v>
      </c>
      <c r="F6883" s="1">
        <f t="shared" si="429"/>
        <v>3.4975840074201352E-12</v>
      </c>
      <c r="G6883" s="1">
        <f t="shared" si="430"/>
        <v>1.2233093888961092E-23</v>
      </c>
      <c r="H6883" s="3">
        <f t="shared" si="431"/>
        <v>-3459.6837104210408</v>
      </c>
    </row>
    <row r="6884" spans="1:8" x14ac:dyDescent="0.25">
      <c r="A6884">
        <f>ProcessedData_105hrs!A6884</f>
        <v>147927</v>
      </c>
      <c r="B6884">
        <v>-3360.355</v>
      </c>
      <c r="C6884" s="1">
        <v>-3.9288331108537302E-11</v>
      </c>
      <c r="D6884">
        <v>25.805390873780102</v>
      </c>
      <c r="E6884" s="1">
        <f t="shared" si="428"/>
        <v>-4.2854884276101988E-11</v>
      </c>
      <c r="F6884" s="1">
        <f t="shared" si="429"/>
        <v>3.5665531675646853E-12</v>
      </c>
      <c r="G6884" s="1">
        <f t="shared" si="430"/>
        <v>1.272030149706569E-23</v>
      </c>
      <c r="H6884" s="3">
        <f t="shared" si="431"/>
        <v>-3460.1122592638017</v>
      </c>
    </row>
    <row r="6885" spans="1:8" x14ac:dyDescent="0.25">
      <c r="A6885">
        <f>ProcessedData_105hrs!A6885</f>
        <v>147937</v>
      </c>
      <c r="B6885">
        <v>-3360.8125</v>
      </c>
      <c r="C6885" s="1">
        <v>-3.9252472155376397E-11</v>
      </c>
      <c r="D6885">
        <v>25.804906847873301</v>
      </c>
      <c r="E6885" s="1">
        <f t="shared" si="428"/>
        <v>-4.2878381524715961E-11</v>
      </c>
      <c r="F6885" s="1">
        <f t="shared" si="429"/>
        <v>3.6259093693395638E-12</v>
      </c>
      <c r="G6885" s="1">
        <f t="shared" si="430"/>
        <v>1.3147218754664434E-23</v>
      </c>
      <c r="H6885" s="3">
        <f t="shared" si="431"/>
        <v>-3460.5410430790489</v>
      </c>
    </row>
    <row r="6886" spans="1:8" x14ac:dyDescent="0.25">
      <c r="A6886">
        <f>ProcessedData_105hrs!A6886</f>
        <v>147947</v>
      </c>
      <c r="B6886">
        <v>-3361.1937499999999</v>
      </c>
      <c r="C6886" s="1">
        <v>-3.9226345447979099E-11</v>
      </c>
      <c r="D6886">
        <v>25.804419148665001</v>
      </c>
      <c r="E6886" s="1">
        <f t="shared" si="428"/>
        <v>-4.2902031260866468E-11</v>
      </c>
      <c r="F6886" s="1">
        <f t="shared" si="429"/>
        <v>3.6756858128873686E-12</v>
      </c>
      <c r="G6886" s="1">
        <f t="shared" si="430"/>
        <v>1.3510666195061477E-23</v>
      </c>
      <c r="H6886" s="3">
        <f t="shared" si="431"/>
        <v>-3460.9700633916577</v>
      </c>
    </row>
    <row r="6887" spans="1:8" x14ac:dyDescent="0.25">
      <c r="A6887">
        <f>ProcessedData_105hrs!A6887</f>
        <v>147957</v>
      </c>
      <c r="B6887">
        <v>-3361.5749999999998</v>
      </c>
      <c r="C6887" s="1">
        <v>-3.9209895025310703E-11</v>
      </c>
      <c r="D6887">
        <v>25.803927938784401</v>
      </c>
      <c r="E6887" s="1">
        <f t="shared" si="428"/>
        <v>-4.2925826733426251E-11</v>
      </c>
      <c r="F6887" s="1">
        <f t="shared" si="429"/>
        <v>3.7159317081155482E-12</v>
      </c>
      <c r="G6887" s="1">
        <f t="shared" si="430"/>
        <v>1.3808148459378536E-23</v>
      </c>
      <c r="H6887" s="3">
        <f t="shared" si="431"/>
        <v>-3461.399321658992</v>
      </c>
    </row>
    <row r="6888" spans="1:8" x14ac:dyDescent="0.25">
      <c r="A6888">
        <f>ProcessedData_105hrs!A6888</f>
        <v>147967</v>
      </c>
      <c r="B6888">
        <v>-3361.88</v>
      </c>
      <c r="C6888" s="1">
        <v>-3.9203049356927297E-11</v>
      </c>
      <c r="D6888">
        <v>25.8034333800152</v>
      </c>
      <c r="E6888" s="1">
        <f t="shared" si="428"/>
        <v>-4.294976122636674E-11</v>
      </c>
      <c r="F6888" s="1">
        <f t="shared" si="429"/>
        <v>3.7467118694394425E-12</v>
      </c>
      <c r="G6888" s="1">
        <f t="shared" si="430"/>
        <v>1.4037849832598402E-23</v>
      </c>
      <c r="H6888" s="3">
        <f t="shared" si="431"/>
        <v>-3461.8288192712557</v>
      </c>
    </row>
    <row r="6889" spans="1:8" x14ac:dyDescent="0.25">
      <c r="A6889">
        <f>ProcessedData_105hrs!A6889</f>
        <v>147977</v>
      </c>
      <c r="B6889">
        <v>-3362.1849999999999</v>
      </c>
      <c r="C6889" s="1">
        <v>-3.9205721541749397E-11</v>
      </c>
      <c r="D6889">
        <v>25.802935633331799</v>
      </c>
      <c r="E6889" s="1">
        <f t="shared" si="428"/>
        <v>-4.2973828057255259E-11</v>
      </c>
      <c r="F6889" s="1">
        <f t="shared" si="429"/>
        <v>3.7681065155058619E-12</v>
      </c>
      <c r="G6889" s="1">
        <f t="shared" si="430"/>
        <v>1.4198626712197727E-23</v>
      </c>
      <c r="H6889" s="3">
        <f t="shared" si="431"/>
        <v>-3462.2585575518283</v>
      </c>
    </row>
    <row r="6890" spans="1:8" x14ac:dyDescent="0.25">
      <c r="A6890">
        <f>ProcessedData_105hrs!A6890</f>
        <v>147987</v>
      </c>
      <c r="B6890">
        <v>-3362.49</v>
      </c>
      <c r="C6890" s="1">
        <v>-3.9217809525062901E-11</v>
      </c>
      <c r="D6890">
        <v>25.8024348541081</v>
      </c>
      <c r="E6890" s="1">
        <f t="shared" si="428"/>
        <v>-4.2998020776149354E-11</v>
      </c>
      <c r="F6890" s="1">
        <f t="shared" si="429"/>
        <v>3.7802112510864529E-12</v>
      </c>
      <c r="G6890" s="1">
        <f t="shared" si="430"/>
        <v>1.4289997102840604E-23</v>
      </c>
      <c r="H6890" s="3">
        <f t="shared" si="431"/>
        <v>-3462.68853775959</v>
      </c>
    </row>
    <row r="6891" spans="1:8" x14ac:dyDescent="0.25">
      <c r="A6891">
        <f>ProcessedData_105hrs!A6891</f>
        <v>147997</v>
      </c>
      <c r="B6891">
        <v>-3362.8712500000001</v>
      </c>
      <c r="C6891" s="1">
        <v>-3.9239196333611602E-11</v>
      </c>
      <c r="D6891">
        <v>25.801931193797</v>
      </c>
      <c r="E6891" s="1">
        <f t="shared" si="428"/>
        <v>-4.3022333095876747E-11</v>
      </c>
      <c r="F6891" s="1">
        <f t="shared" si="429"/>
        <v>3.783136762265145E-12</v>
      </c>
      <c r="G6891" s="1">
        <f t="shared" si="430"/>
        <v>1.4312123762002004E-23</v>
      </c>
      <c r="H6891" s="3">
        <f t="shared" si="431"/>
        <v>-3463.1187610905486</v>
      </c>
    </row>
    <row r="6892" spans="1:8" x14ac:dyDescent="0.25">
      <c r="A6892">
        <f>ProcessedData_105hrs!A6892</f>
        <v>148007</v>
      </c>
      <c r="B6892">
        <v>-3363.17625</v>
      </c>
      <c r="C6892" s="1">
        <v>-3.92697503286361E-11</v>
      </c>
      <c r="D6892">
        <v>25.801424803207698</v>
      </c>
      <c r="E6892" s="1">
        <f t="shared" si="428"/>
        <v>-4.3046758755986617E-11</v>
      </c>
      <c r="F6892" s="1">
        <f t="shared" si="429"/>
        <v>3.7770084273505175E-12</v>
      </c>
      <c r="G6892" s="1">
        <f t="shared" si="430"/>
        <v>1.426579266027683E-23</v>
      </c>
      <c r="H6892" s="3">
        <f t="shared" si="431"/>
        <v>-3463.5492286781086</v>
      </c>
    </row>
    <row r="6893" spans="1:8" x14ac:dyDescent="0.25">
      <c r="A6893">
        <f>ProcessedData_105hrs!A6893</f>
        <v>148017</v>
      </c>
      <c r="B6893">
        <v>-3363.5574999999999</v>
      </c>
      <c r="C6893" s="1">
        <v>-3.9309325476705902E-11</v>
      </c>
      <c r="D6893">
        <v>25.8009158309535</v>
      </c>
      <c r="E6893" s="1">
        <f t="shared" si="428"/>
        <v>-4.3071291587185081E-11</v>
      </c>
      <c r="F6893" s="1">
        <f t="shared" si="429"/>
        <v>3.7619661104791789E-12</v>
      </c>
      <c r="G6893" s="1">
        <f t="shared" si="430"/>
        <v>1.4152389016393843E-23</v>
      </c>
      <c r="H6893" s="3">
        <f t="shared" si="431"/>
        <v>-3463.9799415939806</v>
      </c>
    </row>
    <row r="6894" spans="1:8" x14ac:dyDescent="0.25">
      <c r="A6894">
        <f>ProcessedData_105hrs!A6894</f>
        <v>148027</v>
      </c>
      <c r="B6894">
        <v>-3363.9387499999998</v>
      </c>
      <c r="C6894" s="1">
        <v>-3.9357761638184499E-11</v>
      </c>
      <c r="D6894">
        <v>25.800404422494001</v>
      </c>
      <c r="E6894" s="1">
        <f t="shared" si="428"/>
        <v>-4.3095925551096112E-11</v>
      </c>
      <c r="F6894" s="1">
        <f t="shared" si="429"/>
        <v>3.7381639129116122E-12</v>
      </c>
      <c r="G6894" s="1">
        <f t="shared" si="430"/>
        <v>1.3973869439794656E-23</v>
      </c>
      <c r="H6894" s="3">
        <f t="shared" si="431"/>
        <v>-3464.4109008494916</v>
      </c>
    </row>
    <row r="6895" spans="1:8" x14ac:dyDescent="0.25">
      <c r="A6895">
        <f>ProcessedData_105hrs!A6895</f>
        <v>148037</v>
      </c>
      <c r="B6895">
        <v>-3364.32</v>
      </c>
      <c r="C6895" s="1">
        <v>-3.9414884873157099E-11</v>
      </c>
      <c r="D6895">
        <v>25.799890720808499</v>
      </c>
      <c r="E6895" s="1">
        <f t="shared" si="428"/>
        <v>-4.3120654712306911E-11</v>
      </c>
      <c r="F6895" s="1">
        <f t="shared" si="429"/>
        <v>3.7057698391498123E-12</v>
      </c>
      <c r="G6895" s="1">
        <f t="shared" si="430"/>
        <v>1.3732730100752425E-23</v>
      </c>
      <c r="H6895" s="3">
        <f t="shared" si="431"/>
        <v>-3464.8421073966147</v>
      </c>
    </row>
    <row r="6896" spans="1:8" x14ac:dyDescent="0.25">
      <c r="A6896">
        <f>ProcessedData_105hrs!A6896</f>
        <v>148047</v>
      </c>
      <c r="B6896">
        <v>-3364.7012500000001</v>
      </c>
      <c r="C6896" s="1">
        <v>-3.9480507764643501E-11</v>
      </c>
      <c r="D6896">
        <v>25.7993748659697</v>
      </c>
      <c r="E6896" s="1">
        <f t="shared" si="428"/>
        <v>-4.3145473256064187E-11</v>
      </c>
      <c r="F6896" s="1">
        <f t="shared" si="429"/>
        <v>3.6649654914206868E-12</v>
      </c>
      <c r="G6896" s="1">
        <f t="shared" si="430"/>
        <v>1.3431972053304476E-23</v>
      </c>
      <c r="H6896" s="3">
        <f t="shared" si="431"/>
        <v>-3465.2735621291754</v>
      </c>
    </row>
    <row r="6897" spans="1:8" x14ac:dyDescent="0.25">
      <c r="A6897">
        <f>ProcessedData_105hrs!A6897</f>
        <v>148057</v>
      </c>
      <c r="B6897">
        <v>-3365.0825</v>
      </c>
      <c r="C6897" s="1">
        <v>-3.95544297589118E-11</v>
      </c>
      <c r="D6897">
        <v>25.7988569952416</v>
      </c>
      <c r="E6897" s="1">
        <f t="shared" si="428"/>
        <v>-4.3170375484210962E-11</v>
      </c>
      <c r="F6897" s="1">
        <f t="shared" si="429"/>
        <v>3.6159457252991624E-12</v>
      </c>
      <c r="G6897" s="1">
        <f t="shared" si="430"/>
        <v>1.3075063488309286E-23</v>
      </c>
      <c r="H6897" s="3">
        <f t="shared" si="431"/>
        <v>-3465.7052658840175</v>
      </c>
    </row>
    <row r="6898" spans="1:8" x14ac:dyDescent="0.25">
      <c r="A6898">
        <f>ProcessedData_105hrs!A6898</f>
        <v>148067</v>
      </c>
      <c r="B6898">
        <v>-3365.4637499999999</v>
      </c>
      <c r="C6898" s="1">
        <v>-3.96364375226973E-11</v>
      </c>
      <c r="D6898">
        <v>25.798337244254501</v>
      </c>
      <c r="E6898" s="1">
        <f t="shared" si="428"/>
        <v>-4.3195355766408807E-11</v>
      </c>
      <c r="F6898" s="1">
        <f t="shared" si="429"/>
        <v>3.5589182437115074E-12</v>
      </c>
      <c r="G6898" s="1">
        <f t="shared" si="430"/>
        <v>1.2665899065422601E-23</v>
      </c>
      <c r="H6898" s="3">
        <f t="shared" si="431"/>
        <v>-3466.1372194416817</v>
      </c>
    </row>
    <row r="6899" spans="1:8" x14ac:dyDescent="0.25">
      <c r="A6899">
        <f>ProcessedData_105hrs!A6899</f>
        <v>148077</v>
      </c>
      <c r="B6899">
        <v>-3365.8449999999998</v>
      </c>
      <c r="C6899" s="1">
        <v>-3.97263053171276E-11</v>
      </c>
      <c r="D6899">
        <v>25.797815747112601</v>
      </c>
      <c r="E6899" s="1">
        <f t="shared" si="428"/>
        <v>-4.3220408535671512E-11</v>
      </c>
      <c r="F6899" s="1">
        <f t="shared" si="429"/>
        <v>3.4941032185439119E-12</v>
      </c>
      <c r="G6899" s="1">
        <f t="shared" si="430"/>
        <v>1.2208757301838924E-23</v>
      </c>
      <c r="H6899" s="3">
        <f t="shared" si="431"/>
        <v>-3466.5694235270385</v>
      </c>
    </row>
    <row r="6900" spans="1:8" x14ac:dyDescent="0.25">
      <c r="A6900">
        <f>ProcessedData_105hrs!A6900</f>
        <v>148087</v>
      </c>
      <c r="B6900">
        <v>-3366.2262500000002</v>
      </c>
      <c r="C6900" s="1">
        <v>-3.98237953881425E-11</v>
      </c>
      <c r="D6900">
        <v>25.7972926359881</v>
      </c>
      <c r="E6900" s="1">
        <f t="shared" si="428"/>
        <v>-4.3245528305214714E-11</v>
      </c>
      <c r="F6900" s="1">
        <f t="shared" si="429"/>
        <v>3.4217329170722144E-12</v>
      </c>
      <c r="G6900" s="1">
        <f t="shared" si="430"/>
        <v>1.1708256155775526E-23</v>
      </c>
      <c r="H6900" s="3">
        <f t="shared" si="431"/>
        <v>-3467.0018788100906</v>
      </c>
    </row>
    <row r="6901" spans="1:8" x14ac:dyDescent="0.25">
      <c r="A6901">
        <f>ProcessedData_105hrs!A6901</f>
        <v>148097</v>
      </c>
      <c r="B6901">
        <v>-3366.6075000000001</v>
      </c>
      <c r="C6901" s="1">
        <v>-3.99286583731924E-11</v>
      </c>
      <c r="D6901">
        <v>25.796768041824599</v>
      </c>
      <c r="E6901" s="1">
        <f t="shared" si="428"/>
        <v>-4.3270709639256162E-11</v>
      </c>
      <c r="F6901" s="1">
        <f t="shared" si="429"/>
        <v>3.3420512660637617E-12</v>
      </c>
      <c r="G6901" s="1">
        <f t="shared" si="430"/>
        <v>1.1169306664998392E-23</v>
      </c>
      <c r="H6901" s="3">
        <f t="shared" si="431"/>
        <v>-3467.4345859064833</v>
      </c>
    </row>
    <row r="6902" spans="1:8" x14ac:dyDescent="0.25">
      <c r="A6902">
        <f>ProcessedData_105hrs!A6902</f>
        <v>148107</v>
      </c>
      <c r="B6902">
        <v>-3367.0650000000001</v>
      </c>
      <c r="C6902" s="1">
        <v>-4.0040633723989697E-11</v>
      </c>
      <c r="D6902">
        <v>25.796242093419401</v>
      </c>
      <c r="E6902" s="1">
        <f t="shared" si="428"/>
        <v>-4.3295947191111539E-11</v>
      </c>
      <c r="F6902" s="1">
        <f t="shared" si="429"/>
        <v>3.2553134671218416E-12</v>
      </c>
      <c r="G6902" s="1">
        <f t="shared" si="430"/>
        <v>1.0597065769224825E-23</v>
      </c>
      <c r="H6902" s="3">
        <f t="shared" si="431"/>
        <v>-3467.8675453783944</v>
      </c>
    </row>
    <row r="6903" spans="1:8" x14ac:dyDescent="0.25">
      <c r="A6903">
        <f>ProcessedData_105hrs!A6903</f>
        <v>148117</v>
      </c>
      <c r="B6903">
        <v>-3367.44625</v>
      </c>
      <c r="C6903" s="1">
        <v>-4.0159450145081501E-11</v>
      </c>
      <c r="D6903">
        <v>25.795714915921199</v>
      </c>
      <c r="E6903" s="1">
        <f t="shared" si="428"/>
        <v>-4.3321235765559135E-11</v>
      </c>
      <c r="F6903" s="1">
        <f t="shared" si="429"/>
        <v>3.1617856204776334E-12</v>
      </c>
      <c r="G6903" s="1">
        <f t="shared" si="430"/>
        <v>9.9968883098591334E-24</v>
      </c>
      <c r="H6903" s="3">
        <f t="shared" si="431"/>
        <v>-3468.3007577360499</v>
      </c>
    </row>
    <row r="6904" spans="1:8" x14ac:dyDescent="0.25">
      <c r="A6904">
        <f>ProcessedData_105hrs!A6904</f>
        <v>148127</v>
      </c>
      <c r="B6904">
        <v>-3367.8274999999999</v>
      </c>
      <c r="C6904" s="1">
        <v>-4.02848260480011E-11</v>
      </c>
      <c r="D6904">
        <v>25.795186634167599</v>
      </c>
      <c r="E6904" s="1">
        <f t="shared" si="428"/>
        <v>-4.3346570180291054E-11</v>
      </c>
      <c r="F6904" s="1">
        <f t="shared" si="429"/>
        <v>3.0617441322899538E-12</v>
      </c>
      <c r="G6904" s="1">
        <f t="shared" si="430"/>
        <v>9.3742771316119629E-24</v>
      </c>
      <c r="H6904" s="3">
        <f t="shared" si="431"/>
        <v>-3468.734223437853</v>
      </c>
    </row>
    <row r="6905" spans="1:8" x14ac:dyDescent="0.25">
      <c r="A6905">
        <f>ProcessedData_105hrs!A6905</f>
        <v>148137</v>
      </c>
      <c r="B6905">
        <v>-3368.2087499999998</v>
      </c>
      <c r="C6905" s="1">
        <v>-4.0416470020752998E-11</v>
      </c>
      <c r="D6905">
        <v>25.794657372775401</v>
      </c>
      <c r="E6905" s="1">
        <f t="shared" si="428"/>
        <v>-4.3371945262165802E-11</v>
      </c>
      <c r="F6905" s="1">
        <f t="shared" si="429"/>
        <v>2.9554752414128045E-12</v>
      </c>
      <c r="G6905" s="1">
        <f t="shared" si="430"/>
        <v>8.7348339026040758E-24</v>
      </c>
      <c r="H6905" s="3">
        <f t="shared" si="431"/>
        <v>-3469.1679428904745</v>
      </c>
    </row>
    <row r="6906" spans="1:8" x14ac:dyDescent="0.25">
      <c r="A6906">
        <f>ProcessedData_105hrs!A6906</f>
        <v>148147</v>
      </c>
      <c r="B6906">
        <v>-3368.59</v>
      </c>
      <c r="C6906" s="1">
        <v>-4.0554081312372798E-11</v>
      </c>
      <c r="D6906">
        <v>25.794127254641399</v>
      </c>
      <c r="E6906" s="1">
        <f t="shared" si="428"/>
        <v>-4.3397355909443225E-11</v>
      </c>
      <c r="F6906" s="1">
        <f t="shared" si="429"/>
        <v>2.8432745970704269E-12</v>
      </c>
      <c r="G6906" s="1">
        <f t="shared" si="430"/>
        <v>8.0842104343459989E-24</v>
      </c>
      <c r="H6906" s="3">
        <f t="shared" si="431"/>
        <v>-3469.6019164495688</v>
      </c>
    </row>
    <row r="6907" spans="1:8" x14ac:dyDescent="0.25">
      <c r="A6907">
        <f>ProcessedData_105hrs!A6907</f>
        <v>148157</v>
      </c>
      <c r="B6907">
        <v>-3368.9712500000001</v>
      </c>
      <c r="C6907" s="1">
        <v>-4.0697350332301297E-11</v>
      </c>
      <c r="D6907">
        <v>25.793596402725701</v>
      </c>
      <c r="E6907" s="1">
        <f t="shared" si="428"/>
        <v>-4.342279701775504E-11</v>
      </c>
      <c r="F6907" s="1">
        <f t="shared" si="429"/>
        <v>2.7254466854537429E-12</v>
      </c>
      <c r="G6907" s="1">
        <f t="shared" si="430"/>
        <v>7.428059635250794E-24</v>
      </c>
      <c r="H6907" s="3">
        <f t="shared" si="431"/>
        <v>-3470.0361444197465</v>
      </c>
    </row>
    <row r="6908" spans="1:8" x14ac:dyDescent="0.25">
      <c r="A6908">
        <f>ProcessedData_105hrs!A6908</f>
        <v>148167</v>
      </c>
      <c r="B6908">
        <v>-3369.3525</v>
      </c>
      <c r="C6908" s="1">
        <v>-4.0845959164300798E-11</v>
      </c>
      <c r="D6908">
        <v>25.793064938032799</v>
      </c>
      <c r="E6908" s="1">
        <f t="shared" si="428"/>
        <v>-4.3448263563915114E-11</v>
      </c>
      <c r="F6908" s="1">
        <f t="shared" si="429"/>
        <v>2.6023043996143158E-12</v>
      </c>
      <c r="G6908" s="1">
        <f t="shared" si="430"/>
        <v>6.7719881882520239E-24</v>
      </c>
      <c r="H6908" s="3">
        <f t="shared" si="431"/>
        <v>-3470.4706270553856</v>
      </c>
    </row>
    <row r="6909" spans="1:8" x14ac:dyDescent="0.25">
      <c r="A6909">
        <f>ProcessedData_105hrs!A6909</f>
        <v>148177</v>
      </c>
      <c r="B6909">
        <v>-3369.7337499999999</v>
      </c>
      <c r="C6909" s="1">
        <v>-4.0999582094636097E-11</v>
      </c>
      <c r="D6909">
        <v>25.792532980838899</v>
      </c>
      <c r="E6909" s="1">
        <f t="shared" si="428"/>
        <v>-4.3473750554970323E-11</v>
      </c>
      <c r="F6909" s="1">
        <f t="shared" si="429"/>
        <v>2.4741684603342255E-12</v>
      </c>
      <c r="G6909" s="1">
        <f t="shared" si="430"/>
        <v>6.1215095701126322E-24</v>
      </c>
      <c r="H6909" s="3">
        <f t="shared" si="431"/>
        <v>-3470.9053645609351</v>
      </c>
    </row>
    <row r="6910" spans="1:8" x14ac:dyDescent="0.25">
      <c r="A6910">
        <f>ProcessedData_105hrs!A6910</f>
        <v>148187</v>
      </c>
      <c r="B6910">
        <v>-3370.1149999999998</v>
      </c>
      <c r="C6910" s="1">
        <v>-4.1157886154235003E-11</v>
      </c>
      <c r="D6910">
        <v>25.792000652469898</v>
      </c>
      <c r="E6910" s="1">
        <f t="shared" si="428"/>
        <v>-4.3499252954392318E-11</v>
      </c>
      <c r="F6910" s="1">
        <f t="shared" si="429"/>
        <v>2.3413668001573153E-12</v>
      </c>
      <c r="G6910" s="1">
        <f t="shared" si="430"/>
        <v>5.4819984928789058E-24</v>
      </c>
      <c r="H6910" s="3">
        <f t="shared" si="431"/>
        <v>-3471.3403570904788</v>
      </c>
    </row>
    <row r="6911" spans="1:8" x14ac:dyDescent="0.25">
      <c r="A6911">
        <f>ProcessedData_105hrs!A6911</f>
        <v>148197</v>
      </c>
      <c r="B6911">
        <v>-3370.4962500000001</v>
      </c>
      <c r="C6911" s="1">
        <v>-4.1320531674535503E-11</v>
      </c>
      <c r="D6911">
        <v>25.791468072758502</v>
      </c>
      <c r="E6911" s="1">
        <f t="shared" si="428"/>
        <v>-4.3524765787638704E-11</v>
      </c>
      <c r="F6911" s="1">
        <f t="shared" si="429"/>
        <v>2.204234113103201E-12</v>
      </c>
      <c r="G6911" s="1">
        <f t="shared" si="430"/>
        <v>4.8586480253678548E-24</v>
      </c>
      <c r="H6911" s="3">
        <f t="shared" si="431"/>
        <v>-3471.7756047483554</v>
      </c>
    </row>
    <row r="6912" spans="1:8" x14ac:dyDescent="0.25">
      <c r="A6912">
        <f>ProcessedData_105hrs!A6912</f>
        <v>148207</v>
      </c>
      <c r="B6912">
        <v>-3370.8775000000001</v>
      </c>
      <c r="C6912" s="1">
        <v>-4.1487172856720001E-11</v>
      </c>
      <c r="D6912">
        <v>25.790935360747</v>
      </c>
      <c r="E6912" s="1">
        <f t="shared" si="428"/>
        <v>-4.3550284112979078E-11</v>
      </c>
      <c r="F6912" s="1">
        <f t="shared" si="429"/>
        <v>2.063111256259077E-12</v>
      </c>
      <c r="G6912" s="1">
        <f t="shared" si="430"/>
        <v>4.2564280557029069E-24</v>
      </c>
      <c r="H6912" s="3">
        <f t="shared" si="431"/>
        <v>-3472.211107589485</v>
      </c>
    </row>
    <row r="6913" spans="1:8" x14ac:dyDescent="0.25">
      <c r="A6913">
        <f>ProcessedData_105hrs!A6913</f>
        <v>148217</v>
      </c>
      <c r="B6913">
        <v>-3371.25875</v>
      </c>
      <c r="C6913" s="1">
        <v>-4.1657458354029801E-11</v>
      </c>
      <c r="D6913">
        <v>25.790402636457902</v>
      </c>
      <c r="E6913" s="1">
        <f t="shared" si="428"/>
        <v>-4.357580294799184E-11</v>
      </c>
      <c r="F6913" s="1">
        <f t="shared" si="429"/>
        <v>1.9183445939620395E-12</v>
      </c>
      <c r="G6913" s="1">
        <f t="shared" si="430"/>
        <v>3.6800459811833817E-24</v>
      </c>
      <c r="H6913" s="3">
        <f t="shared" si="431"/>
        <v>-3472.646865618965</v>
      </c>
    </row>
    <row r="6914" spans="1:8" x14ac:dyDescent="0.25">
      <c r="A6914">
        <f>ProcessedData_105hrs!A6914</f>
        <v>148227</v>
      </c>
      <c r="B6914">
        <v>-3371.64</v>
      </c>
      <c r="C6914" s="1">
        <v>-4.1831031866846501E-11</v>
      </c>
      <c r="D6914">
        <v>25.789870021074201</v>
      </c>
      <c r="E6914" s="1">
        <f t="shared" si="428"/>
        <v>-4.3601317262080946E-11</v>
      </c>
      <c r="F6914" s="1">
        <f t="shared" si="429"/>
        <v>1.7702853952344452E-12</v>
      </c>
      <c r="G6914" s="1">
        <f t="shared" si="430"/>
        <v>3.1339103805803759E-24</v>
      </c>
      <c r="H6914" s="3">
        <f t="shared" si="431"/>
        <v>-3473.0828787915857</v>
      </c>
    </row>
    <row r="6915" spans="1:8" x14ac:dyDescent="0.25">
      <c r="A6915">
        <f>ProcessedData_105hrs!A6915</f>
        <v>148237</v>
      </c>
      <c r="B6915">
        <v>-3372.0212499999998</v>
      </c>
      <c r="C6915" s="1">
        <v>-4.2007532750217799E-11</v>
      </c>
      <c r="D6915">
        <v>25.789337636633402</v>
      </c>
      <c r="E6915" s="1">
        <f t="shared" ref="E6915:E6978" si="432">$K$2+$I$2*(A6915-$A$2)+$J$2*(D6915-$D$2)</f>
        <v>-4.3626821989177469E-11</v>
      </c>
      <c r="F6915" s="1">
        <f t="shared" ref="F6915:F6978" si="433">C6915-E6915</f>
        <v>1.6192892389596705E-12</v>
      </c>
      <c r="G6915" s="1">
        <f t="shared" ref="G6915:G6978" si="434">(E6915-C6915)^2</f>
        <v>2.622097639410589E-24</v>
      </c>
      <c r="H6915" s="3">
        <f t="shared" si="431"/>
        <v>-3473.5191470114773</v>
      </c>
    </row>
    <row r="6916" spans="1:8" x14ac:dyDescent="0.25">
      <c r="A6916">
        <f>ProcessedData_105hrs!A6916</f>
        <v>148247</v>
      </c>
      <c r="B6916">
        <v>-3372.4025000000001</v>
      </c>
      <c r="C6916" s="1">
        <v>-4.2186596633501899E-11</v>
      </c>
      <c r="D6916">
        <v>25.788805604096702</v>
      </c>
      <c r="E6916" s="1">
        <f t="shared" si="432"/>
        <v>-4.365231210789264E-11</v>
      </c>
      <c r="F6916" s="1">
        <f t="shared" si="433"/>
        <v>1.4657154743907412E-12</v>
      </c>
      <c r="G6916" s="1">
        <f t="shared" si="434"/>
        <v>2.1483218518684756E-24</v>
      </c>
      <c r="H6916" s="3">
        <f t="shared" ref="H6916:H6979" si="435">H6915+(E6916)*10^10</f>
        <v>-3473.9556701325564</v>
      </c>
    </row>
    <row r="6917" spans="1:8" x14ac:dyDescent="0.25">
      <c r="A6917">
        <f>ProcessedData_105hrs!A6917</f>
        <v>148257</v>
      </c>
      <c r="B6917">
        <v>-3372.7837500000001</v>
      </c>
      <c r="C6917" s="1">
        <v>-4.2367856051794697E-11</v>
      </c>
      <c r="D6917">
        <v>25.788274043525199</v>
      </c>
      <c r="E6917" s="1">
        <f t="shared" si="432"/>
        <v>-4.3677782634202908E-11</v>
      </c>
      <c r="F6917" s="1">
        <f t="shared" si="433"/>
        <v>1.3099265824082105E-12</v>
      </c>
      <c r="G6917" s="1">
        <f t="shared" si="434"/>
        <v>1.7159076512996541E-24</v>
      </c>
      <c r="H6917" s="3">
        <f t="shared" si="435"/>
        <v>-3474.3924479588986</v>
      </c>
    </row>
    <row r="6918" spans="1:8" x14ac:dyDescent="0.25">
      <c r="A6918">
        <f>ProcessedData_105hrs!A6918</f>
        <v>148267</v>
      </c>
      <c r="B6918">
        <v>-3373.165</v>
      </c>
      <c r="C6918" s="1">
        <v>-4.2550941088799097E-11</v>
      </c>
      <c r="D6918">
        <v>25.787743076364102</v>
      </c>
      <c r="E6918" s="1">
        <f t="shared" si="432"/>
        <v>-4.3703228526627048E-11</v>
      </c>
      <c r="F6918" s="1">
        <f t="shared" si="433"/>
        <v>1.1522874378279511E-12</v>
      </c>
      <c r="G6918" s="1">
        <f t="shared" si="434"/>
        <v>1.3277663393761043E-24</v>
      </c>
      <c r="H6918" s="3">
        <f t="shared" si="435"/>
        <v>-3474.8294802441651</v>
      </c>
    </row>
    <row r="6919" spans="1:8" x14ac:dyDescent="0.25">
      <c r="A6919">
        <f>ProcessedData_105hrs!A6919</f>
        <v>148277</v>
      </c>
      <c r="B6919">
        <v>-3373.5462499999999</v>
      </c>
      <c r="C6919" s="1">
        <v>-4.2735480030787101E-11</v>
      </c>
      <c r="D6919">
        <v>25.787212824995901</v>
      </c>
      <c r="E6919" s="1">
        <f t="shared" si="432"/>
        <v>-4.3728644704774929E-11</v>
      </c>
      <c r="F6919" s="1">
        <f t="shared" si="433"/>
        <v>9.9316467398782825E-13</v>
      </c>
      <c r="G6919" s="1">
        <f t="shared" si="434"/>
        <v>9.8637606965734918E-25</v>
      </c>
      <c r="H6919" s="3">
        <f t="shared" si="435"/>
        <v>-3475.266766691213</v>
      </c>
    </row>
    <row r="6920" spans="1:8" x14ac:dyDescent="0.25">
      <c r="A6920">
        <f>ProcessedData_105hrs!A6920</f>
        <v>148287</v>
      </c>
      <c r="B6920">
        <v>-3373.9274999999998</v>
      </c>
      <c r="C6920" s="1">
        <v>-4.2921100031302602E-11</v>
      </c>
      <c r="D6920">
        <v>25.786683413399199</v>
      </c>
      <c r="E6920" s="1">
        <f t="shared" si="432"/>
        <v>-4.3754026021998082E-11</v>
      </c>
      <c r="F6920" s="1">
        <f t="shared" si="433"/>
        <v>8.3292599069547936E-13</v>
      </c>
      <c r="G6920" s="1">
        <f t="shared" si="434"/>
        <v>6.9376570597604577E-25</v>
      </c>
      <c r="H6920" s="3">
        <f t="shared" si="435"/>
        <v>-3475.704306951433</v>
      </c>
    </row>
    <row r="6921" spans="1:8" x14ac:dyDescent="0.25">
      <c r="A6921">
        <f>ProcessedData_105hrs!A6921</f>
        <v>148297</v>
      </c>
      <c r="B6921">
        <v>-3374.3087500000001</v>
      </c>
      <c r="C6921" s="1">
        <v>-4.31074277862413E-11</v>
      </c>
      <c r="D6921">
        <v>25.786154966734198</v>
      </c>
      <c r="E6921" s="1">
        <f t="shared" si="432"/>
        <v>-4.3779367282596982E-11</v>
      </c>
      <c r="F6921" s="1">
        <f t="shared" si="433"/>
        <v>6.7193949635568231E-13</v>
      </c>
      <c r="G6921" s="1">
        <f t="shared" si="434"/>
        <v>4.51502686762728E-25</v>
      </c>
      <c r="H6921" s="3">
        <f t="shared" si="435"/>
        <v>-3476.142100624259</v>
      </c>
    </row>
    <row r="6922" spans="1:8" x14ac:dyDescent="0.25">
      <c r="A6922">
        <f>ProcessedData_105hrs!A6922</f>
        <v>148307</v>
      </c>
      <c r="B6922">
        <v>-3374.7662500000001</v>
      </c>
      <c r="C6922" s="1">
        <v>-4.3294090218941301E-11</v>
      </c>
      <c r="D6922">
        <v>25.785627610373599</v>
      </c>
      <c r="E6922" s="1">
        <f t="shared" si="432"/>
        <v>-4.3804663282050743E-11</v>
      </c>
      <c r="F6922" s="1">
        <f t="shared" si="433"/>
        <v>5.1057306310944235E-13</v>
      </c>
      <c r="G6922" s="1">
        <f t="shared" si="434"/>
        <v>2.6068485277295859E-25</v>
      </c>
      <c r="H6922" s="3">
        <f t="shared" si="435"/>
        <v>-3476.5801472570797</v>
      </c>
    </row>
    <row r="6923" spans="1:8" x14ac:dyDescent="0.25">
      <c r="A6923">
        <f>ProcessedData_105hrs!A6923</f>
        <v>148317</v>
      </c>
      <c r="B6923">
        <v>-3375.2237500000001</v>
      </c>
      <c r="C6923" s="1">
        <v>-4.3480715174911102E-11</v>
      </c>
      <c r="D6923">
        <v>25.785101472178901</v>
      </c>
      <c r="E6923" s="1">
        <f t="shared" si="432"/>
        <v>-4.3829908712522475E-11</v>
      </c>
      <c r="F6923" s="1">
        <f t="shared" si="433"/>
        <v>3.4919353761137299E-13</v>
      </c>
      <c r="G6923" s="1">
        <f t="shared" si="434"/>
        <v>1.2193612670954537E-25</v>
      </c>
      <c r="H6923" s="3">
        <f t="shared" si="435"/>
        <v>-3477.0184463442051</v>
      </c>
    </row>
    <row r="6924" spans="1:8" x14ac:dyDescent="0.25">
      <c r="A6924">
        <f>ProcessedData_105hrs!A6924</f>
        <v>148327</v>
      </c>
      <c r="B6924">
        <v>-3375.605</v>
      </c>
      <c r="C6924" s="1">
        <v>-4.3666932125814303E-11</v>
      </c>
      <c r="D6924">
        <v>25.784576681525198</v>
      </c>
      <c r="E6924" s="1">
        <f t="shared" si="432"/>
        <v>-4.3855098203342467E-11</v>
      </c>
      <c r="F6924" s="1">
        <f t="shared" si="433"/>
        <v>1.881660775281646E-13</v>
      </c>
      <c r="G6924" s="1">
        <f t="shared" si="434"/>
        <v>3.5406472732335253E-26</v>
      </c>
      <c r="H6924" s="3">
        <f t="shared" si="435"/>
        <v>-3477.4569973262387</v>
      </c>
    </row>
    <row r="6925" spans="1:8" x14ac:dyDescent="0.25">
      <c r="A6925">
        <f>ProcessedData_105hrs!A6925</f>
        <v>148337</v>
      </c>
      <c r="B6925">
        <v>-3375.9862499999999</v>
      </c>
      <c r="C6925" s="1">
        <v>-4.3852372882324997E-11</v>
      </c>
      <c r="D6925">
        <v>25.784053368321899</v>
      </c>
      <c r="E6925" s="1">
        <f t="shared" si="432"/>
        <v>-4.3880226361660214E-11</v>
      </c>
      <c r="F6925" s="1">
        <f t="shared" si="433"/>
        <v>2.7853479335216143E-14</v>
      </c>
      <c r="G6925" s="1">
        <f t="shared" si="434"/>
        <v>7.7581631107731272E-28</v>
      </c>
      <c r="H6925" s="3">
        <f t="shared" si="435"/>
        <v>-3477.8957995898554</v>
      </c>
    </row>
    <row r="6926" spans="1:8" x14ac:dyDescent="0.25">
      <c r="A6926">
        <f>ProcessedData_105hrs!A6926</f>
        <v>148347</v>
      </c>
      <c r="B6926">
        <v>-3376.3674999999998</v>
      </c>
      <c r="C6926" s="1">
        <v>-4.4036672315462001E-11</v>
      </c>
      <c r="D6926">
        <v>25.783531663618401</v>
      </c>
      <c r="E6926" s="1">
        <f t="shared" si="432"/>
        <v>-4.3905287747301616E-11</v>
      </c>
      <c r="F6926" s="1">
        <f t="shared" si="433"/>
        <v>-1.3138456816038522E-13</v>
      </c>
      <c r="G6926" s="1">
        <f t="shared" si="434"/>
        <v>1.7261904750690909E-26</v>
      </c>
      <c r="H6926" s="3">
        <f t="shared" si="435"/>
        <v>-3478.3348524673283</v>
      </c>
    </row>
    <row r="6927" spans="1:8" x14ac:dyDescent="0.25">
      <c r="A6927">
        <f>ProcessedData_105hrs!A6927</f>
        <v>148357</v>
      </c>
      <c r="B6927">
        <v>-3376.7487500000002</v>
      </c>
      <c r="C6927" s="1">
        <v>-4.42194690860035E-11</v>
      </c>
      <c r="D6927">
        <v>25.783011701275299</v>
      </c>
      <c r="E6927" s="1">
        <f t="shared" si="432"/>
        <v>-4.3930276803392974E-11</v>
      </c>
      <c r="F6927" s="1">
        <f t="shared" si="433"/>
        <v>-2.8919228261052652E-13</v>
      </c>
      <c r="G6927" s="1">
        <f t="shared" si="434"/>
        <v>8.3632176321486639E-26</v>
      </c>
      <c r="H6927" s="3">
        <f t="shared" si="435"/>
        <v>-3478.7741552353623</v>
      </c>
    </row>
    <row r="6928" spans="1:8" x14ac:dyDescent="0.25">
      <c r="A6928">
        <f>ProcessedData_105hrs!A6928</f>
        <v>148367</v>
      </c>
      <c r="B6928">
        <v>-3377.13</v>
      </c>
      <c r="C6928" s="1">
        <v>-4.4400068998907001E-11</v>
      </c>
      <c r="D6928">
        <v>25.782493619145701</v>
      </c>
      <c r="E6928" s="1">
        <f t="shared" si="432"/>
        <v>-4.3955187807321915E-11</v>
      </c>
      <c r="F6928" s="1">
        <f t="shared" si="433"/>
        <v>-4.4488119158508588E-13</v>
      </c>
      <c r="G6928" s="1">
        <f t="shared" si="434"/>
        <v>1.9791927462616589E-25</v>
      </c>
      <c r="H6928" s="3">
        <f t="shared" si="435"/>
        <v>-3479.2137071134357</v>
      </c>
    </row>
    <row r="6929" spans="1:8" x14ac:dyDescent="0.25">
      <c r="A6929">
        <f>ProcessedData_105hrs!A6929</f>
        <v>148377</v>
      </c>
      <c r="B6929">
        <v>-3377.51125</v>
      </c>
      <c r="C6929" s="1">
        <v>-4.4577761616253798E-11</v>
      </c>
      <c r="D6929">
        <v>25.781977555964499</v>
      </c>
      <c r="E6929" s="1">
        <f t="shared" si="432"/>
        <v>-4.3980014999870962E-11</v>
      </c>
      <c r="F6929" s="1">
        <f t="shared" si="433"/>
        <v>-5.977466163828367E-13</v>
      </c>
      <c r="G6929" s="1">
        <f t="shared" si="434"/>
        <v>3.5730101739713015E-25</v>
      </c>
      <c r="H6929" s="3">
        <f t="shared" si="435"/>
        <v>-3479.6535072634342</v>
      </c>
    </row>
    <row r="6930" spans="1:8" x14ac:dyDescent="0.25">
      <c r="A6930">
        <f>ProcessedData_105hrs!A6930</f>
        <v>148387</v>
      </c>
      <c r="B6930">
        <v>-3377.8924999999999</v>
      </c>
      <c r="C6930" s="1">
        <v>-4.47528113065022E-11</v>
      </c>
      <c r="D6930">
        <v>25.781463652033398</v>
      </c>
      <c r="E6930" s="1">
        <f t="shared" si="432"/>
        <v>-4.4004752556780569E-11</v>
      </c>
      <c r="F6930" s="1">
        <f t="shared" si="433"/>
        <v>-7.4805874972163073E-13</v>
      </c>
      <c r="G6930" s="1">
        <f t="shared" si="434"/>
        <v>5.5959189303508941E-25</v>
      </c>
      <c r="H6930" s="3">
        <f t="shared" si="435"/>
        <v>-3480.0935547890022</v>
      </c>
    </row>
    <row r="6931" spans="1:8" x14ac:dyDescent="0.25">
      <c r="A6931">
        <f>ProcessedData_105hrs!A6931</f>
        <v>148397</v>
      </c>
      <c r="B6931">
        <v>-3378.2737499999998</v>
      </c>
      <c r="C6931" s="1">
        <v>-4.4925487874843302E-11</v>
      </c>
      <c r="D6931">
        <v>25.780952051522299</v>
      </c>
      <c r="E6931" s="1">
        <f t="shared" si="432"/>
        <v>-4.4029394493213195E-11</v>
      </c>
      <c r="F6931" s="1">
        <f t="shared" si="433"/>
        <v>-8.9609338163010707E-13</v>
      </c>
      <c r="G6931" s="1">
        <f t="shared" si="434"/>
        <v>8.0298334860128072E-25</v>
      </c>
      <c r="H6931" s="3">
        <f t="shared" si="435"/>
        <v>-3480.5338487339341</v>
      </c>
    </row>
    <row r="6932" spans="1:8" x14ac:dyDescent="0.25">
      <c r="A6932">
        <f>ProcessedData_105hrs!A6932</f>
        <v>148407</v>
      </c>
      <c r="B6932">
        <v>-3378.6550000000002</v>
      </c>
      <c r="C6932" s="1">
        <v>-4.5094759817784898E-11</v>
      </c>
      <c r="D6932">
        <v>25.7804429009995</v>
      </c>
      <c r="E6932" s="1">
        <f t="shared" si="432"/>
        <v>-4.4053934724767893E-11</v>
      </c>
      <c r="F6932" s="1">
        <f t="shared" si="433"/>
        <v>-1.0408250930170044E-12</v>
      </c>
      <c r="G6932" s="1">
        <f t="shared" si="434"/>
        <v>1.0833168742538559E-24</v>
      </c>
      <c r="H6932" s="3">
        <f t="shared" si="435"/>
        <v>-3480.9743880811816</v>
      </c>
    </row>
    <row r="6933" spans="1:8" x14ac:dyDescent="0.25">
      <c r="A6933">
        <f>ProcessedData_105hrs!A6933</f>
        <v>148417</v>
      </c>
      <c r="B6933">
        <v>-3379.0362500000001</v>
      </c>
      <c r="C6933" s="1">
        <v>-4.5259938644354902E-11</v>
      </c>
      <c r="D6933">
        <v>25.7799363485097</v>
      </c>
      <c r="E6933" s="1">
        <f t="shared" si="432"/>
        <v>-4.4078367105754924E-11</v>
      </c>
      <c r="F6933" s="1">
        <f t="shared" si="433"/>
        <v>-1.181571538599978E-12</v>
      </c>
      <c r="G6933" s="1">
        <f t="shared" si="434"/>
        <v>1.3961113008295193E-24</v>
      </c>
      <c r="H6933" s="3">
        <f t="shared" si="435"/>
        <v>-3481.4151717522391</v>
      </c>
    </row>
    <row r="6934" spans="1:8" x14ac:dyDescent="0.25">
      <c r="A6934">
        <f>ProcessedData_105hrs!A6934</f>
        <v>148427</v>
      </c>
      <c r="B6934">
        <v>-3379.4175</v>
      </c>
      <c r="C6934" s="1">
        <v>-4.5421332570297899E-11</v>
      </c>
      <c r="D6934">
        <v>25.7794325431313</v>
      </c>
      <c r="E6934" s="1">
        <f t="shared" si="432"/>
        <v>-4.4102685447573148E-11</v>
      </c>
      <c r="F6934" s="1">
        <f t="shared" si="433"/>
        <v>-1.3186471227247511E-12</v>
      </c>
      <c r="G6934" s="1">
        <f t="shared" si="434"/>
        <v>1.7388302342702648E-24</v>
      </c>
      <c r="H6934" s="3">
        <f t="shared" si="435"/>
        <v>-3481.8561986067148</v>
      </c>
    </row>
    <row r="6935" spans="1:8" x14ac:dyDescent="0.25">
      <c r="A6935">
        <f>ProcessedData_105hrs!A6935</f>
        <v>148437</v>
      </c>
      <c r="B6935">
        <v>-3379.875</v>
      </c>
      <c r="C6935" s="1">
        <v>-4.55786027466417E-11</v>
      </c>
      <c r="D6935">
        <v>25.778931636083701</v>
      </c>
      <c r="E6935" s="1">
        <f t="shared" si="432"/>
        <v>-4.4126883472743211E-11</v>
      </c>
      <c r="F6935" s="1">
        <f t="shared" si="433"/>
        <v>-1.4517192738984896E-12</v>
      </c>
      <c r="G6935" s="1">
        <f t="shared" si="434"/>
        <v>2.1074888502083582E-24</v>
      </c>
      <c r="H6935" s="3">
        <f t="shared" si="435"/>
        <v>-3482.2974674414422</v>
      </c>
    </row>
    <row r="6936" spans="1:8" x14ac:dyDescent="0.25">
      <c r="A6936">
        <f>ProcessedData_105hrs!A6936</f>
        <v>148447</v>
      </c>
      <c r="B6936">
        <v>-3380.3325</v>
      </c>
      <c r="C6936" s="1">
        <v>-4.5730763716041499E-11</v>
      </c>
      <c r="D6936">
        <v>25.7784337823485</v>
      </c>
      <c r="E6936" s="1">
        <f t="shared" si="432"/>
        <v>-4.4150954747608176E-11</v>
      </c>
      <c r="F6936" s="1">
        <f t="shared" si="433"/>
        <v>-1.579808968433323E-12</v>
      </c>
      <c r="G6936" s="1">
        <f t="shared" si="434"/>
        <v>2.4957963767423603E-24</v>
      </c>
      <c r="H6936" s="3">
        <f t="shared" si="435"/>
        <v>-3482.7389769889182</v>
      </c>
    </row>
    <row r="6937" spans="1:8" x14ac:dyDescent="0.25">
      <c r="A6937">
        <f>ProcessedData_105hrs!A6937</f>
        <v>148457</v>
      </c>
      <c r="B6937">
        <v>-3380.79</v>
      </c>
      <c r="C6937" s="1">
        <v>-4.5877153331326599E-11</v>
      </c>
      <c r="D6937">
        <v>25.777939139036601</v>
      </c>
      <c r="E6937" s="1">
        <f t="shared" si="432"/>
        <v>-4.4174892750118406E-11</v>
      </c>
      <c r="F6937" s="1">
        <f t="shared" si="433"/>
        <v>-1.7022605812081924E-12</v>
      </c>
      <c r="G6937" s="1">
        <f t="shared" si="434"/>
        <v>2.8976910863352531E-24</v>
      </c>
      <c r="H6937" s="3">
        <f t="shared" si="435"/>
        <v>-3483.1807259164193</v>
      </c>
    </row>
    <row r="6938" spans="1:8" x14ac:dyDescent="0.25">
      <c r="A6938">
        <f>ProcessedData_105hrs!A6938</f>
        <v>148467</v>
      </c>
      <c r="B6938">
        <v>-3381.2474999999999</v>
      </c>
      <c r="C6938" s="1">
        <v>-4.6017749092908603E-11</v>
      </c>
      <c r="D6938">
        <v>25.777447865371801</v>
      </c>
      <c r="E6938" s="1">
        <f t="shared" si="432"/>
        <v>-4.4198690870512947E-11</v>
      </c>
      <c r="F6938" s="1">
        <f t="shared" si="433"/>
        <v>-1.8190582223956557E-12</v>
      </c>
      <c r="G6938" s="1">
        <f t="shared" si="434"/>
        <v>3.308972816465243E-24</v>
      </c>
      <c r="H6938" s="3">
        <f t="shared" si="435"/>
        <v>-3483.6227128251244</v>
      </c>
    </row>
    <row r="6939" spans="1:8" x14ac:dyDescent="0.25">
      <c r="A6939">
        <f>ProcessedData_105hrs!A6939</f>
        <v>148477</v>
      </c>
      <c r="B6939">
        <v>-3381.7049999999999</v>
      </c>
      <c r="C6939" s="1">
        <v>-4.61525147003335E-11</v>
      </c>
      <c r="D6939">
        <v>25.776960125396801</v>
      </c>
      <c r="E6939" s="1">
        <f t="shared" si="432"/>
        <v>-4.4222342298986751E-11</v>
      </c>
      <c r="F6939" s="1">
        <f t="shared" si="433"/>
        <v>-1.9301724013467496E-12</v>
      </c>
      <c r="G6939" s="1">
        <f t="shared" si="434"/>
        <v>3.7255654989206778E-24</v>
      </c>
      <c r="H6939" s="3">
        <f t="shared" si="435"/>
        <v>-3484.0649362481145</v>
      </c>
    </row>
    <row r="6940" spans="1:8" x14ac:dyDescent="0.25">
      <c r="A6940">
        <f>ProcessedData_105hrs!A6940</f>
        <v>148487</v>
      </c>
      <c r="B6940">
        <v>-3382.1624999999999</v>
      </c>
      <c r="C6940" s="1">
        <v>-4.6281083656579599E-11</v>
      </c>
      <c r="D6940">
        <v>25.776476086386101</v>
      </c>
      <c r="E6940" s="1">
        <f t="shared" si="432"/>
        <v>-4.4245840091574986E-11</v>
      </c>
      <c r="F6940" s="1">
        <f t="shared" si="433"/>
        <v>-2.035243565004613E-12</v>
      </c>
      <c r="G6940" s="1">
        <f t="shared" si="434"/>
        <v>4.1422163688926864E-24</v>
      </c>
      <c r="H6940" s="3">
        <f t="shared" si="435"/>
        <v>-3484.5073946490302</v>
      </c>
    </row>
    <row r="6941" spans="1:8" x14ac:dyDescent="0.25">
      <c r="A6941">
        <f>ProcessedData_105hrs!A6941</f>
        <v>148497</v>
      </c>
      <c r="B6941">
        <v>-3382.62</v>
      </c>
      <c r="C6941" s="1">
        <v>-4.6403096129990703E-11</v>
      </c>
      <c r="D6941">
        <v>25.775995916730398</v>
      </c>
      <c r="E6941" s="1">
        <f t="shared" si="432"/>
        <v>-4.426917725797673E-11</v>
      </c>
      <c r="F6941" s="1">
        <f t="shared" si="433"/>
        <v>-2.1339188720139729E-12</v>
      </c>
      <c r="G6941" s="1">
        <f t="shared" si="434"/>
        <v>4.5536097523373864E-24</v>
      </c>
      <c r="H6941" s="3">
        <f t="shared" si="435"/>
        <v>-3484.9500864216097</v>
      </c>
    </row>
    <row r="6942" spans="1:8" x14ac:dyDescent="0.25">
      <c r="A6942">
        <f>ProcessedData_105hrs!A6942</f>
        <v>148507</v>
      </c>
      <c r="B6942">
        <v>-3383.0774999999999</v>
      </c>
      <c r="C6942" s="1">
        <v>-4.6518198440324097E-11</v>
      </c>
      <c r="D6942">
        <v>25.775519787579199</v>
      </c>
      <c r="E6942" s="1">
        <f t="shared" si="432"/>
        <v>-4.4292346693366416E-11</v>
      </c>
      <c r="F6942" s="1">
        <f t="shared" si="433"/>
        <v>-2.2258517469576811E-12</v>
      </c>
      <c r="G6942" s="1">
        <f t="shared" si="434"/>
        <v>4.9544159994345607E-24</v>
      </c>
      <c r="H6942" s="3">
        <f t="shared" si="435"/>
        <v>-3485.3930098885435</v>
      </c>
    </row>
    <row r="6943" spans="1:8" x14ac:dyDescent="0.25">
      <c r="A6943">
        <f>ProcessedData_105hrs!A6943</f>
        <v>148517</v>
      </c>
      <c r="B6943">
        <v>-3383.5349999999999</v>
      </c>
      <c r="C6943" s="1">
        <v>-4.6626379934659403E-11</v>
      </c>
      <c r="D6943">
        <v>25.775047874473302</v>
      </c>
      <c r="E6943" s="1">
        <f t="shared" si="432"/>
        <v>-4.4315341110625404E-11</v>
      </c>
      <c r="F6943" s="1">
        <f t="shared" si="433"/>
        <v>-2.3110388240339992E-12</v>
      </c>
      <c r="G6943" s="1">
        <f t="shared" si="434"/>
        <v>5.3409004461924501E-24</v>
      </c>
      <c r="H6943" s="3">
        <f t="shared" si="435"/>
        <v>-3485.8361632996498</v>
      </c>
    </row>
    <row r="6944" spans="1:8" x14ac:dyDescent="0.25">
      <c r="A6944">
        <f>ProcessedData_105hrs!A6944</f>
        <v>148527</v>
      </c>
      <c r="B6944">
        <v>-3383.9924999999998</v>
      </c>
      <c r="C6944" s="1">
        <v>-4.6727656619633902E-11</v>
      </c>
      <c r="D6944">
        <v>25.7745803557555</v>
      </c>
      <c r="E6944" s="1">
        <f t="shared" si="432"/>
        <v>-4.4338153106317446E-11</v>
      </c>
      <c r="F6944" s="1">
        <f t="shared" si="433"/>
        <v>-2.3895035133164562E-12</v>
      </c>
      <c r="G6944" s="1">
        <f t="shared" si="434"/>
        <v>5.7097270401516876E-24</v>
      </c>
      <c r="H6944" s="3">
        <f t="shared" si="435"/>
        <v>-3486.2795448307129</v>
      </c>
    </row>
    <row r="6945" spans="1:8" x14ac:dyDescent="0.25">
      <c r="A6945">
        <f>ProcessedData_105hrs!A6945</f>
        <v>148537</v>
      </c>
      <c r="B6945">
        <v>-3384.45</v>
      </c>
      <c r="C6945" s="1">
        <v>-4.6821417754866703E-11</v>
      </c>
      <c r="D6945">
        <v>25.7741174109713</v>
      </c>
      <c r="E6945" s="1">
        <f t="shared" si="432"/>
        <v>-4.4360775227078918E-11</v>
      </c>
      <c r="F6945" s="1">
        <f t="shared" si="433"/>
        <v>-2.460642527787785E-12</v>
      </c>
      <c r="G6945" s="1">
        <f t="shared" si="434"/>
        <v>6.0547616495578605E-24</v>
      </c>
      <c r="H6945" s="3">
        <f t="shared" si="435"/>
        <v>-3486.7231525829839</v>
      </c>
    </row>
    <row r="6946" spans="1:8" x14ac:dyDescent="0.25">
      <c r="A6946">
        <f>ProcessedData_105hrs!A6946</f>
        <v>148547</v>
      </c>
      <c r="B6946">
        <v>-3384.9074999999998</v>
      </c>
      <c r="C6946" s="1">
        <v>-4.6907079628807499E-11</v>
      </c>
      <c r="D6946">
        <v>25.7736592219219</v>
      </c>
      <c r="E6946" s="1">
        <f t="shared" si="432"/>
        <v>-4.4383199925906969E-11</v>
      </c>
      <c r="F6946" s="1">
        <f t="shared" si="433"/>
        <v>-2.52387970290053E-12</v>
      </c>
      <c r="G6946" s="1">
        <f t="shared" si="434"/>
        <v>6.3699687547132673E-24</v>
      </c>
      <c r="H6946" s="3">
        <f t="shared" si="435"/>
        <v>-3487.166984582243</v>
      </c>
    </row>
    <row r="6947" spans="1:8" x14ac:dyDescent="0.25">
      <c r="A6947">
        <f>ProcessedData_105hrs!A6947</f>
        <v>148557</v>
      </c>
      <c r="B6947">
        <v>-3385.4412499999999</v>
      </c>
      <c r="C6947" s="1">
        <v>-4.69844022956348E-11</v>
      </c>
      <c r="D6947">
        <v>25.773205973120099</v>
      </c>
      <c r="E6947" s="1">
        <f t="shared" si="432"/>
        <v>-4.44054195432337E-11</v>
      </c>
      <c r="F6947" s="1">
        <f t="shared" si="433"/>
        <v>-2.5789827524011001E-12</v>
      </c>
      <c r="G6947" s="1">
        <f t="shared" si="434"/>
        <v>6.6511520371823536E-24</v>
      </c>
      <c r="H6947" s="3">
        <f t="shared" si="435"/>
        <v>-3487.6110387776753</v>
      </c>
    </row>
    <row r="6948" spans="1:8" x14ac:dyDescent="0.25">
      <c r="A6948">
        <f>ProcessedData_105hrs!A6948</f>
        <v>148567</v>
      </c>
      <c r="B6948">
        <v>-3385.9749999999999</v>
      </c>
      <c r="C6948" s="1">
        <v>-4.7053153068202902E-11</v>
      </c>
      <c r="D6948">
        <v>25.772757853341599</v>
      </c>
      <c r="E6948" s="1">
        <f t="shared" si="432"/>
        <v>-4.4427426242527962E-11</v>
      </c>
      <c r="F6948" s="1">
        <f t="shared" si="433"/>
        <v>-2.6257268256749399E-12</v>
      </c>
      <c r="G6948" s="1">
        <f t="shared" si="434"/>
        <v>6.8944413630689968E-24</v>
      </c>
      <c r="H6948" s="3">
        <f t="shared" si="435"/>
        <v>-3488.0553130401004</v>
      </c>
    </row>
    <row r="6949" spans="1:8" x14ac:dyDescent="0.25">
      <c r="A6949">
        <f>ProcessedData_105hrs!A6949</f>
        <v>148577</v>
      </c>
      <c r="B6949">
        <v>-3386.4324999999999</v>
      </c>
      <c r="C6949" s="1">
        <v>-4.7113107400430803E-11</v>
      </c>
      <c r="D6949">
        <v>25.772315053953999</v>
      </c>
      <c r="E6949" s="1">
        <f t="shared" si="432"/>
        <v>-4.4449212079662646E-11</v>
      </c>
      <c r="F6949" s="1">
        <f t="shared" si="433"/>
        <v>-2.6638953207681562E-12</v>
      </c>
      <c r="G6949" s="1">
        <f t="shared" si="434"/>
        <v>7.0963382800104785E-24</v>
      </c>
      <c r="H6949" s="3">
        <f t="shared" si="435"/>
        <v>-3488.4998051608968</v>
      </c>
    </row>
    <row r="6950" spans="1:8" x14ac:dyDescent="0.25">
      <c r="A6950">
        <f>ProcessedData_105hrs!A6950</f>
        <v>148587</v>
      </c>
      <c r="B6950">
        <v>-3386.89</v>
      </c>
      <c r="C6950" s="1">
        <v>-4.7164049775921199E-11</v>
      </c>
      <c r="D6950">
        <v>25.771877767233899</v>
      </c>
      <c r="E6950" s="1">
        <f t="shared" si="432"/>
        <v>-4.4470769072775984E-11</v>
      </c>
      <c r="F6950" s="1">
        <f t="shared" si="433"/>
        <v>-2.6932807031452149E-12</v>
      </c>
      <c r="G6950" s="1">
        <f t="shared" si="434"/>
        <v>7.2537609459343833E-24</v>
      </c>
      <c r="H6950" s="3">
        <f t="shared" si="435"/>
        <v>-3488.9445128516245</v>
      </c>
    </row>
    <row r="6951" spans="1:8" x14ac:dyDescent="0.25">
      <c r="A6951">
        <f>ProcessedData_105hrs!A6951</f>
        <v>148597</v>
      </c>
      <c r="B6951">
        <v>-3387.3474999999999</v>
      </c>
      <c r="C6951" s="1">
        <v>-4.7205774602258398E-11</v>
      </c>
      <c r="D6951">
        <v>25.771446188993199</v>
      </c>
      <c r="E6951" s="1">
        <f t="shared" si="432"/>
        <v>-4.4492089093247389E-11</v>
      </c>
      <c r="F6951" s="1">
        <f t="shared" si="433"/>
        <v>-2.7136855090110093E-12</v>
      </c>
      <c r="G6951" s="1">
        <f t="shared" si="434"/>
        <v>7.3640890418163401E-24</v>
      </c>
      <c r="H6951" s="3">
        <f t="shared" si="435"/>
        <v>-3489.3894337425568</v>
      </c>
    </row>
    <row r="6952" spans="1:8" x14ac:dyDescent="0.25">
      <c r="A6952">
        <f>ProcessedData_105hrs!A6952</f>
        <v>148607</v>
      </c>
      <c r="B6952">
        <v>-3387.8049999999998</v>
      </c>
      <c r="C6952" s="1">
        <v>-4.7238087110432299E-11</v>
      </c>
      <c r="D6952">
        <v>25.771020518499199</v>
      </c>
      <c r="E6952" s="1">
        <f t="shared" si="432"/>
        <v>-4.4513163869014245E-11</v>
      </c>
      <c r="F6952" s="1">
        <f t="shared" si="433"/>
        <v>-2.7249232414180544E-12</v>
      </c>
      <c r="G6952" s="1">
        <f t="shared" si="434"/>
        <v>7.425206671620276E-24</v>
      </c>
      <c r="H6952" s="3">
        <f t="shared" si="435"/>
        <v>-3489.8345653812471</v>
      </c>
    </row>
    <row r="6953" spans="1:8" x14ac:dyDescent="0.25">
      <c r="A6953">
        <f>ProcessedData_105hrs!A6953</f>
        <v>148617</v>
      </c>
      <c r="B6953">
        <v>-3388.2624999999998</v>
      </c>
      <c r="C6953" s="1">
        <v>-4.7260466876151499E-11</v>
      </c>
      <c r="D6953">
        <v>25.770600957347401</v>
      </c>
      <c r="E6953" s="1">
        <f t="shared" si="432"/>
        <v>-4.4533985031364847E-11</v>
      </c>
      <c r="F6953" s="1">
        <f t="shared" si="433"/>
        <v>-2.7264818447866519E-12</v>
      </c>
      <c r="G6953" s="1">
        <f t="shared" si="434"/>
        <v>7.4337032499512251E-24</v>
      </c>
      <c r="H6953" s="3">
        <f t="shared" si="435"/>
        <v>-3490.2799052315609</v>
      </c>
    </row>
    <row r="6954" spans="1:8" x14ac:dyDescent="0.25">
      <c r="A6954">
        <f>ProcessedData_105hrs!A6954</f>
        <v>148627</v>
      </c>
      <c r="B6954">
        <v>-3388.72</v>
      </c>
      <c r="C6954" s="1">
        <v>-4.7272721979082499E-11</v>
      </c>
      <c r="D6954">
        <v>25.770187708877302</v>
      </c>
      <c r="E6954" s="1">
        <f t="shared" si="432"/>
        <v>-4.4554544139190034E-11</v>
      </c>
      <c r="F6954" s="1">
        <f t="shared" si="433"/>
        <v>-2.7181778398924648E-12</v>
      </c>
      <c r="G6954" s="1">
        <f t="shared" si="434"/>
        <v>7.388490769282466E-24</v>
      </c>
      <c r="H6954" s="3">
        <f t="shared" si="435"/>
        <v>-3490.7254506729528</v>
      </c>
    </row>
    <row r="6955" spans="1:8" x14ac:dyDescent="0.25">
      <c r="A6955">
        <f>ProcessedData_105hrs!A6955</f>
        <v>148637</v>
      </c>
      <c r="B6955">
        <v>-3389.1774999999998</v>
      </c>
      <c r="C6955" s="1">
        <v>-4.7275326961034902E-11</v>
      </c>
      <c r="D6955">
        <v>25.769780978096701</v>
      </c>
      <c r="E6955" s="1">
        <f t="shared" si="432"/>
        <v>-4.4574832682125353E-11</v>
      </c>
      <c r="F6955" s="1">
        <f t="shared" si="433"/>
        <v>-2.7004942789095492E-12</v>
      </c>
      <c r="G6955" s="1">
        <f t="shared" si="434"/>
        <v>7.2926693504232065E-24</v>
      </c>
      <c r="H6955" s="3">
        <f t="shared" si="435"/>
        <v>-3491.1711989997739</v>
      </c>
    </row>
    <row r="6956" spans="1:8" x14ac:dyDescent="0.25">
      <c r="A6956">
        <f>ProcessedData_105hrs!A6956</f>
        <v>148647</v>
      </c>
      <c r="B6956">
        <v>-3389.6350000000002</v>
      </c>
      <c r="C6956" s="1">
        <v>-4.7268116566134199E-11</v>
      </c>
      <c r="D6956">
        <v>25.769380971008399</v>
      </c>
      <c r="E6956" s="1">
        <f t="shared" si="432"/>
        <v>-4.4594842108501599E-11</v>
      </c>
      <c r="F6956" s="1">
        <f t="shared" si="433"/>
        <v>-2.6732744576325996E-12</v>
      </c>
      <c r="G6956" s="1">
        <f t="shared" si="434"/>
        <v>7.1463963258308697E-24</v>
      </c>
      <c r="H6956" s="3">
        <f t="shared" si="435"/>
        <v>-3491.6171474208591</v>
      </c>
    </row>
    <row r="6957" spans="1:8" x14ac:dyDescent="0.25">
      <c r="A6957">
        <f>ProcessedData_105hrs!A6957</f>
        <v>148657</v>
      </c>
      <c r="B6957">
        <v>-3390.0925000000002</v>
      </c>
      <c r="C6957" s="1">
        <v>-4.7250623704998801E-11</v>
      </c>
      <c r="D6957">
        <v>25.768987895517299</v>
      </c>
      <c r="E6957" s="1">
        <f t="shared" si="432"/>
        <v>-4.4614563787688624E-11</v>
      </c>
      <c r="F6957" s="1">
        <f t="shared" si="433"/>
        <v>-2.6360599173101764E-12</v>
      </c>
      <c r="G6957" s="1">
        <f t="shared" si="434"/>
        <v>6.9488118876493334E-24</v>
      </c>
      <c r="H6957" s="3">
        <f t="shared" si="435"/>
        <v>-3492.0632930587358</v>
      </c>
    </row>
    <row r="6958" spans="1:8" x14ac:dyDescent="0.25">
      <c r="A6958">
        <f>ProcessedData_105hrs!A6958</f>
        <v>148667</v>
      </c>
      <c r="B6958">
        <v>-3390.55</v>
      </c>
      <c r="C6958" s="1">
        <v>-4.7222733625950401E-11</v>
      </c>
      <c r="D6958">
        <v>25.768601962880599</v>
      </c>
      <c r="E6958" s="1">
        <f t="shared" si="432"/>
        <v>-4.463398894989453E-11</v>
      </c>
      <c r="F6958" s="1">
        <f t="shared" si="433"/>
        <v>-2.588744676055871E-12</v>
      </c>
      <c r="G6958" s="1">
        <f t="shared" si="434"/>
        <v>6.701598997807617E-24</v>
      </c>
      <c r="H6958" s="3">
        <f t="shared" si="435"/>
        <v>-3492.5096329482349</v>
      </c>
    </row>
    <row r="6959" spans="1:8" x14ac:dyDescent="0.25">
      <c r="A6959">
        <f>ProcessedData_105hrs!A6959</f>
        <v>148677</v>
      </c>
      <c r="B6959">
        <v>-3391.0075000000002</v>
      </c>
      <c r="C6959" s="1">
        <v>-4.7184347454258203E-11</v>
      </c>
      <c r="D6959">
        <v>25.768223386486401</v>
      </c>
      <c r="E6959" s="1">
        <f t="shared" si="432"/>
        <v>-4.4653108736868503E-11</v>
      </c>
      <c r="F6959" s="1">
        <f t="shared" si="433"/>
        <v>-2.5312387173896994E-12</v>
      </c>
      <c r="G6959" s="1">
        <f t="shared" si="434"/>
        <v>6.4071694444126506E-24</v>
      </c>
      <c r="H6959" s="3">
        <f t="shared" si="435"/>
        <v>-3492.9561640356037</v>
      </c>
    </row>
    <row r="6960" spans="1:8" x14ac:dyDescent="0.25">
      <c r="A6960">
        <f>ProcessedData_105hrs!A6960</f>
        <v>148687</v>
      </c>
      <c r="B6960">
        <v>-3391.4650000000001</v>
      </c>
      <c r="C6960" s="1">
        <v>-4.7135383115417999E-11</v>
      </c>
      <c r="D6960">
        <v>25.767852381764801</v>
      </c>
      <c r="E6960" s="1">
        <f t="shared" si="432"/>
        <v>-4.4671914205591708E-11</v>
      </c>
      <c r="F6960" s="1">
        <f t="shared" si="433"/>
        <v>-2.4634689098262913E-12</v>
      </c>
      <c r="G6960" s="1">
        <f t="shared" si="434"/>
        <v>6.0686790696807362E-24</v>
      </c>
      <c r="H6960" s="3">
        <f t="shared" si="435"/>
        <v>-3493.4028831776595</v>
      </c>
    </row>
    <row r="6961" spans="1:8" x14ac:dyDescent="0.25">
      <c r="A6961">
        <f>ProcessedData_105hrs!A6961</f>
        <v>148697</v>
      </c>
      <c r="B6961">
        <v>-3391.9225000000001</v>
      </c>
      <c r="C6961" s="1">
        <v>-4.7075776259187802E-11</v>
      </c>
      <c r="D6961">
        <v>25.7674891644638</v>
      </c>
      <c r="E6961" s="1">
        <f t="shared" si="432"/>
        <v>-4.4690396399848218E-11</v>
      </c>
      <c r="F6961" s="1">
        <f t="shared" si="433"/>
        <v>-2.3853798593395844E-12</v>
      </c>
      <c r="G6961" s="1">
        <f t="shared" si="434"/>
        <v>5.6900370733429351E-24</v>
      </c>
      <c r="H6961" s="3">
        <f t="shared" si="435"/>
        <v>-3493.849787141658</v>
      </c>
    </row>
    <row r="6962" spans="1:8" x14ac:dyDescent="0.25">
      <c r="A6962">
        <f>ProcessedData_105hrs!A6962</f>
        <v>148707</v>
      </c>
      <c r="B6962">
        <v>-3392.38</v>
      </c>
      <c r="C6962" s="1">
        <v>-4.7005143801098401E-11</v>
      </c>
      <c r="D6962">
        <v>25.7671339499542</v>
      </c>
      <c r="E6962" s="1">
        <f t="shared" si="432"/>
        <v>-4.4708546379080648E-11</v>
      </c>
      <c r="F6962" s="1">
        <f t="shared" si="433"/>
        <v>-2.2965974220177528E-12</v>
      </c>
      <c r="G6962" s="1">
        <f t="shared" si="434"/>
        <v>5.2743597188185885E-24</v>
      </c>
      <c r="H6962" s="3">
        <f t="shared" si="435"/>
        <v>-3494.2968726054487</v>
      </c>
    </row>
    <row r="6963" spans="1:8" x14ac:dyDescent="0.25">
      <c r="A6963">
        <f>ProcessedData_105hrs!A6963</f>
        <v>148717</v>
      </c>
      <c r="B6963">
        <v>-3392.8375000000001</v>
      </c>
      <c r="C6963" s="1">
        <v>-4.6923100714753898E-11</v>
      </c>
      <c r="D6963">
        <v>25.766786954633702</v>
      </c>
      <c r="E6963" s="1">
        <f t="shared" si="432"/>
        <v>-4.472635516010252E-11</v>
      </c>
      <c r="F6963" s="1">
        <f t="shared" si="433"/>
        <v>-2.1967455546513785E-12</v>
      </c>
      <c r="G6963" s="1">
        <f t="shared" si="434"/>
        <v>4.8256910318805927E-24</v>
      </c>
      <c r="H6963" s="3">
        <f t="shared" si="435"/>
        <v>-3494.7441361570495</v>
      </c>
    </row>
    <row r="6964" spans="1:8" x14ac:dyDescent="0.25">
      <c r="A6964">
        <f>ProcessedData_105hrs!A6964</f>
        <v>148727</v>
      </c>
      <c r="B6964">
        <v>-3393.2950000000001</v>
      </c>
      <c r="C6964" s="1">
        <v>-4.6829913869829402E-11</v>
      </c>
      <c r="D6964">
        <v>25.766448395662501</v>
      </c>
      <c r="E6964" s="1">
        <f t="shared" si="432"/>
        <v>-4.4743813728074387E-11</v>
      </c>
      <c r="F6964" s="1">
        <f t="shared" si="433"/>
        <v>-2.0861001417550145E-12</v>
      </c>
      <c r="G6964" s="1">
        <f t="shared" si="434"/>
        <v>4.3518138014302915E-24</v>
      </c>
      <c r="H6964" s="3">
        <f t="shared" si="435"/>
        <v>-3495.1915742943302</v>
      </c>
    </row>
    <row r="6965" spans="1:8" x14ac:dyDescent="0.25">
      <c r="A6965">
        <f>ProcessedData_105hrs!A6965</f>
        <v>148737</v>
      </c>
      <c r="B6965">
        <v>-3393.7525000000001</v>
      </c>
      <c r="C6965" s="1">
        <v>-4.6725848694290897E-11</v>
      </c>
      <c r="D6965">
        <v>25.766118492903399</v>
      </c>
      <c r="E6965" s="1">
        <f t="shared" si="432"/>
        <v>-4.476091295596513E-11</v>
      </c>
      <c r="F6965" s="1">
        <f t="shared" si="433"/>
        <v>-1.9649357383257672E-12</v>
      </c>
      <c r="G6965" s="1">
        <f t="shared" si="434"/>
        <v>3.8609724557498278E-24</v>
      </c>
      <c r="H6965" s="3">
        <f t="shared" si="435"/>
        <v>-3495.6391834238898</v>
      </c>
    </row>
    <row r="6966" spans="1:8" x14ac:dyDescent="0.25">
      <c r="A6966">
        <f>ProcessedData_105hrs!A6966</f>
        <v>148747</v>
      </c>
      <c r="B6966">
        <v>-3394.21</v>
      </c>
      <c r="C6966" s="1">
        <v>-4.6610852881958001E-11</v>
      </c>
      <c r="D6966">
        <v>25.765797467672201</v>
      </c>
      <c r="E6966" s="1">
        <f t="shared" si="432"/>
        <v>-4.4777643656426044E-11</v>
      </c>
      <c r="F6966" s="1">
        <f t="shared" si="433"/>
        <v>-1.8332092255319567E-12</v>
      </c>
      <c r="G6966" s="1">
        <f t="shared" si="434"/>
        <v>3.3606560645754762E-24</v>
      </c>
      <c r="H6966" s="3">
        <f t="shared" si="435"/>
        <v>-3496.086959860454</v>
      </c>
    </row>
    <row r="6967" spans="1:8" x14ac:dyDescent="0.25">
      <c r="A6967">
        <f>ProcessedData_105hrs!A6967</f>
        <v>148757</v>
      </c>
      <c r="B6967">
        <v>-3394.6675</v>
      </c>
      <c r="C6967" s="1">
        <v>-4.6484893350150902E-11</v>
      </c>
      <c r="D6967">
        <v>25.7654855382325</v>
      </c>
      <c r="E6967" s="1">
        <f t="shared" si="432"/>
        <v>-4.4793996768812959E-11</v>
      </c>
      <c r="F6967" s="1">
        <f t="shared" si="433"/>
        <v>-1.6908965813379427E-12</v>
      </c>
      <c r="G6967" s="1">
        <f t="shared" si="434"/>
        <v>2.8591312487803418E-24</v>
      </c>
      <c r="H6967" s="3">
        <f t="shared" si="435"/>
        <v>-3496.534899828142</v>
      </c>
    </row>
    <row r="6968" spans="1:8" x14ac:dyDescent="0.25">
      <c r="A6968">
        <f>ProcessedData_105hrs!A6968</f>
        <v>148767</v>
      </c>
      <c r="B6968">
        <v>-3395.125</v>
      </c>
      <c r="C6968" s="1">
        <v>-4.63479558137502E-11</v>
      </c>
      <c r="D6968">
        <v>25.765182922260401</v>
      </c>
      <c r="E6968" s="1">
        <f t="shared" si="432"/>
        <v>-4.4809963256869891E-11</v>
      </c>
      <c r="F6968" s="1">
        <f t="shared" si="433"/>
        <v>-1.5379925568803089E-12</v>
      </c>
      <c r="G6968" s="1">
        <f t="shared" si="434"/>
        <v>2.3654211050192301E-24</v>
      </c>
      <c r="H6968" s="3">
        <f t="shared" si="435"/>
        <v>-3496.9829994607107</v>
      </c>
    </row>
    <row r="6969" spans="1:8" x14ac:dyDescent="0.25">
      <c r="A6969">
        <f>ProcessedData_105hrs!A6969</f>
        <v>148777</v>
      </c>
      <c r="B6969">
        <v>-3395.5825</v>
      </c>
      <c r="C6969" s="1">
        <v>-4.62000443586014E-11</v>
      </c>
      <c r="D6969">
        <v>25.764889840373499</v>
      </c>
      <c r="E6969" s="1">
        <f t="shared" si="432"/>
        <v>-4.4825533962232377E-11</v>
      </c>
      <c r="F6969" s="1">
        <f t="shared" si="433"/>
        <v>-1.374510396369023E-12</v>
      </c>
      <c r="G6969" s="1">
        <f t="shared" si="434"/>
        <v>1.8892788297265287E-24</v>
      </c>
      <c r="H6969" s="3">
        <f t="shared" si="435"/>
        <v>-3497.4312548003331</v>
      </c>
    </row>
    <row r="6970" spans="1:8" x14ac:dyDescent="0.25">
      <c r="A6970">
        <f>ProcessedData_105hrs!A6970</f>
        <v>148787</v>
      </c>
      <c r="B6970">
        <v>-3396.04</v>
      </c>
      <c r="C6970" s="1">
        <v>-4.6041181014516897E-11</v>
      </c>
      <c r="D6970">
        <v>25.764606513223502</v>
      </c>
      <c r="E6970" s="1">
        <f t="shared" si="432"/>
        <v>-4.4840699725119992E-11</v>
      </c>
      <c r="F6970" s="1">
        <f t="shared" si="433"/>
        <v>-1.2004812893969046E-12</v>
      </c>
      <c r="G6970" s="1">
        <f t="shared" si="434"/>
        <v>1.4411553261920545E-24</v>
      </c>
      <c r="H6970" s="3">
        <f t="shared" si="435"/>
        <v>-3497.8796617975845</v>
      </c>
    </row>
    <row r="6971" spans="1:8" x14ac:dyDescent="0.25">
      <c r="A6971">
        <f>ProcessedData_105hrs!A6971</f>
        <v>148797</v>
      </c>
      <c r="B6971">
        <v>-3396.4974999999999</v>
      </c>
      <c r="C6971" s="1">
        <v>-4.5871405328125103E-11</v>
      </c>
      <c r="D6971">
        <v>25.764333157510499</v>
      </c>
      <c r="E6971" s="1">
        <f t="shared" si="432"/>
        <v>-4.4855451549793334E-11</v>
      </c>
      <c r="F6971" s="1">
        <f t="shared" si="433"/>
        <v>-1.0159537783317685E-12</v>
      </c>
      <c r="G6971" s="1">
        <f t="shared" si="434"/>
        <v>1.0321620797065961E-24</v>
      </c>
      <c r="H6971" s="3">
        <f t="shared" si="435"/>
        <v>-3498.3282163130825</v>
      </c>
    </row>
    <row r="6972" spans="1:8" x14ac:dyDescent="0.25">
      <c r="A6972">
        <f>ProcessedData_105hrs!A6972</f>
        <v>148807</v>
      </c>
      <c r="B6972">
        <v>-3396.9549999999999</v>
      </c>
      <c r="C6972" s="1">
        <v>-4.5690773935811903E-11</v>
      </c>
      <c r="D6972">
        <v>25.7640699889701</v>
      </c>
      <c r="E6972" s="1">
        <f t="shared" si="432"/>
        <v>-4.486978048055104E-11</v>
      </c>
      <c r="F6972" s="1">
        <f t="shared" si="433"/>
        <v>-8.2099345526086233E-13</v>
      </c>
      <c r="G6972" s="1">
        <f t="shared" si="434"/>
        <v>6.7403025358116951E-25</v>
      </c>
      <c r="H6972" s="3">
        <f t="shared" si="435"/>
        <v>-3498.7769141178878</v>
      </c>
    </row>
    <row r="6973" spans="1:8" x14ac:dyDescent="0.25">
      <c r="A6973">
        <f>ProcessedData_105hrs!A6973</f>
        <v>148817</v>
      </c>
      <c r="B6973">
        <v>-3397.4124999999999</v>
      </c>
      <c r="C6973" s="1">
        <v>-4.54993601369969E-11</v>
      </c>
      <c r="D6973">
        <v>25.7638172242476</v>
      </c>
      <c r="E6973" s="1">
        <f t="shared" si="432"/>
        <v>-4.4883677523928317E-11</v>
      </c>
      <c r="F6973" s="1">
        <f t="shared" si="433"/>
        <v>-6.1568261306858363E-13</v>
      </c>
      <c r="G6973" s="1">
        <f t="shared" si="434"/>
        <v>3.7906508003495924E-25</v>
      </c>
      <c r="H6973" s="3">
        <f t="shared" si="435"/>
        <v>-3499.225750893127</v>
      </c>
    </row>
    <row r="6974" spans="1:8" x14ac:dyDescent="0.25">
      <c r="A6974">
        <f>ProcessedData_105hrs!A6974</f>
        <v>148827</v>
      </c>
      <c r="B6974">
        <v>-3397.87</v>
      </c>
      <c r="C6974" s="1">
        <v>-4.5297253467980002E-11</v>
      </c>
      <c r="D6974">
        <v>25.763575077927801</v>
      </c>
      <c r="E6974" s="1">
        <f t="shared" si="432"/>
        <v>-4.4897133771996506E-11</v>
      </c>
      <c r="F6974" s="1">
        <f t="shared" si="433"/>
        <v>-4.0011969598349644E-13</v>
      </c>
      <c r="G6974" s="1">
        <f t="shared" si="434"/>
        <v>1.6009577111392563E-25</v>
      </c>
      <c r="H6974" s="3">
        <f t="shared" si="435"/>
        <v>-3499.6747222308468</v>
      </c>
    </row>
    <row r="6975" spans="1:8" x14ac:dyDescent="0.25">
      <c r="A6975">
        <f>ProcessedData_105hrs!A6975</f>
        <v>148837</v>
      </c>
      <c r="B6975">
        <v>-3398.3274999999999</v>
      </c>
      <c r="C6975" s="1">
        <v>-4.50845592765923E-11</v>
      </c>
      <c r="D6975">
        <v>25.763343762841401</v>
      </c>
      <c r="E6975" s="1">
        <f t="shared" si="432"/>
        <v>-4.4910140389643906E-11</v>
      </c>
      <c r="F6975" s="1">
        <f t="shared" si="433"/>
        <v>-1.7441888694839467E-13</v>
      </c>
      <c r="G6975" s="1">
        <f t="shared" si="434"/>
        <v>3.0421948124316882E-26</v>
      </c>
      <c r="H6975" s="3">
        <f t="shared" si="435"/>
        <v>-3500.1238236347431</v>
      </c>
    </row>
    <row r="6976" spans="1:8" x14ac:dyDescent="0.25">
      <c r="A6976">
        <f>ProcessedData_105hrs!A6976</f>
        <v>148847</v>
      </c>
      <c r="B6976">
        <v>-3398.7849999999999</v>
      </c>
      <c r="C6976" s="1">
        <v>-4.4861398297878098E-11</v>
      </c>
      <c r="D6976">
        <v>25.763123490918399</v>
      </c>
      <c r="E6976" s="1">
        <f t="shared" si="432"/>
        <v>-4.4922688579149141E-11</v>
      </c>
      <c r="F6976" s="1">
        <f t="shared" si="433"/>
        <v>6.1290281271043825E-14</v>
      </c>
      <c r="G6976" s="1">
        <f t="shared" si="434"/>
        <v>3.7564985782836653E-27</v>
      </c>
      <c r="H6976" s="3">
        <f t="shared" si="435"/>
        <v>-3500.5730505205347</v>
      </c>
    </row>
    <row r="6977" spans="1:8" x14ac:dyDescent="0.25">
      <c r="A6977">
        <f>ProcessedData_105hrs!A6977</f>
        <v>148857</v>
      </c>
      <c r="B6977">
        <v>-3399.1662500000002</v>
      </c>
      <c r="C6977" s="1">
        <v>-4.4627906231032203E-11</v>
      </c>
      <c r="D6977">
        <v>25.762914471895499</v>
      </c>
      <c r="E6977" s="1">
        <f t="shared" si="432"/>
        <v>-4.4934769633839656E-11</v>
      </c>
      <c r="F6977" s="1">
        <f t="shared" si="433"/>
        <v>3.0686340280745313E-13</v>
      </c>
      <c r="G6977" s="1">
        <f t="shared" si="434"/>
        <v>9.4165147982569238E-26</v>
      </c>
      <c r="H6977" s="3">
        <f t="shared" si="435"/>
        <v>-3501.0223982168732</v>
      </c>
    </row>
    <row r="6978" spans="1:8" x14ac:dyDescent="0.25">
      <c r="A6978">
        <f>ProcessedData_105hrs!A6978</f>
        <v>148867</v>
      </c>
      <c r="B6978">
        <v>-3399.5475000000001</v>
      </c>
      <c r="C6978" s="1">
        <v>-4.4384233317810301E-11</v>
      </c>
      <c r="D6978">
        <v>25.762716910359401</v>
      </c>
      <c r="E6978" s="1">
        <f t="shared" si="432"/>
        <v>-4.4946375060831817E-11</v>
      </c>
      <c r="F6978" s="1">
        <f t="shared" si="433"/>
        <v>5.6214174302151627E-13</v>
      </c>
      <c r="G6978" s="1">
        <f t="shared" si="434"/>
        <v>3.1600333924726845E-25</v>
      </c>
      <c r="H6978" s="3">
        <f t="shared" si="435"/>
        <v>-3501.4718619674813</v>
      </c>
    </row>
    <row r="6979" spans="1:8" x14ac:dyDescent="0.25">
      <c r="A6979">
        <f>ProcessedData_105hrs!A6979</f>
        <v>148877</v>
      </c>
      <c r="B6979">
        <v>-3400.0050000000001</v>
      </c>
      <c r="C6979" s="1">
        <v>-4.4130543922627998E-11</v>
      </c>
      <c r="D6979">
        <v>25.7625310081443</v>
      </c>
      <c r="E6979" s="1">
        <f t="shared" ref="E6979:E7042" si="436">$K$2+$I$2*(A6979-$A$2)+$J$2*(D6979-$D$2)</f>
        <v>-4.4957496481505209E-11</v>
      </c>
      <c r="F6979" s="1">
        <f t="shared" ref="F6979:F7042" si="437">C6979-E6979</f>
        <v>8.2695255887721073E-13</v>
      </c>
      <c r="G6979" s="1">
        <f t="shared" ref="G6979:G7042" si="438">(E6979-C6979)^2</f>
        <v>6.838505346335667E-25</v>
      </c>
      <c r="H6979" s="3">
        <f t="shared" si="435"/>
        <v>-3501.9214369322963</v>
      </c>
    </row>
    <row r="6980" spans="1:8" x14ac:dyDescent="0.25">
      <c r="A6980">
        <f>ProcessedData_105hrs!A6980</f>
        <v>148887</v>
      </c>
      <c r="B6980">
        <v>-3400.4625000000001</v>
      </c>
      <c r="C6980" s="1">
        <v>-4.3867016114555198E-11</v>
      </c>
      <c r="D6980">
        <v>25.762356965619599</v>
      </c>
      <c r="E6980" s="1">
        <f t="shared" si="436"/>
        <v>-4.4968125578046366E-11</v>
      </c>
      <c r="F6980" s="1">
        <f t="shared" si="437"/>
        <v>1.1011094634911676E-12</v>
      </c>
      <c r="G6980" s="1">
        <f t="shared" si="438"/>
        <v>1.2124420505898068E-24</v>
      </c>
      <c r="H6980" s="3">
        <f t="shared" ref="H6980:H7043" si="439">H6979+(E6980)*10^10</f>
        <v>-3502.3711181880767</v>
      </c>
    </row>
    <row r="6981" spans="1:8" x14ac:dyDescent="0.25">
      <c r="A6981">
        <f>ProcessedData_105hrs!A6981</f>
        <v>148897</v>
      </c>
      <c r="B6981">
        <v>-3400.92</v>
      </c>
      <c r="C6981" s="1">
        <v>-4.3593841251412101E-11</v>
      </c>
      <c r="D6981">
        <v>25.7621949792088</v>
      </c>
      <c r="E6981" s="1">
        <f t="shared" si="436"/>
        <v>-4.4978254196445582E-11</v>
      </c>
      <c r="F6981" s="1">
        <f t="shared" si="437"/>
        <v>1.3844129450334806E-12</v>
      </c>
      <c r="G6981" s="1">
        <f t="shared" si="438"/>
        <v>1.9165992023762751E-24</v>
      </c>
      <c r="H6981" s="3">
        <f t="shared" si="439"/>
        <v>-3502.8209007300411</v>
      </c>
    </row>
    <row r="6982" spans="1:8" x14ac:dyDescent="0.25">
      <c r="A6982">
        <f>ProcessedData_105hrs!A6982</f>
        <v>148907</v>
      </c>
      <c r="B6982">
        <v>-3401.3775000000001</v>
      </c>
      <c r="C6982" s="1">
        <v>-4.3311223566164202E-11</v>
      </c>
      <c r="D6982">
        <v>25.762045242188499</v>
      </c>
      <c r="E6982" s="1">
        <f t="shared" si="436"/>
        <v>-4.4987874313328828E-11</v>
      </c>
      <c r="F6982" s="1">
        <f t="shared" si="437"/>
        <v>1.6766507471646266E-12</v>
      </c>
      <c r="G6982" s="1">
        <f t="shared" si="438"/>
        <v>2.8111577279677004E-24</v>
      </c>
      <c r="H6982" s="3">
        <f t="shared" si="439"/>
        <v>-3503.2707794731746</v>
      </c>
    </row>
    <row r="6983" spans="1:8" x14ac:dyDescent="0.25">
      <c r="A6983">
        <f>ProcessedData_105hrs!A6983</f>
        <v>148917</v>
      </c>
      <c r="B6983">
        <v>-3401.835</v>
      </c>
      <c r="C6983" s="1">
        <v>-4.3019379755812E-11</v>
      </c>
      <c r="D6983">
        <v>25.7619079433079</v>
      </c>
      <c r="E6983" s="1">
        <f t="shared" si="436"/>
        <v>-4.4996978093264892E-11</v>
      </c>
      <c r="F6983" s="1">
        <f t="shared" si="437"/>
        <v>1.9775983374528921E-12</v>
      </c>
      <c r="G6983" s="1">
        <f t="shared" si="438"/>
        <v>3.9108951842964431E-24</v>
      </c>
      <c r="H6983" s="3">
        <f t="shared" si="439"/>
        <v>-3503.7207492541074</v>
      </c>
    </row>
    <row r="6984" spans="1:8" x14ac:dyDescent="0.25">
      <c r="A6984">
        <f>ProcessedData_105hrs!A6984</f>
        <v>148927</v>
      </c>
      <c r="B6984">
        <v>-3402.2925</v>
      </c>
      <c r="C6984" s="1">
        <v>-4.2718538572962902E-11</v>
      </c>
      <c r="D6984">
        <v>25.761783267029699</v>
      </c>
      <c r="E6984" s="1">
        <f t="shared" si="436"/>
        <v>-4.5005557878765795E-11</v>
      </c>
      <c r="F6984" s="1">
        <f t="shared" si="437"/>
        <v>2.2870193058028926E-12</v>
      </c>
      <c r="G6984" s="1">
        <f t="shared" si="438"/>
        <v>5.230457305115145E-24</v>
      </c>
      <c r="H6984" s="3">
        <f t="shared" si="439"/>
        <v>-3504.1708048328951</v>
      </c>
    </row>
    <row r="6985" spans="1:8" x14ac:dyDescent="0.25">
      <c r="A6985">
        <f>ProcessedData_105hrs!A6985</f>
        <v>148937</v>
      </c>
      <c r="B6985">
        <v>-3402.75</v>
      </c>
      <c r="C6985" s="1">
        <v>-4.2408940420270598E-11</v>
      </c>
      <c r="D6985">
        <v>25.7616713943227</v>
      </c>
      <c r="E6985" s="1">
        <f t="shared" si="436"/>
        <v>-4.501360615738336E-11</v>
      </c>
      <c r="F6985" s="1">
        <f t="shared" si="437"/>
        <v>2.6046657371127615E-12</v>
      </c>
      <c r="G6985" s="1">
        <f t="shared" si="438"/>
        <v>6.7842836020891655E-24</v>
      </c>
      <c r="H6985" s="3">
        <f t="shared" si="439"/>
        <v>-3504.6209408944687</v>
      </c>
    </row>
    <row r="6986" spans="1:8" x14ac:dyDescent="0.25">
      <c r="A6986">
        <f>ProcessedData_105hrs!A6986</f>
        <v>148947</v>
      </c>
      <c r="B6986">
        <v>-3403.2075</v>
      </c>
      <c r="C6986" s="1">
        <v>-4.2090836947919001E-11</v>
      </c>
      <c r="D6986">
        <v>25.761572500204402</v>
      </c>
      <c r="E6986" s="1">
        <f t="shared" si="436"/>
        <v>-4.5021115663722396E-11</v>
      </c>
      <c r="F6986" s="1">
        <f t="shared" si="437"/>
        <v>2.9302787158033946E-12</v>
      </c>
      <c r="G6986" s="1">
        <f t="shared" si="438"/>
        <v>8.5865333522903922E-24</v>
      </c>
      <c r="H6986" s="3">
        <f t="shared" si="439"/>
        <v>-3505.0711520511059</v>
      </c>
    </row>
    <row r="6987" spans="1:8" x14ac:dyDescent="0.25">
      <c r="A6987">
        <f>ProcessedData_105hrs!A6987</f>
        <v>148957</v>
      </c>
      <c r="B6987">
        <v>-3403.665</v>
      </c>
      <c r="C6987" s="1">
        <v>-4.1764490654326897E-11</v>
      </c>
      <c r="D6987">
        <v>25.761486753978001</v>
      </c>
      <c r="E6987" s="1">
        <f t="shared" si="436"/>
        <v>-4.5028079369601922E-11</v>
      </c>
      <c r="F6987" s="1">
        <f t="shared" si="437"/>
        <v>3.2635887152750248E-12</v>
      </c>
      <c r="G6987" s="1">
        <f t="shared" si="438"/>
        <v>1.0651011302470487E-23</v>
      </c>
      <c r="H6987" s="3">
        <f t="shared" si="439"/>
        <v>-3505.5214328448019</v>
      </c>
    </row>
    <row r="6988" spans="1:8" x14ac:dyDescent="0.25">
      <c r="A6988">
        <f>ProcessedData_105hrs!A6988</f>
        <v>148967</v>
      </c>
      <c r="B6988">
        <v>-3404.1224999999999</v>
      </c>
      <c r="C6988" s="1">
        <v>-4.1430174490238603E-11</v>
      </c>
      <c r="D6988">
        <v>25.7614143205403</v>
      </c>
      <c r="E6988" s="1">
        <f t="shared" si="436"/>
        <v>-4.5034490429761118E-11</v>
      </c>
      <c r="F6988" s="1">
        <f t="shared" si="437"/>
        <v>3.6043159395225146E-12</v>
      </c>
      <c r="G6988" s="1">
        <f t="shared" si="438"/>
        <v>1.2991093391896067E-23</v>
      </c>
      <c r="H6988" s="3">
        <f t="shared" si="439"/>
        <v>-3505.9717777490996</v>
      </c>
    </row>
    <row r="6989" spans="1:8" x14ac:dyDescent="0.25">
      <c r="A6989">
        <f>ProcessedData_105hrs!A6989</f>
        <v>148977</v>
      </c>
      <c r="B6989">
        <v>-3404.58</v>
      </c>
      <c r="C6989" s="1">
        <v>-4.1088171466366298E-11</v>
      </c>
      <c r="D6989">
        <v>25.761355358440699</v>
      </c>
      <c r="E6989" s="1">
        <f t="shared" si="436"/>
        <v>-4.5040342262434879E-11</v>
      </c>
      <c r="F6989" s="1">
        <f t="shared" si="437"/>
        <v>3.9521707960685812E-12</v>
      </c>
      <c r="G6989" s="1">
        <f t="shared" si="438"/>
        <v>1.5619654001297363E-23</v>
      </c>
      <c r="H6989" s="3">
        <f t="shared" si="439"/>
        <v>-3506.4221811717239</v>
      </c>
    </row>
    <row r="6990" spans="1:8" x14ac:dyDescent="0.25">
      <c r="A6990">
        <f>ProcessedData_105hrs!A6990</f>
        <v>148987</v>
      </c>
      <c r="B6990">
        <v>-3405.0374999999999</v>
      </c>
      <c r="C6990" s="1">
        <v>-4.0738774264740903E-11</v>
      </c>
      <c r="D6990">
        <v>25.761310020116898</v>
      </c>
      <c r="E6990" s="1">
        <f t="shared" si="436"/>
        <v>-4.504562853956946E-11</v>
      </c>
      <c r="F6990" s="1">
        <f t="shared" si="437"/>
        <v>4.3068542748285571E-12</v>
      </c>
      <c r="G6990" s="1">
        <f t="shared" si="438"/>
        <v>1.8548993744609017E-23</v>
      </c>
      <c r="H6990" s="3">
        <f t="shared" si="439"/>
        <v>-3506.8726374571197</v>
      </c>
    </row>
    <row r="6991" spans="1:8" x14ac:dyDescent="0.25">
      <c r="A6991">
        <f>ProcessedData_105hrs!A6991</f>
        <v>148997</v>
      </c>
      <c r="B6991">
        <v>-3405.4949999999999</v>
      </c>
      <c r="C6991" s="1">
        <v>-4.0382284853924403E-11</v>
      </c>
      <c r="D6991">
        <v>25.761278453238099</v>
      </c>
      <c r="E6991" s="1">
        <f t="shared" si="436"/>
        <v>-4.5050343131062903E-11</v>
      </c>
      <c r="F6991" s="1">
        <f t="shared" si="437"/>
        <v>4.6680582771385006E-12</v>
      </c>
      <c r="G6991" s="1">
        <f t="shared" si="438"/>
        <v>2.1790768078761268E-23</v>
      </c>
      <c r="H6991" s="3">
        <f t="shared" si="439"/>
        <v>-3507.3231408884303</v>
      </c>
    </row>
    <row r="6992" spans="1:8" x14ac:dyDescent="0.25">
      <c r="A6992">
        <f>ProcessedData_105hrs!A6992</f>
        <v>149007</v>
      </c>
      <c r="B6992">
        <v>-3405.8762499999998</v>
      </c>
      <c r="C6992" s="1">
        <v>-4.0019014108230503E-11</v>
      </c>
      <c r="D6992">
        <v>25.761260797728401</v>
      </c>
      <c r="E6992" s="1">
        <f t="shared" si="436"/>
        <v>-4.5054480228330894E-11</v>
      </c>
      <c r="F6992" s="1">
        <f t="shared" si="437"/>
        <v>5.0354661201003915E-12</v>
      </c>
      <c r="G6992" s="1">
        <f t="shared" si="438"/>
        <v>2.5355919046678889E-23</v>
      </c>
      <c r="H6992" s="3">
        <f t="shared" si="439"/>
        <v>-3507.7736856907136</v>
      </c>
    </row>
    <row r="6993" spans="1:8" x14ac:dyDescent="0.25">
      <c r="A6993">
        <f>ProcessedData_105hrs!A6993</f>
        <v>149017</v>
      </c>
      <c r="B6993">
        <v>-3406.3337499999998</v>
      </c>
      <c r="C6993" s="1">
        <v>-3.96492814310981E-11</v>
      </c>
      <c r="D6993">
        <v>25.7612571854884</v>
      </c>
      <c r="E6993" s="1">
        <f t="shared" si="436"/>
        <v>-4.505803435586406E-11</v>
      </c>
      <c r="F6993" s="1">
        <f t="shared" si="437"/>
        <v>5.40875292476596E-12</v>
      </c>
      <c r="G6993" s="1">
        <f t="shared" si="438"/>
        <v>2.9254608201164324E-23</v>
      </c>
      <c r="H6993" s="3">
        <f t="shared" si="439"/>
        <v>-3508.2242660342722</v>
      </c>
    </row>
    <row r="6994" spans="1:8" x14ac:dyDescent="0.25">
      <c r="A6994">
        <f>ProcessedData_105hrs!A6994</f>
        <v>149027</v>
      </c>
      <c r="B6994">
        <v>-3406.7150000000001</v>
      </c>
      <c r="C6994" s="1">
        <v>-3.9273414382751298E-11</v>
      </c>
      <c r="D6994">
        <v>25.761267741707801</v>
      </c>
      <c r="E6994" s="1">
        <f t="shared" si="436"/>
        <v>-4.5061000316738164E-11</v>
      </c>
      <c r="F6994" s="1">
        <f t="shared" si="437"/>
        <v>5.7875859339868667E-12</v>
      </c>
      <c r="G6994" s="1">
        <f t="shared" si="438"/>
        <v>3.3496150943282633E-23</v>
      </c>
      <c r="H6994" s="3">
        <f t="shared" si="439"/>
        <v>-3508.6748760374394</v>
      </c>
    </row>
    <row r="6995" spans="1:8" x14ac:dyDescent="0.25">
      <c r="A6995">
        <f>ProcessedData_105hrs!A6995</f>
        <v>149037</v>
      </c>
      <c r="B6995">
        <v>-3407.1725000000001</v>
      </c>
      <c r="C6995" s="1">
        <v>-3.8891748312280697E-11</v>
      </c>
      <c r="D6995">
        <v>25.761292584003801</v>
      </c>
      <c r="E6995" s="1">
        <f t="shared" si="436"/>
        <v>-4.5063373228381833E-11</v>
      </c>
      <c r="F6995" s="1">
        <f t="shared" si="437"/>
        <v>6.171624916101136E-12</v>
      </c>
      <c r="G6995" s="1">
        <f t="shared" si="438"/>
        <v>3.8088954105040351E-23</v>
      </c>
      <c r="H6995" s="3">
        <f t="shared" si="439"/>
        <v>-3509.1255097697231</v>
      </c>
    </row>
    <row r="6996" spans="1:8" x14ac:dyDescent="0.25">
      <c r="A6996">
        <f>ProcessedData_105hrs!A6996</f>
        <v>149047</v>
      </c>
      <c r="B6996">
        <v>-3407.55375</v>
      </c>
      <c r="C6996" s="1">
        <v>-3.8504625994271998E-11</v>
      </c>
      <c r="D6996">
        <v>25.7613318232215</v>
      </c>
      <c r="E6996" s="1">
        <f t="shared" si="436"/>
        <v>-4.5065148489349681E-11</v>
      </c>
      <c r="F6996" s="1">
        <f t="shared" si="437"/>
        <v>6.5605224950776831E-12</v>
      </c>
      <c r="G6996" s="1">
        <f t="shared" si="438"/>
        <v>4.3040455408420309E-23</v>
      </c>
      <c r="H6996" s="3">
        <f t="shared" si="439"/>
        <v>-3509.5761612546166</v>
      </c>
    </row>
    <row r="6997" spans="1:8" x14ac:dyDescent="0.25">
      <c r="A6997">
        <f>ProcessedData_105hrs!A6997</f>
        <v>149057</v>
      </c>
      <c r="B6997">
        <v>-3407.9349999999999</v>
      </c>
      <c r="C6997" s="1">
        <v>-3.8112397270102102E-11</v>
      </c>
      <c r="D6997">
        <v>25.761385562648702</v>
      </c>
      <c r="E6997" s="1">
        <f t="shared" si="436"/>
        <v>-4.5066321811917788E-11</v>
      </c>
      <c r="F6997" s="1">
        <f t="shared" si="437"/>
        <v>6.9539245418156857E-12</v>
      </c>
      <c r="G6997" s="1">
        <f t="shared" si="438"/>
        <v>4.8357066533266497E-23</v>
      </c>
      <c r="H6997" s="3">
        <f t="shared" si="439"/>
        <v>-3510.0268244727358</v>
      </c>
    </row>
    <row r="6998" spans="1:8" x14ac:dyDescent="0.25">
      <c r="A6998">
        <f>ProcessedData_105hrs!A6998</f>
        <v>149067</v>
      </c>
      <c r="B6998">
        <v>-3408.3924999999999</v>
      </c>
      <c r="C6998" s="1">
        <v>-3.7715418694021302E-11</v>
      </c>
      <c r="D6998">
        <v>25.761453894504399</v>
      </c>
      <c r="E6998" s="1">
        <f t="shared" si="436"/>
        <v>-4.5066889367855044E-11</v>
      </c>
      <c r="F6998" s="1">
        <f t="shared" si="437"/>
        <v>7.3514706738337423E-12</v>
      </c>
      <c r="G6998" s="1">
        <f t="shared" si="438"/>
        <v>5.4044121068237542E-23</v>
      </c>
      <c r="H6998" s="3">
        <f t="shared" si="439"/>
        <v>-3510.4774933664144</v>
      </c>
    </row>
    <row r="6999" spans="1:8" x14ac:dyDescent="0.25">
      <c r="A6999">
        <f>ProcessedData_105hrs!A6999</f>
        <v>149077</v>
      </c>
      <c r="B6999">
        <v>-3408.7737499999998</v>
      </c>
      <c r="C6999" s="1">
        <v>-3.7314053184131502E-11</v>
      </c>
      <c r="D6999">
        <v>25.761536901235601</v>
      </c>
      <c r="E6999" s="1">
        <f t="shared" si="436"/>
        <v>-4.5066847734588769E-11</v>
      </c>
      <c r="F6999" s="1">
        <f t="shared" si="437"/>
        <v>7.7527945504572676E-12</v>
      </c>
      <c r="G6999" s="1">
        <f t="shared" si="438"/>
        <v>6.0105823341599909E-23</v>
      </c>
      <c r="H6999" s="3">
        <f t="shared" si="439"/>
        <v>-3510.9281618437603</v>
      </c>
    </row>
    <row r="7000" spans="1:8" x14ac:dyDescent="0.25">
      <c r="A7000">
        <f>ProcessedData_105hrs!A7000</f>
        <v>149087</v>
      </c>
      <c r="B7000">
        <v>-3409.2312499999998</v>
      </c>
      <c r="C7000" s="1">
        <v>-3.6908669678367498E-11</v>
      </c>
      <c r="D7000">
        <v>25.761634659513501</v>
      </c>
      <c r="E7000" s="1">
        <f t="shared" si="436"/>
        <v>-4.5066193729314288E-11</v>
      </c>
      <c r="F7000" s="1">
        <f t="shared" si="437"/>
        <v>8.1575240509467903E-12</v>
      </c>
      <c r="G7000" s="1">
        <f t="shared" si="438"/>
        <v>6.6545198641775328E-23</v>
      </c>
      <c r="H7000" s="3">
        <f t="shared" si="439"/>
        <v>-3511.3788237810536</v>
      </c>
    </row>
    <row r="7001" spans="1:8" x14ac:dyDescent="0.25">
      <c r="A7001">
        <f>ProcessedData_105hrs!A7001</f>
        <v>149097</v>
      </c>
      <c r="B7001">
        <v>-3409.6887499999998</v>
      </c>
      <c r="C7001" s="1">
        <v>-3.6499642795582097E-11</v>
      </c>
      <c r="D7001">
        <v>25.7617472378078</v>
      </c>
      <c r="E7001" s="1">
        <f t="shared" si="436"/>
        <v>-4.5064924509690376E-11</v>
      </c>
      <c r="F7001" s="1">
        <f t="shared" si="437"/>
        <v>8.5652817141082788E-12</v>
      </c>
      <c r="G7001" s="1">
        <f t="shared" si="438"/>
        <v>7.336405084203765E-23</v>
      </c>
      <c r="H7001" s="3">
        <f t="shared" si="439"/>
        <v>-3511.8294730261505</v>
      </c>
    </row>
    <row r="7002" spans="1:8" x14ac:dyDescent="0.25">
      <c r="A7002">
        <f>ProcessedData_105hrs!A7002</f>
        <v>149107</v>
      </c>
      <c r="B7002">
        <v>-3410.1462499999998</v>
      </c>
      <c r="C7002" s="1">
        <v>-3.6087352501832698E-11</v>
      </c>
      <c r="D7002">
        <v>25.76187469293</v>
      </c>
      <c r="E7002" s="1">
        <f t="shared" si="436"/>
        <v>-4.5063037717335634E-11</v>
      </c>
      <c r="F7002" s="1">
        <f t="shared" si="437"/>
        <v>8.9756852155029364E-12</v>
      </c>
      <c r="G7002" s="1">
        <f t="shared" si="438"/>
        <v>8.0562925087797995E-23</v>
      </c>
      <c r="H7002" s="3">
        <f t="shared" si="439"/>
        <v>-3512.2801034033237</v>
      </c>
    </row>
    <row r="7003" spans="1:8" x14ac:dyDescent="0.25">
      <c r="A7003">
        <f>ProcessedData_105hrs!A7003</f>
        <v>149117</v>
      </c>
      <c r="B7003">
        <v>-3410.5275000000001</v>
      </c>
      <c r="C7003" s="1">
        <v>-3.56721837819595E-11</v>
      </c>
      <c r="D7003">
        <v>25.762017070867099</v>
      </c>
      <c r="E7003" s="1">
        <f t="shared" si="436"/>
        <v>-4.5060531443219748E-11</v>
      </c>
      <c r="F7003" s="1">
        <f t="shared" si="437"/>
        <v>9.3883476612602485E-12</v>
      </c>
      <c r="G7003" s="1">
        <f t="shared" si="438"/>
        <v>8.8141071808690776E-23</v>
      </c>
      <c r="H7003" s="3">
        <f t="shared" si="439"/>
        <v>-3512.730708717756</v>
      </c>
    </row>
    <row r="7004" spans="1:8" x14ac:dyDescent="0.25">
      <c r="A7004">
        <f>ProcessedData_105hrs!A7004</f>
        <v>149127</v>
      </c>
      <c r="B7004">
        <v>-3410.9850000000001</v>
      </c>
      <c r="C7004" s="1">
        <v>-3.5254526316542798E-11</v>
      </c>
      <c r="D7004">
        <v>25.762174408104801</v>
      </c>
      <c r="E7004" s="1">
        <f t="shared" si="436"/>
        <v>-4.5057404172733786E-11</v>
      </c>
      <c r="F7004" s="1">
        <f t="shared" si="437"/>
        <v>9.802877856190988E-12</v>
      </c>
      <c r="G7004" s="1">
        <f t="shared" si="438"/>
        <v>9.6096414263399614E-23</v>
      </c>
      <c r="H7004" s="3">
        <f t="shared" si="439"/>
        <v>-3513.1812827594831</v>
      </c>
    </row>
    <row r="7005" spans="1:8" x14ac:dyDescent="0.25">
      <c r="A7005">
        <f>ProcessedData_105hrs!A7005</f>
        <v>149137</v>
      </c>
      <c r="B7005">
        <v>-3411.4425000000001</v>
      </c>
      <c r="C7005" s="1">
        <v>-3.4834774164321801E-11</v>
      </c>
      <c r="D7005">
        <v>25.762346731333299</v>
      </c>
      <c r="E7005" s="1">
        <f t="shared" si="436"/>
        <v>-4.5053654797904007E-11</v>
      </c>
      <c r="F7005" s="1">
        <f t="shared" si="437"/>
        <v>1.0218880633582206E-11</v>
      </c>
      <c r="G7005" s="1">
        <f t="shared" si="438"/>
        <v>1.0442552140340147E-22</v>
      </c>
      <c r="H7005" s="3">
        <f t="shared" si="439"/>
        <v>-3513.6318193074621</v>
      </c>
    </row>
    <row r="7006" spans="1:8" x14ac:dyDescent="0.25">
      <c r="A7006">
        <f>ProcessedData_105hrs!A7006</f>
        <v>149147</v>
      </c>
      <c r="B7006">
        <v>-3411.82375</v>
      </c>
      <c r="C7006" s="1">
        <v>-3.4413325450150798E-11</v>
      </c>
      <c r="D7006">
        <v>25.762534056088001</v>
      </c>
      <c r="E7006" s="1">
        <f t="shared" si="436"/>
        <v>-4.5049282673818401E-11</v>
      </c>
      <c r="F7006" s="1">
        <f t="shared" si="437"/>
        <v>1.0635957223667603E-11</v>
      </c>
      <c r="G7006" s="1">
        <f t="shared" si="438"/>
        <v>1.1312358606368706E-22</v>
      </c>
      <c r="H7006" s="3">
        <f t="shared" si="439"/>
        <v>-3514.0823121342005</v>
      </c>
    </row>
    <row r="7007" spans="1:8" x14ac:dyDescent="0.25">
      <c r="A7007">
        <f>ProcessedData_105hrs!A7007</f>
        <v>149157</v>
      </c>
      <c r="B7007">
        <v>-3412.2049999999999</v>
      </c>
      <c r="C7007" s="1">
        <v>-3.39902446758948E-11</v>
      </c>
      <c r="D7007">
        <v>25.762736388126001</v>
      </c>
      <c r="E7007" s="1">
        <f t="shared" si="436"/>
        <v>-4.50442875614862E-11</v>
      </c>
      <c r="F7007" s="1">
        <f t="shared" si="437"/>
        <v>1.10540428855914E-11</v>
      </c>
      <c r="G7007" s="1">
        <f t="shared" si="438"/>
        <v>1.2219186411649385E-22</v>
      </c>
      <c r="H7007" s="3">
        <f t="shared" si="439"/>
        <v>-3514.5327550098154</v>
      </c>
    </row>
    <row r="7008" spans="1:8" x14ac:dyDescent="0.25">
      <c r="A7008">
        <f>ProcessedData_105hrs!A7008</f>
        <v>149167</v>
      </c>
      <c r="B7008">
        <v>-3412.6624999999999</v>
      </c>
      <c r="C7008" s="1">
        <v>-3.3565578288261302E-11</v>
      </c>
      <c r="D7008">
        <v>25.7629537232202</v>
      </c>
      <c r="E7008" s="1">
        <f t="shared" si="436"/>
        <v>-4.5038669636384458E-11</v>
      </c>
      <c r="F7008" s="1">
        <f t="shared" si="437"/>
        <v>1.1473091348123156E-11</v>
      </c>
      <c r="G7008" s="1">
        <f t="shared" si="438"/>
        <v>1.3163182508237841E-22</v>
      </c>
      <c r="H7008" s="3">
        <f t="shared" si="439"/>
        <v>-3514.9831417061791</v>
      </c>
    </row>
    <row r="7009" spans="1:8" x14ac:dyDescent="0.25">
      <c r="A7009">
        <f>ProcessedData_105hrs!A7009</f>
        <v>149177</v>
      </c>
      <c r="B7009">
        <v>-3413.12</v>
      </c>
      <c r="C7009" s="1">
        <v>-3.3140007299158598E-11</v>
      </c>
      <c r="D7009">
        <v>25.7631860442646</v>
      </c>
      <c r="E7009" s="1">
        <f t="shared" si="436"/>
        <v>-4.5032429608624035E-11</v>
      </c>
      <c r="F7009" s="1">
        <f t="shared" si="437"/>
        <v>1.1892422309465437E-11</v>
      </c>
      <c r="G7009" s="1">
        <f t="shared" si="438"/>
        <v>1.4142970838667124E-22</v>
      </c>
      <c r="H7009" s="3">
        <f t="shared" si="439"/>
        <v>-3515.4334660022655</v>
      </c>
    </row>
    <row r="7010" spans="1:8" x14ac:dyDescent="0.25">
      <c r="A7010">
        <f>ProcessedData_105hrs!A7010</f>
        <v>149187</v>
      </c>
      <c r="B7010">
        <v>-3413.5774999999999</v>
      </c>
      <c r="C7010" s="1">
        <v>-3.2714192737784799E-11</v>
      </c>
      <c r="D7010">
        <v>25.7634333238131</v>
      </c>
      <c r="E7010" s="1">
        <f t="shared" si="436"/>
        <v>-4.5025568617558323E-11</v>
      </c>
      <c r="F7010" s="1">
        <f t="shared" si="437"/>
        <v>1.2311375879773524E-11</v>
      </c>
      <c r="G7010" s="1">
        <f t="shared" si="438"/>
        <v>1.5156997605306932E-22</v>
      </c>
      <c r="H7010" s="3">
        <f t="shared" si="439"/>
        <v>-3515.8837216884413</v>
      </c>
    </row>
    <row r="7011" spans="1:8" x14ac:dyDescent="0.25">
      <c r="A7011">
        <f>ProcessedData_105hrs!A7011</f>
        <v>149197</v>
      </c>
      <c r="B7011">
        <v>-3413.9587499999998</v>
      </c>
      <c r="C7011" s="1">
        <v>-3.2288458156250199E-11</v>
      </c>
      <c r="D7011">
        <v>25.763695522272901</v>
      </c>
      <c r="E7011" s="1">
        <f t="shared" si="436"/>
        <v>-4.5018088306779141E-11</v>
      </c>
      <c r="F7011" s="1">
        <f t="shared" si="437"/>
        <v>1.2729630150528942E-11</v>
      </c>
      <c r="G7011" s="1">
        <f t="shared" si="438"/>
        <v>1.620434837692555E-22</v>
      </c>
      <c r="H7011" s="3">
        <f t="shared" si="439"/>
        <v>-3516.333902571509</v>
      </c>
    </row>
    <row r="7012" spans="1:8" x14ac:dyDescent="0.25">
      <c r="A7012">
        <f>ProcessedData_105hrs!A7012</f>
        <v>149207</v>
      </c>
      <c r="B7012">
        <v>-3414.34</v>
      </c>
      <c r="C7012" s="1">
        <v>-3.1863125394151098E-11</v>
      </c>
      <c r="D7012">
        <v>25.763972586071699</v>
      </c>
      <c r="E7012" s="1">
        <f t="shared" si="436"/>
        <v>-4.5009990900201037E-11</v>
      </c>
      <c r="F7012" s="1">
        <f t="shared" si="437"/>
        <v>1.3146865506049939E-11</v>
      </c>
      <c r="G7012" s="1">
        <f t="shared" si="438"/>
        <v>1.7284007263416571E-22</v>
      </c>
      <c r="H7012" s="3">
        <f t="shared" si="439"/>
        <v>-3516.7840024805109</v>
      </c>
    </row>
    <row r="7013" spans="1:8" x14ac:dyDescent="0.25">
      <c r="A7013">
        <f>ProcessedData_105hrs!A7013</f>
        <v>149217</v>
      </c>
      <c r="B7013">
        <v>-3414.7975000000001</v>
      </c>
      <c r="C7013" s="1">
        <v>-3.1438850351775401E-11</v>
      </c>
      <c r="D7013">
        <v>25.764264452885701</v>
      </c>
      <c r="E7013" s="1">
        <f t="shared" si="436"/>
        <v>-4.500127898503379E-11</v>
      </c>
      <c r="F7013" s="1">
        <f t="shared" si="437"/>
        <v>1.3562428633258389E-11</v>
      </c>
      <c r="G7013" s="1">
        <f t="shared" si="438"/>
        <v>1.8393947043222701E-22</v>
      </c>
      <c r="H7013" s="3">
        <f t="shared" si="439"/>
        <v>-3517.2340152703614</v>
      </c>
    </row>
    <row r="7014" spans="1:8" x14ac:dyDescent="0.25">
      <c r="A7014">
        <f>ProcessedData_105hrs!A7014</f>
        <v>149227</v>
      </c>
      <c r="B7014">
        <v>-3415.2550000000001</v>
      </c>
      <c r="C7014" s="1">
        <v>-3.1016305521614801E-11</v>
      </c>
      <c r="D7014">
        <v>25.764571048791101</v>
      </c>
      <c r="E7014" s="1">
        <f t="shared" si="436"/>
        <v>-4.4991955630031589E-11</v>
      </c>
      <c r="F7014" s="1">
        <f t="shared" si="437"/>
        <v>1.3975650108416788E-11</v>
      </c>
      <c r="G7014" s="1">
        <f t="shared" si="438"/>
        <v>1.9531879595289018E-22</v>
      </c>
      <c r="H7014" s="3">
        <f t="shared" si="439"/>
        <v>-3517.6839348266617</v>
      </c>
    </row>
    <row r="7015" spans="1:8" x14ac:dyDescent="0.25">
      <c r="A7015">
        <f>ProcessedData_105hrs!A7015</f>
        <v>149237</v>
      </c>
      <c r="B7015">
        <v>-3415.63625</v>
      </c>
      <c r="C7015" s="1">
        <v>-3.0595525483585397E-11</v>
      </c>
      <c r="D7015">
        <v>25.764892286015002</v>
      </c>
      <c r="E7015" s="1">
        <f t="shared" si="436"/>
        <v>-4.4982024478857404E-11</v>
      </c>
      <c r="F7015" s="1">
        <f t="shared" si="437"/>
        <v>1.4386498995272007E-11</v>
      </c>
      <c r="G7015" s="1">
        <f t="shared" si="438"/>
        <v>2.0697135334096246E-22</v>
      </c>
      <c r="H7015" s="3">
        <f t="shared" si="439"/>
        <v>-3518.1337550714502</v>
      </c>
    </row>
    <row r="7016" spans="1:8" x14ac:dyDescent="0.25">
      <c r="A7016">
        <f>ProcessedData_105hrs!A7016</f>
        <v>149247</v>
      </c>
      <c r="B7016">
        <v>-3416.09375</v>
      </c>
      <c r="C7016" s="1">
        <v>-3.0176559585731003E-11</v>
      </c>
      <c r="D7016">
        <v>25.765228064466299</v>
      </c>
      <c r="E7016" s="1">
        <f t="shared" si="436"/>
        <v>-4.4971489686532509E-11</v>
      </c>
      <c r="F7016" s="1">
        <f t="shared" si="437"/>
        <v>1.4794930100801506E-11</v>
      </c>
      <c r="G7016" s="1">
        <f t="shared" si="438"/>
        <v>2.1888995668760247E-22</v>
      </c>
      <c r="H7016" s="3">
        <f t="shared" si="439"/>
        <v>-3518.5834699683155</v>
      </c>
    </row>
    <row r="7017" spans="1:8" x14ac:dyDescent="0.25">
      <c r="A7017">
        <f>ProcessedData_105hrs!A7017</f>
        <v>149257</v>
      </c>
      <c r="B7017">
        <v>-3416.55125</v>
      </c>
      <c r="C7017" s="1">
        <v>-2.9759787589576099E-11</v>
      </c>
      <c r="D7017">
        <v>25.765578270514101</v>
      </c>
      <c r="E7017" s="1">
        <f t="shared" si="436"/>
        <v>-4.4960355970147217E-11</v>
      </c>
      <c r="F7017" s="1">
        <f t="shared" si="437"/>
        <v>1.5200568380571119E-11</v>
      </c>
      <c r="G7017" s="1">
        <f t="shared" si="438"/>
        <v>2.3105727909241849E-22</v>
      </c>
      <c r="H7017" s="3">
        <f t="shared" si="439"/>
        <v>-3519.0330735280168</v>
      </c>
    </row>
    <row r="7018" spans="1:8" x14ac:dyDescent="0.25">
      <c r="A7018">
        <f>ProcessedData_105hrs!A7018</f>
        <v>149267</v>
      </c>
      <c r="B7018">
        <v>-3417.00875</v>
      </c>
      <c r="C7018" s="1">
        <v>-2.9345582075668101E-11</v>
      </c>
      <c r="D7018">
        <v>25.7659427790298</v>
      </c>
      <c r="E7018" s="1">
        <f t="shared" si="436"/>
        <v>-4.4948628524089526E-11</v>
      </c>
      <c r="F7018" s="1">
        <f t="shared" si="437"/>
        <v>1.5603046448421425E-11</v>
      </c>
      <c r="G7018" s="1">
        <f t="shared" si="438"/>
        <v>2.4345505847159643E-22</v>
      </c>
      <c r="H7018" s="3">
        <f t="shared" si="439"/>
        <v>-3519.4825598132575</v>
      </c>
    </row>
    <row r="7019" spans="1:8" x14ac:dyDescent="0.25">
      <c r="A7019">
        <f>ProcessedData_105hrs!A7019</f>
        <v>149277</v>
      </c>
      <c r="B7019">
        <v>-3417.4662499999999</v>
      </c>
      <c r="C7019" s="1">
        <v>-2.8934308243246E-11</v>
      </c>
      <c r="D7019">
        <v>25.766321453301401</v>
      </c>
      <c r="E7019" s="1">
        <f t="shared" si="436"/>
        <v>-4.4936313023601434E-11</v>
      </c>
      <c r="F7019" s="1">
        <f t="shared" si="437"/>
        <v>1.6002004780355433E-11</v>
      </c>
      <c r="G7019" s="1">
        <f t="shared" si="438"/>
        <v>2.5606415699051815E-22</v>
      </c>
      <c r="H7019" s="3">
        <f t="shared" si="439"/>
        <v>-3519.9319229434936</v>
      </c>
    </row>
    <row r="7020" spans="1:8" x14ac:dyDescent="0.25">
      <c r="A7020">
        <f>ProcessedData_105hrs!A7020</f>
        <v>149287</v>
      </c>
      <c r="B7020">
        <v>-3417.9237499999999</v>
      </c>
      <c r="C7020" s="1">
        <v>-2.8526323721365201E-11</v>
      </c>
      <c r="D7020">
        <v>25.766714141715099</v>
      </c>
      <c r="E7020" s="1">
        <f t="shared" si="436"/>
        <v>-4.4923415762534967E-11</v>
      </c>
      <c r="F7020" s="1">
        <f t="shared" si="437"/>
        <v>1.6397092041169766E-11</v>
      </c>
      <c r="G7020" s="1">
        <f t="shared" si="438"/>
        <v>2.6886462740659289E-22</v>
      </c>
      <c r="H7020" s="3">
        <f t="shared" si="439"/>
        <v>-3520.3811571011188</v>
      </c>
    </row>
    <row r="7021" spans="1:8" x14ac:dyDescent="0.25">
      <c r="A7021">
        <f>ProcessedData_105hrs!A7021</f>
        <v>149297</v>
      </c>
      <c r="B7021">
        <v>-3418.3812499999999</v>
      </c>
      <c r="C7021" s="1">
        <v>-2.8121978391472699E-11</v>
      </c>
      <c r="D7021">
        <v>25.767120679843998</v>
      </c>
      <c r="E7021" s="1">
        <f t="shared" si="436"/>
        <v>-4.490994356664399E-11</v>
      </c>
      <c r="F7021" s="1">
        <f t="shared" si="437"/>
        <v>1.6787965175171291E-11</v>
      </c>
      <c r="G7021" s="1">
        <f t="shared" si="438"/>
        <v>2.8183577472276403E-22</v>
      </c>
      <c r="H7021" s="3">
        <f t="shared" si="439"/>
        <v>-3520.8302565367853</v>
      </c>
    </row>
    <row r="7022" spans="1:8" x14ac:dyDescent="0.25">
      <c r="A7022">
        <f>ProcessedData_105hrs!A7022</f>
        <v>149307</v>
      </c>
      <c r="B7022">
        <v>-3418.8387499999999</v>
      </c>
      <c r="C7022" s="1">
        <v>-2.7721614221422598E-11</v>
      </c>
      <c r="D7022">
        <v>25.7675408936589</v>
      </c>
      <c r="E7022" s="1">
        <f t="shared" si="436"/>
        <v>-4.48959036602971E-11</v>
      </c>
      <c r="F7022" s="1">
        <f t="shared" si="437"/>
        <v>1.7174289438874502E-11</v>
      </c>
      <c r="G7022" s="1">
        <f t="shared" si="438"/>
        <v>2.9495621773023624E-22</v>
      </c>
      <c r="H7022" s="3">
        <f t="shared" si="439"/>
        <v>-3521.2792155733882</v>
      </c>
    </row>
    <row r="7023" spans="1:8" x14ac:dyDescent="0.25">
      <c r="A7023">
        <f>ProcessedData_105hrs!A7023</f>
        <v>149317</v>
      </c>
      <c r="B7023">
        <v>-3419.2962499999999</v>
      </c>
      <c r="C7023" s="1">
        <v>-2.73255651109131E-11</v>
      </c>
      <c r="D7023">
        <v>25.767974594671301</v>
      </c>
      <c r="E7023" s="1">
        <f t="shared" si="436"/>
        <v>-4.4881303868103157E-11</v>
      </c>
      <c r="F7023" s="1">
        <f t="shared" si="437"/>
        <v>1.7555738757190057E-11</v>
      </c>
      <c r="G7023" s="1">
        <f t="shared" si="438"/>
        <v>3.0820396331070507E-22</v>
      </c>
      <c r="H7023" s="3">
        <f t="shared" si="439"/>
        <v>-3521.7280286120695</v>
      </c>
    </row>
    <row r="7024" spans="1:8" x14ac:dyDescent="0.25">
      <c r="A7024">
        <f>ProcessedData_105hrs!A7024</f>
        <v>149327</v>
      </c>
      <c r="B7024">
        <v>-3419.83</v>
      </c>
      <c r="C7024" s="1">
        <v>-2.6934156748322498E-11</v>
      </c>
      <c r="D7024">
        <v>25.7684215799672</v>
      </c>
      <c r="E7024" s="1">
        <f t="shared" si="436"/>
        <v>-4.4866152613508032E-11</v>
      </c>
      <c r="F7024" s="1">
        <f t="shared" si="437"/>
        <v>1.7931995865185534E-11</v>
      </c>
      <c r="G7024" s="1">
        <f t="shared" si="438"/>
        <v>3.2155647570903109E-22</v>
      </c>
      <c r="H7024" s="3">
        <f t="shared" si="439"/>
        <v>-3522.1766901382043</v>
      </c>
    </row>
    <row r="7025" spans="1:8" x14ac:dyDescent="0.25">
      <c r="A7025">
        <f>ProcessedData_105hrs!A7025</f>
        <v>149337</v>
      </c>
      <c r="B7025">
        <v>-3420.36375</v>
      </c>
      <c r="C7025" s="1">
        <v>-2.6547706478916399E-11</v>
      </c>
      <c r="D7025">
        <v>25.768881637133301</v>
      </c>
      <c r="E7025" s="1">
        <f t="shared" si="436"/>
        <v>-4.4850458714295925E-11</v>
      </c>
      <c r="F7025" s="1">
        <f t="shared" si="437"/>
        <v>1.8302752235379526E-11</v>
      </c>
      <c r="G7025" s="1">
        <f t="shared" si="438"/>
        <v>3.3499073938969022E-22</v>
      </c>
      <c r="H7025" s="3">
        <f t="shared" si="439"/>
        <v>-3522.6251947253472</v>
      </c>
    </row>
    <row r="7026" spans="1:8" x14ac:dyDescent="0.25">
      <c r="A7026">
        <f>ProcessedData_105hrs!A7026</f>
        <v>149347</v>
      </c>
      <c r="B7026">
        <v>-3420.8975</v>
      </c>
      <c r="C7026" s="1">
        <v>-2.6166523184388399E-11</v>
      </c>
      <c r="D7026">
        <v>25.7693545400119</v>
      </c>
      <c r="E7026" s="1">
        <f t="shared" si="436"/>
        <v>-4.4834231558814466E-11</v>
      </c>
      <c r="F7026" s="1">
        <f t="shared" si="437"/>
        <v>1.8667708374426067E-11</v>
      </c>
      <c r="G7026" s="1">
        <f t="shared" si="438"/>
        <v>3.484833359526171E-22</v>
      </c>
      <c r="H7026" s="3">
        <f t="shared" si="439"/>
        <v>-3523.0735370409352</v>
      </c>
    </row>
    <row r="7027" spans="1:8" x14ac:dyDescent="0.25">
      <c r="A7027">
        <f>ProcessedData_105hrs!A7027</f>
        <v>149357</v>
      </c>
      <c r="B7027">
        <v>-3421.4312500000001</v>
      </c>
      <c r="C7027" s="1">
        <v>-2.57909071736969E-11</v>
      </c>
      <c r="D7027">
        <v>25.769840047174199</v>
      </c>
      <c r="E7027" s="1">
        <f t="shared" si="436"/>
        <v>-4.4817481169350832E-11</v>
      </c>
      <c r="F7027" s="1">
        <f t="shared" si="437"/>
        <v>1.9026573995653933E-11</v>
      </c>
      <c r="G7027" s="1">
        <f t="shared" si="438"/>
        <v>3.6201051801209446E-22</v>
      </c>
      <c r="H7027" s="3">
        <f t="shared" si="439"/>
        <v>-3523.5217118526289</v>
      </c>
    </row>
    <row r="7028" spans="1:8" x14ac:dyDescent="0.25">
      <c r="A7028">
        <f>ProcessedData_105hrs!A7028</f>
        <v>149367</v>
      </c>
      <c r="B7028">
        <v>-3421.9650000000001</v>
      </c>
      <c r="C7028" s="1">
        <v>-2.5421150085150201E-11</v>
      </c>
      <c r="D7028">
        <v>25.770337904666</v>
      </c>
      <c r="E7028" s="1">
        <f t="shared" si="436"/>
        <v>-4.4800218088151571E-11</v>
      </c>
      <c r="F7028" s="1">
        <f t="shared" si="437"/>
        <v>1.937906800300137E-11</v>
      </c>
      <c r="G7028" s="1">
        <f t="shared" si="438"/>
        <v>3.7554827666495149E-22</v>
      </c>
      <c r="H7028" s="3">
        <f t="shared" si="439"/>
        <v>-3523.9697140335102</v>
      </c>
    </row>
    <row r="7029" spans="1:8" x14ac:dyDescent="0.25">
      <c r="A7029">
        <f>ProcessedData_105hrs!A7029</f>
        <v>149377</v>
      </c>
      <c r="B7029">
        <v>-3422.4987500000002</v>
      </c>
      <c r="C7029" s="1">
        <v>-2.50575347996893E-11</v>
      </c>
      <c r="D7029">
        <v>25.770847847117899</v>
      </c>
      <c r="E7029" s="1">
        <f t="shared" si="436"/>
        <v>-4.4782453331335777E-11</v>
      </c>
      <c r="F7029" s="1">
        <f t="shared" si="437"/>
        <v>1.9724918531646476E-11</v>
      </c>
      <c r="G7029" s="1">
        <f t="shared" si="438"/>
        <v>3.8907241108009057E-22</v>
      </c>
      <c r="H7029" s="3">
        <f t="shared" si="439"/>
        <v>-3524.4175385668236</v>
      </c>
    </row>
    <row r="7030" spans="1:8" x14ac:dyDescent="0.25">
      <c r="A7030">
        <f>ProcessedData_105hrs!A7030</f>
        <v>149387</v>
      </c>
      <c r="B7030">
        <v>-3422.9562500000002</v>
      </c>
      <c r="C7030" s="1">
        <v>-2.4700335365311899E-11</v>
      </c>
      <c r="D7030">
        <v>25.771369598395101</v>
      </c>
      <c r="E7030" s="1">
        <f t="shared" si="436"/>
        <v>-4.476419836191967E-11</v>
      </c>
      <c r="F7030" s="1">
        <f t="shared" si="437"/>
        <v>2.0063862996607771E-11</v>
      </c>
      <c r="G7030" s="1">
        <f t="shared" si="438"/>
        <v>4.0255859834664659E-22</v>
      </c>
      <c r="H7030" s="3">
        <f t="shared" si="439"/>
        <v>-3524.8651805504428</v>
      </c>
    </row>
    <row r="7031" spans="1:8" x14ac:dyDescent="0.25">
      <c r="A7031">
        <f>ProcessedData_105hrs!A7031</f>
        <v>149397</v>
      </c>
      <c r="B7031">
        <v>-3423.4137500000002</v>
      </c>
      <c r="C7031" s="1">
        <v>-2.4349816932574799E-11</v>
      </c>
      <c r="D7031">
        <v>25.7719028696111</v>
      </c>
      <c r="E7031" s="1">
        <f t="shared" si="436"/>
        <v>-4.4745465172273423E-11</v>
      </c>
      <c r="F7031" s="1">
        <f t="shared" si="437"/>
        <v>2.0395648239698624E-11</v>
      </c>
      <c r="G7031" s="1">
        <f t="shared" si="438"/>
        <v>4.1598246711752158E-22</v>
      </c>
      <c r="H7031" s="3">
        <f t="shared" si="439"/>
        <v>-3525.3126352021654</v>
      </c>
    </row>
    <row r="7032" spans="1:8" x14ac:dyDescent="0.25">
      <c r="A7032">
        <f>ProcessedData_105hrs!A7032</f>
        <v>149407</v>
      </c>
      <c r="B7032">
        <v>-3423.8712500000001</v>
      </c>
      <c r="C7032" s="1">
        <v>-2.40062357011098E-11</v>
      </c>
      <c r="D7032">
        <v>25.7724473587887</v>
      </c>
      <c r="E7032" s="1">
        <f t="shared" si="436"/>
        <v>-4.4726266298193273E-11</v>
      </c>
      <c r="F7032" s="1">
        <f t="shared" si="437"/>
        <v>2.0720030597083473E-11</v>
      </c>
      <c r="G7032" s="1">
        <f t="shared" si="438"/>
        <v>4.2931966794407535E-22</v>
      </c>
      <c r="H7032" s="3">
        <f t="shared" si="439"/>
        <v>-3525.7598978651472</v>
      </c>
    </row>
    <row r="7033" spans="1:8" x14ac:dyDescent="0.25">
      <c r="A7033">
        <f>ProcessedData_105hrs!A7033</f>
        <v>149417</v>
      </c>
      <c r="B7033">
        <v>-3424.2525000000001</v>
      </c>
      <c r="C7033" s="1">
        <v>-2.3669838877079298E-11</v>
      </c>
      <c r="D7033">
        <v>25.7730027532421</v>
      </c>
      <c r="E7033" s="1">
        <f t="shared" si="436"/>
        <v>-4.4706614720015083E-11</v>
      </c>
      <c r="F7033" s="1">
        <f t="shared" si="437"/>
        <v>2.1036775842935785E-11</v>
      </c>
      <c r="G7033" s="1">
        <f t="shared" si="438"/>
        <v>4.4254593786592658E-22</v>
      </c>
      <c r="H7033" s="3">
        <f t="shared" si="439"/>
        <v>-3526.2069640123473</v>
      </c>
    </row>
    <row r="7034" spans="1:8" x14ac:dyDescent="0.25">
      <c r="A7034">
        <f>ProcessedData_105hrs!A7034</f>
        <v>149427</v>
      </c>
      <c r="B7034">
        <v>-3424.63375</v>
      </c>
      <c r="C7034" s="1">
        <v>-2.3340864641496299E-11</v>
      </c>
      <c r="D7034">
        <v>25.773568728736201</v>
      </c>
      <c r="E7034" s="1">
        <f t="shared" si="436"/>
        <v>-4.4686523897513821E-11</v>
      </c>
      <c r="F7034" s="1">
        <f t="shared" si="437"/>
        <v>2.1345659256017522E-11</v>
      </c>
      <c r="G7034" s="1">
        <f t="shared" si="438"/>
        <v>4.5563716907400649E-22</v>
      </c>
      <c r="H7034" s="3">
        <f t="shared" si="439"/>
        <v>-3526.6538292513223</v>
      </c>
    </row>
    <row r="7035" spans="1:8" x14ac:dyDescent="0.25">
      <c r="A7035">
        <f>ProcessedData_105hrs!A7035</f>
        <v>149437</v>
      </c>
      <c r="B7035">
        <v>-3425.0912499999999</v>
      </c>
      <c r="C7035" s="1">
        <v>-2.3019542129326899E-11</v>
      </c>
      <c r="D7035">
        <v>25.7741449464603</v>
      </c>
      <c r="E7035" s="1">
        <f t="shared" si="436"/>
        <v>-4.4666007895532687E-11</v>
      </c>
      <c r="F7035" s="1">
        <f t="shared" si="437"/>
        <v>2.1646465766205788E-11</v>
      </c>
      <c r="G7035" s="1">
        <f t="shared" si="438"/>
        <v>4.6856948016751916E-22</v>
      </c>
      <c r="H7035" s="3">
        <f t="shared" si="439"/>
        <v>-3527.1004893302775</v>
      </c>
    </row>
    <row r="7036" spans="1:8" x14ac:dyDescent="0.25">
      <c r="A7036">
        <f>ProcessedData_105hrs!A7036</f>
        <v>149447</v>
      </c>
      <c r="B7036">
        <v>-3425.625</v>
      </c>
      <c r="C7036" s="1">
        <v>-2.27060914192896E-11</v>
      </c>
      <c r="D7036">
        <v>25.774731055902102</v>
      </c>
      <c r="E7036" s="1">
        <f t="shared" si="436"/>
        <v>-4.4645081264675901E-11</v>
      </c>
      <c r="F7036" s="1">
        <f t="shared" si="437"/>
        <v>2.1938989845386301E-11</v>
      </c>
      <c r="G7036" s="1">
        <f t="shared" si="438"/>
        <v>4.813192754359632E-22</v>
      </c>
      <c r="H7036" s="3">
        <f t="shared" si="439"/>
        <v>-3527.5469401429241</v>
      </c>
    </row>
    <row r="7037" spans="1:8" x14ac:dyDescent="0.25">
      <c r="A7037">
        <f>ProcessedData_105hrs!A7037</f>
        <v>149457</v>
      </c>
      <c r="B7037">
        <v>-3426.0825</v>
      </c>
      <c r="C7037" s="1">
        <v>-2.2400723534260699E-11</v>
      </c>
      <c r="D7037">
        <v>25.775326698264699</v>
      </c>
      <c r="E7037" s="1">
        <f t="shared" si="436"/>
        <v>-4.4623758899461782E-11</v>
      </c>
      <c r="F7037" s="1">
        <f t="shared" si="437"/>
        <v>2.2223035365201083E-11</v>
      </c>
      <c r="G7037" s="1">
        <f t="shared" si="438"/>
        <v>4.9386330084297802E-22</v>
      </c>
      <c r="H7037" s="3">
        <f t="shared" si="439"/>
        <v>-3527.9931777319189</v>
      </c>
    </row>
    <row r="7038" spans="1:8" x14ac:dyDescent="0.25">
      <c r="A7038">
        <f>ProcessedData_105hrs!A7038</f>
        <v>149467</v>
      </c>
      <c r="B7038">
        <v>-3426.54</v>
      </c>
      <c r="C7038" s="1">
        <v>-2.2103640452191201E-11</v>
      </c>
      <c r="D7038">
        <v>25.7759315039991</v>
      </c>
      <c r="E7038" s="1">
        <f t="shared" si="436"/>
        <v>-4.4602056140753445E-11</v>
      </c>
      <c r="F7038" s="1">
        <f t="shared" si="437"/>
        <v>2.2498415688562244E-11</v>
      </c>
      <c r="G7038" s="1">
        <f t="shared" si="438"/>
        <v>5.061787084953437E-22</v>
      </c>
      <c r="H7038" s="3">
        <f t="shared" si="439"/>
        <v>-3528.4391982933266</v>
      </c>
    </row>
    <row r="7039" spans="1:8" x14ac:dyDescent="0.25">
      <c r="A7039">
        <f>ProcessedData_105hrs!A7039</f>
        <v>149477</v>
      </c>
      <c r="B7039">
        <v>-3427.07375</v>
      </c>
      <c r="C7039" s="1">
        <v>-2.18150351274363E-11</v>
      </c>
      <c r="D7039">
        <v>25.776545092018701</v>
      </c>
      <c r="E7039" s="1">
        <f t="shared" si="436"/>
        <v>-4.4579988808367865E-11</v>
      </c>
      <c r="F7039" s="1">
        <f t="shared" si="437"/>
        <v>2.2764953680931565E-11</v>
      </c>
      <c r="G7039" s="1">
        <f t="shared" si="438"/>
        <v>5.182431160949596E-22</v>
      </c>
      <c r="H7039" s="3">
        <f t="shared" si="439"/>
        <v>-3528.8849981814101</v>
      </c>
    </row>
    <row r="7040" spans="1:8" x14ac:dyDescent="0.25">
      <c r="A7040">
        <f>ProcessedData_105hrs!A7040</f>
        <v>149487</v>
      </c>
      <c r="B7040">
        <v>-3427.53125</v>
      </c>
      <c r="C7040" s="1">
        <v>-2.1535091522394E-11</v>
      </c>
      <c r="D7040">
        <v>25.7771670716314</v>
      </c>
      <c r="E7040" s="1">
        <f t="shared" si="436"/>
        <v>-4.4557573120869195E-11</v>
      </c>
      <c r="F7040" s="1">
        <f t="shared" si="437"/>
        <v>2.3022481598475196E-11</v>
      </c>
      <c r="G7040" s="1">
        <f t="shared" si="438"/>
        <v>5.3003465895212902E-22</v>
      </c>
      <c r="H7040" s="3">
        <f t="shared" si="439"/>
        <v>-3529.330573912619</v>
      </c>
    </row>
    <row r="7041" spans="1:8" x14ac:dyDescent="0.25">
      <c r="A7041">
        <f>ProcessedData_105hrs!A7041</f>
        <v>149497</v>
      </c>
      <c r="B7041">
        <v>-3427.98875</v>
      </c>
      <c r="C7041" s="1">
        <v>-2.1263984649345E-11</v>
      </c>
      <c r="D7041">
        <v>25.777797042868901</v>
      </c>
      <c r="E7041" s="1">
        <f t="shared" si="436"/>
        <v>-4.4534825681898694E-11</v>
      </c>
      <c r="F7041" s="1">
        <f t="shared" si="437"/>
        <v>2.3270841032553695E-11</v>
      </c>
      <c r="G7041" s="1">
        <f t="shared" si="438"/>
        <v>5.4153204236238468E-22</v>
      </c>
      <c r="H7041" s="3">
        <f t="shared" si="439"/>
        <v>-3529.7759221694378</v>
      </c>
    </row>
    <row r="7042" spans="1:8" x14ac:dyDescent="0.25">
      <c r="A7042">
        <f>ProcessedData_105hrs!A7042</f>
        <v>149507</v>
      </c>
      <c r="B7042">
        <v>-3428.44625</v>
      </c>
      <c r="C7042" s="1">
        <v>-2.10018806223841E-11</v>
      </c>
      <c r="D7042">
        <v>25.778434595213898</v>
      </c>
      <c r="E7042" s="1">
        <f t="shared" si="436"/>
        <v>-4.4511763533012168E-11</v>
      </c>
      <c r="F7042" s="1">
        <f t="shared" si="437"/>
        <v>2.3509882910628067E-11</v>
      </c>
      <c r="G7042" s="1">
        <f t="shared" si="438"/>
        <v>5.5271459447144161E-22</v>
      </c>
      <c r="H7042" s="3">
        <f t="shared" si="439"/>
        <v>-3530.2210398047678</v>
      </c>
    </row>
    <row r="7043" spans="1:8" x14ac:dyDescent="0.25">
      <c r="A7043">
        <f>ProcessedData_105hrs!A7043</f>
        <v>149517</v>
      </c>
      <c r="B7043">
        <v>-3428.9037499999999</v>
      </c>
      <c r="C7043" s="1">
        <v>-2.07489367193267E-11</v>
      </c>
      <c r="D7043">
        <v>25.779079307935799</v>
      </c>
      <c r="E7043" s="1">
        <f t="shared" ref="E7043:E7106" si="440">$K$2+$I$2*(A7043-$A$2)+$J$2*(D7043-$D$2)</f>
        <v>-4.4488404139743507E-11</v>
      </c>
      <c r="F7043" s="1">
        <f t="shared" ref="F7043:F7106" si="441">C7043-E7043</f>
        <v>2.3739467420416808E-11</v>
      </c>
      <c r="G7043" s="1">
        <f t="shared" ref="G7043:G7106" si="442">(E7043-C7043)^2</f>
        <v>5.6356231340503101E-22</v>
      </c>
      <c r="H7043" s="3">
        <f t="shared" si="439"/>
        <v>-3530.6659238461652</v>
      </c>
    </row>
    <row r="7044" spans="1:8" x14ac:dyDescent="0.25">
      <c r="A7044">
        <f>ProcessedData_105hrs!A7044</f>
        <v>149527</v>
      </c>
      <c r="B7044">
        <v>-3429.3612499999999</v>
      </c>
      <c r="C7044" s="1">
        <v>-2.05053014534724E-11</v>
      </c>
      <c r="D7044">
        <v>25.7797307520357</v>
      </c>
      <c r="E7044" s="1">
        <f t="shared" si="440"/>
        <v>-4.4464765310863856E-11</v>
      </c>
      <c r="F7044" s="1">
        <f t="shared" si="441"/>
        <v>2.3959463857391456E-11</v>
      </c>
      <c r="G7044" s="1">
        <f t="shared" si="442"/>
        <v>5.7405590833364748E-22</v>
      </c>
      <c r="H7044" s="3">
        <f t="shared" ref="H7044:H7107" si="443">H7043+(E7044)*10^10</f>
        <v>-3531.1105714992741</v>
      </c>
    </row>
    <row r="7045" spans="1:8" x14ac:dyDescent="0.25">
      <c r="A7045">
        <f>ProcessedData_105hrs!A7045</f>
        <v>149537</v>
      </c>
      <c r="B7045">
        <v>-3429.8187499999999</v>
      </c>
      <c r="C7045" s="1">
        <v>-2.02711146551031E-11</v>
      </c>
      <c r="D7045">
        <v>25.780388489478099</v>
      </c>
      <c r="E7045" s="1">
        <f t="shared" si="440"/>
        <v>-4.4440865230275288E-11</v>
      </c>
      <c r="F7045" s="1">
        <f t="shared" si="441"/>
        <v>2.4169750575172187E-11</v>
      </c>
      <c r="G7045" s="1">
        <f t="shared" si="442"/>
        <v>5.8417684286603627E-22</v>
      </c>
      <c r="H7045" s="3">
        <f t="shared" si="443"/>
        <v>-3531.5549801515767</v>
      </c>
    </row>
    <row r="7046" spans="1:8" x14ac:dyDescent="0.25">
      <c r="A7046">
        <f>ProcessedData_105hrs!A7046</f>
        <v>149547</v>
      </c>
      <c r="B7046">
        <v>-3430.3525</v>
      </c>
      <c r="C7046" s="1">
        <v>-2.0046507562589601E-11</v>
      </c>
      <c r="D7046">
        <v>25.781052075721899</v>
      </c>
      <c r="E7046" s="1">
        <f t="shared" si="440"/>
        <v>-4.4416722351942676E-11</v>
      </c>
      <c r="F7046" s="1">
        <f t="shared" si="441"/>
        <v>2.4370214789353074E-11</v>
      </c>
      <c r="G7046" s="1">
        <f t="shared" si="442"/>
        <v>5.939073688792033E-22</v>
      </c>
      <c r="H7046" s="3">
        <f t="shared" si="443"/>
        <v>-3531.9991473750961</v>
      </c>
    </row>
    <row r="7047" spans="1:8" x14ac:dyDescent="0.25">
      <c r="A7047">
        <f>ProcessedData_105hrs!A7047</f>
        <v>149557</v>
      </c>
      <c r="B7047">
        <v>-3430.88625</v>
      </c>
      <c r="C7047" s="1">
        <v>-1.9831602922978501E-11</v>
      </c>
      <c r="D7047">
        <v>25.7817210601578</v>
      </c>
      <c r="E7047" s="1">
        <f t="shared" si="440"/>
        <v>-4.4392355381736463E-11</v>
      </c>
      <c r="F7047" s="1">
        <f t="shared" si="441"/>
        <v>2.4560752458757962E-11</v>
      </c>
      <c r="G7047" s="1">
        <f t="shared" si="442"/>
        <v>6.0323056134038531E-22</v>
      </c>
      <c r="H7047" s="3">
        <f t="shared" si="443"/>
        <v>-3532.4430709289136</v>
      </c>
    </row>
    <row r="7048" spans="1:8" x14ac:dyDescent="0.25">
      <c r="A7048">
        <f>ProcessedData_105hrs!A7048</f>
        <v>149567</v>
      </c>
      <c r="B7048">
        <v>-3431.34375</v>
      </c>
      <c r="C7048" s="1">
        <v>-1.9626515101925301E-11</v>
      </c>
      <c r="D7048">
        <v>25.7823949800276</v>
      </c>
      <c r="E7048" s="1">
        <f t="shared" si="440"/>
        <v>-4.4367783529857124E-11</v>
      </c>
      <c r="F7048" s="1">
        <f t="shared" si="441"/>
        <v>2.4741268427931823E-11</v>
      </c>
      <c r="G7048" s="1">
        <f t="shared" si="442"/>
        <v>6.1213036342297605E-22</v>
      </c>
      <c r="H7048" s="3">
        <f t="shared" si="443"/>
        <v>-3532.8867487642124</v>
      </c>
    </row>
    <row r="7049" spans="1:8" x14ac:dyDescent="0.25">
      <c r="A7049">
        <f>ProcessedData_105hrs!A7049</f>
        <v>149577</v>
      </c>
      <c r="B7049">
        <v>-3431.80125</v>
      </c>
      <c r="C7049" s="1">
        <v>-1.94313502028395E-11</v>
      </c>
      <c r="D7049">
        <v>25.783073366206999</v>
      </c>
      <c r="E7049" s="1">
        <f t="shared" si="440"/>
        <v>-4.434302627077718E-11</v>
      </c>
      <c r="F7049" s="1">
        <f t="shared" si="441"/>
        <v>2.4911676067937681E-11</v>
      </c>
      <c r="G7049" s="1">
        <f t="shared" si="442"/>
        <v>6.2059160451385894E-22</v>
      </c>
      <c r="H7049" s="3">
        <f t="shared" si="443"/>
        <v>-3533.3301790269202</v>
      </c>
    </row>
    <row r="7050" spans="1:8" x14ac:dyDescent="0.25">
      <c r="A7050">
        <f>ProcessedData_105hrs!A7050</f>
        <v>149587</v>
      </c>
      <c r="B7050">
        <v>-3432.25875</v>
      </c>
      <c r="C7050" s="1">
        <v>-1.9246206195102502E-11</v>
      </c>
      <c r="D7050">
        <v>25.783755748481099</v>
      </c>
      <c r="E7050" s="1">
        <f t="shared" si="440"/>
        <v>-4.4318103124242346E-11</v>
      </c>
      <c r="F7050" s="1">
        <f t="shared" si="441"/>
        <v>2.5071896929139844E-11</v>
      </c>
      <c r="G7050" s="1">
        <f t="shared" si="442"/>
        <v>6.2860001562541195E-22</v>
      </c>
      <c r="H7050" s="3">
        <f t="shared" si="443"/>
        <v>-3533.7733600581628</v>
      </c>
    </row>
    <row r="7051" spans="1:8" x14ac:dyDescent="0.25">
      <c r="A7051">
        <f>ProcessedData_105hrs!A7051</f>
        <v>149597</v>
      </c>
      <c r="B7051">
        <v>-3432.7162499999999</v>
      </c>
      <c r="C7051" s="1">
        <v>-1.90711730512164E-11</v>
      </c>
      <c r="D7051">
        <v>25.784441647903702</v>
      </c>
      <c r="E7051" s="1">
        <f t="shared" si="440"/>
        <v>-4.4293033972455574E-11</v>
      </c>
      <c r="F7051" s="1">
        <f t="shared" si="441"/>
        <v>2.5221860921239174E-11</v>
      </c>
      <c r="G7051" s="1">
        <f t="shared" si="442"/>
        <v>6.3614226833033172E-22</v>
      </c>
      <c r="H7051" s="3">
        <f t="shared" si="443"/>
        <v>-3534.2162903978874</v>
      </c>
    </row>
    <row r="7052" spans="1:8" x14ac:dyDescent="0.25">
      <c r="A7052">
        <f>ProcessedData_105hrs!A7052</f>
        <v>149607</v>
      </c>
      <c r="B7052">
        <v>-3433.1737499999999</v>
      </c>
      <c r="C7052" s="1">
        <v>-1.8906332892739599E-11</v>
      </c>
      <c r="D7052">
        <v>25.785130576732598</v>
      </c>
      <c r="E7052" s="1">
        <f t="shared" si="440"/>
        <v>-4.4267839062763278E-11</v>
      </c>
      <c r="F7052" s="1">
        <f t="shared" si="441"/>
        <v>2.5361506170023679E-11</v>
      </c>
      <c r="G7052" s="1">
        <f t="shared" si="442"/>
        <v>6.4320599521214918E-22</v>
      </c>
      <c r="H7052" s="3">
        <f t="shared" si="443"/>
        <v>-3534.6589687885148</v>
      </c>
    </row>
    <row r="7053" spans="1:8" x14ac:dyDescent="0.25">
      <c r="A7053">
        <f>ProcessedData_105hrs!A7053</f>
        <v>149617</v>
      </c>
      <c r="B7053">
        <v>-3433.6312499999999</v>
      </c>
      <c r="C7053" s="1">
        <v>-1.87517601448621E-11</v>
      </c>
      <c r="D7053">
        <v>25.7858220459037</v>
      </c>
      <c r="E7053" s="1">
        <f t="shared" si="440"/>
        <v>-4.4242538697386267E-11</v>
      </c>
      <c r="F7053" s="1">
        <f t="shared" si="441"/>
        <v>2.5490778552524167E-11</v>
      </c>
      <c r="G7053" s="1">
        <f t="shared" si="442"/>
        <v>6.4977979121382608E-22</v>
      </c>
      <c r="H7053" s="3">
        <f t="shared" si="443"/>
        <v>-3535.1013941754886</v>
      </c>
    </row>
    <row r="7054" spans="1:8" x14ac:dyDescent="0.25">
      <c r="A7054">
        <f>ProcessedData_105hrs!A7054</f>
        <v>149627</v>
      </c>
      <c r="B7054">
        <v>-3434.0887499999999</v>
      </c>
      <c r="C7054" s="1">
        <v>-1.8607521699470199E-11</v>
      </c>
      <c r="D7054">
        <v>25.786515565565502</v>
      </c>
      <c r="E7054" s="1">
        <f t="shared" si="440"/>
        <v>-4.4217153211232869E-11</v>
      </c>
      <c r="F7054" s="1">
        <f t="shared" si="441"/>
        <v>2.560963151176267E-11</v>
      </c>
      <c r="G7054" s="1">
        <f t="shared" si="442"/>
        <v>6.5585322616826752E-22</v>
      </c>
      <c r="H7054" s="3">
        <f t="shared" si="443"/>
        <v>-3535.5435657076009</v>
      </c>
    </row>
    <row r="7055" spans="1:8" x14ac:dyDescent="0.25">
      <c r="A7055">
        <f>ProcessedData_105hrs!A7055</f>
        <v>149637</v>
      </c>
      <c r="B7055">
        <v>-3434.5462499999999</v>
      </c>
      <c r="C7055" s="1">
        <v>-1.84736770865483E-11</v>
      </c>
      <c r="D7055">
        <v>25.7872106392267</v>
      </c>
      <c r="E7055" s="1">
        <f t="shared" si="440"/>
        <v>-4.4191703214845338E-11</v>
      </c>
      <c r="F7055" s="1">
        <f t="shared" si="441"/>
        <v>2.5718026128297038E-11</v>
      </c>
      <c r="G7055" s="1">
        <f t="shared" si="442"/>
        <v>6.614168679357692E-22</v>
      </c>
      <c r="H7055" s="3">
        <f t="shared" si="443"/>
        <v>-3535.9854827397494</v>
      </c>
    </row>
    <row r="7056" spans="1:8" x14ac:dyDescent="0.25">
      <c r="A7056">
        <f>ProcessedData_105hrs!A7056</f>
        <v>149647</v>
      </c>
      <c r="B7056">
        <v>-3435.0037499999999</v>
      </c>
      <c r="C7056" s="1">
        <v>-1.83499412710919E-11</v>
      </c>
      <c r="D7056">
        <v>25.7879067621598</v>
      </c>
      <c r="E7056" s="1">
        <f t="shared" si="440"/>
        <v>-4.4166209660669953E-11</v>
      </c>
      <c r="F7056" s="1">
        <f t="shared" si="441"/>
        <v>2.5816268389578053E-11</v>
      </c>
      <c r="G7056" s="1">
        <f t="shared" si="442"/>
        <v>6.6647971356272696E-22</v>
      </c>
      <c r="H7056" s="3">
        <f t="shared" si="443"/>
        <v>-3536.4271448363561</v>
      </c>
    </row>
    <row r="7057" spans="1:8" x14ac:dyDescent="0.25">
      <c r="A7057">
        <f>ProcessedData_105hrs!A7057</f>
        <v>149657</v>
      </c>
      <c r="B7057">
        <v>-3435.5374999999999</v>
      </c>
      <c r="C7057" s="1">
        <v>-1.8236338091974799E-11</v>
      </c>
      <c r="D7057">
        <v>25.788603425578899</v>
      </c>
      <c r="E7057" s="1">
        <f t="shared" si="440"/>
        <v>-4.4140693669627213E-11</v>
      </c>
      <c r="F7057" s="1">
        <f t="shared" si="441"/>
        <v>2.5904355577652413E-11</v>
      </c>
      <c r="G7057" s="1">
        <f t="shared" si="442"/>
        <v>6.7103563789345172E-22</v>
      </c>
      <c r="H7057" s="3">
        <f t="shared" si="443"/>
        <v>-3536.8685517730523</v>
      </c>
    </row>
    <row r="7058" spans="1:8" x14ac:dyDescent="0.25">
      <c r="A7058">
        <f>ProcessedData_105hrs!A7058</f>
        <v>149667</v>
      </c>
      <c r="B7058">
        <v>-3436.07125</v>
      </c>
      <c r="C7058" s="1">
        <v>-1.8133537504208901E-11</v>
      </c>
      <c r="D7058">
        <v>25.789300120197598</v>
      </c>
      <c r="E7058" s="1">
        <f t="shared" si="440"/>
        <v>-4.4115176383414362E-11</v>
      </c>
      <c r="F7058" s="1">
        <f t="shared" si="441"/>
        <v>2.5981638879205461E-11</v>
      </c>
      <c r="G7058" s="1">
        <f t="shared" si="442"/>
        <v>6.7504555884944076E-22</v>
      </c>
      <c r="H7058" s="3">
        <f t="shared" si="443"/>
        <v>-3537.3097035368864</v>
      </c>
    </row>
    <row r="7059" spans="1:8" x14ac:dyDescent="0.25">
      <c r="A7059">
        <f>ProcessedData_105hrs!A7059</f>
        <v>149677</v>
      </c>
      <c r="B7059">
        <v>-3436.605</v>
      </c>
      <c r="C7059" s="1">
        <v>-1.8041548608054101E-11</v>
      </c>
      <c r="D7059">
        <v>25.789996337162702</v>
      </c>
      <c r="E7059" s="1">
        <f t="shared" si="440"/>
        <v>-4.4089678925745465E-11</v>
      </c>
      <c r="F7059" s="1">
        <f t="shared" si="441"/>
        <v>2.6048130317691364E-11</v>
      </c>
      <c r="G7059" s="1">
        <f t="shared" si="442"/>
        <v>6.7850509304743199E-22</v>
      </c>
      <c r="H7059" s="3">
        <f t="shared" si="443"/>
        <v>-3537.7506003261437</v>
      </c>
    </row>
    <row r="7060" spans="1:8" x14ac:dyDescent="0.25">
      <c r="A7060">
        <f>ProcessedData_105hrs!A7060</f>
        <v>149687</v>
      </c>
      <c r="B7060">
        <v>-3437.1387500000001</v>
      </c>
      <c r="C7060" s="1">
        <v>-1.7960056907416801E-11</v>
      </c>
      <c r="D7060">
        <v>25.790691565840302</v>
      </c>
      <c r="E7060" s="1">
        <f t="shared" si="440"/>
        <v>-4.4064222494256102E-11</v>
      </c>
      <c r="F7060" s="1">
        <f t="shared" si="441"/>
        <v>2.6104165586839301E-11</v>
      </c>
      <c r="G7060" s="1">
        <f t="shared" si="442"/>
        <v>6.8142746098512526E-22</v>
      </c>
      <c r="H7060" s="3">
        <f t="shared" si="443"/>
        <v>-3538.1912425510864</v>
      </c>
    </row>
    <row r="7061" spans="1:8" x14ac:dyDescent="0.25">
      <c r="A7061">
        <f>ProcessedData_105hrs!A7061</f>
        <v>149697</v>
      </c>
      <c r="B7061">
        <v>-3437.6725000000001</v>
      </c>
      <c r="C7061" s="1">
        <v>-1.7889077780990998E-11</v>
      </c>
      <c r="D7061">
        <v>25.791385294364499</v>
      </c>
      <c r="E7061" s="1">
        <f t="shared" si="440"/>
        <v>-4.4038828337724783E-11</v>
      </c>
      <c r="F7061" s="1">
        <f t="shared" si="441"/>
        <v>2.6149750556733785E-11</v>
      </c>
      <c r="G7061" s="1">
        <f t="shared" si="442"/>
        <v>6.8380945417939887E-22</v>
      </c>
      <c r="H7061" s="3">
        <f t="shared" si="443"/>
        <v>-3538.6316308344635</v>
      </c>
    </row>
    <row r="7062" spans="1:8" x14ac:dyDescent="0.25">
      <c r="A7062">
        <f>ProcessedData_105hrs!A7062</f>
        <v>149707</v>
      </c>
      <c r="B7062">
        <v>-3438.2062500000002</v>
      </c>
      <c r="C7062" s="1">
        <v>-1.78286193275702E-11</v>
      </c>
      <c r="D7062">
        <v>25.792077010733902</v>
      </c>
      <c r="E7062" s="1">
        <f t="shared" si="440"/>
        <v>-4.4013517710554679E-11</v>
      </c>
      <c r="F7062" s="1">
        <f t="shared" si="441"/>
        <v>2.6184898382984479E-11</v>
      </c>
      <c r="G7062" s="1">
        <f t="shared" si="442"/>
        <v>6.8564890332722316E-22</v>
      </c>
      <c r="H7062" s="3">
        <f t="shared" si="443"/>
        <v>-3539.0717660115693</v>
      </c>
    </row>
    <row r="7063" spans="1:8" x14ac:dyDescent="0.25">
      <c r="A7063">
        <f>ProcessedData_105hrs!A7063</f>
        <v>149717</v>
      </c>
      <c r="B7063">
        <v>-3438.74</v>
      </c>
      <c r="C7063" s="1">
        <v>-1.7778682601961301E-11</v>
      </c>
      <c r="D7063">
        <v>25.792766201727598</v>
      </c>
      <c r="E7063" s="1">
        <f t="shared" si="440"/>
        <v>-4.3988311917774095E-11</v>
      </c>
      <c r="F7063" s="1">
        <f t="shared" si="441"/>
        <v>2.6209629315812793E-11</v>
      </c>
      <c r="G7063" s="1">
        <f t="shared" si="442"/>
        <v>6.8694466887231344E-22</v>
      </c>
      <c r="H7063" s="3">
        <f t="shared" si="443"/>
        <v>-3539.5116491307472</v>
      </c>
    </row>
    <row r="7064" spans="1:8" x14ac:dyDescent="0.25">
      <c r="A7064">
        <f>ProcessedData_105hrs!A7064</f>
        <v>149727</v>
      </c>
      <c r="B7064">
        <v>-3439.2737499999998</v>
      </c>
      <c r="C7064" s="1">
        <v>-1.7738924475982499E-11</v>
      </c>
      <c r="D7064">
        <v>25.793452356170199</v>
      </c>
      <c r="E7064" s="1">
        <f t="shared" si="440"/>
        <v>-4.3963232179496869E-11</v>
      </c>
      <c r="F7064" s="1">
        <f t="shared" si="441"/>
        <v>2.622430770351437E-11</v>
      </c>
      <c r="G7064" s="1">
        <f t="shared" si="442"/>
        <v>6.8771431452860312E-22</v>
      </c>
      <c r="H7064" s="3">
        <f t="shared" si="443"/>
        <v>-3539.9512814525419</v>
      </c>
    </row>
    <row r="7065" spans="1:8" x14ac:dyDescent="0.25">
      <c r="A7065">
        <f>ProcessedData_105hrs!A7065</f>
        <v>149737</v>
      </c>
      <c r="B7065">
        <v>-3439.8074999999999</v>
      </c>
      <c r="C7065" s="1">
        <v>-1.77093111409759E-11</v>
      </c>
      <c r="D7065">
        <v>25.7941349649806</v>
      </c>
      <c r="E7065" s="1">
        <f t="shared" si="440"/>
        <v>-4.393829962889802E-11</v>
      </c>
      <c r="F7065" s="1">
        <f t="shared" si="441"/>
        <v>2.622898848792212E-11</v>
      </c>
      <c r="G7065" s="1">
        <f t="shared" si="442"/>
        <v>6.8795983709955108E-22</v>
      </c>
      <c r="H7065" s="3">
        <f t="shared" si="443"/>
        <v>-3540.3906644488311</v>
      </c>
    </row>
    <row r="7066" spans="1:8" x14ac:dyDescent="0.25">
      <c r="A7066">
        <f>ProcessedData_105hrs!A7066</f>
        <v>149747</v>
      </c>
      <c r="B7066">
        <v>-3440.3412499999999</v>
      </c>
      <c r="C7066" s="1">
        <v>-1.7690455413249598E-11</v>
      </c>
      <c r="D7066">
        <v>25.7948135168619</v>
      </c>
      <c r="E7066" s="1">
        <f t="shared" si="440"/>
        <v>-4.3913535491135553E-11</v>
      </c>
      <c r="F7066" s="1">
        <f t="shared" si="441"/>
        <v>2.6223080077885955E-11</v>
      </c>
      <c r="G7066" s="1">
        <f t="shared" si="442"/>
        <v>6.8764992877121931E-22</v>
      </c>
      <c r="H7066" s="3">
        <f t="shared" si="443"/>
        <v>-3540.8297998037424</v>
      </c>
    </row>
    <row r="7067" spans="1:8" x14ac:dyDescent="0.25">
      <c r="A7067">
        <f>ProcessedData_105hrs!A7067</f>
        <v>149757</v>
      </c>
      <c r="B7067">
        <v>-3440.875</v>
      </c>
      <c r="C7067" s="1">
        <v>-1.7682309825895199E-11</v>
      </c>
      <c r="D7067">
        <v>25.795487501486701</v>
      </c>
      <c r="E7067" s="1">
        <f t="shared" si="440"/>
        <v>-4.3888960951121197E-11</v>
      </c>
      <c r="F7067" s="1">
        <f t="shared" si="441"/>
        <v>2.6206651125225999E-11</v>
      </c>
      <c r="G7067" s="1">
        <f t="shared" si="442"/>
        <v>6.8678856319930907E-22</v>
      </c>
      <c r="H7067" s="3">
        <f t="shared" si="443"/>
        <v>-3541.2686894132535</v>
      </c>
    </row>
    <row r="7068" spans="1:8" x14ac:dyDescent="0.25">
      <c r="A7068">
        <f>ProcessedData_105hrs!A7068</f>
        <v>149767</v>
      </c>
      <c r="B7068">
        <v>-3441.3325</v>
      </c>
      <c r="C7068" s="1">
        <v>-1.76845039493995E-11</v>
      </c>
      <c r="D7068">
        <v>25.796156413713899</v>
      </c>
      <c r="E7068" s="1">
        <f t="shared" si="440"/>
        <v>-4.3864596978471075E-11</v>
      </c>
      <c r="F7068" s="1">
        <f t="shared" si="441"/>
        <v>2.6180093029071575E-11</v>
      </c>
      <c r="G7068" s="1">
        <f t="shared" si="442"/>
        <v>6.8539727101084213E-22</v>
      </c>
      <c r="H7068" s="3">
        <f t="shared" si="443"/>
        <v>-3541.7073353830383</v>
      </c>
    </row>
    <row r="7069" spans="1:8" x14ac:dyDescent="0.25">
      <c r="A7069">
        <f>ProcessedData_105hrs!A7069</f>
        <v>149777</v>
      </c>
      <c r="B7069">
        <v>-3441.86625</v>
      </c>
      <c r="C7069" s="1">
        <v>-1.7696997924488902E-11</v>
      </c>
      <c r="D7069">
        <v>25.7968197513386</v>
      </c>
      <c r="E7069" s="1">
        <f t="shared" si="440"/>
        <v>-4.3840464420912261E-11</v>
      </c>
      <c r="F7069" s="1">
        <f t="shared" si="441"/>
        <v>2.6143466496423359E-11</v>
      </c>
      <c r="G7069" s="1">
        <f t="shared" si="442"/>
        <v>6.8348084044961069E-22</v>
      </c>
      <c r="H7069" s="3">
        <f t="shared" si="443"/>
        <v>-3542.1457400272475</v>
      </c>
    </row>
    <row r="7070" spans="1:8" x14ac:dyDescent="0.25">
      <c r="A7070">
        <f>ProcessedData_105hrs!A7070</f>
        <v>149787</v>
      </c>
      <c r="B7070">
        <v>-3442.4</v>
      </c>
      <c r="C7070" s="1">
        <v>-1.7719745368618699E-11</v>
      </c>
      <c r="D7070">
        <v>25.797477014495701</v>
      </c>
      <c r="E7070" s="1">
        <f t="shared" si="440"/>
        <v>-4.3816584029041487E-11</v>
      </c>
      <c r="F7070" s="1">
        <f t="shared" si="441"/>
        <v>2.6096838660422787E-11</v>
      </c>
      <c r="G7070" s="1">
        <f t="shared" si="442"/>
        <v>6.8104498806813742E-22</v>
      </c>
      <c r="H7070" s="3">
        <f t="shared" si="443"/>
        <v>-3542.5839058675379</v>
      </c>
    </row>
    <row r="7071" spans="1:8" x14ac:dyDescent="0.25">
      <c r="A7071">
        <f>ProcessedData_105hrs!A7071</f>
        <v>149797</v>
      </c>
      <c r="B7071">
        <v>-3442.9337500000001</v>
      </c>
      <c r="C7071" s="1">
        <v>-1.7752693672522101E-11</v>
      </c>
      <c r="D7071">
        <v>25.798127706643601</v>
      </c>
      <c r="E7071" s="1">
        <f t="shared" si="440"/>
        <v>-4.3792976415489051E-11</v>
      </c>
      <c r="F7071" s="1">
        <f t="shared" si="441"/>
        <v>2.604028274296695E-11</v>
      </c>
      <c r="G7071" s="1">
        <f t="shared" si="442"/>
        <v>6.7809632533366233E-22</v>
      </c>
      <c r="H7071" s="3">
        <f t="shared" si="443"/>
        <v>-3543.0218356316927</v>
      </c>
    </row>
    <row r="7072" spans="1:8" x14ac:dyDescent="0.25">
      <c r="A7072">
        <f>ProcessedData_105hrs!A7072</f>
        <v>149807</v>
      </c>
      <c r="B7072">
        <v>-3443.4675000000002</v>
      </c>
      <c r="C7072" s="1">
        <v>-1.7795784303959002E-11</v>
      </c>
      <c r="D7072">
        <v>25.7987713366131</v>
      </c>
      <c r="E7072" s="1">
        <f t="shared" si="440"/>
        <v>-4.3769661969863923E-11</v>
      </c>
      <c r="F7072" s="1">
        <f t="shared" si="441"/>
        <v>2.5973877665904922E-11</v>
      </c>
      <c r="G7072" s="1">
        <f t="shared" si="442"/>
        <v>6.7464232100339446E-22</v>
      </c>
      <c r="H7072" s="3">
        <f t="shared" si="443"/>
        <v>-3543.4595322513915</v>
      </c>
    </row>
    <row r="7073" spans="1:8" x14ac:dyDescent="0.25">
      <c r="A7073">
        <f>ProcessedData_105hrs!A7073</f>
        <v>149817</v>
      </c>
      <c r="B7073">
        <v>-3443.9250000000002</v>
      </c>
      <c r="C7073" s="1">
        <v>-1.7848953118473801E-11</v>
      </c>
      <c r="D7073">
        <v>25.799407420715699</v>
      </c>
      <c r="E7073" s="1">
        <f t="shared" si="440"/>
        <v>-4.374666077123331E-11</v>
      </c>
      <c r="F7073" s="1">
        <f t="shared" si="441"/>
        <v>2.5897707652759509E-11</v>
      </c>
      <c r="G7073" s="1">
        <f t="shared" si="442"/>
        <v>6.7069126166779841E-22</v>
      </c>
      <c r="H7073" s="3">
        <f t="shared" si="443"/>
        <v>-3543.8969988591039</v>
      </c>
    </row>
    <row r="7074" spans="1:8" x14ac:dyDescent="0.25">
      <c r="A7074">
        <f>ProcessedData_105hrs!A7074</f>
        <v>149827</v>
      </c>
      <c r="B7074">
        <v>-3444.3825000000002</v>
      </c>
      <c r="C7074" s="1">
        <v>-1.79121306769717E-11</v>
      </c>
      <c r="D7074">
        <v>25.800035478934301</v>
      </c>
      <c r="E7074" s="1">
        <f t="shared" si="440"/>
        <v>-4.3723992746255707E-11</v>
      </c>
      <c r="F7074" s="1">
        <f t="shared" si="441"/>
        <v>2.5811862069284006E-11</v>
      </c>
      <c r="G7074" s="1">
        <f t="shared" si="442"/>
        <v>6.6625222348374248E-22</v>
      </c>
      <c r="H7074" s="3">
        <f t="shared" si="443"/>
        <v>-3544.3342387865664</v>
      </c>
    </row>
    <row r="7075" spans="1:8" x14ac:dyDescent="0.25">
      <c r="A7075">
        <f>ProcessedData_105hrs!A7075</f>
        <v>149837</v>
      </c>
      <c r="B7075">
        <v>-3444.84</v>
      </c>
      <c r="C7075" s="1">
        <v>-1.79852425699195E-11</v>
      </c>
      <c r="D7075">
        <v>25.800655033765899</v>
      </c>
      <c r="E7075" s="1">
        <f t="shared" si="440"/>
        <v>-4.3701677717223772E-11</v>
      </c>
      <c r="F7075" s="1">
        <f t="shared" si="441"/>
        <v>2.5716435147304272E-11</v>
      </c>
      <c r="G7075" s="1">
        <f t="shared" si="442"/>
        <v>6.6133503668550651E-22</v>
      </c>
      <c r="H7075" s="3">
        <f t="shared" si="443"/>
        <v>-3544.7712555637386</v>
      </c>
    </row>
    <row r="7076" spans="1:8" x14ac:dyDescent="0.25">
      <c r="A7076">
        <f>ProcessedData_105hrs!A7076</f>
        <v>149847</v>
      </c>
      <c r="B7076">
        <v>-3445.2975000000001</v>
      </c>
      <c r="C7076" s="1">
        <v>-1.8068209747974701E-11</v>
      </c>
      <c r="D7076">
        <v>25.801265614927701</v>
      </c>
      <c r="E7076" s="1">
        <f t="shared" si="440"/>
        <v>-4.367973520670174E-11</v>
      </c>
      <c r="F7076" s="1">
        <f t="shared" si="441"/>
        <v>2.5611525458727039E-11</v>
      </c>
      <c r="G7076" s="1">
        <f t="shared" si="442"/>
        <v>6.5595023632302325E-22</v>
      </c>
      <c r="H7076" s="3">
        <f t="shared" si="443"/>
        <v>-3545.2080529158056</v>
      </c>
    </row>
    <row r="7077" spans="1:8" x14ac:dyDescent="0.25">
      <c r="A7077">
        <f>ProcessedData_105hrs!A7077</f>
        <v>149857</v>
      </c>
      <c r="B7077">
        <v>-3445.7550000000001</v>
      </c>
      <c r="C7077" s="1">
        <v>-1.8160948858849199E-11</v>
      </c>
      <c r="D7077">
        <v>25.801866761359001</v>
      </c>
      <c r="E7077" s="1">
        <f t="shared" si="440"/>
        <v>-4.3658184354422891E-11</v>
      </c>
      <c r="F7077" s="1">
        <f t="shared" si="441"/>
        <v>2.5497235495573691E-11</v>
      </c>
      <c r="G7077" s="1">
        <f t="shared" si="442"/>
        <v>6.5010901791674299E-22</v>
      </c>
      <c r="H7077" s="3">
        <f t="shared" si="443"/>
        <v>-3545.6446347593501</v>
      </c>
    </row>
    <row r="7078" spans="1:8" x14ac:dyDescent="0.25">
      <c r="A7078">
        <f>ProcessedData_105hrs!A7078</f>
        <v>149867</v>
      </c>
      <c r="B7078">
        <v>-3446.2125000000001</v>
      </c>
      <c r="C7078" s="1">
        <v>-1.82633725902067E-11</v>
      </c>
      <c r="D7078">
        <v>25.802458018960699</v>
      </c>
      <c r="E7078" s="1">
        <f t="shared" si="440"/>
        <v>-4.3637044011127735E-11</v>
      </c>
      <c r="F7078" s="1">
        <f t="shared" si="441"/>
        <v>2.5373671420921034E-11</v>
      </c>
      <c r="G7078" s="1">
        <f t="shared" si="442"/>
        <v>6.4382320137686487E-22</v>
      </c>
      <c r="H7078" s="3">
        <f t="shared" si="443"/>
        <v>-3546.0810051994613</v>
      </c>
    </row>
    <row r="7079" spans="1:8" x14ac:dyDescent="0.25">
      <c r="A7079">
        <f>ProcessedData_105hrs!A7079</f>
        <v>149877</v>
      </c>
      <c r="B7079">
        <v>-3446.67</v>
      </c>
      <c r="C7079" s="1">
        <v>-1.8375390018397398E-11</v>
      </c>
      <c r="D7079">
        <v>25.8030389388781</v>
      </c>
      <c r="E7079" s="1">
        <f t="shared" si="440"/>
        <v>-4.3616332809848913E-11</v>
      </c>
      <c r="F7079" s="1">
        <f t="shared" si="441"/>
        <v>2.5240942791451515E-11</v>
      </c>
      <c r="G7079" s="1">
        <f t="shared" si="442"/>
        <v>6.371051930013282E-22</v>
      </c>
      <c r="H7079" s="3">
        <f t="shared" si="443"/>
        <v>-3546.51716852756</v>
      </c>
    </row>
    <row r="7080" spans="1:8" x14ac:dyDescent="0.25">
      <c r="A7080">
        <f>ProcessedData_105hrs!A7080</f>
        <v>149887</v>
      </c>
      <c r="B7080">
        <v>-3447.1275000000001</v>
      </c>
      <c r="C7080" s="1">
        <v>-1.84969069628272E-11</v>
      </c>
      <c r="D7080">
        <v>25.803609080055601</v>
      </c>
      <c r="E7080" s="1">
        <f t="shared" si="440"/>
        <v>-4.3596069059860007E-11</v>
      </c>
      <c r="F7080" s="1">
        <f t="shared" si="441"/>
        <v>2.5099162097032806E-11</v>
      </c>
      <c r="G7080" s="1">
        <f t="shared" si="442"/>
        <v>6.2996793797312828E-22</v>
      </c>
      <c r="H7080" s="3">
        <f t="shared" si="443"/>
        <v>-3546.9531292181587</v>
      </c>
    </row>
    <row r="7081" spans="1:8" x14ac:dyDescent="0.25">
      <c r="A7081">
        <f>ProcessedData_105hrs!A7081</f>
        <v>149897</v>
      </c>
      <c r="B7081">
        <v>-3447.585</v>
      </c>
      <c r="C7081" s="1">
        <v>-1.8627826345762401E-11</v>
      </c>
      <c r="D7081">
        <v>25.804168010674399</v>
      </c>
      <c r="E7081" s="1">
        <f t="shared" si="440"/>
        <v>-4.3576270686993078E-11</v>
      </c>
      <c r="F7081" s="1">
        <f t="shared" si="441"/>
        <v>2.4948444341230677E-11</v>
      </c>
      <c r="G7081" s="1">
        <f t="shared" si="442"/>
        <v>6.2242487504748505E-22</v>
      </c>
      <c r="H7081" s="3">
        <f t="shared" si="443"/>
        <v>-3547.3888919250285</v>
      </c>
    </row>
    <row r="7082" spans="1:8" x14ac:dyDescent="0.25">
      <c r="A7082">
        <f>ProcessedData_105hrs!A7082</f>
        <v>149907</v>
      </c>
      <c r="B7082">
        <v>-3448.0425</v>
      </c>
      <c r="C7082" s="1">
        <v>-1.8768048557364599E-11</v>
      </c>
      <c r="D7082">
        <v>25.8047153068817</v>
      </c>
      <c r="E7082" s="1">
        <f t="shared" si="440"/>
        <v>-4.3556955286391941E-11</v>
      </c>
      <c r="F7082" s="1">
        <f t="shared" si="441"/>
        <v>2.4788906729027343E-11</v>
      </c>
      <c r="G7082" s="1">
        <f t="shared" si="442"/>
        <v>6.1448989682041708E-22</v>
      </c>
      <c r="H7082" s="3">
        <f t="shared" si="443"/>
        <v>-3547.8244614778923</v>
      </c>
    </row>
    <row r="7083" spans="1:8" x14ac:dyDescent="0.25">
      <c r="A7083">
        <f>ProcessedData_105hrs!A7083</f>
        <v>149917</v>
      </c>
      <c r="B7083">
        <v>-3448.5</v>
      </c>
      <c r="C7083" s="1">
        <v>-1.89174718257548E-11</v>
      </c>
      <c r="D7083">
        <v>25.805250553684999</v>
      </c>
      <c r="E7083" s="1">
        <f t="shared" si="440"/>
        <v>-4.3538140085388735E-11</v>
      </c>
      <c r="F7083" s="1">
        <f t="shared" si="441"/>
        <v>2.4620668259633934E-11</v>
      </c>
      <c r="G7083" s="1">
        <f t="shared" si="442"/>
        <v>6.061773055509459E-22</v>
      </c>
      <c r="H7083" s="3">
        <f t="shared" si="443"/>
        <v>-3548.2598428787464</v>
      </c>
    </row>
    <row r="7084" spans="1:8" x14ac:dyDescent="0.25">
      <c r="A7084">
        <f>ProcessedData_105hrs!A7084</f>
        <v>149927</v>
      </c>
      <c r="B7084">
        <v>-3448.9575</v>
      </c>
      <c r="C7084" s="1">
        <v>-1.9075992591899999E-11</v>
      </c>
      <c r="D7084">
        <v>25.805773346385099</v>
      </c>
      <c r="E7084" s="1">
        <f t="shared" si="440"/>
        <v>-4.3519841884015702E-11</v>
      </c>
      <c r="F7084" s="1">
        <f t="shared" si="441"/>
        <v>2.4443849292115703E-11</v>
      </c>
      <c r="G7084" s="1">
        <f t="shared" si="442"/>
        <v>5.9750176821566539E-22</v>
      </c>
      <c r="H7084" s="3">
        <f t="shared" si="443"/>
        <v>-3548.6950412975866</v>
      </c>
    </row>
    <row r="7085" spans="1:8" x14ac:dyDescent="0.25">
      <c r="A7085">
        <f>ProcessedData_105hrs!A7085</f>
        <v>149937</v>
      </c>
      <c r="B7085">
        <v>-3449.415</v>
      </c>
      <c r="C7085" s="1">
        <v>-1.9243505889119099E-11</v>
      </c>
      <c r="D7085">
        <v>25.806283289853901</v>
      </c>
      <c r="E7085" s="1">
        <f t="shared" si="440"/>
        <v>-4.3502077084985792E-11</v>
      </c>
      <c r="F7085" s="1">
        <f t="shared" si="441"/>
        <v>2.4258571195866693E-11</v>
      </c>
      <c r="G7085" s="1">
        <f t="shared" si="442"/>
        <v>5.8847827646493317E-22</v>
      </c>
      <c r="H7085" s="3">
        <f t="shared" si="443"/>
        <v>-3549.1300620684365</v>
      </c>
    </row>
    <row r="7086" spans="1:8" x14ac:dyDescent="0.25">
      <c r="A7086">
        <f>ProcessedData_105hrs!A7086</f>
        <v>149947</v>
      </c>
      <c r="B7086">
        <v>-3449.8724999999999</v>
      </c>
      <c r="C7086" s="1">
        <v>-1.9419905726999601E-11</v>
      </c>
      <c r="D7086">
        <v>25.806779998350699</v>
      </c>
      <c r="E7086" s="1">
        <f t="shared" si="440"/>
        <v>-4.348486170131903E-11</v>
      </c>
      <c r="F7086" s="1">
        <f t="shared" si="441"/>
        <v>2.4064955974319428E-11</v>
      </c>
      <c r="G7086" s="1">
        <f t="shared" si="442"/>
        <v>5.7912210604593232E-22</v>
      </c>
      <c r="H7086" s="3">
        <f t="shared" si="443"/>
        <v>-3549.5649106854498</v>
      </c>
    </row>
    <row r="7087" spans="1:8" x14ac:dyDescent="0.25">
      <c r="A7087">
        <f>ProcessedData_105hrs!A7087</f>
        <v>149957</v>
      </c>
      <c r="B7087">
        <v>-3450.33</v>
      </c>
      <c r="C7087" s="1">
        <v>-1.9605085479520401E-11</v>
      </c>
      <c r="D7087">
        <v>25.807263095844</v>
      </c>
      <c r="E7087" s="1">
        <f t="shared" si="440"/>
        <v>-4.3468211342982538E-11</v>
      </c>
      <c r="F7087" s="1">
        <f t="shared" si="441"/>
        <v>2.3863125863462137E-11</v>
      </c>
      <c r="G7087" s="1">
        <f t="shared" si="442"/>
        <v>5.6944877597543555E-22</v>
      </c>
      <c r="H7087" s="3">
        <f t="shared" si="443"/>
        <v>-3549.9995927988798</v>
      </c>
    </row>
    <row r="7088" spans="1:8" x14ac:dyDescent="0.25">
      <c r="A7088">
        <f>ProcessedData_105hrs!A7088</f>
        <v>149967</v>
      </c>
      <c r="B7088">
        <v>-3450.7874999999999</v>
      </c>
      <c r="C7088" s="1">
        <v>-1.9798938277172801E-11</v>
      </c>
      <c r="D7088">
        <v>25.807732216837099</v>
      </c>
      <c r="E7088" s="1">
        <f t="shared" si="440"/>
        <v>-4.345214118261935E-11</v>
      </c>
      <c r="F7088" s="1">
        <f t="shared" si="441"/>
        <v>2.3653202905446549E-11</v>
      </c>
      <c r="G7088" s="1">
        <f t="shared" si="442"/>
        <v>5.5947400768622511E-22</v>
      </c>
      <c r="H7088" s="3">
        <f t="shared" si="443"/>
        <v>-3550.434114210706</v>
      </c>
    </row>
    <row r="7089" spans="1:8" x14ac:dyDescent="0.25">
      <c r="A7089">
        <f>ProcessedData_105hrs!A7089</f>
        <v>149977</v>
      </c>
      <c r="B7089">
        <v>-3451.2449999999999</v>
      </c>
      <c r="C7089" s="1">
        <v>-2.0001357402870201E-11</v>
      </c>
      <c r="D7089">
        <v>25.808187007733601</v>
      </c>
      <c r="E7089" s="1">
        <f t="shared" si="440"/>
        <v>-4.3436665898862076E-11</v>
      </c>
      <c r="F7089" s="1">
        <f t="shared" si="441"/>
        <v>2.3435308495991875E-11</v>
      </c>
      <c r="G7089" s="1">
        <f t="shared" si="442"/>
        <v>5.4921368430230894E-22</v>
      </c>
      <c r="H7089" s="3">
        <f t="shared" si="443"/>
        <v>-3550.8684808696944</v>
      </c>
    </row>
    <row r="7090" spans="1:8" x14ac:dyDescent="0.25">
      <c r="A7090">
        <f>ProcessedData_105hrs!A7090</f>
        <v>149987</v>
      </c>
      <c r="B7090">
        <v>-3451.7024999999999</v>
      </c>
      <c r="C7090" s="1">
        <v>-2.0212236691440599E-11</v>
      </c>
      <c r="D7090">
        <v>25.8086271260464</v>
      </c>
      <c r="E7090" s="1">
        <f t="shared" si="440"/>
        <v>-4.342179970917013E-11</v>
      </c>
      <c r="F7090" s="1">
        <f t="shared" si="441"/>
        <v>2.320956301772953E-11</v>
      </c>
      <c r="G7090" s="1">
        <f t="shared" si="442"/>
        <v>5.3868381547395827E-22</v>
      </c>
      <c r="H7090" s="3">
        <f t="shared" si="443"/>
        <v>-3551.3026988667862</v>
      </c>
    </row>
    <row r="7091" spans="1:8" x14ac:dyDescent="0.25">
      <c r="A7091">
        <f>ProcessedData_105hrs!A7091</f>
        <v>149997</v>
      </c>
      <c r="B7091">
        <v>-3452.16</v>
      </c>
      <c r="C7091" s="1">
        <v>-2.0431470932491199E-11</v>
      </c>
      <c r="D7091">
        <v>25.809052239592301</v>
      </c>
      <c r="E7091" s="1">
        <f t="shared" si="440"/>
        <v>-4.3407556403262937E-11</v>
      </c>
      <c r="F7091" s="1">
        <f t="shared" si="441"/>
        <v>2.2976085470771738E-11</v>
      </c>
      <c r="G7091" s="1">
        <f t="shared" si="442"/>
        <v>5.2790050356020819E-22</v>
      </c>
      <c r="H7091" s="3">
        <f t="shared" si="443"/>
        <v>-3551.736774430819</v>
      </c>
    </row>
    <row r="7092" spans="1:8" x14ac:dyDescent="0.25">
      <c r="A7092">
        <f>ProcessedData_105hrs!A7092</f>
        <v>150007</v>
      </c>
      <c r="B7092">
        <v>-3452.6174999999998</v>
      </c>
      <c r="C7092" s="1">
        <v>-2.0658956276436999E-11</v>
      </c>
      <c r="D7092">
        <v>25.809462027262501</v>
      </c>
      <c r="E7092" s="1">
        <f t="shared" si="440"/>
        <v>-4.3393949311135447E-11</v>
      </c>
      <c r="F7092" s="1">
        <f t="shared" si="441"/>
        <v>2.2734993034698448E-11</v>
      </c>
      <c r="G7092" s="1">
        <f t="shared" si="442"/>
        <v>5.1687990828778701E-22</v>
      </c>
      <c r="H7092" s="3">
        <f t="shared" si="443"/>
        <v>-3552.1707139239302</v>
      </c>
    </row>
    <row r="7093" spans="1:8" x14ac:dyDescent="0.25">
      <c r="A7093">
        <f>ProcessedData_105hrs!A7093</f>
        <v>150017</v>
      </c>
      <c r="B7093">
        <v>-3453.0749999999998</v>
      </c>
      <c r="C7093" s="1">
        <v>-2.0894590643483501E-11</v>
      </c>
      <c r="D7093">
        <v>25.809856179743601</v>
      </c>
      <c r="E7093" s="1">
        <f t="shared" si="440"/>
        <v>-4.3380991273127161E-11</v>
      </c>
      <c r="F7093" s="1">
        <f t="shared" si="441"/>
        <v>2.248640062964366E-11</v>
      </c>
      <c r="G7093" s="1">
        <f t="shared" si="442"/>
        <v>5.0563821327683878E-22</v>
      </c>
      <c r="H7093" s="3">
        <f t="shared" si="443"/>
        <v>-3552.6045238366614</v>
      </c>
    </row>
    <row r="7094" spans="1:8" x14ac:dyDescent="0.25">
      <c r="A7094">
        <f>ProcessedData_105hrs!A7094</f>
        <v>150027</v>
      </c>
      <c r="B7094">
        <v>-3453.5324999999998</v>
      </c>
      <c r="C7094" s="1">
        <v>-2.1137936752682302E-11</v>
      </c>
      <c r="D7094">
        <v>25.810234400223099</v>
      </c>
      <c r="E7094" s="1">
        <f t="shared" si="440"/>
        <v>-4.3368694610635382E-11</v>
      </c>
      <c r="F7094" s="1">
        <f t="shared" si="441"/>
        <v>2.223075785795308E-11</v>
      </c>
      <c r="G7094" s="1">
        <f t="shared" si="442"/>
        <v>4.9420659493894257E-22</v>
      </c>
      <c r="H7094" s="3">
        <f t="shared" si="443"/>
        <v>-3553.0382107827677</v>
      </c>
    </row>
    <row r="7095" spans="1:8" x14ac:dyDescent="0.25">
      <c r="A7095">
        <f>ProcessedData_105hrs!A7095</f>
        <v>150037</v>
      </c>
      <c r="B7095">
        <v>-3453.99</v>
      </c>
      <c r="C7095" s="1">
        <v>-2.1388538404779998E-11</v>
      </c>
      <c r="D7095">
        <v>25.810596405667901</v>
      </c>
      <c r="E7095" s="1">
        <f t="shared" si="440"/>
        <v>-4.3357071073041142E-11</v>
      </c>
      <c r="F7095" s="1">
        <f t="shared" si="441"/>
        <v>2.1968532668261144E-11</v>
      </c>
      <c r="G7095" s="1">
        <f t="shared" si="442"/>
        <v>4.8261642759645709E-22</v>
      </c>
      <c r="H7095" s="3">
        <f t="shared" si="443"/>
        <v>-3553.4717814934979</v>
      </c>
    </row>
    <row r="7096" spans="1:8" x14ac:dyDescent="0.25">
      <c r="A7096">
        <f>ProcessedData_105hrs!A7096</f>
        <v>150047</v>
      </c>
      <c r="B7096">
        <v>-3454.4475000000002</v>
      </c>
      <c r="C7096" s="1">
        <v>-2.1646911196848401E-11</v>
      </c>
      <c r="D7096">
        <v>25.810941925424999</v>
      </c>
      <c r="E7096" s="1">
        <f t="shared" si="440"/>
        <v>-4.3346131895798689E-11</v>
      </c>
      <c r="F7096" s="1">
        <f t="shared" si="441"/>
        <v>2.1699220698950288E-11</v>
      </c>
      <c r="G7096" s="1">
        <f t="shared" si="442"/>
        <v>4.7085617894175259E-22</v>
      </c>
      <c r="H7096" s="3">
        <f t="shared" si="443"/>
        <v>-3553.905242812456</v>
      </c>
    </row>
    <row r="7097" spans="1:8" x14ac:dyDescent="0.25">
      <c r="A7097">
        <f>ProcessedData_105hrs!A7097</f>
        <v>150057</v>
      </c>
      <c r="B7097">
        <v>-3454.9050000000002</v>
      </c>
      <c r="C7097" s="1">
        <v>-2.1913572813702301E-11</v>
      </c>
      <c r="D7097">
        <v>25.811270699807601</v>
      </c>
      <c r="E7097" s="1">
        <f t="shared" si="440"/>
        <v>-4.3335887859128156E-11</v>
      </c>
      <c r="F7097" s="1">
        <f t="shared" si="441"/>
        <v>2.1422315045425855E-11</v>
      </c>
      <c r="G7097" s="1">
        <f t="shared" si="442"/>
        <v>4.58915581905479E-22</v>
      </c>
      <c r="H7097" s="3">
        <f t="shared" si="443"/>
        <v>-3554.3386016910472</v>
      </c>
    </row>
    <row r="7098" spans="1:8" x14ac:dyDescent="0.25">
      <c r="A7098">
        <f>ProcessedData_105hrs!A7098</f>
        <v>150067</v>
      </c>
      <c r="B7098">
        <v>-3455.3625000000002</v>
      </c>
      <c r="C7098" s="1">
        <v>-2.2188073322117901E-11</v>
      </c>
      <c r="D7098">
        <v>25.8115824824316</v>
      </c>
      <c r="E7098" s="1">
        <f t="shared" si="440"/>
        <v>-4.3326349191023533E-11</v>
      </c>
      <c r="F7098" s="1">
        <f t="shared" si="441"/>
        <v>2.1138275868905632E-11</v>
      </c>
      <c r="G7098" s="1">
        <f t="shared" si="442"/>
        <v>4.4682670670995817E-22</v>
      </c>
      <c r="H7098" s="3">
        <f t="shared" si="443"/>
        <v>-3554.7718651829573</v>
      </c>
    </row>
    <row r="7099" spans="1:8" x14ac:dyDescent="0.25">
      <c r="A7099">
        <f>ProcessedData_105hrs!A7099</f>
        <v>150077</v>
      </c>
      <c r="B7099">
        <v>-3455.82</v>
      </c>
      <c r="C7099" s="1">
        <v>-2.2469985893863999E-11</v>
      </c>
      <c r="D7099">
        <v>25.811877040913501</v>
      </c>
      <c r="E7099" s="1">
        <f t="shared" si="440"/>
        <v>-4.3317525538279872E-11</v>
      </c>
      <c r="F7099" s="1">
        <f t="shared" si="441"/>
        <v>2.0847539644415873E-11</v>
      </c>
      <c r="G7099" s="1">
        <f t="shared" si="442"/>
        <v>4.3461990922549149E-22</v>
      </c>
      <c r="H7099" s="3">
        <f t="shared" si="443"/>
        <v>-3555.2050404383399</v>
      </c>
    </row>
    <row r="7100" spans="1:8" x14ac:dyDescent="0.25">
      <c r="A7100">
        <f>ProcessedData_105hrs!A7100</f>
        <v>150087</v>
      </c>
      <c r="B7100">
        <v>-3456.2775000000001</v>
      </c>
      <c r="C7100" s="1">
        <v>-2.27592231025505E-11</v>
      </c>
      <c r="D7100">
        <v>25.812154154857499</v>
      </c>
      <c r="E7100" s="1">
        <f t="shared" si="440"/>
        <v>-4.3309426050054504E-11</v>
      </c>
      <c r="F7100" s="1">
        <f t="shared" si="441"/>
        <v>2.0550202947504004E-11</v>
      </c>
      <c r="G7100" s="1">
        <f t="shared" si="442"/>
        <v>4.2231084118360223E-22</v>
      </c>
      <c r="H7100" s="3">
        <f t="shared" si="443"/>
        <v>-3555.6381346988405</v>
      </c>
    </row>
    <row r="7101" spans="1:8" x14ac:dyDescent="0.25">
      <c r="A7101">
        <f>ProcessedData_105hrs!A7101</f>
        <v>150097</v>
      </c>
      <c r="B7101">
        <v>-3456.7350000000001</v>
      </c>
      <c r="C7101" s="1">
        <v>-2.3055699972283199E-11</v>
      </c>
      <c r="D7101">
        <v>25.812413615971</v>
      </c>
      <c r="E7101" s="1">
        <f t="shared" si="440"/>
        <v>-4.3302059373071511E-11</v>
      </c>
      <c r="F7101" s="1">
        <f t="shared" si="441"/>
        <v>2.0246359400788313E-11</v>
      </c>
      <c r="G7101" s="1">
        <f t="shared" si="442"/>
        <v>4.0991506898588927E-22</v>
      </c>
      <c r="H7101" s="3">
        <f t="shared" si="443"/>
        <v>-3556.0711552925713</v>
      </c>
    </row>
    <row r="7102" spans="1:8" x14ac:dyDescent="0.25">
      <c r="A7102">
        <f>ProcessedData_105hrs!A7102</f>
        <v>150107</v>
      </c>
      <c r="B7102">
        <v>-3457.1925000000001</v>
      </c>
      <c r="C7102" s="1">
        <v>-2.3358997029168999E-11</v>
      </c>
      <c r="D7102">
        <v>25.8126552308604</v>
      </c>
      <c r="E7102" s="1">
        <f t="shared" si="440"/>
        <v>-4.3295433535562206E-11</v>
      </c>
      <c r="F7102" s="1">
        <f t="shared" si="441"/>
        <v>1.9936436506393207E-11</v>
      </c>
      <c r="G7102" s="1">
        <f t="shared" si="442"/>
        <v>3.9746150057344778E-22</v>
      </c>
      <c r="H7102" s="3">
        <f t="shared" si="443"/>
        <v>-3556.5041096279269</v>
      </c>
    </row>
    <row r="7103" spans="1:8" x14ac:dyDescent="0.25">
      <c r="A7103">
        <f>ProcessedData_105hrs!A7103</f>
        <v>150117</v>
      </c>
      <c r="B7103">
        <v>-3457.65</v>
      </c>
      <c r="C7103" s="1">
        <v>-2.3668676606719902E-11</v>
      </c>
      <c r="D7103">
        <v>25.812878820599</v>
      </c>
      <c r="E7103" s="1">
        <f t="shared" si="440"/>
        <v>-4.3289555965202181E-11</v>
      </c>
      <c r="F7103" s="1">
        <f t="shared" si="441"/>
        <v>1.9620879358482279E-11</v>
      </c>
      <c r="G7103" s="1">
        <f t="shared" si="442"/>
        <v>3.8497890680011601E-22</v>
      </c>
      <c r="H7103" s="3">
        <f t="shared" si="443"/>
        <v>-3556.937005187579</v>
      </c>
    </row>
    <row r="7104" spans="1:8" x14ac:dyDescent="0.25">
      <c r="A7104">
        <f>ProcessedData_105hrs!A7104</f>
        <v>150127</v>
      </c>
      <c r="B7104">
        <v>-3458.1075000000001</v>
      </c>
      <c r="C7104" s="1">
        <v>-2.3985273583139301E-11</v>
      </c>
      <c r="D7104">
        <v>25.813084218139</v>
      </c>
      <c r="E7104" s="1">
        <f t="shared" si="440"/>
        <v>-4.3284433596545311E-11</v>
      </c>
      <c r="F7104" s="1">
        <f t="shared" si="441"/>
        <v>1.929916001340601E-11</v>
      </c>
      <c r="G7104" s="1">
        <f t="shared" si="442"/>
        <v>3.7245757722304946E-22</v>
      </c>
      <c r="H7104" s="3">
        <f t="shared" si="443"/>
        <v>-3557.3698495235444</v>
      </c>
    </row>
    <row r="7105" spans="1:8" x14ac:dyDescent="0.25">
      <c r="A7105">
        <f>ProcessedData_105hrs!A7105</f>
        <v>150137</v>
      </c>
      <c r="B7105">
        <v>-3458.5650000000001</v>
      </c>
      <c r="C7105" s="1">
        <v>-2.4309325695496001E-11</v>
      </c>
      <c r="D7105">
        <v>25.8132712694761</v>
      </c>
      <c r="E7105" s="1">
        <f t="shared" si="440"/>
        <v>-4.3280072822678709E-11</v>
      </c>
      <c r="F7105" s="1">
        <f t="shared" si="441"/>
        <v>1.8970747127182708E-11</v>
      </c>
      <c r="G7105" s="1">
        <f t="shared" si="442"/>
        <v>3.5988924656351094E-22</v>
      </c>
      <c r="H7105" s="3">
        <f t="shared" si="443"/>
        <v>-3557.8026502517714</v>
      </c>
    </row>
    <row r="7106" spans="1:8" x14ac:dyDescent="0.25">
      <c r="A7106">
        <f>ProcessedData_105hrs!A7106</f>
        <v>150147</v>
      </c>
      <c r="B7106">
        <v>-3459.0225</v>
      </c>
      <c r="C7106" s="1">
        <v>-2.4640403856793499E-11</v>
      </c>
      <c r="D7106">
        <v>25.8134398342123</v>
      </c>
      <c r="E7106" s="1">
        <f t="shared" si="440"/>
        <v>-4.3276479471859404E-11</v>
      </c>
      <c r="F7106" s="1">
        <f t="shared" si="441"/>
        <v>1.8636075615065905E-11</v>
      </c>
      <c r="G7106" s="1">
        <f t="shared" si="442"/>
        <v>3.4730331433045408E-22</v>
      </c>
      <c r="H7106" s="3">
        <f t="shared" si="443"/>
        <v>-3558.2354150464898</v>
      </c>
    </row>
    <row r="7107" spans="1:8" x14ac:dyDescent="0.25">
      <c r="A7107">
        <f>ProcessedData_105hrs!A7107</f>
        <v>150157</v>
      </c>
      <c r="B7107">
        <v>-3459.48</v>
      </c>
      <c r="C7107" s="1">
        <v>-2.4978102901944599E-11</v>
      </c>
      <c r="D7107">
        <v>25.813589785000001</v>
      </c>
      <c r="E7107" s="1">
        <f t="shared" ref="E7107:E7170" si="444">$K$2+$I$2*(A7107-$A$2)+$J$2*(D7107-$D$2)</f>
        <v>-4.3273658830590931E-11</v>
      </c>
      <c r="F7107" s="1">
        <f t="shared" ref="F7107:F7170" si="445">C7107-E7107</f>
        <v>1.8295555928646332E-11</v>
      </c>
      <c r="G7107" s="1">
        <f t="shared" ref="G7107:G7170" si="446">(E7107-C7107)^2</f>
        <v>3.3472736673822593E-22</v>
      </c>
      <c r="H7107" s="3">
        <f t="shared" si="443"/>
        <v>-3558.6681516347958</v>
      </c>
    </row>
    <row r="7108" spans="1:8" x14ac:dyDescent="0.25">
      <c r="A7108">
        <f>ProcessedData_105hrs!A7108</f>
        <v>150167</v>
      </c>
      <c r="B7108">
        <v>-3459.9375</v>
      </c>
      <c r="C7108" s="1">
        <v>-2.5322357907651699E-11</v>
      </c>
      <c r="D7108">
        <v>25.813721009148999</v>
      </c>
      <c r="E7108" s="1">
        <f t="shared" si="444"/>
        <v>-4.3271615576913439E-11</v>
      </c>
      <c r="F7108" s="1">
        <f t="shared" si="445"/>
        <v>1.794925766926174E-11</v>
      </c>
      <c r="G7108" s="1">
        <f t="shared" si="446"/>
        <v>3.2217585087755139E-22</v>
      </c>
      <c r="H7108" s="3">
        <f t="shared" ref="H7108:H7171" si="447">H7107+(E7108)*10^10</f>
        <v>-3559.1008677905647</v>
      </c>
    </row>
    <row r="7109" spans="1:8" x14ac:dyDescent="0.25">
      <c r="A7109">
        <f>ProcessedData_105hrs!A7109</f>
        <v>150177</v>
      </c>
      <c r="B7109">
        <v>-3460.395</v>
      </c>
      <c r="C7109" s="1">
        <v>-2.56727698815048E-11</v>
      </c>
      <c r="D7109">
        <v>25.813833408628899</v>
      </c>
      <c r="E7109" s="1">
        <f t="shared" si="444"/>
        <v>-4.3270353780303214E-11</v>
      </c>
      <c r="F7109" s="1">
        <f t="shared" si="445"/>
        <v>1.7597583898798414E-11</v>
      </c>
      <c r="G7109" s="1">
        <f t="shared" si="446"/>
        <v>3.0967495907524918E-22</v>
      </c>
      <c r="H7109" s="3">
        <f t="shared" si="447"/>
        <v>-3559.5335713283675</v>
      </c>
    </row>
    <row r="7110" spans="1:8" x14ac:dyDescent="0.25">
      <c r="A7110">
        <f>ProcessedData_105hrs!A7110</f>
        <v>150187</v>
      </c>
      <c r="B7110">
        <v>-3460.8525</v>
      </c>
      <c r="C7110" s="1">
        <v>-2.60292594706122E-11</v>
      </c>
      <c r="D7110">
        <v>25.813926898469401</v>
      </c>
      <c r="E7110" s="1">
        <f t="shared" si="444"/>
        <v>-4.3269876968080725E-11</v>
      </c>
      <c r="F7110" s="1">
        <f t="shared" si="445"/>
        <v>1.7240617497468525E-11</v>
      </c>
      <c r="G7110" s="1">
        <f t="shared" si="446"/>
        <v>2.9723889169401783E-22</v>
      </c>
      <c r="H7110" s="3">
        <f t="shared" si="447"/>
        <v>-3559.9662700980484</v>
      </c>
    </row>
    <row r="7111" spans="1:8" x14ac:dyDescent="0.25">
      <c r="A7111">
        <f>ProcessedData_105hrs!A7111</f>
        <v>150197</v>
      </c>
      <c r="B7111">
        <v>-3461.31</v>
      </c>
      <c r="C7111" s="1">
        <v>-2.6392067085798999E-11</v>
      </c>
      <c r="D7111">
        <v>25.8140014067694</v>
      </c>
      <c r="E7111" s="1">
        <f t="shared" si="444"/>
        <v>-4.3270188125032965E-11</v>
      </c>
      <c r="F7111" s="1">
        <f t="shared" si="445"/>
        <v>1.6878121039233967E-11</v>
      </c>
      <c r="G7111" s="1">
        <f t="shared" si="446"/>
        <v>2.8487096981503228E-22</v>
      </c>
      <c r="H7111" s="3">
        <f t="shared" si="447"/>
        <v>-3560.3989719792989</v>
      </c>
    </row>
    <row r="7112" spans="1:8" x14ac:dyDescent="0.25">
      <c r="A7112">
        <f>ProcessedData_105hrs!A7112</f>
        <v>150207</v>
      </c>
      <c r="B7112">
        <v>-3461.7674999999999</v>
      </c>
      <c r="C7112" s="1">
        <v>-2.6760762058706899E-11</v>
      </c>
      <c r="D7112">
        <v>25.814056875764599</v>
      </c>
      <c r="E7112" s="1">
        <f t="shared" si="444"/>
        <v>-4.3271289649094104E-11</v>
      </c>
      <c r="F7112" s="1">
        <f t="shared" si="445"/>
        <v>1.6510527590387205E-11</v>
      </c>
      <c r="G7112" s="1">
        <f t="shared" si="446"/>
        <v>2.7259752131293713E-22</v>
      </c>
      <c r="H7112" s="3">
        <f t="shared" si="447"/>
        <v>-3560.83168487579</v>
      </c>
    </row>
    <row r="7113" spans="1:8" x14ac:dyDescent="0.25">
      <c r="A7113">
        <f>ProcessedData_105hrs!A7113</f>
        <v>150217</v>
      </c>
      <c r="B7113">
        <v>-3462.2249999999999</v>
      </c>
      <c r="C7113" s="1">
        <v>-2.71352330697036E-11</v>
      </c>
      <c r="D7113">
        <v>25.814093261257501</v>
      </c>
      <c r="E7113" s="1">
        <f t="shared" si="444"/>
        <v>-4.3273183375008113E-11</v>
      </c>
      <c r="F7113" s="1">
        <f t="shared" si="445"/>
        <v>1.6137950305304513E-11</v>
      </c>
      <c r="G7113" s="1">
        <f t="shared" si="446"/>
        <v>2.6043344005647802E-22</v>
      </c>
      <c r="H7113" s="3">
        <f t="shared" si="447"/>
        <v>-3561.26441670954</v>
      </c>
    </row>
    <row r="7114" spans="1:8" x14ac:dyDescent="0.25">
      <c r="A7114">
        <f>ProcessedData_105hrs!A7114</f>
        <v>150227</v>
      </c>
      <c r="B7114">
        <v>-3462.6824999999999</v>
      </c>
      <c r="C7114" s="1">
        <v>-2.7515687609149801E-11</v>
      </c>
      <c r="D7114">
        <v>25.814110530929099</v>
      </c>
      <c r="E7114" s="1">
        <f t="shared" si="444"/>
        <v>-4.3275870644414215E-11</v>
      </c>
      <c r="F7114" s="1">
        <f t="shared" si="445"/>
        <v>1.5760183035264414E-11</v>
      </c>
      <c r="G7114" s="1">
        <f t="shared" si="446"/>
        <v>2.4838336930503621E-22</v>
      </c>
      <c r="H7114" s="3">
        <f t="shared" si="447"/>
        <v>-3561.697175415984</v>
      </c>
    </row>
    <row r="7115" spans="1:8" x14ac:dyDescent="0.25">
      <c r="A7115">
        <f>ProcessedData_105hrs!A7115</f>
        <v>150237</v>
      </c>
      <c r="B7115">
        <v>-3463.14</v>
      </c>
      <c r="C7115" s="1">
        <v>-2.7902335237819799E-11</v>
      </c>
      <c r="D7115">
        <v>25.814108666404199</v>
      </c>
      <c r="E7115" s="1">
        <f t="shared" si="444"/>
        <v>-4.3279352220110782E-11</v>
      </c>
      <c r="F7115" s="1">
        <f t="shared" si="445"/>
        <v>1.5377016982290984E-11</v>
      </c>
      <c r="G7115" s="1">
        <f t="shared" si="446"/>
        <v>2.3645265127366529E-22</v>
      </c>
      <c r="H7115" s="3">
        <f t="shared" si="447"/>
        <v>-3562.1299689381849</v>
      </c>
    </row>
    <row r="7116" spans="1:8" x14ac:dyDescent="0.25">
      <c r="A7116">
        <f>ProcessedData_105hrs!A7116</f>
        <v>150247</v>
      </c>
      <c r="B7116">
        <v>-3463.6737499999999</v>
      </c>
      <c r="C7116" s="1">
        <v>-2.8295070851621001E-11</v>
      </c>
      <c r="D7116">
        <v>25.814087664232598</v>
      </c>
      <c r="E7116" s="1">
        <f t="shared" si="444"/>
        <v>-4.3283628245323893E-11</v>
      </c>
      <c r="F7116" s="1">
        <f t="shared" si="445"/>
        <v>1.4988557393702893E-11</v>
      </c>
      <c r="G7116" s="1">
        <f t="shared" si="446"/>
        <v>2.2465685274432563E-22</v>
      </c>
      <c r="H7116" s="3">
        <f t="shared" si="447"/>
        <v>-3562.562805220638</v>
      </c>
    </row>
    <row r="7117" spans="1:8" x14ac:dyDescent="0.25">
      <c r="A7117">
        <f>ProcessedData_105hrs!A7117</f>
        <v>150257</v>
      </c>
      <c r="B7117">
        <v>-3464.1312499999999</v>
      </c>
      <c r="C7117" s="1">
        <v>-2.8693136773087098E-11</v>
      </c>
      <c r="D7117">
        <v>25.814047534751101</v>
      </c>
      <c r="E7117" s="1">
        <f t="shared" si="444"/>
        <v>-4.3288698290948164E-11</v>
      </c>
      <c r="F7117" s="1">
        <f t="shared" si="445"/>
        <v>1.4595561517861066E-11</v>
      </c>
      <c r="G7117" s="1">
        <f t="shared" si="446"/>
        <v>2.1303041602166681E-22</v>
      </c>
      <c r="H7117" s="3">
        <f t="shared" si="447"/>
        <v>-3562.9956922035476</v>
      </c>
    </row>
    <row r="7118" spans="1:8" x14ac:dyDescent="0.25">
      <c r="A7118">
        <f>ProcessedData_105hrs!A7118</f>
        <v>150267</v>
      </c>
      <c r="B7118">
        <v>-3464.665</v>
      </c>
      <c r="C7118" s="1">
        <v>-2.9096766452035899E-11</v>
      </c>
      <c r="D7118">
        <v>25.813988300967502</v>
      </c>
      <c r="E7118" s="1">
        <f t="shared" si="444"/>
        <v>-4.3294561401874898E-11</v>
      </c>
      <c r="F7118" s="1">
        <f t="shared" si="445"/>
        <v>1.4197794949838999E-11</v>
      </c>
      <c r="G7118" s="1">
        <f t="shared" si="446"/>
        <v>2.0157738143767378E-22</v>
      </c>
      <c r="H7118" s="3">
        <f t="shared" si="447"/>
        <v>-3563.4286378175661</v>
      </c>
    </row>
    <row r="7119" spans="1:8" x14ac:dyDescent="0.25">
      <c r="A7119">
        <f>ProcessedData_105hrs!A7119</f>
        <v>150277</v>
      </c>
      <c r="B7119">
        <v>-3465.1224999999999</v>
      </c>
      <c r="C7119" s="1">
        <v>-2.9506193316856202E-11</v>
      </c>
      <c r="D7119">
        <v>25.813909997399499</v>
      </c>
      <c r="E7119" s="1">
        <f t="shared" si="444"/>
        <v>-4.3301216145191878E-11</v>
      </c>
      <c r="F7119" s="1">
        <f t="shared" si="445"/>
        <v>1.3795022828335676E-11</v>
      </c>
      <c r="G7119" s="1">
        <f t="shared" si="446"/>
        <v>1.9030265483430242E-22</v>
      </c>
      <c r="H7119" s="3">
        <f t="shared" si="447"/>
        <v>-3563.8616499790182</v>
      </c>
    </row>
    <row r="7120" spans="1:8" x14ac:dyDescent="0.25">
      <c r="A7120">
        <f>ProcessedData_105hrs!A7120</f>
        <v>150287</v>
      </c>
      <c r="B7120">
        <v>-3465.65625</v>
      </c>
      <c r="C7120" s="1">
        <v>-2.9920659631869703E-11</v>
      </c>
      <c r="D7120">
        <v>25.8138126715636</v>
      </c>
      <c r="E7120" s="1">
        <f t="shared" si="444"/>
        <v>-4.3308660548375127E-11</v>
      </c>
      <c r="F7120" s="1">
        <f t="shared" si="445"/>
        <v>1.3388000916505424E-11</v>
      </c>
      <c r="G7120" s="1">
        <f t="shared" si="446"/>
        <v>1.7923856854035008E-22</v>
      </c>
      <c r="H7120" s="3">
        <f t="shared" si="447"/>
        <v>-3564.2947365845021</v>
      </c>
    </row>
    <row r="7121" spans="1:8" x14ac:dyDescent="0.25">
      <c r="A7121">
        <f>ProcessedData_105hrs!A7121</f>
        <v>150297</v>
      </c>
      <c r="B7121">
        <v>-3466.19</v>
      </c>
      <c r="C7121" s="1">
        <v>-3.0340060216215297E-11</v>
      </c>
      <c r="D7121">
        <v>25.813696384900702</v>
      </c>
      <c r="E7121" s="1">
        <f t="shared" si="444"/>
        <v>-4.3316892060865986E-11</v>
      </c>
      <c r="F7121" s="1">
        <f t="shared" si="445"/>
        <v>1.2976831844650689E-11</v>
      </c>
      <c r="G7121" s="1">
        <f t="shared" si="446"/>
        <v>1.683981647243402E-22</v>
      </c>
      <c r="H7121" s="3">
        <f t="shared" si="447"/>
        <v>-3564.7279055051108</v>
      </c>
    </row>
    <row r="7122" spans="1:8" x14ac:dyDescent="0.25">
      <c r="A7122">
        <f>ProcessedData_105hrs!A7122</f>
        <v>150307</v>
      </c>
      <c r="B7122">
        <v>-3466.7237500000001</v>
      </c>
      <c r="C7122" s="1">
        <v>-3.0764604565708802E-11</v>
      </c>
      <c r="D7122">
        <v>25.8135612126563</v>
      </c>
      <c r="E7122" s="1">
        <f t="shared" si="444"/>
        <v>-4.3325907559043848E-11</v>
      </c>
      <c r="F7122" s="1">
        <f t="shared" si="445"/>
        <v>1.2561302993335046E-11</v>
      </c>
      <c r="G7122" s="1">
        <f t="shared" si="446"/>
        <v>1.57786332890368E-22</v>
      </c>
      <c r="H7122" s="3">
        <f t="shared" si="447"/>
        <v>-3565.1611645807011</v>
      </c>
    </row>
    <row r="7123" spans="1:8" x14ac:dyDescent="0.25">
      <c r="A7123">
        <f>ProcessedData_105hrs!A7123</f>
        <v>150317</v>
      </c>
      <c r="B7123">
        <v>-3467.2575000000002</v>
      </c>
      <c r="C7123" s="1">
        <v>-3.1194162777384801E-11</v>
      </c>
      <c r="D7123">
        <v>25.813407240502801</v>
      </c>
      <c r="E7123" s="1">
        <f t="shared" si="444"/>
        <v>-4.3335703486442032E-11</v>
      </c>
      <c r="F7123" s="1">
        <f t="shared" si="445"/>
        <v>1.2141540709057231E-11</v>
      </c>
      <c r="G7123" s="1">
        <f t="shared" si="446"/>
        <v>1.4741701078969396E-22</v>
      </c>
      <c r="H7123" s="3">
        <f t="shared" si="447"/>
        <v>-3565.5945216155656</v>
      </c>
    </row>
    <row r="7124" spans="1:8" x14ac:dyDescent="0.25">
      <c r="A7124">
        <f>ProcessedData_105hrs!A7124</f>
        <v>150327</v>
      </c>
      <c r="B7124">
        <v>-3467.7150000000001</v>
      </c>
      <c r="C7124" s="1">
        <v>-3.1628602115778602E-11</v>
      </c>
      <c r="D7124">
        <v>25.813234564883899</v>
      </c>
      <c r="E7124" s="1">
        <f t="shared" si="444"/>
        <v>-4.3346275839452062E-11</v>
      </c>
      <c r="F7124" s="1">
        <f t="shared" si="445"/>
        <v>1.1717673723673461E-11</v>
      </c>
      <c r="G7124" s="1">
        <f t="shared" si="446"/>
        <v>1.3730387749446746E-22</v>
      </c>
      <c r="H7124" s="3">
        <f t="shared" si="447"/>
        <v>-3566.02798437396</v>
      </c>
    </row>
    <row r="7125" spans="1:8" x14ac:dyDescent="0.25">
      <c r="A7125">
        <f>ProcessedData_105hrs!A7125</f>
        <v>150337</v>
      </c>
      <c r="B7125">
        <v>-3468.1725000000001</v>
      </c>
      <c r="C7125" s="1">
        <v>-3.20677862049919E-11</v>
      </c>
      <c r="D7125">
        <v>25.813043296563801</v>
      </c>
      <c r="E7125" s="1">
        <f t="shared" si="444"/>
        <v>-4.3357620019986547E-11</v>
      </c>
      <c r="F7125" s="1">
        <f t="shared" si="445"/>
        <v>1.1289833814994647E-11</v>
      </c>
      <c r="G7125" s="1">
        <f t="shared" si="446"/>
        <v>1.2746034757019659E-22</v>
      </c>
      <c r="H7125" s="3">
        <f t="shared" si="447"/>
        <v>-3566.4615605741596</v>
      </c>
    </row>
    <row r="7126" spans="1:8" x14ac:dyDescent="0.25">
      <c r="A7126">
        <f>ProcessedData_105hrs!A7126</f>
        <v>150347</v>
      </c>
      <c r="B7126">
        <v>-3468.63</v>
      </c>
      <c r="C7126" s="1">
        <v>-3.2511574229858703E-11</v>
      </c>
      <c r="D7126">
        <v>25.812833558223002</v>
      </c>
      <c r="E7126" s="1">
        <f t="shared" si="444"/>
        <v>-4.3369730935284595E-11</v>
      </c>
      <c r="F7126" s="1">
        <f t="shared" si="445"/>
        <v>1.0858156705425892E-11</v>
      </c>
      <c r="G7126" s="1">
        <f t="shared" si="446"/>
        <v>1.1789956703958527E-22</v>
      </c>
      <c r="H7126" s="3">
        <f t="shared" si="447"/>
        <v>-3566.8952578835124</v>
      </c>
    </row>
    <row r="7127" spans="1:8" x14ac:dyDescent="0.25">
      <c r="A7127">
        <f>ProcessedData_105hrs!A7127</f>
        <v>150357</v>
      </c>
      <c r="B7127">
        <v>-3469.0875000000001</v>
      </c>
      <c r="C7127" s="1">
        <v>-3.2959820146851902E-11</v>
      </c>
      <c r="D7127">
        <v>25.812605484255101</v>
      </c>
      <c r="E7127" s="1">
        <f t="shared" si="444"/>
        <v>-4.3382603006346155E-11</v>
      </c>
      <c r="F7127" s="1">
        <f t="shared" si="445"/>
        <v>1.0422782859494253E-11</v>
      </c>
      <c r="G7127" s="1">
        <f t="shared" si="446"/>
        <v>1.086344025361672E-22</v>
      </c>
      <c r="H7127" s="3">
        <f t="shared" si="447"/>
        <v>-3567.3290839135757</v>
      </c>
    </row>
    <row r="7128" spans="1:8" x14ac:dyDescent="0.25">
      <c r="A7128">
        <f>ProcessedData_105hrs!A7128</f>
        <v>150367</v>
      </c>
      <c r="B7128">
        <v>-3469.5450000000001</v>
      </c>
      <c r="C7128" s="1">
        <v>-3.3412709288035499E-11</v>
      </c>
      <c r="D7128">
        <v>25.812359221660302</v>
      </c>
      <c r="E7128" s="1">
        <f t="shared" si="444"/>
        <v>-4.3396230130841079E-11</v>
      </c>
      <c r="F7128" s="1">
        <f t="shared" si="445"/>
        <v>9.9835208428055796E-12</v>
      </c>
      <c r="G7128" s="1">
        <f t="shared" si="446"/>
        <v>9.9670688418733427E-23</v>
      </c>
      <c r="H7128" s="3">
        <f t="shared" si="447"/>
        <v>-3567.7630462148841</v>
      </c>
    </row>
    <row r="7129" spans="1:8" x14ac:dyDescent="0.25">
      <c r="A7129">
        <f>ProcessedData_105hrs!A7129</f>
        <v>150377</v>
      </c>
      <c r="B7129">
        <v>-3470.0025000000001</v>
      </c>
      <c r="C7129" s="1">
        <v>-3.3870441724761498E-11</v>
      </c>
      <c r="D7129">
        <v>25.812094928232799</v>
      </c>
      <c r="E7129" s="1">
        <f t="shared" si="444"/>
        <v>-4.3410605758354599E-11</v>
      </c>
      <c r="F7129" s="1">
        <f t="shared" si="445"/>
        <v>9.5401640335931015E-12</v>
      </c>
      <c r="G7129" s="1">
        <f t="shared" si="446"/>
        <v>9.1014729787863396E-23</v>
      </c>
      <c r="H7129" s="3">
        <f t="shared" si="447"/>
        <v>-3568.1971522724675</v>
      </c>
    </row>
    <row r="7130" spans="1:8" x14ac:dyDescent="0.25">
      <c r="A7130">
        <f>ProcessedData_105hrs!A7130</f>
        <v>150387</v>
      </c>
      <c r="B7130">
        <v>-3470.46</v>
      </c>
      <c r="C7130" s="1">
        <v>-3.4332241213538899E-11</v>
      </c>
      <c r="D7130">
        <v>25.811812772917101</v>
      </c>
      <c r="E7130" s="1">
        <f t="shared" si="444"/>
        <v>-4.3425722875595918E-11</v>
      </c>
      <c r="F7130" s="1">
        <f t="shared" si="445"/>
        <v>9.0934816620570196E-12</v>
      </c>
      <c r="G7130" s="1">
        <f t="shared" si="446"/>
        <v>8.2691408738167293E-23</v>
      </c>
      <c r="H7130" s="3">
        <f t="shared" si="447"/>
        <v>-3568.6314095012235</v>
      </c>
    </row>
    <row r="7131" spans="1:8" x14ac:dyDescent="0.25">
      <c r="A7131">
        <f>ProcessedData_105hrs!A7131</f>
        <v>150397</v>
      </c>
      <c r="B7131">
        <v>-3470.9175</v>
      </c>
      <c r="C7131" s="1">
        <v>-3.4797324579473803E-11</v>
      </c>
      <c r="D7131">
        <v>25.811512935048398</v>
      </c>
      <c r="E7131" s="1">
        <f t="shared" si="444"/>
        <v>-4.3441574037932013E-11</v>
      </c>
      <c r="F7131" s="1">
        <f t="shared" si="445"/>
        <v>8.6442494584582103E-12</v>
      </c>
      <c r="G7131" s="1">
        <f t="shared" si="446"/>
        <v>7.4723048700055066E-23</v>
      </c>
      <c r="H7131" s="3">
        <f t="shared" si="447"/>
        <v>-3569.0658252416029</v>
      </c>
    </row>
    <row r="7132" spans="1:8" x14ac:dyDescent="0.25">
      <c r="A7132">
        <f>ProcessedData_105hrs!A7132</f>
        <v>150407</v>
      </c>
      <c r="B7132">
        <v>-3471.375</v>
      </c>
      <c r="C7132" s="1">
        <v>-3.5265871111670901E-11</v>
      </c>
      <c r="D7132">
        <v>25.811195604656898</v>
      </c>
      <c r="E7132" s="1">
        <f t="shared" si="444"/>
        <v>-4.3458151356754206E-11</v>
      </c>
      <c r="F7132" s="1">
        <f t="shared" si="445"/>
        <v>8.1922802450833055E-12</v>
      </c>
      <c r="G7132" s="1">
        <f t="shared" si="446"/>
        <v>6.7113455613982187E-23</v>
      </c>
      <c r="H7132" s="3">
        <f t="shared" si="447"/>
        <v>-3569.5004067551704</v>
      </c>
    </row>
    <row r="7133" spans="1:8" x14ac:dyDescent="0.25">
      <c r="A7133">
        <f>ProcessedData_105hrs!A7133</f>
        <v>150417</v>
      </c>
      <c r="B7133">
        <v>-3471.8325</v>
      </c>
      <c r="C7133" s="1">
        <v>-3.5738031544979499E-11</v>
      </c>
      <c r="D7133">
        <v>25.810860983316999</v>
      </c>
      <c r="E7133" s="1">
        <f t="shared" si="444"/>
        <v>-4.3475446464226803E-11</v>
      </c>
      <c r="F7133" s="1">
        <f t="shared" si="445"/>
        <v>7.7374149192473048E-12</v>
      </c>
      <c r="G7133" s="1">
        <f t="shared" si="446"/>
        <v>5.9867589632590782E-23</v>
      </c>
      <c r="H7133" s="3">
        <f t="shared" si="447"/>
        <v>-3569.9351612198125</v>
      </c>
    </row>
    <row r="7134" spans="1:8" x14ac:dyDescent="0.25">
      <c r="A7134">
        <f>ProcessedData_105hrs!A7134</f>
        <v>150427</v>
      </c>
      <c r="B7134">
        <v>-3472.29</v>
      </c>
      <c r="C7134" s="1">
        <v>-3.6213611483465898E-11</v>
      </c>
      <c r="D7134">
        <v>25.810509282846699</v>
      </c>
      <c r="E7134" s="1">
        <f t="shared" si="444"/>
        <v>-4.3493450567277786E-11</v>
      </c>
      <c r="F7134" s="1">
        <f t="shared" si="445"/>
        <v>7.2798390838118885E-12</v>
      </c>
      <c r="G7134" s="1">
        <f t="shared" si="446"/>
        <v>5.2996057086195118E-23</v>
      </c>
      <c r="H7134" s="3">
        <f t="shared" si="447"/>
        <v>-3570.370095725485</v>
      </c>
    </row>
    <row r="7135" spans="1:8" x14ac:dyDescent="0.25">
      <c r="A7135">
        <f>ProcessedData_105hrs!A7135</f>
        <v>150437</v>
      </c>
      <c r="B7135">
        <v>-3472.7474999999999</v>
      </c>
      <c r="C7135" s="1">
        <v>-3.6692408088006297E-11</v>
      </c>
      <c r="D7135">
        <v>25.8101407256603</v>
      </c>
      <c r="E7135" s="1">
        <f t="shared" si="444"/>
        <v>-4.3512154432957076E-11</v>
      </c>
      <c r="F7135" s="1">
        <f t="shared" si="445"/>
        <v>6.8197463449507791E-12</v>
      </c>
      <c r="G7135" s="1">
        <f t="shared" si="446"/>
        <v>4.6508940209469509E-23</v>
      </c>
      <c r="H7135" s="3">
        <f t="shared" si="447"/>
        <v>-3570.8052172698144</v>
      </c>
    </row>
    <row r="7136" spans="1:8" x14ac:dyDescent="0.25">
      <c r="A7136">
        <f>ProcessedData_105hrs!A7136</f>
        <v>150447</v>
      </c>
      <c r="B7136">
        <v>-3473.2049999999999</v>
      </c>
      <c r="C7136" s="1">
        <v>-3.7174209394655501E-11</v>
      </c>
      <c r="D7136">
        <v>25.809755542384998</v>
      </c>
      <c r="E7136" s="1">
        <f t="shared" si="444"/>
        <v>-4.3531548487377918E-11</v>
      </c>
      <c r="F7136" s="1">
        <f t="shared" si="445"/>
        <v>6.3573390927224164E-12</v>
      </c>
      <c r="G7136" s="1">
        <f t="shared" si="446"/>
        <v>4.0415760339856676E-23</v>
      </c>
      <c r="H7136" s="3">
        <f t="shared" si="447"/>
        <v>-3571.240532754688</v>
      </c>
    </row>
    <row r="7137" spans="1:8" x14ac:dyDescent="0.25">
      <c r="A7137">
        <f>ProcessedData_105hrs!A7137</f>
        <v>150457</v>
      </c>
      <c r="B7137">
        <v>-3473.6624999999999</v>
      </c>
      <c r="C7137" s="1">
        <v>-3.7658793647040802E-11</v>
      </c>
      <c r="D7137">
        <v>25.809353971027701</v>
      </c>
      <c r="E7137" s="1">
        <f t="shared" si="444"/>
        <v>-4.355162285030391E-11</v>
      </c>
      <c r="F7137" s="1">
        <f t="shared" si="445"/>
        <v>5.8928292032631079E-12</v>
      </c>
      <c r="G7137" s="1">
        <f t="shared" si="446"/>
        <v>3.4725436018830515E-23</v>
      </c>
      <c r="H7137" s="3">
        <f t="shared" si="447"/>
        <v>-3571.6760489831909</v>
      </c>
    </row>
    <row r="7138" spans="1:8" x14ac:dyDescent="0.25">
      <c r="A7138">
        <f>ProcessedData_105hrs!A7138</f>
        <v>150467</v>
      </c>
      <c r="B7138">
        <v>-3474.12</v>
      </c>
      <c r="C7138" s="1">
        <v>-3.8145928643352E-11</v>
      </c>
      <c r="D7138">
        <v>25.808936260421302</v>
      </c>
      <c r="E7138" s="1">
        <f t="shared" si="444"/>
        <v>-4.3572367192086112E-11</v>
      </c>
      <c r="F7138" s="1">
        <f t="shared" si="445"/>
        <v>5.4264385487341116E-12</v>
      </c>
      <c r="G7138" s="1">
        <f t="shared" si="446"/>
        <v>2.9446235323187571E-23</v>
      </c>
      <c r="H7138" s="3">
        <f t="shared" si="447"/>
        <v>-3572.1117726551115</v>
      </c>
    </row>
    <row r="7139" spans="1:8" x14ac:dyDescent="0.25">
      <c r="A7139">
        <f>ProcessedData_105hrs!A7139</f>
        <v>150477</v>
      </c>
      <c r="B7139">
        <v>-3474.5774999999999</v>
      </c>
      <c r="C7139" s="1">
        <v>-3.86353710984882E-11</v>
      </c>
      <c r="D7139">
        <v>25.8085026699002</v>
      </c>
      <c r="E7139" s="1">
        <f t="shared" si="444"/>
        <v>-4.3593770747132936E-11</v>
      </c>
      <c r="F7139" s="1">
        <f t="shared" si="445"/>
        <v>4.9583996486447358E-12</v>
      </c>
      <c r="G7139" s="1">
        <f t="shared" si="446"/>
        <v>2.458572707568024E-23</v>
      </c>
      <c r="H7139" s="3">
        <f t="shared" si="447"/>
        <v>-3572.5477103625826</v>
      </c>
    </row>
    <row r="7140" spans="1:8" x14ac:dyDescent="0.25">
      <c r="A7140">
        <f>ProcessedData_105hrs!A7140</f>
        <v>150487</v>
      </c>
      <c r="B7140">
        <v>-3475.0349999999999</v>
      </c>
      <c r="C7140" s="1">
        <v>-3.91272034045885E-11</v>
      </c>
      <c r="D7140">
        <v>25.808053466309399</v>
      </c>
      <c r="E7140" s="1">
        <f t="shared" si="444"/>
        <v>-4.3615822438069662E-11</v>
      </c>
      <c r="F7140" s="1">
        <f t="shared" si="445"/>
        <v>4.4886190334811625E-12</v>
      </c>
      <c r="G7140" s="1">
        <f t="shared" si="446"/>
        <v>2.0147700827729367E-23</v>
      </c>
      <c r="H7140" s="3">
        <f t="shared" si="447"/>
        <v>-3572.9838685869631</v>
      </c>
    </row>
    <row r="7141" spans="1:8" x14ac:dyDescent="0.25">
      <c r="A7141">
        <f>ProcessedData_105hrs!A7141</f>
        <v>150497</v>
      </c>
      <c r="B7141">
        <v>-3475.4924999999998</v>
      </c>
      <c r="C7141" s="1">
        <v>-3.9621517156560602E-11</v>
      </c>
      <c r="D7141">
        <v>25.807588924257001</v>
      </c>
      <c r="E7141" s="1">
        <f t="shared" si="444"/>
        <v>-4.3638510865256793E-11</v>
      </c>
      <c r="F7141" s="1">
        <f t="shared" si="445"/>
        <v>4.0169937086961909E-12</v>
      </c>
      <c r="G7141" s="1">
        <f t="shared" si="446"/>
        <v>1.6136238455704779E-23</v>
      </c>
      <c r="H7141" s="3">
        <f t="shared" si="447"/>
        <v>-3573.4202536956159</v>
      </c>
    </row>
    <row r="7142" spans="1:8" x14ac:dyDescent="0.25">
      <c r="A7142">
        <f>ProcessedData_105hrs!A7142</f>
        <v>150507</v>
      </c>
      <c r="B7142">
        <v>-3475.95</v>
      </c>
      <c r="C7142" s="1">
        <v>-4.0117759647618499E-11</v>
      </c>
      <c r="D7142">
        <v>25.807109326879502</v>
      </c>
      <c r="E7142" s="1">
        <f t="shared" si="444"/>
        <v>-4.3661824275020681E-11</v>
      </c>
      <c r="F7142" s="1">
        <f t="shared" si="445"/>
        <v>3.5440646274021822E-12</v>
      </c>
      <c r="G7142" s="1">
        <f t="shared" si="446"/>
        <v>1.2560394083203368E-23</v>
      </c>
      <c r="H7142" s="3">
        <f t="shared" si="447"/>
        <v>-3573.8568719383661</v>
      </c>
    </row>
    <row r="7143" spans="1:8" x14ac:dyDescent="0.25">
      <c r="A7143">
        <f>ProcessedData_105hrs!A7143</f>
        <v>150517</v>
      </c>
      <c r="B7143">
        <v>-3476.4074999999998</v>
      </c>
      <c r="C7143" s="1">
        <v>-4.06153875562081E-11</v>
      </c>
      <c r="D7143">
        <v>25.806614965530301</v>
      </c>
      <c r="E7143" s="1">
        <f t="shared" si="444"/>
        <v>-4.3685750572584471E-11</v>
      </c>
      <c r="F7143" s="1">
        <f t="shared" si="445"/>
        <v>3.0703630163763715E-12</v>
      </c>
      <c r="G7143" s="1">
        <f t="shared" si="446"/>
        <v>9.4271290523318104E-24</v>
      </c>
      <c r="H7143" s="3">
        <f t="shared" si="447"/>
        <v>-3574.2937294440922</v>
      </c>
    </row>
    <row r="7144" spans="1:8" x14ac:dyDescent="0.25">
      <c r="A7144">
        <f>ProcessedData_105hrs!A7144</f>
        <v>150527</v>
      </c>
      <c r="B7144">
        <v>-3476.8649999999998</v>
      </c>
      <c r="C7144" s="1">
        <v>-4.1114183603091903E-11</v>
      </c>
      <c r="D7144">
        <v>25.8061061389459</v>
      </c>
      <c r="E7144" s="1">
        <f t="shared" si="444"/>
        <v>-4.3710277356680993E-11</v>
      </c>
      <c r="F7144" s="1">
        <f t="shared" si="445"/>
        <v>2.5960937535890897E-12</v>
      </c>
      <c r="G7144" s="1">
        <f t="shared" si="446"/>
        <v>6.7397027774242891E-24</v>
      </c>
      <c r="H7144" s="3">
        <f t="shared" si="447"/>
        <v>-3574.7308322176591</v>
      </c>
    </row>
    <row r="7145" spans="1:8" x14ac:dyDescent="0.25">
      <c r="A7145">
        <f>ProcessedData_105hrs!A7145</f>
        <v>150537</v>
      </c>
      <c r="B7145">
        <v>-3477.3225000000002</v>
      </c>
      <c r="C7145" s="1">
        <v>-4.1613919973730999E-11</v>
      </c>
      <c r="D7145">
        <v>25.805583151853799</v>
      </c>
      <c r="E7145" s="1">
        <f t="shared" si="444"/>
        <v>-4.373539197734241E-11</v>
      </c>
      <c r="F7145" s="1">
        <f t="shared" si="445"/>
        <v>2.1214720036114106E-12</v>
      </c>
      <c r="G7145" s="1">
        <f t="shared" si="446"/>
        <v>4.5006434621070125E-24</v>
      </c>
      <c r="H7145" s="3">
        <f t="shared" si="447"/>
        <v>-3575.1681861374327</v>
      </c>
    </row>
    <row r="7146" spans="1:8" x14ac:dyDescent="0.25">
      <c r="A7146">
        <f>ProcessedData_105hrs!A7146</f>
        <v>150547</v>
      </c>
      <c r="B7146">
        <v>-3477.78</v>
      </c>
      <c r="C7146" s="1">
        <v>-4.2114359139497703E-11</v>
      </c>
      <c r="D7146">
        <v>25.805046316271</v>
      </c>
      <c r="E7146" s="1">
        <f t="shared" si="444"/>
        <v>-4.3761081481996285E-11</v>
      </c>
      <c r="F7146" s="1">
        <f t="shared" si="445"/>
        <v>1.646722342498582E-12</v>
      </c>
      <c r="G7146" s="1">
        <f t="shared" si="446"/>
        <v>2.7116944732840171E-24</v>
      </c>
      <c r="H7146" s="3">
        <f t="shared" si="447"/>
        <v>-3575.6057969522526</v>
      </c>
    </row>
    <row r="7147" spans="1:8" x14ac:dyDescent="0.25">
      <c r="A7147">
        <f>ProcessedData_105hrs!A7147</f>
        <v>150557</v>
      </c>
      <c r="B7147">
        <v>-3478.2375000000002</v>
      </c>
      <c r="C7147" s="1">
        <v>-4.2615254694642902E-11</v>
      </c>
      <c r="D7147">
        <v>25.804495950621401</v>
      </c>
      <c r="E7147" s="1">
        <f t="shared" si="444"/>
        <v>-4.3787332652104413E-11</v>
      </c>
      <c r="F7147" s="1">
        <f t="shared" si="445"/>
        <v>1.1720779574615116E-12</v>
      </c>
      <c r="G7147" s="1">
        <f t="shared" si="446"/>
        <v>1.3737667383671492E-24</v>
      </c>
      <c r="H7147" s="3">
        <f t="shared" si="447"/>
        <v>-3576.0436702787738</v>
      </c>
    </row>
    <row r="7148" spans="1:8" x14ac:dyDescent="0.25">
      <c r="A7148">
        <f>ProcessedData_105hrs!A7148</f>
        <v>150567</v>
      </c>
      <c r="B7148">
        <v>-3478.6950000000002</v>
      </c>
      <c r="C7148" s="1">
        <v>-4.3116352208602003E-11</v>
      </c>
      <c r="D7148">
        <v>25.803932379401399</v>
      </c>
      <c r="E7148" s="1">
        <f t="shared" si="444"/>
        <v>-4.381413201704486E-11</v>
      </c>
      <c r="F7148" s="1">
        <f t="shared" si="445"/>
        <v>6.9777980844285739E-13</v>
      </c>
      <c r="G7148" s="1">
        <f t="shared" si="446"/>
        <v>4.8689666107055076E-25</v>
      </c>
      <c r="H7148" s="3">
        <f t="shared" si="447"/>
        <v>-3576.4818115989442</v>
      </c>
    </row>
    <row r="7149" spans="1:8" x14ac:dyDescent="0.25">
      <c r="A7149">
        <f>ProcessedData_105hrs!A7149</f>
        <v>150577</v>
      </c>
      <c r="B7149">
        <v>-3479.1525000000001</v>
      </c>
      <c r="C7149" s="1">
        <v>-4.36173900932174E-11</v>
      </c>
      <c r="D7149">
        <v>25.8033559333943</v>
      </c>
      <c r="E7149" s="1">
        <f t="shared" si="444"/>
        <v>-4.384146584521083E-11</v>
      </c>
      <c r="F7149" s="1">
        <f t="shared" si="445"/>
        <v>2.2407575199343011E-13</v>
      </c>
      <c r="G7149" s="1">
        <f t="shared" si="446"/>
        <v>5.0209942631421199E-26</v>
      </c>
      <c r="H7149" s="3">
        <f t="shared" si="447"/>
        <v>-3576.9202262573963</v>
      </c>
    </row>
    <row r="7150" spans="1:8" x14ac:dyDescent="0.25">
      <c r="A7150">
        <f>ProcessedData_105hrs!A7150</f>
        <v>150587</v>
      </c>
      <c r="B7150">
        <v>-3479.61</v>
      </c>
      <c r="C7150" s="1">
        <v>-4.4118100484442701E-11</v>
      </c>
      <c r="D7150">
        <v>25.8027669482561</v>
      </c>
      <c r="E7150" s="1">
        <f t="shared" si="444"/>
        <v>-4.3869320202718711E-11</v>
      </c>
      <c r="F7150" s="1">
        <f t="shared" si="445"/>
        <v>-2.4878028172398988E-13</v>
      </c>
      <c r="G7150" s="1">
        <f t="shared" si="446"/>
        <v>6.1891628574667774E-26</v>
      </c>
      <c r="H7150" s="3">
        <f t="shared" si="447"/>
        <v>-3577.3589194594233</v>
      </c>
    </row>
    <row r="7151" spans="1:8" x14ac:dyDescent="0.25">
      <c r="A7151">
        <f>ProcessedData_105hrs!A7151</f>
        <v>150597</v>
      </c>
      <c r="B7151">
        <v>-3479.99125</v>
      </c>
      <c r="C7151" s="1">
        <v>-4.4618210138088799E-11</v>
      </c>
      <c r="D7151">
        <v>25.802165765275198</v>
      </c>
      <c r="E7151" s="1">
        <f t="shared" si="444"/>
        <v>-4.3897680921870126E-11</v>
      </c>
      <c r="F7151" s="1">
        <f t="shared" si="445"/>
        <v>-7.2052921621867275E-13</v>
      </c>
      <c r="G7151" s="1">
        <f t="shared" si="446"/>
        <v>5.1916235142469487E-25</v>
      </c>
      <c r="H7151" s="3">
        <f t="shared" si="447"/>
        <v>-3577.797896268642</v>
      </c>
    </row>
    <row r="7152" spans="1:8" x14ac:dyDescent="0.25">
      <c r="A7152">
        <f>ProcessedData_105hrs!A7152</f>
        <v>150607</v>
      </c>
      <c r="B7152">
        <v>-3480.44875</v>
      </c>
      <c r="C7152" s="1">
        <v>-4.5117441339161898E-11</v>
      </c>
      <c r="D7152">
        <v>25.801552730503602</v>
      </c>
      <c r="E7152" s="1">
        <f t="shared" si="444"/>
        <v>-4.3926533637218151E-11</v>
      </c>
      <c r="F7152" s="1">
        <f t="shared" si="445"/>
        <v>-1.1909077019437469E-12</v>
      </c>
      <c r="G7152" s="1">
        <f t="shared" si="446"/>
        <v>1.4182611545489364E-24</v>
      </c>
      <c r="H7152" s="3">
        <f t="shared" si="447"/>
        <v>-3578.2371616050141</v>
      </c>
    </row>
    <row r="7153" spans="1:8" x14ac:dyDescent="0.25">
      <c r="A7153">
        <f>ProcessedData_105hrs!A7153</f>
        <v>150617</v>
      </c>
      <c r="B7153">
        <v>-3480.90625</v>
      </c>
      <c r="C7153" s="1">
        <v>-4.5615512824332398E-11</v>
      </c>
      <c r="D7153">
        <v>25.800928194438999</v>
      </c>
      <c r="E7153" s="1">
        <f t="shared" si="444"/>
        <v>-4.3955863798764844E-11</v>
      </c>
      <c r="F7153" s="1">
        <f t="shared" si="445"/>
        <v>-1.6596490255675533E-12</v>
      </c>
      <c r="G7153" s="1">
        <f t="shared" si="446"/>
        <v>2.7544348880673293E-24</v>
      </c>
      <c r="H7153" s="3">
        <f t="shared" si="447"/>
        <v>-3578.6767202430019</v>
      </c>
    </row>
    <row r="7154" spans="1:8" x14ac:dyDescent="0.25">
      <c r="A7154">
        <f>ProcessedData_105hrs!A7154</f>
        <v>150627</v>
      </c>
      <c r="B7154">
        <v>-3481.36375</v>
      </c>
      <c r="C7154" s="1">
        <v>-4.6112140717070799E-11</v>
      </c>
      <c r="D7154">
        <v>25.800292512256501</v>
      </c>
      <c r="E7154" s="1">
        <f t="shared" si="444"/>
        <v>-4.3985656662341334E-11</v>
      </c>
      <c r="F7154" s="1">
        <f t="shared" si="445"/>
        <v>-2.1264840547294645E-12</v>
      </c>
      <c r="G7154" s="1">
        <f t="shared" si="446"/>
        <v>4.5219344350186637E-24</v>
      </c>
      <c r="H7154" s="3">
        <f t="shared" si="447"/>
        <v>-3579.1165768096253</v>
      </c>
    </row>
    <row r="7155" spans="1:8" x14ac:dyDescent="0.25">
      <c r="A7155">
        <f>ProcessedData_105hrs!A7155</f>
        <v>150637</v>
      </c>
      <c r="B7155">
        <v>-3481.82125</v>
      </c>
      <c r="C7155" s="1">
        <v>-4.6607039474972502E-11</v>
      </c>
      <c r="D7155">
        <v>25.799646041862601</v>
      </c>
      <c r="E7155" s="1">
        <f t="shared" si="444"/>
        <v>-4.4015897370392476E-11</v>
      </c>
      <c r="F7155" s="1">
        <f t="shared" si="445"/>
        <v>-2.5911421045800257E-12</v>
      </c>
      <c r="G7155" s="1">
        <f t="shared" si="446"/>
        <v>6.7140174061274046E-24</v>
      </c>
      <c r="H7155" s="3">
        <f t="shared" si="447"/>
        <v>-3579.5567357833293</v>
      </c>
    </row>
    <row r="7156" spans="1:8" x14ac:dyDescent="0.25">
      <c r="A7156">
        <f>ProcessedData_105hrs!A7156</f>
        <v>150647</v>
      </c>
      <c r="B7156">
        <v>-3482.2787499999999</v>
      </c>
      <c r="C7156" s="1">
        <v>-4.7099922848790103E-11</v>
      </c>
      <c r="D7156">
        <v>25.798989142982901</v>
      </c>
      <c r="E7156" s="1">
        <f t="shared" si="444"/>
        <v>-4.4046570989847673E-11</v>
      </c>
      <c r="F7156" s="1">
        <f t="shared" si="445"/>
        <v>-3.0533518589424294E-12</v>
      </c>
      <c r="G7156" s="1">
        <f t="shared" si="446"/>
        <v>9.3229575745071896E-24</v>
      </c>
      <c r="H7156" s="3">
        <f t="shared" si="447"/>
        <v>-3579.9972014932277</v>
      </c>
    </row>
    <row r="7157" spans="1:8" x14ac:dyDescent="0.25">
      <c r="A7157">
        <f>ProcessedData_105hrs!A7157</f>
        <v>150657</v>
      </c>
      <c r="B7157">
        <v>-3482.7362499999999</v>
      </c>
      <c r="C7157" s="1">
        <v>-4.7590504852680498E-11</v>
      </c>
      <c r="D7157">
        <v>25.798322180015901</v>
      </c>
      <c r="E7157" s="1">
        <f t="shared" si="444"/>
        <v>-4.4077662393652971E-11</v>
      </c>
      <c r="F7157" s="1">
        <f t="shared" si="445"/>
        <v>-3.5128424590275265E-12</v>
      </c>
      <c r="G7157" s="1">
        <f t="shared" si="446"/>
        <v>1.234006214194656E-23</v>
      </c>
      <c r="H7157" s="3">
        <f t="shared" si="447"/>
        <v>-3580.4379781171642</v>
      </c>
    </row>
    <row r="7158" spans="1:8" x14ac:dyDescent="0.25">
      <c r="A7158">
        <f>ProcessedData_105hrs!A7158</f>
        <v>150667</v>
      </c>
      <c r="B7158">
        <v>-3483.1937499999999</v>
      </c>
      <c r="C7158" s="1">
        <v>-4.8078500745169103E-11</v>
      </c>
      <c r="D7158">
        <v>25.797645522777799</v>
      </c>
      <c r="E7158" s="1">
        <f t="shared" si="444"/>
        <v>-4.4109156229853027E-11</v>
      </c>
      <c r="F7158" s="1">
        <f t="shared" si="445"/>
        <v>-3.9693445153160761E-12</v>
      </c>
      <c r="G7158" s="1">
        <f t="shared" si="446"/>
        <v>1.5755695881269815E-23</v>
      </c>
      <c r="H7158" s="3">
        <f t="shared" si="447"/>
        <v>-3580.8790696794626</v>
      </c>
    </row>
    <row r="7159" spans="1:8" x14ac:dyDescent="0.25">
      <c r="A7159">
        <f>ProcessedData_105hrs!A7159</f>
        <v>150677</v>
      </c>
      <c r="B7159">
        <v>-3483.6512499999999</v>
      </c>
      <c r="C7159" s="1">
        <v>-4.8563628020323697E-11</v>
      </c>
      <c r="D7159">
        <v>25.796959541889802</v>
      </c>
      <c r="E7159" s="1">
        <f t="shared" si="444"/>
        <v>-4.4141037113074459E-11</v>
      </c>
      <c r="F7159" s="1">
        <f t="shared" si="445"/>
        <v>-4.4225909072492386E-12</v>
      </c>
      <c r="G7159" s="1">
        <f t="shared" si="446"/>
        <v>1.9559310332883643E-23</v>
      </c>
      <c r="H7159" s="3">
        <f t="shared" si="447"/>
        <v>-3581.3204800505932</v>
      </c>
    </row>
    <row r="7160" spans="1:8" x14ac:dyDescent="0.25">
      <c r="A7160">
        <f>ProcessedData_105hrs!A7160</f>
        <v>150687</v>
      </c>
      <c r="B7160">
        <v>-3484.1087499999999</v>
      </c>
      <c r="C7160" s="1">
        <v>-4.9045607408624003E-11</v>
      </c>
      <c r="D7160">
        <v>25.7962646068274</v>
      </c>
      <c r="E7160" s="1">
        <f t="shared" si="444"/>
        <v>-4.417328970550542E-11</v>
      </c>
      <c r="F7160" s="1">
        <f t="shared" si="445"/>
        <v>-4.8723177031185827E-12</v>
      </c>
      <c r="G7160" s="1">
        <f t="shared" si="446"/>
        <v>2.373947980012274E-23</v>
      </c>
      <c r="H7160" s="3">
        <f t="shared" si="447"/>
        <v>-3581.7622129476481</v>
      </c>
    </row>
    <row r="7161" spans="1:8" x14ac:dyDescent="0.25">
      <c r="A7161">
        <f>ProcessedData_105hrs!A7161</f>
        <v>150697</v>
      </c>
      <c r="B7161">
        <v>-3484.5662499999999</v>
      </c>
      <c r="C7161" s="1">
        <v>-4.95241638870072E-11</v>
      </c>
      <c r="D7161">
        <v>25.795561089288501</v>
      </c>
      <c r="E7161" s="1">
        <f t="shared" si="444"/>
        <v>-4.4205898577076162E-11</v>
      </c>
      <c r="F7161" s="1">
        <f t="shared" si="445"/>
        <v>-5.3182653099310378E-12</v>
      </c>
      <c r="G7161" s="1">
        <f t="shared" si="446"/>
        <v>2.8283945906815877E-23</v>
      </c>
      <c r="H7161" s="3">
        <f t="shared" si="447"/>
        <v>-3582.204271933419</v>
      </c>
    </row>
    <row r="7162" spans="1:8" x14ac:dyDescent="0.25">
      <c r="A7162">
        <f>ProcessedData_105hrs!A7162</f>
        <v>150707</v>
      </c>
      <c r="B7162">
        <v>-3485.0237499999998</v>
      </c>
      <c r="C7162" s="1">
        <v>-4.9999027697559002E-11</v>
      </c>
      <c r="D7162">
        <v>25.794849364939399</v>
      </c>
      <c r="E7162" s="1">
        <f t="shared" si="444"/>
        <v>-4.4238848132979779E-11</v>
      </c>
      <c r="F7162" s="1">
        <f t="shared" si="445"/>
        <v>-5.760179564579223E-12</v>
      </c>
      <c r="G7162" s="1">
        <f t="shared" si="446"/>
        <v>3.3179668616196089E-23</v>
      </c>
      <c r="H7162" s="3">
        <f t="shared" si="447"/>
        <v>-3582.646660414749</v>
      </c>
    </row>
    <row r="7163" spans="1:8" x14ac:dyDescent="0.25">
      <c r="A7163">
        <f>ProcessedData_105hrs!A7163</f>
        <v>150717</v>
      </c>
      <c r="B7163">
        <v>-3485.4812499999998</v>
      </c>
      <c r="C7163" s="1">
        <v>-5.0469935374318003E-11</v>
      </c>
      <c r="D7163">
        <v>25.794129810908402</v>
      </c>
      <c r="E7163" s="1">
        <f t="shared" si="444"/>
        <v>-4.4272122717717601E-11</v>
      </c>
      <c r="F7163" s="1">
        <f t="shared" si="445"/>
        <v>-6.1978126566004014E-12</v>
      </c>
      <c r="G7163" s="1">
        <f t="shared" si="446"/>
        <v>3.8412881726316126E-23</v>
      </c>
      <c r="H7163" s="3">
        <f t="shared" si="447"/>
        <v>-3583.0893816419261</v>
      </c>
    </row>
    <row r="7164" spans="1:8" x14ac:dyDescent="0.25">
      <c r="A7164">
        <f>ProcessedData_105hrs!A7164</f>
        <v>150727</v>
      </c>
      <c r="B7164">
        <v>-3485.9387499999998</v>
      </c>
      <c r="C7164" s="1">
        <v>-5.0936293394976603E-11</v>
      </c>
      <c r="D7164">
        <v>25.793402803315502</v>
      </c>
      <c r="E7164" s="1">
        <f t="shared" si="444"/>
        <v>-4.430570671764859E-11</v>
      </c>
      <c r="F7164" s="1">
        <f t="shared" si="445"/>
        <v>-6.6305866773280134E-12</v>
      </c>
      <c r="G7164" s="1">
        <f t="shared" si="446"/>
        <v>4.3964679685559743E-23</v>
      </c>
      <c r="H7164" s="3">
        <f t="shared" si="447"/>
        <v>-3583.5324387091027</v>
      </c>
    </row>
    <row r="7165" spans="1:8" x14ac:dyDescent="0.25">
      <c r="A7165">
        <f>ProcessedData_105hrs!A7165</f>
        <v>150737</v>
      </c>
      <c r="B7165">
        <v>-3486.3962499999998</v>
      </c>
      <c r="C7165" s="1">
        <v>-5.1397495090863903E-11</v>
      </c>
      <c r="D7165">
        <v>25.792668719120801</v>
      </c>
      <c r="E7165" s="1">
        <f t="shared" si="444"/>
        <v>-4.4339584484256712E-11</v>
      </c>
      <c r="F7165" s="1">
        <f t="shared" si="445"/>
        <v>-7.0579106066071909E-12</v>
      </c>
      <c r="G7165" s="1">
        <f t="shared" si="446"/>
        <v>4.9814102130858286E-23</v>
      </c>
      <c r="H7165" s="3">
        <f t="shared" si="447"/>
        <v>-3583.9758345539453</v>
      </c>
    </row>
    <row r="7166" spans="1:8" x14ac:dyDescent="0.25">
      <c r="A7166">
        <f>ProcessedData_105hrs!A7166</f>
        <v>150747</v>
      </c>
      <c r="B7166">
        <v>-3486.8537500000002</v>
      </c>
      <c r="C7166" s="1">
        <v>-5.1853911992850998E-11</v>
      </c>
      <c r="D7166">
        <v>25.791927937456201</v>
      </c>
      <c r="E7166" s="1">
        <f t="shared" si="444"/>
        <v>-4.4373740278869395E-11</v>
      </c>
      <c r="F7166" s="1">
        <f t="shared" si="445"/>
        <v>-7.4801717139816031E-12</v>
      </c>
      <c r="G7166" s="1">
        <f t="shared" si="446"/>
        <v>5.5952968870650473E-23</v>
      </c>
      <c r="H7166" s="3">
        <f t="shared" si="447"/>
        <v>-3584.4195719567342</v>
      </c>
    </row>
    <row r="7167" spans="1:8" x14ac:dyDescent="0.25">
      <c r="A7167">
        <f>ProcessedData_105hrs!A7167</f>
        <v>150757</v>
      </c>
      <c r="B7167">
        <v>-3487.3112500000002</v>
      </c>
      <c r="C7167" s="1">
        <v>-5.2305924757835901E-11</v>
      </c>
      <c r="D7167">
        <v>25.7911808355692</v>
      </c>
      <c r="E7167" s="1">
        <f t="shared" si="444"/>
        <v>-4.4408158441040083E-11</v>
      </c>
      <c r="F7167" s="1">
        <f t="shared" si="445"/>
        <v>-7.897766316795818E-12</v>
      </c>
      <c r="G7167" s="1">
        <f t="shared" si="446"/>
        <v>6.2374712794714587E-23</v>
      </c>
      <c r="H7167" s="3">
        <f t="shared" si="447"/>
        <v>-3584.8636535411447</v>
      </c>
    </row>
    <row r="7168" spans="1:8" x14ac:dyDescent="0.25">
      <c r="A7168">
        <f>ProcessedData_105hrs!A7168</f>
        <v>150767</v>
      </c>
      <c r="B7168">
        <v>-3487.7687500000002</v>
      </c>
      <c r="C7168" s="1">
        <v>-5.2752616718792697E-11</v>
      </c>
      <c r="D7168">
        <v>25.7904277879829</v>
      </c>
      <c r="E7168" s="1">
        <f t="shared" si="444"/>
        <v>-4.4442823423418529E-11</v>
      </c>
      <c r="F7168" s="1">
        <f t="shared" si="445"/>
        <v>-8.3097932953741687E-12</v>
      </c>
      <c r="G7168" s="1">
        <f t="shared" si="446"/>
        <v>6.9052664611845485E-23</v>
      </c>
      <c r="H7168" s="3">
        <f t="shared" si="447"/>
        <v>-3585.3080817753789</v>
      </c>
    </row>
    <row r="7169" spans="1:8" x14ac:dyDescent="0.25">
      <c r="A7169">
        <f>ProcessedData_105hrs!A7169</f>
        <v>150777</v>
      </c>
      <c r="B7169">
        <v>-3488.3024999999998</v>
      </c>
      <c r="C7169" s="1">
        <v>-5.3193081117961397E-11</v>
      </c>
      <c r="D7169">
        <v>25.7896691688399</v>
      </c>
      <c r="E7169" s="1">
        <f t="shared" si="444"/>
        <v>-4.4477719694449918E-11</v>
      </c>
      <c r="F7169" s="1">
        <f t="shared" si="445"/>
        <v>-8.7153614235114789E-12</v>
      </c>
      <c r="G7169" s="1">
        <f t="shared" si="446"/>
        <v>7.5957524742432036E-23</v>
      </c>
      <c r="H7169" s="3">
        <f t="shared" si="447"/>
        <v>-3585.7528589723233</v>
      </c>
    </row>
    <row r="7170" spans="1:8" x14ac:dyDescent="0.25">
      <c r="A7170">
        <f>ProcessedData_105hrs!A7170</f>
        <v>150787</v>
      </c>
      <c r="B7170">
        <v>-3488.76</v>
      </c>
      <c r="C7170" s="1">
        <v>-5.3627390963345597E-11</v>
      </c>
      <c r="D7170">
        <v>25.788905350966001</v>
      </c>
      <c r="E7170" s="1">
        <f t="shared" si="444"/>
        <v>-4.4512831777243069E-11</v>
      </c>
      <c r="F7170" s="1">
        <f t="shared" si="445"/>
        <v>-9.1145591861025287E-12</v>
      </c>
      <c r="G7170" s="1">
        <f t="shared" si="446"/>
        <v>8.3075189156965986E-23</v>
      </c>
      <c r="H7170" s="3">
        <f t="shared" si="447"/>
        <v>-3586.1979872900956</v>
      </c>
    </row>
    <row r="7171" spans="1:8" x14ac:dyDescent="0.25">
      <c r="A7171">
        <f>ProcessedData_105hrs!A7171</f>
        <v>150797</v>
      </c>
      <c r="B7171">
        <v>-3489.2937499999998</v>
      </c>
      <c r="C7171" s="1">
        <v>-5.4055608465274299E-11</v>
      </c>
      <c r="D7171">
        <v>25.788136705491901</v>
      </c>
      <c r="E7171" s="1">
        <f t="shared" ref="E7171:E7234" si="448">$K$2+$I$2*(A7171-$A$2)+$J$2*(D7171-$D$2)</f>
        <v>-4.4548144265274417E-11</v>
      </c>
      <c r="F7171" s="1">
        <f t="shared" ref="F7171:F7234" si="449">C7171-E7171</f>
        <v>-9.5074641999998816E-12</v>
      </c>
      <c r="G7171" s="1">
        <f t="shared" ref="G7171:G7234" si="450">(E7171-C7171)^2</f>
        <v>9.0391875514279388E-23</v>
      </c>
      <c r="H7171" s="3">
        <f t="shared" si="447"/>
        <v>-3586.6434687327483</v>
      </c>
    </row>
    <row r="7172" spans="1:8" x14ac:dyDescent="0.25">
      <c r="A7172">
        <f>ProcessedData_105hrs!A7172</f>
        <v>150807</v>
      </c>
      <c r="B7172">
        <v>-3489.8274999999999</v>
      </c>
      <c r="C7172" s="1">
        <v>-5.44774689081155E-11</v>
      </c>
      <c r="D7172">
        <v>25.7873636031369</v>
      </c>
      <c r="E7172" s="1">
        <f t="shared" si="448"/>
        <v>-4.4583641769098624E-11</v>
      </c>
      <c r="F7172" s="1">
        <f t="shared" si="449"/>
        <v>-9.8938271390168752E-12</v>
      </c>
      <c r="G7172" s="1">
        <f t="shared" si="450"/>
        <v>9.7887815456746841E-23</v>
      </c>
      <c r="H7172" s="3">
        <f t="shared" ref="H7172:H7235" si="451">H7171+(E7172)*10^10</f>
        <v>-3587.089305150439</v>
      </c>
    </row>
    <row r="7173" spans="1:8" x14ac:dyDescent="0.25">
      <c r="A7173">
        <f>ProcessedData_105hrs!A7173</f>
        <v>150817</v>
      </c>
      <c r="B7173">
        <v>-3490.3612499999999</v>
      </c>
      <c r="C7173" s="1">
        <v>-5.4892717779242002E-11</v>
      </c>
      <c r="D7173">
        <v>25.786586412282301</v>
      </c>
      <c r="E7173" s="1">
        <f t="shared" si="448"/>
        <v>-4.4619308996326115E-11</v>
      </c>
      <c r="F7173" s="1">
        <f t="shared" si="449"/>
        <v>-1.0273408782915887E-11</v>
      </c>
      <c r="G7173" s="1">
        <f t="shared" si="450"/>
        <v>1.0554292802089329E-22</v>
      </c>
      <c r="H7173" s="3">
        <f t="shared" si="451"/>
        <v>-3587.5354982404024</v>
      </c>
    </row>
    <row r="7174" spans="1:8" x14ac:dyDescent="0.25">
      <c r="A7174">
        <f>ProcessedData_105hrs!A7174</f>
        <v>150827</v>
      </c>
      <c r="B7174">
        <v>-3490.895</v>
      </c>
      <c r="C7174" s="1">
        <v>-5.53011105216079E-11</v>
      </c>
      <c r="D7174">
        <v>25.785805496496302</v>
      </c>
      <c r="E7174" s="1">
        <f t="shared" si="448"/>
        <v>-4.4655130854370877E-11</v>
      </c>
      <c r="F7174" s="1">
        <f t="shared" si="449"/>
        <v>-1.0645979667237023E-11</v>
      </c>
      <c r="G7174" s="1">
        <f t="shared" si="450"/>
        <v>1.1333688307522411E-22</v>
      </c>
      <c r="H7174" s="3">
        <f t="shared" si="451"/>
        <v>-3587.9820495489462</v>
      </c>
    </row>
    <row r="7175" spans="1:8" x14ac:dyDescent="0.25">
      <c r="A7175">
        <f>ProcessedData_105hrs!A7175</f>
        <v>150837</v>
      </c>
      <c r="B7175">
        <v>-3491.3525</v>
      </c>
      <c r="C7175" s="1">
        <v>-5.57024122928936E-11</v>
      </c>
      <c r="D7175">
        <v>25.785021215793801</v>
      </c>
      <c r="E7175" s="1">
        <f t="shared" si="448"/>
        <v>-4.4691092398152874E-11</v>
      </c>
      <c r="F7175" s="1">
        <f t="shared" si="449"/>
        <v>-1.1011319894740726E-11</v>
      </c>
      <c r="G7175" s="1">
        <f t="shared" si="450"/>
        <v>1.2124916582431292E-22</v>
      </c>
      <c r="H7175" s="3">
        <f t="shared" si="451"/>
        <v>-3588.4289604729279</v>
      </c>
    </row>
    <row r="7176" spans="1:8" x14ac:dyDescent="0.25">
      <c r="A7176">
        <f>ProcessedData_105hrs!A7176</f>
        <v>150847</v>
      </c>
      <c r="B7176">
        <v>-3491.81</v>
      </c>
      <c r="C7176" s="1">
        <v>-5.6096397731496101E-11</v>
      </c>
      <c r="D7176">
        <v>25.7842339300772</v>
      </c>
      <c r="E7176" s="1">
        <f t="shared" si="448"/>
        <v>-4.4727178687262065E-11</v>
      </c>
      <c r="F7176" s="1">
        <f t="shared" si="449"/>
        <v>-1.1369219044234036E-11</v>
      </c>
      <c r="G7176" s="1">
        <f t="shared" si="450"/>
        <v>1.2925914167577388E-22</v>
      </c>
      <c r="H7176" s="3">
        <f t="shared" si="451"/>
        <v>-3588.8762322598004</v>
      </c>
    </row>
    <row r="7177" spans="1:8" x14ac:dyDescent="0.25">
      <c r="A7177">
        <f>ProcessedData_105hrs!A7177</f>
        <v>150857</v>
      </c>
      <c r="B7177">
        <v>-3492.2674999999999</v>
      </c>
      <c r="C7177" s="1">
        <v>-5.6482850729633703E-11</v>
      </c>
      <c r="D7177">
        <v>25.783443996154201</v>
      </c>
      <c r="E7177" s="1">
        <f t="shared" si="448"/>
        <v>-4.4763374909756759E-11</v>
      </c>
      <c r="F7177" s="1">
        <f t="shared" si="449"/>
        <v>-1.1719475819876944E-11</v>
      </c>
      <c r="G7177" s="1">
        <f t="shared" si="450"/>
        <v>1.3734611349268037E-22</v>
      </c>
      <c r="H7177" s="3">
        <f t="shared" si="451"/>
        <v>-3589.3238660088978</v>
      </c>
    </row>
    <row r="7178" spans="1:8" x14ac:dyDescent="0.25">
      <c r="A7178">
        <f>ProcessedData_105hrs!A7178</f>
        <v>150867</v>
      </c>
      <c r="B7178">
        <v>-3492.7249999999999</v>
      </c>
      <c r="C7178" s="1">
        <v>-5.6861564213829797E-11</v>
      </c>
      <c r="D7178">
        <v>25.782651763688399</v>
      </c>
      <c r="E7178" s="1">
        <f t="shared" si="448"/>
        <v>-4.4799666550264303E-11</v>
      </c>
      <c r="F7178" s="1">
        <f t="shared" si="449"/>
        <v>-1.2061897663565494E-11</v>
      </c>
      <c r="G7178" s="1">
        <f t="shared" si="450"/>
        <v>1.4548937524632671E-22</v>
      </c>
      <c r="H7178" s="3">
        <f t="shared" si="451"/>
        <v>-3589.7718626744004</v>
      </c>
    </row>
    <row r="7179" spans="1:8" x14ac:dyDescent="0.25">
      <c r="A7179">
        <f>ProcessedData_105hrs!A7179</f>
        <v>150877</v>
      </c>
      <c r="B7179">
        <v>-3493.1824999999999</v>
      </c>
      <c r="C7179" s="1">
        <v>-5.7232339933030203E-11</v>
      </c>
      <c r="D7179">
        <v>25.781857579793499</v>
      </c>
      <c r="E7179" s="1">
        <f t="shared" si="448"/>
        <v>-4.4836039199264066E-11</v>
      </c>
      <c r="F7179" s="1">
        <f t="shared" si="449"/>
        <v>-1.2396300733766137E-11</v>
      </c>
      <c r="G7179" s="1">
        <f t="shared" si="450"/>
        <v>1.5366827188197087E-22</v>
      </c>
      <c r="H7179" s="3">
        <f t="shared" si="451"/>
        <v>-3590.2202230663929</v>
      </c>
    </row>
    <row r="7180" spans="1:8" x14ac:dyDescent="0.25">
      <c r="A7180">
        <f>ProcessedData_105hrs!A7180</f>
        <v>150887</v>
      </c>
      <c r="B7180">
        <v>-3493.7162499999999</v>
      </c>
      <c r="C7180" s="1">
        <v>-5.7594988254602097E-11</v>
      </c>
      <c r="D7180">
        <v>25.7810617876547</v>
      </c>
      <c r="E7180" s="1">
        <f t="shared" si="448"/>
        <v>-4.4872478610317073E-11</v>
      </c>
      <c r="F7180" s="1">
        <f t="shared" si="449"/>
        <v>-1.2722509644285024E-11</v>
      </c>
      <c r="G7180" s="1">
        <f t="shared" si="450"/>
        <v>1.6186225164892545E-22</v>
      </c>
      <c r="H7180" s="3">
        <f t="shared" si="451"/>
        <v>-3590.6689478524959</v>
      </c>
    </row>
    <row r="7181" spans="1:8" x14ac:dyDescent="0.25">
      <c r="A7181">
        <f>ProcessedData_105hrs!A7181</f>
        <v>150897</v>
      </c>
      <c r="B7181">
        <v>-3494.25</v>
      </c>
      <c r="C7181" s="1">
        <v>-5.79493279684552E-11</v>
      </c>
      <c r="D7181">
        <v>25.780264722978</v>
      </c>
      <c r="E7181" s="1">
        <f t="shared" si="448"/>
        <v>-4.4908970847463905E-11</v>
      </c>
      <c r="F7181" s="1">
        <f t="shared" si="449"/>
        <v>-1.3040357120991295E-11</v>
      </c>
      <c r="G7181" s="1">
        <f t="shared" si="450"/>
        <v>1.7005091384298837E-22</v>
      </c>
      <c r="H7181" s="3">
        <f t="shared" si="451"/>
        <v>-3591.1180375609706</v>
      </c>
    </row>
    <row r="7182" spans="1:8" x14ac:dyDescent="0.25">
      <c r="A7182">
        <f>ProcessedData_105hrs!A7182</f>
        <v>150907</v>
      </c>
      <c r="B7182">
        <v>-3494.7075</v>
      </c>
      <c r="C7182" s="1">
        <v>-5.8295523482189004E-11</v>
      </c>
      <c r="D7182">
        <v>25.7794667174606</v>
      </c>
      <c r="E7182" s="1">
        <f t="shared" si="448"/>
        <v>-4.4945502141159882E-11</v>
      </c>
      <c r="F7182" s="1">
        <f t="shared" si="449"/>
        <v>-1.3350021341029122E-11</v>
      </c>
      <c r="G7182" s="1">
        <f t="shared" si="450"/>
        <v>1.7822306980593299E-22</v>
      </c>
      <c r="H7182" s="3">
        <f t="shared" si="451"/>
        <v>-3591.5674925823823</v>
      </c>
    </row>
    <row r="7183" spans="1:8" x14ac:dyDescent="0.25">
      <c r="A7183">
        <f>ProcessedData_105hrs!A7183</f>
        <v>150917</v>
      </c>
      <c r="B7183">
        <v>-3495.165</v>
      </c>
      <c r="C7183" s="1">
        <v>-5.8633768773559999E-11</v>
      </c>
      <c r="D7183">
        <v>25.778668099570101</v>
      </c>
      <c r="E7183" s="1">
        <f t="shared" si="448"/>
        <v>-4.498205885592883E-11</v>
      </c>
      <c r="F7183" s="1">
        <f t="shared" si="449"/>
        <v>-1.3651709917631168E-11</v>
      </c>
      <c r="G7183" s="1">
        <f t="shared" si="450"/>
        <v>1.863691836751492E-22</v>
      </c>
      <c r="H7183" s="3">
        <f t="shared" si="451"/>
        <v>-3592.0173131709416</v>
      </c>
    </row>
    <row r="7184" spans="1:8" x14ac:dyDescent="0.25">
      <c r="A7184">
        <f>ProcessedData_105hrs!A7184</f>
        <v>150927</v>
      </c>
      <c r="B7184">
        <v>-3495.6224999999999</v>
      </c>
      <c r="C7184" s="1">
        <v>-5.8963634304959597E-11</v>
      </c>
      <c r="D7184">
        <v>25.777869192705101</v>
      </c>
      <c r="E7184" s="1">
        <f t="shared" si="448"/>
        <v>-4.5018627566720921E-11</v>
      </c>
      <c r="F7184" s="1">
        <f t="shared" si="449"/>
        <v>-1.3945006738238677E-11</v>
      </c>
      <c r="G7184" s="1">
        <f t="shared" si="450"/>
        <v>1.944632129295221E-22</v>
      </c>
      <c r="H7184" s="3">
        <f t="shared" si="451"/>
        <v>-3592.4674994466091</v>
      </c>
    </row>
    <row r="7185" spans="1:8" x14ac:dyDescent="0.25">
      <c r="A7185">
        <f>ProcessedData_105hrs!A7185</f>
        <v>150937</v>
      </c>
      <c r="B7185">
        <v>-3496.08</v>
      </c>
      <c r="C7185" s="1">
        <v>-5.9284383738291194E-11</v>
      </c>
      <c r="D7185">
        <v>25.7770703128425</v>
      </c>
      <c r="E7185" s="1">
        <f t="shared" si="448"/>
        <v>-4.5055195156578746E-11</v>
      </c>
      <c r="F7185" s="1">
        <f t="shared" si="449"/>
        <v>-1.4229188581712448E-11</v>
      </c>
      <c r="G7185" s="1">
        <f t="shared" si="450"/>
        <v>2.024698076939359E-22</v>
      </c>
      <c r="H7185" s="3">
        <f t="shared" si="451"/>
        <v>-3592.9180513981751</v>
      </c>
    </row>
    <row r="7186" spans="1:8" x14ac:dyDescent="0.25">
      <c r="A7186">
        <f>ProcessedData_105hrs!A7186</f>
        <v>150947</v>
      </c>
      <c r="B7186">
        <v>-3496.5374999999999</v>
      </c>
      <c r="C7186" s="1">
        <v>-5.9595606862626701E-11</v>
      </c>
      <c r="D7186">
        <v>25.776271768300699</v>
      </c>
      <c r="E7186" s="1">
        <f t="shared" si="448"/>
        <v>-4.5091748826467696E-11</v>
      </c>
      <c r="F7186" s="1">
        <f t="shared" si="449"/>
        <v>-1.4503858036159004E-11</v>
      </c>
      <c r="G7186" s="1">
        <f t="shared" si="450"/>
        <v>2.1036189793305412E-22</v>
      </c>
      <c r="H7186" s="3">
        <f t="shared" si="451"/>
        <v>-3593.3689688864397</v>
      </c>
    </row>
    <row r="7187" spans="1:8" x14ac:dyDescent="0.25">
      <c r="A7187">
        <f>ProcessedData_105hrs!A7187</f>
        <v>150957</v>
      </c>
      <c r="B7187">
        <v>-3496.9949999999999</v>
      </c>
      <c r="C7187" s="1">
        <v>-5.9897536324992898E-11</v>
      </c>
      <c r="D7187">
        <v>25.775473862169999</v>
      </c>
      <c r="E7187" s="1">
        <f t="shared" si="448"/>
        <v>-4.5128275994383912E-11</v>
      </c>
      <c r="F7187" s="1">
        <f t="shared" si="449"/>
        <v>-1.4769260330608986E-11</v>
      </c>
      <c r="G7187" s="1">
        <f t="shared" si="450"/>
        <v>2.1813105071330025E-22</v>
      </c>
      <c r="H7187" s="3">
        <f t="shared" si="451"/>
        <v>-3593.8202516463834</v>
      </c>
    </row>
    <row r="7188" spans="1:8" x14ac:dyDescent="0.25">
      <c r="A7188">
        <f>ProcessedData_105hrs!A7188</f>
        <v>150967</v>
      </c>
      <c r="B7188">
        <v>-3497.4524999999999</v>
      </c>
      <c r="C7188" s="1">
        <v>-6.0190394576649095E-11</v>
      </c>
      <c r="D7188">
        <v>25.774676892609499</v>
      </c>
      <c r="E7188" s="1">
        <f t="shared" si="448"/>
        <v>-4.5164764283029669E-11</v>
      </c>
      <c r="F7188" s="1">
        <f t="shared" si="449"/>
        <v>-1.5025630293619426E-11</v>
      </c>
      <c r="G7188" s="1">
        <f t="shared" si="450"/>
        <v>2.2576956572053381E-22</v>
      </c>
      <c r="H7188" s="3">
        <f t="shared" si="451"/>
        <v>-3594.2718992892137</v>
      </c>
    </row>
    <row r="7189" spans="1:8" x14ac:dyDescent="0.25">
      <c r="A7189">
        <f>ProcessedData_105hrs!A7189</f>
        <v>150977</v>
      </c>
      <c r="B7189">
        <v>-3497.91</v>
      </c>
      <c r="C7189" s="1">
        <v>-6.0474077873215495E-11</v>
      </c>
      <c r="D7189">
        <v>25.773881150491299</v>
      </c>
      <c r="E7189" s="1">
        <f t="shared" si="448"/>
        <v>-4.5201201617607889E-11</v>
      </c>
      <c r="F7189" s="1">
        <f t="shared" si="449"/>
        <v>-1.5272876255607607E-11</v>
      </c>
      <c r="G7189" s="1">
        <f t="shared" si="450"/>
        <v>2.3326074911910263E-22</v>
      </c>
      <c r="H7189" s="3">
        <f t="shared" si="451"/>
        <v>-3594.7239113053897</v>
      </c>
    </row>
    <row r="7190" spans="1:8" x14ac:dyDescent="0.25">
      <c r="A7190">
        <f>ProcessedData_105hrs!A7190</f>
        <v>150987</v>
      </c>
      <c r="B7190">
        <v>-3498.3674999999998</v>
      </c>
      <c r="C7190" s="1">
        <v>-6.0748493533291405E-11</v>
      </c>
      <c r="D7190">
        <v>25.7730869181249</v>
      </c>
      <c r="E7190" s="1">
        <f t="shared" si="448"/>
        <v>-4.523757627877557E-11</v>
      </c>
      <c r="F7190" s="1">
        <f t="shared" si="449"/>
        <v>-1.5510917254515835E-11</v>
      </c>
      <c r="G7190" s="1">
        <f t="shared" si="450"/>
        <v>2.4058855407643708E-22</v>
      </c>
      <c r="H7190" s="3">
        <f t="shared" si="451"/>
        <v>-3595.1762870681773</v>
      </c>
    </row>
    <row r="7191" spans="1:8" x14ac:dyDescent="0.25">
      <c r="A7191">
        <f>ProcessedData_105hrs!A7191</f>
        <v>150997</v>
      </c>
      <c r="B7191">
        <v>-3498.8249999999998</v>
      </c>
      <c r="C7191" s="1">
        <v>-6.1013559821793002E-11</v>
      </c>
      <c r="D7191">
        <v>25.772294471757501</v>
      </c>
      <c r="E7191" s="1">
        <f t="shared" si="448"/>
        <v>-4.527387679885034E-11</v>
      </c>
      <c r="F7191" s="1">
        <f t="shared" si="449"/>
        <v>-1.5739683022942662E-11</v>
      </c>
      <c r="G7191" s="1">
        <f t="shared" si="450"/>
        <v>2.4773762166270947E-22</v>
      </c>
      <c r="H7191" s="3">
        <f t="shared" si="451"/>
        <v>-3595.629025836166</v>
      </c>
    </row>
    <row r="7192" spans="1:8" x14ac:dyDescent="0.25">
      <c r="A7192">
        <f>ProcessedData_105hrs!A7192</f>
        <v>151007</v>
      </c>
      <c r="B7192">
        <v>-3499.3587499999999</v>
      </c>
      <c r="C7192" s="1">
        <v>-6.1269205840832504E-11</v>
      </c>
      <c r="D7192">
        <v>25.771504081388599</v>
      </c>
      <c r="E7192" s="1">
        <f t="shared" si="448"/>
        <v>-4.5310091969506883E-11</v>
      </c>
      <c r="F7192" s="1">
        <f t="shared" si="449"/>
        <v>-1.5959113871325621E-11</v>
      </c>
      <c r="G7192" s="1">
        <f t="shared" si="450"/>
        <v>2.5469331555793781E-22</v>
      </c>
      <c r="H7192" s="3">
        <f t="shared" si="451"/>
        <v>-3596.0821267558608</v>
      </c>
    </row>
    <row r="7193" spans="1:8" x14ac:dyDescent="0.25">
      <c r="A7193">
        <f>ProcessedData_105hrs!A7193</f>
        <v>151017</v>
      </c>
      <c r="B7193">
        <v>-3499.8924999999999</v>
      </c>
      <c r="C7193" s="1">
        <v>-6.1515371428283704E-11</v>
      </c>
      <c r="D7193">
        <v>25.770716009559301</v>
      </c>
      <c r="E7193" s="1">
        <f t="shared" si="448"/>
        <v>-4.5346210892035521E-11</v>
      </c>
      <c r="F7193" s="1">
        <f t="shared" si="449"/>
        <v>-1.6169160536248183E-11</v>
      </c>
      <c r="G7193" s="1">
        <f t="shared" si="450"/>
        <v>2.6144175244696563E-22</v>
      </c>
      <c r="H7193" s="3">
        <f t="shared" si="451"/>
        <v>-3596.5355888647814</v>
      </c>
    </row>
    <row r="7194" spans="1:8" x14ac:dyDescent="0.25">
      <c r="A7194">
        <f>ProcessedData_105hrs!A7194</f>
        <v>151027</v>
      </c>
      <c r="B7194">
        <v>-3500.35</v>
      </c>
      <c r="C7194" s="1">
        <v>-6.1752007064165197E-11</v>
      </c>
      <c r="D7194">
        <v>25.7699305112594</v>
      </c>
      <c r="E7194" s="1">
        <f t="shared" si="448"/>
        <v>-4.5382222981199684E-11</v>
      </c>
      <c r="F7194" s="1">
        <f t="shared" si="449"/>
        <v>-1.6369784082965513E-11</v>
      </c>
      <c r="G7194" s="1">
        <f t="shared" si="450"/>
        <v>2.6796983092291109E-22</v>
      </c>
      <c r="H7194" s="3">
        <f t="shared" si="451"/>
        <v>-3596.9894110945934</v>
      </c>
    </row>
    <row r="7195" spans="1:8" x14ac:dyDescent="0.25">
      <c r="A7195">
        <f>ProcessedData_105hrs!A7195</f>
        <v>151037</v>
      </c>
      <c r="B7195">
        <v>-3500.8074999999999</v>
      </c>
      <c r="C7195" s="1">
        <v>-6.1979073784969796E-11</v>
      </c>
      <c r="D7195">
        <v>25.769147832741002</v>
      </c>
      <c r="E7195" s="1">
        <f t="shared" si="448"/>
        <v>-4.5418118014485072E-11</v>
      </c>
      <c r="F7195" s="1">
        <f t="shared" si="449"/>
        <v>-1.6560955770484724E-11</v>
      </c>
      <c r="G7195" s="1">
        <f t="shared" si="450"/>
        <v>2.7426525603195125E-22</v>
      </c>
      <c r="H7195" s="3">
        <f t="shared" si="451"/>
        <v>-3597.4435922747384</v>
      </c>
    </row>
    <row r="7196" spans="1:8" x14ac:dyDescent="0.25">
      <c r="A7196">
        <f>ProcessedData_105hrs!A7196</f>
        <v>151047</v>
      </c>
      <c r="B7196">
        <v>-3501.2649999999999</v>
      </c>
      <c r="C7196" s="1">
        <v>-6.2196543106057005E-11</v>
      </c>
      <c r="D7196">
        <v>25.768368211382899</v>
      </c>
      <c r="E7196" s="1">
        <f t="shared" si="448"/>
        <v>-4.5453886137729898E-11</v>
      </c>
      <c r="F7196" s="1">
        <f t="shared" si="449"/>
        <v>-1.6742656968327106E-11</v>
      </c>
      <c r="G7196" s="1">
        <f t="shared" si="450"/>
        <v>2.8031656235907221E-22</v>
      </c>
      <c r="H7196" s="3">
        <f t="shared" si="451"/>
        <v>-3597.8981311361158</v>
      </c>
    </row>
    <row r="7197" spans="1:8" x14ac:dyDescent="0.25">
      <c r="A7197">
        <f>ProcessedData_105hrs!A7197</f>
        <v>151057</v>
      </c>
      <c r="B7197">
        <v>-3501.7224999999999</v>
      </c>
      <c r="C7197" s="1">
        <v>-6.2404396952217302E-11</v>
      </c>
      <c r="D7197">
        <v>25.767591877711698</v>
      </c>
      <c r="E7197" s="1">
        <f t="shared" si="448"/>
        <v>-4.5489517781223048E-11</v>
      </c>
      <c r="F7197" s="1">
        <f t="shared" si="449"/>
        <v>-1.6914879170994255E-11</v>
      </c>
      <c r="G7197" s="1">
        <f t="shared" si="450"/>
        <v>2.861131373693353E-22</v>
      </c>
      <c r="H7197" s="3">
        <f t="shared" si="451"/>
        <v>-3598.3530263139282</v>
      </c>
    </row>
    <row r="7198" spans="1:8" x14ac:dyDescent="0.25">
      <c r="A7198">
        <f>ProcessedData_105hrs!A7198</f>
        <v>151067</v>
      </c>
      <c r="B7198">
        <v>-3502.18</v>
      </c>
      <c r="C7198" s="1">
        <v>-6.2602627596509402E-11</v>
      </c>
      <c r="D7198">
        <v>25.7668190564019</v>
      </c>
      <c r="E7198" s="1">
        <f t="shared" si="448"/>
        <v>-4.5525003618188249E-11</v>
      </c>
      <c r="F7198" s="1">
        <f t="shared" si="449"/>
        <v>-1.7077623978321153E-11</v>
      </c>
      <c r="G7198" s="1">
        <f t="shared" si="450"/>
        <v>2.916452407449296E-22</v>
      </c>
      <c r="H7198" s="3">
        <f t="shared" si="451"/>
        <v>-3598.8082763501102</v>
      </c>
    </row>
    <row r="7199" spans="1:8" x14ac:dyDescent="0.25">
      <c r="A7199">
        <f>ProcessedData_105hrs!A7199</f>
        <v>151077</v>
      </c>
      <c r="B7199">
        <v>-3502.6374999999998</v>
      </c>
      <c r="C7199" s="1">
        <v>-6.2791237607462294E-11</v>
      </c>
      <c r="D7199">
        <v>25.766049962454201</v>
      </c>
      <c r="E7199" s="1">
        <f t="shared" si="448"/>
        <v>-4.5560334723432048E-11</v>
      </c>
      <c r="F7199" s="1">
        <f t="shared" si="449"/>
        <v>-1.7230902884030247E-11</v>
      </c>
      <c r="G7199" s="1">
        <f t="shared" si="450"/>
        <v>2.9690401419888186E-22</v>
      </c>
      <c r="H7199" s="3">
        <f t="shared" si="451"/>
        <v>-3599.2638796973447</v>
      </c>
    </row>
    <row r="7200" spans="1:8" x14ac:dyDescent="0.25">
      <c r="A7200">
        <f>ProcessedData_105hrs!A7200</f>
        <v>151087</v>
      </c>
      <c r="B7200">
        <v>-3503.0949999999998</v>
      </c>
      <c r="C7200" s="1">
        <v>-6.2970239804725004E-11</v>
      </c>
      <c r="D7200">
        <v>25.7652848017105</v>
      </c>
      <c r="E7200" s="1">
        <f t="shared" si="448"/>
        <v>-4.5595502551964521E-11</v>
      </c>
      <c r="F7200" s="1">
        <f t="shared" si="449"/>
        <v>-1.7374737252760483E-11</v>
      </c>
      <c r="G7200" s="1">
        <f t="shared" si="450"/>
        <v>3.0188149460246287E-22</v>
      </c>
      <c r="H7200" s="3">
        <f t="shared" si="451"/>
        <v>-3599.7198347228646</v>
      </c>
    </row>
    <row r="7201" spans="1:8" x14ac:dyDescent="0.25">
      <c r="A7201">
        <f>ProcessedData_105hrs!A7201</f>
        <v>151097</v>
      </c>
      <c r="B7201">
        <v>-3503.4762500000002</v>
      </c>
      <c r="C7201" s="1">
        <v>-6.31396572232393E-11</v>
      </c>
      <c r="D7201">
        <v>25.764523772422901</v>
      </c>
      <c r="E7201" s="1">
        <f t="shared" si="448"/>
        <v>-4.5630498873866433E-11</v>
      </c>
      <c r="F7201" s="1">
        <f t="shared" si="449"/>
        <v>-1.7509158349372868E-11</v>
      </c>
      <c r="G7201" s="1">
        <f t="shared" si="450"/>
        <v>3.0657062610341363E-22</v>
      </c>
      <c r="H7201" s="3">
        <f t="shared" si="451"/>
        <v>-3600.1761397116034</v>
      </c>
    </row>
    <row r="7202" spans="1:8" x14ac:dyDescent="0.25">
      <c r="A7202">
        <f>ProcessedData_105hrs!A7202</f>
        <v>151107</v>
      </c>
      <c r="B7202">
        <v>-3503.9337500000001</v>
      </c>
      <c r="C7202" s="1">
        <v>-6.3299523085999803E-11</v>
      </c>
      <c r="D7202">
        <v>25.763767064110599</v>
      </c>
      <c r="E7202" s="1">
        <f t="shared" si="448"/>
        <v>-4.5665315821742403E-11</v>
      </c>
      <c r="F7202" s="1">
        <f t="shared" si="449"/>
        <v>-1.76342072642574E-11</v>
      </c>
      <c r="G7202" s="1">
        <f t="shared" si="450"/>
        <v>3.1096526583878848E-22</v>
      </c>
      <c r="H7202" s="3">
        <f t="shared" si="451"/>
        <v>-3600.6327928698206</v>
      </c>
    </row>
    <row r="7203" spans="1:8" x14ac:dyDescent="0.25">
      <c r="A7203">
        <f>ProcessedData_105hrs!A7203</f>
        <v>151117</v>
      </c>
      <c r="B7203">
        <v>-3504.3912500000001</v>
      </c>
      <c r="C7203" s="1">
        <v>-6.3449880785460395E-11</v>
      </c>
      <c r="D7203">
        <v>25.763014859167001</v>
      </c>
      <c r="E7203" s="1">
        <f t="shared" si="448"/>
        <v>-4.5699945824005585E-11</v>
      </c>
      <c r="F7203" s="1">
        <f t="shared" si="449"/>
        <v>-1.774993496145481E-11</v>
      </c>
      <c r="G7203" s="1">
        <f t="shared" si="450"/>
        <v>3.1506019113587574E-22</v>
      </c>
      <c r="H7203" s="3">
        <f t="shared" si="451"/>
        <v>-3601.0897923280609</v>
      </c>
    </row>
    <row r="7204" spans="1:8" x14ac:dyDescent="0.25">
      <c r="A7204">
        <f>ProcessedData_105hrs!A7204</f>
        <v>151127</v>
      </c>
      <c r="B7204">
        <v>-3504.7725</v>
      </c>
      <c r="C7204" s="1">
        <v>-6.3590783873632403E-11</v>
      </c>
      <c r="D7204">
        <v>25.762267332341899</v>
      </c>
      <c r="E7204" s="1">
        <f t="shared" si="448"/>
        <v>-4.5734381626373842E-11</v>
      </c>
      <c r="F7204" s="1">
        <f t="shared" si="449"/>
        <v>-1.7856402247258561E-11</v>
      </c>
      <c r="G7204" s="1">
        <f t="shared" si="450"/>
        <v>3.1885110121590058E-22</v>
      </c>
      <c r="H7204" s="3">
        <f t="shared" si="451"/>
        <v>-3601.5471361443247</v>
      </c>
    </row>
    <row r="7205" spans="1:8" x14ac:dyDescent="0.25">
      <c r="A7205">
        <f>ProcessedData_105hrs!A7205</f>
        <v>151137</v>
      </c>
      <c r="B7205">
        <v>-3505.1537499999999</v>
      </c>
      <c r="C7205" s="1">
        <v>-6.3722296060915902E-11</v>
      </c>
      <c r="D7205">
        <v>25.7615246491746</v>
      </c>
      <c r="E7205" s="1">
        <f t="shared" si="448"/>
        <v>-4.5768616356914427E-11</v>
      </c>
      <c r="F7205" s="1">
        <f t="shared" si="449"/>
        <v>-1.7953679704001475E-11</v>
      </c>
      <c r="G7205" s="1">
        <f t="shared" si="450"/>
        <v>3.2233461491387446E-22</v>
      </c>
      <c r="H7205" s="3">
        <f t="shared" si="451"/>
        <v>-3602.0048223078938</v>
      </c>
    </row>
    <row r="7206" spans="1:8" x14ac:dyDescent="0.25">
      <c r="A7206">
        <f>ProcessedData_105hrs!A7206</f>
        <v>151147</v>
      </c>
      <c r="B7206">
        <v>-3505.5349999999999</v>
      </c>
      <c r="C7206" s="1">
        <v>-6.3844491223693003E-11</v>
      </c>
      <c r="D7206">
        <v>25.760786966587499</v>
      </c>
      <c r="E7206" s="1">
        <f t="shared" si="448"/>
        <v>-4.5802643501403089E-11</v>
      </c>
      <c r="F7206" s="1">
        <f t="shared" si="449"/>
        <v>-1.8041847722289913E-11</v>
      </c>
      <c r="G7206" s="1">
        <f t="shared" si="450"/>
        <v>3.2550826923429774E-22</v>
      </c>
      <c r="H7206" s="3">
        <f t="shared" si="451"/>
        <v>-3602.4628487429077</v>
      </c>
    </row>
    <row r="7207" spans="1:8" x14ac:dyDescent="0.25">
      <c r="A7207">
        <f>ProcessedData_105hrs!A7207</f>
        <v>151157</v>
      </c>
      <c r="B7207">
        <v>-3505.9162500000002</v>
      </c>
      <c r="C7207" s="1">
        <v>-6.3957453420705198E-11</v>
      </c>
      <c r="D7207">
        <v>25.760054432914799</v>
      </c>
      <c r="E7207" s="1">
        <f t="shared" si="448"/>
        <v>-4.583645690213211E-11</v>
      </c>
      <c r="F7207" s="1">
        <f t="shared" si="449"/>
        <v>-1.8120996518573088E-11</v>
      </c>
      <c r="G7207" s="1">
        <f t="shared" si="450"/>
        <v>3.2837051482613797E-22</v>
      </c>
      <c r="H7207" s="3">
        <f t="shared" si="451"/>
        <v>-3602.921213311929</v>
      </c>
    </row>
    <row r="7208" spans="1:8" x14ac:dyDescent="0.25">
      <c r="A7208">
        <f>ProcessedData_105hrs!A7208</f>
        <v>151167</v>
      </c>
      <c r="B7208">
        <v>-3506.2975000000001</v>
      </c>
      <c r="C7208" s="1">
        <v>-6.4061276918226699E-11</v>
      </c>
      <c r="D7208">
        <v>25.759327187916199</v>
      </c>
      <c r="E7208" s="1">
        <f t="shared" si="448"/>
        <v>-4.5870050757341904E-11</v>
      </c>
      <c r="F7208" s="1">
        <f t="shared" si="449"/>
        <v>-1.8191226160884795E-11</v>
      </c>
      <c r="G7208" s="1">
        <f t="shared" si="450"/>
        <v>3.3092070923645934E-22</v>
      </c>
      <c r="H7208" s="3">
        <f t="shared" si="451"/>
        <v>-3603.3799138195022</v>
      </c>
    </row>
    <row r="7209" spans="1:8" x14ac:dyDescent="0.25">
      <c r="A7209">
        <f>ProcessedData_105hrs!A7209</f>
        <v>151177</v>
      </c>
      <c r="B7209">
        <v>-3506.67875</v>
      </c>
      <c r="C7209" s="1">
        <v>-6.4156066224037596E-11</v>
      </c>
      <c r="D7209">
        <v>25.758605364434999</v>
      </c>
      <c r="E7209" s="1">
        <f t="shared" si="448"/>
        <v>-4.5903419552389107E-11</v>
      </c>
      <c r="F7209" s="1">
        <f t="shared" si="449"/>
        <v>-1.8252646671648489E-11</v>
      </c>
      <c r="G7209" s="1">
        <f t="shared" si="450"/>
        <v>3.3315911052004067E-22</v>
      </c>
      <c r="H7209" s="3">
        <f t="shared" si="451"/>
        <v>-3603.8389480150263</v>
      </c>
    </row>
    <row r="7210" spans="1:8" x14ac:dyDescent="0.25">
      <c r="A7210">
        <f>ProcessedData_105hrs!A7210</f>
        <v>151187</v>
      </c>
      <c r="B7210">
        <v>-3507.06</v>
      </c>
      <c r="C7210" s="1">
        <v>-6.4241936130191503E-11</v>
      </c>
      <c r="D7210">
        <v>25.757889087381098</v>
      </c>
      <c r="E7210" s="1">
        <f t="shared" si="448"/>
        <v>-4.5936558101964863E-11</v>
      </c>
      <c r="F7210" s="1">
        <f t="shared" si="449"/>
        <v>-1.830537802822664E-11</v>
      </c>
      <c r="G7210" s="1">
        <f t="shared" si="450"/>
        <v>3.3508686475628265E-22</v>
      </c>
      <c r="H7210" s="3">
        <f t="shared" si="451"/>
        <v>-3604.2983135960458</v>
      </c>
    </row>
    <row r="7211" spans="1:8" x14ac:dyDescent="0.25">
      <c r="A7211">
        <f>ProcessedData_105hrs!A7211</f>
        <v>151197</v>
      </c>
      <c r="B7211">
        <v>-3507.4412499999999</v>
      </c>
      <c r="C7211" s="1">
        <v>-6.4319011764562803E-11</v>
      </c>
      <c r="D7211">
        <v>25.7571784721789</v>
      </c>
      <c r="E7211" s="1">
        <f t="shared" si="448"/>
        <v>-4.596946161452598E-11</v>
      </c>
      <c r="F7211" s="1">
        <f t="shared" si="449"/>
        <v>-1.8349550150036823E-11</v>
      </c>
      <c r="G7211" s="1">
        <f t="shared" si="450"/>
        <v>3.3670599070871637E-22</v>
      </c>
      <c r="H7211" s="3">
        <f t="shared" si="451"/>
        <v>-3604.7580082121908</v>
      </c>
    </row>
    <row r="7212" spans="1:8" x14ac:dyDescent="0.25">
      <c r="A7212">
        <f>ProcessedData_105hrs!A7212</f>
        <v>151207</v>
      </c>
      <c r="B7212">
        <v>-3507.8225000000002</v>
      </c>
      <c r="C7212" s="1">
        <v>-6.4387428651152001E-11</v>
      </c>
      <c r="D7212">
        <v>25.756473627000801</v>
      </c>
      <c r="E7212" s="1">
        <f t="shared" si="448"/>
        <v>-4.6002125599577358E-11</v>
      </c>
      <c r="F7212" s="1">
        <f t="shared" si="449"/>
        <v>-1.8385303051574643E-11</v>
      </c>
      <c r="G7212" s="1">
        <f t="shared" si="450"/>
        <v>3.380193682982399E-22</v>
      </c>
      <c r="H7212" s="3">
        <f t="shared" si="451"/>
        <v>-3605.2180294681866</v>
      </c>
    </row>
    <row r="7213" spans="1:8" x14ac:dyDescent="0.25">
      <c r="A7213">
        <f>ProcessedData_105hrs!A7213</f>
        <v>151217</v>
      </c>
      <c r="B7213">
        <v>-3508.2037500000001</v>
      </c>
      <c r="C7213" s="1">
        <v>-6.4447332779115001E-11</v>
      </c>
      <c r="D7213">
        <v>25.755774654498602</v>
      </c>
      <c r="E7213" s="1">
        <f t="shared" si="448"/>
        <v>-4.6034545795797097E-11</v>
      </c>
      <c r="F7213" s="1">
        <f t="shared" si="449"/>
        <v>-1.8412786983317903E-11</v>
      </c>
      <c r="G7213" s="1">
        <f t="shared" si="450"/>
        <v>3.3903072449304123E-22</v>
      </c>
      <c r="H7213" s="3">
        <f t="shared" si="451"/>
        <v>-3605.6783749261444</v>
      </c>
    </row>
    <row r="7214" spans="1:8" x14ac:dyDescent="0.25">
      <c r="A7214">
        <f>ProcessedData_105hrs!A7214</f>
        <v>151227</v>
      </c>
      <c r="B7214">
        <v>-3508.585</v>
      </c>
      <c r="C7214" s="1">
        <v>-6.4498880680478098E-11</v>
      </c>
      <c r="D7214">
        <v>25.755081649820301</v>
      </c>
      <c r="E7214" s="1">
        <f t="shared" si="448"/>
        <v>-4.6066718253364033E-11</v>
      </c>
      <c r="F7214" s="1">
        <f t="shared" si="449"/>
        <v>-1.8432162427114065E-11</v>
      </c>
      <c r="G7214" s="1">
        <f t="shared" si="450"/>
        <v>3.3974461173951548E-22</v>
      </c>
      <c r="H7214" s="3">
        <f t="shared" si="451"/>
        <v>-3606.139042108678</v>
      </c>
    </row>
    <row r="7215" spans="1:8" x14ac:dyDescent="0.25">
      <c r="A7215">
        <f>ProcessedData_105hrs!A7215</f>
        <v>151237</v>
      </c>
      <c r="B7215">
        <v>-3508.9662499999999</v>
      </c>
      <c r="C7215" s="1">
        <v>-6.4542239516487798E-11</v>
      </c>
      <c r="D7215">
        <v>25.754394698642798</v>
      </c>
      <c r="E7215" s="1">
        <f t="shared" si="448"/>
        <v>-4.6098639415625039E-11</v>
      </c>
      <c r="F7215" s="1">
        <f t="shared" si="449"/>
        <v>-1.8443600100862759E-11</v>
      </c>
      <c r="G7215" s="1">
        <f t="shared" si="450"/>
        <v>3.4016638468054478E-22</v>
      </c>
      <c r="H7215" s="3">
        <f t="shared" si="451"/>
        <v>-3606.6000285028344</v>
      </c>
    </row>
    <row r="7216" spans="1:8" x14ac:dyDescent="0.25">
      <c r="A7216">
        <f>ProcessedData_105hrs!A7216</f>
        <v>151247</v>
      </c>
      <c r="B7216">
        <v>-3509.3474999999999</v>
      </c>
      <c r="C7216" s="1">
        <v>-6.4577587172537695E-11</v>
      </c>
      <c r="D7216">
        <v>25.753713879506002</v>
      </c>
      <c r="E7216" s="1">
        <f t="shared" si="448"/>
        <v>-4.6130306022200535E-11</v>
      </c>
      <c r="F7216" s="1">
        <f t="shared" si="449"/>
        <v>-1.8447281150337161E-11</v>
      </c>
      <c r="G7216" s="1">
        <f t="shared" si="450"/>
        <v>3.4030218183958472E-22</v>
      </c>
      <c r="H7216" s="3">
        <f t="shared" si="451"/>
        <v>-3607.0613315630562</v>
      </c>
    </row>
    <row r="7217" spans="1:8" x14ac:dyDescent="0.25">
      <c r="A7217">
        <f>ProcessedData_105hrs!A7217</f>
        <v>151257</v>
      </c>
      <c r="B7217">
        <v>-3509.7287500000002</v>
      </c>
      <c r="C7217" s="1">
        <v>-6.4605112361606896E-11</v>
      </c>
      <c r="D7217">
        <v>25.753039265055101</v>
      </c>
      <c r="E7217" s="1">
        <f t="shared" si="448"/>
        <v>-4.6161715057414852E-11</v>
      </c>
      <c r="F7217" s="1">
        <f t="shared" si="449"/>
        <v>-1.8443397304192044E-11</v>
      </c>
      <c r="G7217" s="1">
        <f t="shared" si="450"/>
        <v>3.4015890412027839E-22</v>
      </c>
      <c r="H7217" s="3">
        <f t="shared" si="451"/>
        <v>-3607.5229487136303</v>
      </c>
    </row>
    <row r="7218" spans="1:8" x14ac:dyDescent="0.25">
      <c r="A7218">
        <f>ProcessedData_105hrs!A7218</f>
        <v>151267</v>
      </c>
      <c r="B7218">
        <v>-3510.11</v>
      </c>
      <c r="C7218" s="1">
        <v>-6.4625014736133804E-11</v>
      </c>
      <c r="D7218">
        <v>25.7523709200503</v>
      </c>
      <c r="E7218" s="1">
        <f t="shared" si="448"/>
        <v>-4.6192863832916932E-11</v>
      </c>
      <c r="F7218" s="1">
        <f t="shared" si="449"/>
        <v>-1.8432150903216872E-11</v>
      </c>
      <c r="G7218" s="1">
        <f t="shared" si="450"/>
        <v>3.3974418691895856E-22</v>
      </c>
      <c r="H7218" s="3">
        <f t="shared" si="451"/>
        <v>-3607.9848773519593</v>
      </c>
    </row>
    <row r="7219" spans="1:8" x14ac:dyDescent="0.25">
      <c r="A7219">
        <f>ProcessedData_105hrs!A7219</f>
        <v>151277</v>
      </c>
      <c r="B7219">
        <v>-3510.49125</v>
      </c>
      <c r="C7219" s="1">
        <v>-6.4637505008242205E-11</v>
      </c>
      <c r="D7219">
        <v>25.751708902084498</v>
      </c>
      <c r="E7219" s="1">
        <f t="shared" si="448"/>
        <v>-4.6223749957887656E-11</v>
      </c>
      <c r="F7219" s="1">
        <f t="shared" si="449"/>
        <v>-1.8413755050354549E-11</v>
      </c>
      <c r="G7219" s="1">
        <f t="shared" si="450"/>
        <v>3.3906637505445768E-22</v>
      </c>
      <c r="H7219" s="3">
        <f t="shared" si="451"/>
        <v>-3608.4471148515381</v>
      </c>
    </row>
    <row r="7220" spans="1:8" x14ac:dyDescent="0.25">
      <c r="A7220">
        <f>ProcessedData_105hrs!A7220</f>
        <v>151287</v>
      </c>
      <c r="B7220">
        <v>-3510.8724999999999</v>
      </c>
      <c r="C7220" s="1">
        <v>-6.4642805078228105E-11</v>
      </c>
      <c r="D7220">
        <v>25.751053262832201</v>
      </c>
      <c r="E7220" s="1">
        <f t="shared" si="448"/>
        <v>-4.6254371287194684E-11</v>
      </c>
      <c r="F7220" s="1">
        <f t="shared" si="449"/>
        <v>-1.8388433791033422E-11</v>
      </c>
      <c r="G7220" s="1">
        <f t="shared" si="450"/>
        <v>3.3813449728721975E-22</v>
      </c>
      <c r="H7220" s="3">
        <f t="shared" si="451"/>
        <v>-3608.9096585644102</v>
      </c>
    </row>
    <row r="7221" spans="1:8" x14ac:dyDescent="0.25">
      <c r="A7221">
        <f>ProcessedData_105hrs!A7221</f>
        <v>151297</v>
      </c>
      <c r="B7221">
        <v>-3511.2537499999999</v>
      </c>
      <c r="C7221" s="1">
        <v>-6.4641148171206805E-11</v>
      </c>
      <c r="D7221">
        <v>25.750404047683698</v>
      </c>
      <c r="E7221" s="1">
        <f t="shared" si="448"/>
        <v>-4.6284725936578416E-11</v>
      </c>
      <c r="F7221" s="1">
        <f t="shared" si="449"/>
        <v>-1.8356422234628389E-11</v>
      </c>
      <c r="G7221" s="1">
        <f t="shared" si="450"/>
        <v>3.3695823725595952E-22</v>
      </c>
      <c r="H7221" s="3">
        <f t="shared" si="451"/>
        <v>-3609.372505823776</v>
      </c>
    </row>
    <row r="7222" spans="1:8" x14ac:dyDescent="0.25">
      <c r="A7222">
        <f>ProcessedData_105hrs!A7222</f>
        <v>151307</v>
      </c>
      <c r="B7222">
        <v>-3511.6350000000002</v>
      </c>
      <c r="C7222" s="1">
        <v>-6.4632778981813202E-11</v>
      </c>
      <c r="D7222">
        <v>25.749761296495699</v>
      </c>
      <c r="E7222" s="1">
        <f t="shared" si="448"/>
        <v>-4.6314812251491501E-11</v>
      </c>
      <c r="F7222" s="1">
        <f t="shared" si="449"/>
        <v>-1.8317966730321701E-11</v>
      </c>
      <c r="G7222" s="1">
        <f t="shared" si="450"/>
        <v>3.3554790513317271E-22</v>
      </c>
      <c r="H7222" s="3">
        <f t="shared" si="451"/>
        <v>-3609.8356539462911</v>
      </c>
    </row>
    <row r="7223" spans="1:8" x14ac:dyDescent="0.25">
      <c r="A7223">
        <f>ProcessedData_105hrs!A7223</f>
        <v>151317</v>
      </c>
      <c r="B7223">
        <v>-3512.0162500000001</v>
      </c>
      <c r="C7223" s="1">
        <v>-6.4617953826836602E-11</v>
      </c>
      <c r="D7223">
        <v>25.749125043831601</v>
      </c>
      <c r="E7223" s="1">
        <f t="shared" si="448"/>
        <v>-4.6344628797124521E-11</v>
      </c>
      <c r="F7223" s="1">
        <f t="shared" si="449"/>
        <v>-1.8273325029712081E-11</v>
      </c>
      <c r="G7223" s="1">
        <f t="shared" si="450"/>
        <v>3.3391440764150202E-22</v>
      </c>
      <c r="H7223" s="3">
        <f t="shared" si="451"/>
        <v>-3610.2991002342624</v>
      </c>
    </row>
    <row r="7224" spans="1:8" x14ac:dyDescent="0.25">
      <c r="A7224">
        <f>ProcessedData_105hrs!A7224</f>
        <v>151327</v>
      </c>
      <c r="B7224">
        <v>-3512.3975</v>
      </c>
      <c r="C7224" s="1">
        <v>-6.4596940805669903E-11</v>
      </c>
      <c r="D7224">
        <v>25.748495318689699</v>
      </c>
      <c r="E7224" s="1">
        <f t="shared" si="448"/>
        <v>-4.6374174369688913E-11</v>
      </c>
      <c r="F7224" s="1">
        <f t="shared" si="449"/>
        <v>-1.822276643598099E-11</v>
      </c>
      <c r="G7224" s="1">
        <f t="shared" si="450"/>
        <v>3.3206921658031532E-22</v>
      </c>
      <c r="H7224" s="3">
        <f t="shared" si="451"/>
        <v>-3610.7628419779594</v>
      </c>
    </row>
    <row r="7225" spans="1:8" x14ac:dyDescent="0.25">
      <c r="A7225">
        <f>ProcessedData_105hrs!A7225</f>
        <v>151337</v>
      </c>
      <c r="B7225">
        <v>-3512.7787499999999</v>
      </c>
      <c r="C7225" s="1">
        <v>-6.4570019968436495E-11</v>
      </c>
      <c r="D7225">
        <v>25.7478721431332</v>
      </c>
      <c r="E7225" s="1">
        <f t="shared" si="448"/>
        <v>-4.6403448053288096E-11</v>
      </c>
      <c r="F7225" s="1">
        <f t="shared" si="449"/>
        <v>-1.81665719151484E-11</v>
      </c>
      <c r="G7225" s="1">
        <f t="shared" si="450"/>
        <v>3.3002433514825858E-22</v>
      </c>
      <c r="H7225" s="3">
        <f t="shared" si="451"/>
        <v>-3611.2268764584924</v>
      </c>
    </row>
    <row r="7226" spans="1:8" x14ac:dyDescent="0.25">
      <c r="A7226">
        <f>ProcessedData_105hrs!A7226</f>
        <v>151347</v>
      </c>
      <c r="B7226">
        <v>-3513.16</v>
      </c>
      <c r="C7226" s="1">
        <v>-6.4537146108987597E-11</v>
      </c>
      <c r="D7226">
        <v>25.747255531925401</v>
      </c>
      <c r="E7226" s="1">
        <f t="shared" si="448"/>
        <v>-4.6432449235062383E-11</v>
      </c>
      <c r="F7226" s="1">
        <f t="shared" si="449"/>
        <v>-1.8104696873925213E-11</v>
      </c>
      <c r="G7226" s="1">
        <f t="shared" si="450"/>
        <v>3.2778004889671739E-22</v>
      </c>
      <c r="H7226" s="3">
        <f t="shared" si="451"/>
        <v>-3611.6912009508428</v>
      </c>
    </row>
    <row r="7227" spans="1:8" x14ac:dyDescent="0.25">
      <c r="A7227">
        <f>ProcessedData_105hrs!A7227</f>
        <v>151357</v>
      </c>
      <c r="B7227">
        <v>-3513.5412500000002</v>
      </c>
      <c r="C7227" s="1">
        <v>-6.4498264816550104E-11</v>
      </c>
      <c r="D7227">
        <v>25.7466454970067</v>
      </c>
      <c r="E7227" s="1">
        <f t="shared" si="448"/>
        <v>-4.6461177419337164E-11</v>
      </c>
      <c r="F7227" s="1">
        <f t="shared" si="449"/>
        <v>-1.803708739721294E-11</v>
      </c>
      <c r="G7227" s="1">
        <f t="shared" si="450"/>
        <v>3.2533652177469784E-22</v>
      </c>
      <c r="H7227" s="3">
        <f t="shared" si="451"/>
        <v>-3612.155812725036</v>
      </c>
    </row>
    <row r="7228" spans="1:8" x14ac:dyDescent="0.25">
      <c r="A7228">
        <f>ProcessedData_105hrs!A7228</f>
        <v>151367</v>
      </c>
      <c r="B7228">
        <v>-3513.9987500000002</v>
      </c>
      <c r="C7228" s="1">
        <v>-6.44543029640691E-11</v>
      </c>
      <c r="D7228">
        <v>25.7460420493464</v>
      </c>
      <c r="E7228" s="1">
        <f t="shared" si="448"/>
        <v>-4.6489632150750468E-11</v>
      </c>
      <c r="F7228" s="1">
        <f t="shared" si="449"/>
        <v>-1.7964670813318632E-11</v>
      </c>
      <c r="G7228" s="1">
        <f t="shared" si="450"/>
        <v>3.2272939743090232E-22</v>
      </c>
      <c r="H7228" s="3">
        <f t="shared" si="451"/>
        <v>-3612.6207090465437</v>
      </c>
    </row>
    <row r="7229" spans="1:8" x14ac:dyDescent="0.25">
      <c r="A7229">
        <f>ProcessedData_105hrs!A7229</f>
        <v>151377</v>
      </c>
      <c r="B7229">
        <v>-3514.4562500000002</v>
      </c>
      <c r="C7229" s="1">
        <v>-6.4405861395627894E-11</v>
      </c>
      <c r="D7229">
        <v>25.7454451949557</v>
      </c>
      <c r="E7229" s="1">
        <f t="shared" si="448"/>
        <v>-4.6517813179763042E-11</v>
      </c>
      <c r="F7229" s="1">
        <f t="shared" si="449"/>
        <v>-1.7888048215864852E-11</v>
      </c>
      <c r="G7229" s="1">
        <f t="shared" si="450"/>
        <v>3.1998226897310572E-22</v>
      </c>
      <c r="H7229" s="3">
        <f t="shared" si="451"/>
        <v>-3613.0858871783412</v>
      </c>
    </row>
    <row r="7230" spans="1:8" x14ac:dyDescent="0.25">
      <c r="A7230">
        <f>ProcessedData_105hrs!A7230</f>
        <v>151387</v>
      </c>
      <c r="B7230">
        <v>-3514.8375000000001</v>
      </c>
      <c r="C7230" s="1">
        <v>-6.4352560872927197E-11</v>
      </c>
      <c r="D7230">
        <v>25.7448549341836</v>
      </c>
      <c r="E7230" s="1">
        <f t="shared" si="448"/>
        <v>-4.654572049188703E-11</v>
      </c>
      <c r="F7230" s="1">
        <f t="shared" si="449"/>
        <v>-1.7806840381040167E-11</v>
      </c>
      <c r="G7230" s="1">
        <f t="shared" si="450"/>
        <v>3.170835643558427E-22</v>
      </c>
      <c r="H7230" s="3">
        <f t="shared" si="451"/>
        <v>-3613.5513443832601</v>
      </c>
    </row>
    <row r="7231" spans="1:8" x14ac:dyDescent="0.25">
      <c r="A7231">
        <f>ProcessedData_105hrs!A7231</f>
        <v>151397</v>
      </c>
      <c r="B7231">
        <v>-3515.2950000000001</v>
      </c>
      <c r="C7231" s="1">
        <v>-6.4294685502396496E-11</v>
      </c>
      <c r="D7231">
        <v>25.744271263674101</v>
      </c>
      <c r="E7231" s="1">
        <f t="shared" si="448"/>
        <v>-4.6573354226438035E-11</v>
      </c>
      <c r="F7231" s="1">
        <f t="shared" si="449"/>
        <v>-1.7721331275958462E-11</v>
      </c>
      <c r="G7231" s="1">
        <f t="shared" si="450"/>
        <v>3.1404558219226356E-22</v>
      </c>
      <c r="H7231" s="3">
        <f t="shared" si="451"/>
        <v>-3614.0170779255245</v>
      </c>
    </row>
    <row r="7232" spans="1:8" x14ac:dyDescent="0.25">
      <c r="A7232">
        <f>ProcessedData_105hrs!A7232</f>
        <v>151407</v>
      </c>
      <c r="B7232">
        <v>-3515.8287500000001</v>
      </c>
      <c r="C7232" s="1">
        <v>-6.4233181949786397E-11</v>
      </c>
      <c r="D7232">
        <v>25.743694176110498</v>
      </c>
      <c r="E7232" s="1">
        <f t="shared" si="448"/>
        <v>-4.6600714687149919E-11</v>
      </c>
      <c r="F7232" s="1">
        <f t="shared" si="449"/>
        <v>-1.7632467262636479E-11</v>
      </c>
      <c r="G7232" s="1">
        <f t="shared" si="450"/>
        <v>3.1090390176794715E-22</v>
      </c>
      <c r="H7232" s="3">
        <f t="shared" si="451"/>
        <v>-3614.4830850723961</v>
      </c>
    </row>
    <row r="7233" spans="1:8" x14ac:dyDescent="0.25">
      <c r="A7233">
        <f>ProcessedData_105hrs!A7233</f>
        <v>151417</v>
      </c>
      <c r="B7233">
        <v>-3516.2862500000001</v>
      </c>
      <c r="C7233" s="1">
        <v>-6.4168351825394298E-11</v>
      </c>
      <c r="D7233">
        <v>25.743123661033</v>
      </c>
      <c r="E7233" s="1">
        <f t="shared" si="448"/>
        <v>-4.6627802308233729E-11</v>
      </c>
      <c r="F7233" s="1">
        <f t="shared" si="449"/>
        <v>-1.7540549517160568E-11</v>
      </c>
      <c r="G7233" s="1">
        <f t="shared" si="450"/>
        <v>3.0767087736396183E-22</v>
      </c>
      <c r="H7233" s="3">
        <f t="shared" si="451"/>
        <v>-3614.9493630954785</v>
      </c>
    </row>
    <row r="7234" spans="1:8" x14ac:dyDescent="0.25">
      <c r="A7234">
        <f>ProcessedData_105hrs!A7234</f>
        <v>151427</v>
      </c>
      <c r="B7234">
        <v>-3516.82</v>
      </c>
      <c r="C7234" s="1">
        <v>-6.40998509174268E-11</v>
      </c>
      <c r="D7234">
        <v>25.7425597056538</v>
      </c>
      <c r="E7234" s="1">
        <f t="shared" si="448"/>
        <v>-4.6654617620541846E-11</v>
      </c>
      <c r="F7234" s="1">
        <f t="shared" si="449"/>
        <v>-1.7445233296884954E-11</v>
      </c>
      <c r="G7234" s="1">
        <f t="shared" si="450"/>
        <v>3.0433616478274347E-22</v>
      </c>
      <c r="H7234" s="3">
        <f t="shared" si="451"/>
        <v>-3615.4159092716841</v>
      </c>
    </row>
    <row r="7235" spans="1:8" x14ac:dyDescent="0.25">
      <c r="A7235">
        <f>ProcessedData_105hrs!A7235</f>
        <v>151437</v>
      </c>
      <c r="B7235">
        <v>-3517.2775000000001</v>
      </c>
      <c r="C7235" s="1">
        <v>-6.4028332656634198E-11</v>
      </c>
      <c r="D7235">
        <v>25.7420022951544</v>
      </c>
      <c r="E7235" s="1">
        <f t="shared" ref="E7235:E7298" si="452">$K$2+$I$2*(A7235-$A$2)+$J$2*(D7235-$D$2)</f>
        <v>-4.6681161239225673E-11</v>
      </c>
      <c r="F7235" s="1">
        <f t="shared" ref="F7235:F7298" si="453">C7235-E7235</f>
        <v>-1.7347171417408526E-11</v>
      </c>
      <c r="G7235" s="1">
        <f t="shared" ref="G7235:G7298" si="454">(E7235-C7235)^2</f>
        <v>3.0092435618495532E-22</v>
      </c>
      <c r="H7235" s="3">
        <f t="shared" si="451"/>
        <v>-3615.8827208840762</v>
      </c>
    </row>
    <row r="7236" spans="1:8" x14ac:dyDescent="0.25">
      <c r="A7236">
        <f>ProcessedData_105hrs!A7236</f>
        <v>151447</v>
      </c>
      <c r="B7236">
        <v>-3517.7350000000001</v>
      </c>
      <c r="C7236" s="1">
        <v>-6.3954456736362795E-11</v>
      </c>
      <c r="D7236">
        <v>25.7414514135695</v>
      </c>
      <c r="E7236" s="1">
        <f t="shared" si="452"/>
        <v>-4.6707433827042956E-11</v>
      </c>
      <c r="F7236" s="1">
        <f t="shared" si="453"/>
        <v>-1.724702290931984E-11</v>
      </c>
      <c r="G7236" s="1">
        <f t="shared" si="454"/>
        <v>2.9745979923460339E-22</v>
      </c>
      <c r="H7236" s="3">
        <f t="shared" ref="H7236:H7299" si="455">H7235+(E7236)*10^10</f>
        <v>-3616.3497952223465</v>
      </c>
    </row>
    <row r="7237" spans="1:8" x14ac:dyDescent="0.25">
      <c r="A7237">
        <f>ProcessedData_105hrs!A7237</f>
        <v>151457</v>
      </c>
      <c r="B7237">
        <v>-3518.1925000000001</v>
      </c>
      <c r="C7237" s="1">
        <v>-6.3878235126152797E-11</v>
      </c>
      <c r="D7237">
        <v>25.7409070408677</v>
      </c>
      <c r="E7237" s="1">
        <f t="shared" si="452"/>
        <v>-4.6733436215545072E-11</v>
      </c>
      <c r="F7237" s="1">
        <f t="shared" si="453"/>
        <v>-1.7144798910607725E-11</v>
      </c>
      <c r="G7237" s="1">
        <f t="shared" si="454"/>
        <v>2.9394412968517585E-22</v>
      </c>
      <c r="H7237" s="3">
        <f t="shared" si="455"/>
        <v>-3616.8171295845018</v>
      </c>
    </row>
    <row r="7238" spans="1:8" x14ac:dyDescent="0.25">
      <c r="A7238">
        <f>ProcessedData_105hrs!A7238</f>
        <v>151467</v>
      </c>
      <c r="B7238">
        <v>-3518.65</v>
      </c>
      <c r="C7238" s="1">
        <v>-6.3800022317722104E-11</v>
      </c>
      <c r="D7238">
        <v>25.740369152657401</v>
      </c>
      <c r="E7238" s="1">
        <f t="shared" si="452"/>
        <v>-4.675916941728571E-11</v>
      </c>
      <c r="F7238" s="1">
        <f t="shared" si="453"/>
        <v>-1.7040852900436394E-11</v>
      </c>
      <c r="G7238" s="1">
        <f t="shared" si="454"/>
        <v>2.9039066757431148E-22</v>
      </c>
      <c r="H7238" s="3">
        <f t="shared" si="455"/>
        <v>-3617.2847212786746</v>
      </c>
    </row>
    <row r="7239" spans="1:8" x14ac:dyDescent="0.25">
      <c r="A7239">
        <f>ProcessedData_105hrs!A7239</f>
        <v>151477</v>
      </c>
      <c r="B7239">
        <v>-3519.1075000000001</v>
      </c>
      <c r="C7239" s="1">
        <v>-6.3719840183192303E-11</v>
      </c>
      <c r="D7239">
        <v>25.739837725798299</v>
      </c>
      <c r="E7239" s="1">
        <f t="shared" si="452"/>
        <v>-4.6784634392874193E-11</v>
      </c>
      <c r="F7239" s="1">
        <f t="shared" si="453"/>
        <v>-1.693520579031811E-11</v>
      </c>
      <c r="G7239" s="1">
        <f t="shared" si="454"/>
        <v>2.8680119516042402E-22</v>
      </c>
      <c r="H7239" s="3">
        <f t="shared" si="455"/>
        <v>-3617.7525676226032</v>
      </c>
    </row>
    <row r="7240" spans="1:8" x14ac:dyDescent="0.25">
      <c r="A7240">
        <f>ProcessedData_105hrs!A7240</f>
        <v>151487</v>
      </c>
      <c r="B7240">
        <v>-3519.5650000000001</v>
      </c>
      <c r="C7240" s="1">
        <v>-6.3638368244300996E-11</v>
      </c>
      <c r="D7240">
        <v>25.739312737549</v>
      </c>
      <c r="E7240" s="1">
        <f t="shared" si="452"/>
        <v>-4.6809832086360303E-11</v>
      </c>
      <c r="F7240" s="1">
        <f t="shared" si="453"/>
        <v>-1.6828536157940693E-11</v>
      </c>
      <c r="G7240" s="1">
        <f t="shared" si="454"/>
        <v>2.8319962921911728E-22</v>
      </c>
      <c r="H7240" s="3">
        <f t="shared" si="455"/>
        <v>-3618.2206659434669</v>
      </c>
    </row>
    <row r="7241" spans="1:8" x14ac:dyDescent="0.25">
      <c r="A7241">
        <f>ProcessedData_105hrs!A7241</f>
        <v>151497</v>
      </c>
      <c r="B7241">
        <v>-3520.0225</v>
      </c>
      <c r="C7241" s="1">
        <v>-6.3556289732439605E-11</v>
      </c>
      <c r="D7241">
        <v>25.7387941631542</v>
      </c>
      <c r="E7241" s="1">
        <f t="shared" si="452"/>
        <v>-4.6834763525395887E-11</v>
      </c>
      <c r="F7241" s="1">
        <f t="shared" si="453"/>
        <v>-1.6721526207043718E-11</v>
      </c>
      <c r="G7241" s="1">
        <f t="shared" si="454"/>
        <v>2.7960943869284986E-22</v>
      </c>
      <c r="H7241" s="3">
        <f t="shared" si="455"/>
        <v>-3618.6890135787207</v>
      </c>
    </row>
    <row r="7242" spans="1:8" x14ac:dyDescent="0.25">
      <c r="A7242">
        <f>ProcessedData_105hrs!A7242</f>
        <v>151507</v>
      </c>
      <c r="B7242">
        <v>-3520.48</v>
      </c>
      <c r="C7242" s="1">
        <v>-6.3473300278323199E-11</v>
      </c>
      <c r="D7242">
        <v>25.7382819783356</v>
      </c>
      <c r="E7242" s="1">
        <f t="shared" si="452"/>
        <v>-4.6859429717831258E-11</v>
      </c>
      <c r="F7242" s="1">
        <f t="shared" si="453"/>
        <v>-1.6613870560491941E-11</v>
      </c>
      <c r="G7242" s="1">
        <f t="shared" si="454"/>
        <v>2.7602069500078077E-22</v>
      </c>
      <c r="H7242" s="3">
        <f t="shared" si="455"/>
        <v>-3619.157607875899</v>
      </c>
    </row>
    <row r="7243" spans="1:8" x14ac:dyDescent="0.25">
      <c r="A7243">
        <f>ProcessedData_105hrs!A7243</f>
        <v>151517</v>
      </c>
      <c r="B7243">
        <v>-3520.9375</v>
      </c>
      <c r="C7243" s="1">
        <v>-6.3389751469366997E-11</v>
      </c>
      <c r="D7243">
        <v>25.737776157976601</v>
      </c>
      <c r="E7243" s="1">
        <f t="shared" si="452"/>
        <v>-4.688383170631656E-11</v>
      </c>
      <c r="F7243" s="1">
        <f t="shared" si="453"/>
        <v>-1.6505919763050436E-11</v>
      </c>
      <c r="G7243" s="1">
        <f t="shared" si="454"/>
        <v>2.7244538722425896E-22</v>
      </c>
      <c r="H7243" s="3">
        <f t="shared" si="455"/>
        <v>-3619.6264461929622</v>
      </c>
    </row>
    <row r="7244" spans="1:8" x14ac:dyDescent="0.25">
      <c r="A7244">
        <f>ProcessedData_105hrs!A7244</f>
        <v>151527</v>
      </c>
      <c r="B7244">
        <v>-3521.395</v>
      </c>
      <c r="C7244" s="1">
        <v>-6.3306312816175701E-11</v>
      </c>
      <c r="D7244">
        <v>25.737276674766999</v>
      </c>
      <c r="E7244" s="1">
        <f t="shared" si="452"/>
        <v>-4.6907970624563717E-11</v>
      </c>
      <c r="F7244" s="1">
        <f t="shared" si="453"/>
        <v>-1.6398342191611984E-11</v>
      </c>
      <c r="G7244" s="1">
        <f t="shared" si="454"/>
        <v>2.6890562663320173E-22</v>
      </c>
      <c r="H7244" s="3">
        <f t="shared" si="455"/>
        <v>-3620.095525899208</v>
      </c>
    </row>
    <row r="7245" spans="1:8" x14ac:dyDescent="0.25">
      <c r="A7245">
        <f>ProcessedData_105hrs!A7245</f>
        <v>151537</v>
      </c>
      <c r="B7245">
        <v>-3521.8525</v>
      </c>
      <c r="C7245" s="1">
        <v>-6.3223317527795603E-11</v>
      </c>
      <c r="D7245">
        <v>25.736783502128201</v>
      </c>
      <c r="E7245" s="1">
        <f t="shared" si="452"/>
        <v>-4.6931847575913748E-11</v>
      </c>
      <c r="F7245" s="1">
        <f t="shared" si="453"/>
        <v>-1.6291469951881855E-11</v>
      </c>
      <c r="G7245" s="1">
        <f t="shared" si="454"/>
        <v>2.6541199319306935E-22</v>
      </c>
      <c r="H7245" s="3">
        <f t="shared" si="455"/>
        <v>-3620.5648443749674</v>
      </c>
    </row>
    <row r="7246" spans="1:8" x14ac:dyDescent="0.25">
      <c r="A7246">
        <f>ProcessedData_105hrs!A7246</f>
        <v>151547</v>
      </c>
      <c r="B7246">
        <v>-3522.31</v>
      </c>
      <c r="C7246" s="1">
        <v>-6.3141098934727897E-11</v>
      </c>
      <c r="D7246">
        <v>25.736296616061299</v>
      </c>
      <c r="E7246" s="1">
        <f t="shared" si="452"/>
        <v>-4.6955463556618743E-11</v>
      </c>
      <c r="F7246" s="1">
        <f t="shared" si="453"/>
        <v>-1.6185635378109155E-11</v>
      </c>
      <c r="G7246" s="1">
        <f t="shared" si="454"/>
        <v>2.6197479259309867E-22</v>
      </c>
      <c r="H7246" s="3">
        <f t="shared" si="455"/>
        <v>-3621.0343990105334</v>
      </c>
    </row>
    <row r="7247" spans="1:8" x14ac:dyDescent="0.25">
      <c r="A7247">
        <f>ProcessedData_105hrs!A7247</f>
        <v>151557</v>
      </c>
      <c r="B7247">
        <v>-3522.7674999999999</v>
      </c>
      <c r="C7247" s="1">
        <v>-6.30599895436802E-11</v>
      </c>
      <c r="D7247">
        <v>25.735815993257301</v>
      </c>
      <c r="E7247" s="1">
        <f t="shared" si="452"/>
        <v>-4.6978819534290768E-11</v>
      </c>
      <c r="F7247" s="1">
        <f t="shared" si="453"/>
        <v>-1.6081170009389432E-11</v>
      </c>
      <c r="G7247" s="1">
        <f t="shared" si="454"/>
        <v>2.5860402887088609E-22</v>
      </c>
      <c r="H7247" s="3">
        <f t="shared" si="455"/>
        <v>-3621.5041872058764</v>
      </c>
    </row>
    <row r="7248" spans="1:8" x14ac:dyDescent="0.25">
      <c r="A7248">
        <f>ProcessedData_105hrs!A7248</f>
        <v>151567</v>
      </c>
      <c r="B7248">
        <v>-3523.2249999999999</v>
      </c>
      <c r="C7248" s="1">
        <v>-6.2980320107302996E-11</v>
      </c>
      <c r="D7248">
        <v>25.735341609201399</v>
      </c>
      <c r="E7248" s="1">
        <f t="shared" si="452"/>
        <v>-4.7001916526598158E-11</v>
      </c>
      <c r="F7248" s="1">
        <f t="shared" si="453"/>
        <v>-1.5978403580704838E-11</v>
      </c>
      <c r="G7248" s="1">
        <f t="shared" si="454"/>
        <v>2.5530938098788119E-22</v>
      </c>
      <c r="H7248" s="3">
        <f t="shared" si="455"/>
        <v>-3621.9742063711424</v>
      </c>
    </row>
    <row r="7249" spans="1:8" x14ac:dyDescent="0.25">
      <c r="A7249">
        <f>ProcessedData_105hrs!A7249</f>
        <v>151577</v>
      </c>
      <c r="B7249">
        <v>-3523.6824999999999</v>
      </c>
      <c r="C7249" s="1">
        <v>-6.2902418709473804E-11</v>
      </c>
      <c r="D7249">
        <v>25.734873440555099</v>
      </c>
      <c r="E7249" s="1">
        <f t="shared" si="452"/>
        <v>-4.7024755502377651E-11</v>
      </c>
      <c r="F7249" s="1">
        <f t="shared" si="453"/>
        <v>-1.5877663207096153E-11</v>
      </c>
      <c r="G7249" s="1">
        <f t="shared" si="454"/>
        <v>2.521001889179749E-22</v>
      </c>
      <c r="H7249" s="3">
        <f t="shared" si="455"/>
        <v>-3622.4444539261663</v>
      </c>
    </row>
    <row r="7250" spans="1:8" x14ac:dyDescent="0.25">
      <c r="A7250">
        <f>ProcessedData_105hrs!A7250</f>
        <v>151587</v>
      </c>
      <c r="B7250">
        <v>-3524.14</v>
      </c>
      <c r="C7250" s="1">
        <v>-6.2826609866680495E-11</v>
      </c>
      <c r="D7250">
        <v>25.7344114675311</v>
      </c>
      <c r="E7250" s="1">
        <f t="shared" si="452"/>
        <v>-4.7047337283047456E-11</v>
      </c>
      <c r="F7250" s="1">
        <f t="shared" si="453"/>
        <v>-1.5779272583633039E-11</v>
      </c>
      <c r="G7250" s="1">
        <f t="shared" si="454"/>
        <v>2.4898544326859328E-22</v>
      </c>
      <c r="H7250" s="3">
        <f t="shared" si="455"/>
        <v>-3622.9149272989966</v>
      </c>
    </row>
    <row r="7251" spans="1:8" x14ac:dyDescent="0.25">
      <c r="A7251">
        <f>ProcessedData_105hrs!A7251</f>
        <v>151597</v>
      </c>
      <c r="B7251">
        <v>-3524.5974999999999</v>
      </c>
      <c r="C7251" s="1">
        <v>-6.2753213646049904E-11</v>
      </c>
      <c r="D7251">
        <v>25.733955672530001</v>
      </c>
      <c r="E7251" s="1">
        <f t="shared" si="452"/>
        <v>-4.7069662599200832E-11</v>
      </c>
      <c r="F7251" s="1">
        <f t="shared" si="453"/>
        <v>-1.5683551046849073E-11</v>
      </c>
      <c r="G7251" s="1">
        <f t="shared" si="454"/>
        <v>2.4597377343912065E-22</v>
      </c>
      <c r="H7251" s="3">
        <f t="shared" si="455"/>
        <v>-3623.3856239249885</v>
      </c>
    </row>
    <row r="7252" spans="1:8" x14ac:dyDescent="0.25">
      <c r="A7252">
        <f>ProcessedData_105hrs!A7252</f>
        <v>151607</v>
      </c>
      <c r="B7252">
        <v>-3525.0549999999998</v>
      </c>
      <c r="C7252" s="1">
        <v>-6.2682544800551399E-11</v>
      </c>
      <c r="D7252">
        <v>25.733506036592001</v>
      </c>
      <c r="E7252" s="1">
        <f t="shared" si="452"/>
        <v>-4.7091732237904563E-11</v>
      </c>
      <c r="F7252" s="1">
        <f t="shared" si="453"/>
        <v>-1.5590812562646836E-11</v>
      </c>
      <c r="G7252" s="1">
        <f t="shared" si="454"/>
        <v>2.4307343636358641E-22</v>
      </c>
      <c r="H7252" s="3">
        <f t="shared" si="455"/>
        <v>-3623.8565412473677</v>
      </c>
    </row>
    <row r="7253" spans="1:8" x14ac:dyDescent="0.25">
      <c r="A7253">
        <f>ProcessedData_105hrs!A7253</f>
        <v>151617</v>
      </c>
      <c r="B7253">
        <v>-3525.5124999999998</v>
      </c>
      <c r="C7253" s="1">
        <v>-6.2614911921900201E-11</v>
      </c>
      <c r="D7253">
        <v>25.7330625422682</v>
      </c>
      <c r="E7253" s="1">
        <f t="shared" si="452"/>
        <v>-4.7113546923504138E-11</v>
      </c>
      <c r="F7253" s="1">
        <f t="shared" si="453"/>
        <v>-1.5501364998396062E-11</v>
      </c>
      <c r="G7253" s="1">
        <f t="shared" si="454"/>
        <v>2.4029231681349857E-22</v>
      </c>
      <c r="H7253" s="3">
        <f t="shared" si="455"/>
        <v>-3624.3276767166026</v>
      </c>
    </row>
    <row r="7254" spans="1:8" x14ac:dyDescent="0.25">
      <c r="A7254">
        <f>ProcessedData_105hrs!A7254</f>
        <v>151627</v>
      </c>
      <c r="B7254">
        <v>-3525.97</v>
      </c>
      <c r="C7254" s="1">
        <v>-6.2550616611671706E-11</v>
      </c>
      <c r="D7254">
        <v>25.732625178660999</v>
      </c>
      <c r="E7254" s="1">
        <f t="shared" si="452"/>
        <v>-4.7135107108385073E-11</v>
      </c>
      <c r="F7254" s="1">
        <f t="shared" si="453"/>
        <v>-1.5415509503286633E-11</v>
      </c>
      <c r="G7254" s="1">
        <f t="shared" si="454"/>
        <v>2.3763793324592052E-22</v>
      </c>
      <c r="H7254" s="3">
        <f t="shared" si="455"/>
        <v>-3624.7990277876866</v>
      </c>
    </row>
    <row r="7255" spans="1:8" x14ac:dyDescent="0.25">
      <c r="A7255">
        <f>ProcessedData_105hrs!A7255</f>
        <v>151637</v>
      </c>
      <c r="B7255">
        <v>-3526.4274999999998</v>
      </c>
      <c r="C7255" s="1">
        <v>-6.2489952671127E-11</v>
      </c>
      <c r="D7255">
        <v>25.732193936227802</v>
      </c>
      <c r="E7255" s="1">
        <f t="shared" si="452"/>
        <v>-4.7156413188683341E-11</v>
      </c>
      <c r="F7255" s="1">
        <f t="shared" si="453"/>
        <v>-1.5333539482443658E-11</v>
      </c>
      <c r="G7255" s="1">
        <f t="shared" si="454"/>
        <v>2.3511743305965856E-22</v>
      </c>
      <c r="H7255" s="3">
        <f t="shared" si="455"/>
        <v>-3625.2705919195732</v>
      </c>
    </row>
    <row r="7256" spans="1:8" x14ac:dyDescent="0.25">
      <c r="A7256">
        <f>ProcessedData_105hrs!A7256</f>
        <v>151647</v>
      </c>
      <c r="B7256">
        <v>-3526.8850000000002</v>
      </c>
      <c r="C7256" s="1">
        <v>-6.2433205310241204E-11</v>
      </c>
      <c r="D7256">
        <v>25.731768805377101</v>
      </c>
      <c r="E7256" s="1">
        <f t="shared" si="452"/>
        <v>-4.7177465562565337E-11</v>
      </c>
      <c r="F7256" s="1">
        <f t="shared" si="453"/>
        <v>-1.5255739747675867E-11</v>
      </c>
      <c r="G7256" s="1">
        <f t="shared" si="454"/>
        <v>2.3273759524881734E-22</v>
      </c>
      <c r="H7256" s="3">
        <f t="shared" si="455"/>
        <v>-3625.742366575199</v>
      </c>
    </row>
    <row r="7257" spans="1:8" x14ac:dyDescent="0.25">
      <c r="A7257">
        <f>ProcessedData_105hrs!A7257</f>
        <v>151657</v>
      </c>
      <c r="B7257">
        <v>-3527.3425000000002</v>
      </c>
      <c r="C7257" s="1">
        <v>-6.2380987759084303E-11</v>
      </c>
      <c r="D7257">
        <v>25.731349780965001</v>
      </c>
      <c r="E7257" s="1">
        <f t="shared" si="452"/>
        <v>-4.7198264443566494E-11</v>
      </c>
      <c r="F7257" s="1">
        <f t="shared" si="453"/>
        <v>-1.5182723315517809E-11</v>
      </c>
      <c r="G7257" s="1">
        <f t="shared" si="454"/>
        <v>2.3051508727556812E-22</v>
      </c>
      <c r="H7257" s="3">
        <f t="shared" si="455"/>
        <v>-3626.2143492196346</v>
      </c>
    </row>
    <row r="7258" spans="1:8" x14ac:dyDescent="0.25">
      <c r="A7258">
        <f>ProcessedData_105hrs!A7258</f>
        <v>151667</v>
      </c>
      <c r="B7258">
        <v>-3527.8</v>
      </c>
      <c r="C7258" s="1">
        <v>-6.2333587265420405E-11</v>
      </c>
      <c r="D7258">
        <v>25.730936861910099</v>
      </c>
      <c r="E7258" s="1">
        <f t="shared" si="452"/>
        <v>-4.7218809876578466E-11</v>
      </c>
      <c r="F7258" s="1">
        <f t="shared" si="453"/>
        <v>-1.5114777388841939E-11</v>
      </c>
      <c r="G7258" s="1">
        <f t="shared" si="454"/>
        <v>2.2845649551424754E-22</v>
      </c>
      <c r="H7258" s="3">
        <f t="shared" si="455"/>
        <v>-3626.6865373184005</v>
      </c>
    </row>
    <row r="7259" spans="1:8" x14ac:dyDescent="0.25">
      <c r="A7259">
        <f>ProcessedData_105hrs!A7259</f>
        <v>151677</v>
      </c>
      <c r="B7259">
        <v>-3528.2575000000002</v>
      </c>
      <c r="C7259" s="1">
        <v>-6.2290627317386802E-11</v>
      </c>
      <c r="D7259">
        <v>25.7305300497632</v>
      </c>
      <c r="E7259" s="1">
        <f t="shared" si="452"/>
        <v>-4.723910179722357E-11</v>
      </c>
      <c r="F7259" s="1">
        <f t="shared" si="453"/>
        <v>-1.5051525520163233E-11</v>
      </c>
      <c r="G7259" s="1">
        <f t="shared" si="454"/>
        <v>2.2654842048412506E-22</v>
      </c>
      <c r="H7259" s="3">
        <f t="shared" si="455"/>
        <v>-3627.1589283363728</v>
      </c>
    </row>
    <row r="7260" spans="1:8" x14ac:dyDescent="0.25">
      <c r="A7260">
        <f>ProcessedData_105hrs!A7260</f>
        <v>151687</v>
      </c>
      <c r="B7260">
        <v>-3528.7150000000001</v>
      </c>
      <c r="C7260" s="1">
        <v>-6.2252374108075598E-11</v>
      </c>
      <c r="D7260">
        <v>25.730129347786502</v>
      </c>
      <c r="E7260" s="1">
        <f t="shared" si="452"/>
        <v>-4.7259140070080197E-11</v>
      </c>
      <c r="F7260" s="1">
        <f t="shared" si="453"/>
        <v>-1.4993234037995401E-11</v>
      </c>
      <c r="G7260" s="1">
        <f t="shared" si="454"/>
        <v>2.2479706691810391E-22</v>
      </c>
      <c r="H7260" s="3">
        <f t="shared" si="455"/>
        <v>-3627.6315197370736</v>
      </c>
    </row>
    <row r="7261" spans="1:8" x14ac:dyDescent="0.25">
      <c r="A7261">
        <f>ProcessedData_105hrs!A7261</f>
        <v>151697</v>
      </c>
      <c r="B7261">
        <v>-3529.1725000000001</v>
      </c>
      <c r="C7261" s="1">
        <v>-6.2219398799849099E-11</v>
      </c>
      <c r="D7261">
        <v>25.729734761024499</v>
      </c>
      <c r="E7261" s="1">
        <f t="shared" si="452"/>
        <v>-4.727892448573929E-11</v>
      </c>
      <c r="F7261" s="1">
        <f t="shared" si="453"/>
        <v>-1.4940474314109809E-11</v>
      </c>
      <c r="G7261" s="1">
        <f t="shared" si="454"/>
        <v>2.2321777273057496E-22</v>
      </c>
      <c r="H7261" s="3">
        <f t="shared" si="455"/>
        <v>-3628.1043089819309</v>
      </c>
    </row>
    <row r="7262" spans="1:8" x14ac:dyDescent="0.25">
      <c r="A7262">
        <f>ProcessedData_105hrs!A7262</f>
        <v>151707</v>
      </c>
      <c r="B7262">
        <v>-3529.63</v>
      </c>
      <c r="C7262" s="1">
        <v>-6.2191923605191598E-11</v>
      </c>
      <c r="D7262">
        <v>25.729346299577799</v>
      </c>
      <c r="E7262" s="1">
        <f t="shared" si="452"/>
        <v>-4.7298454624900502E-11</v>
      </c>
      <c r="F7262" s="1">
        <f t="shared" si="453"/>
        <v>-1.4893468980291096E-11</v>
      </c>
      <c r="G7262" s="1">
        <f t="shared" si="454"/>
        <v>2.2181541826689309E-22</v>
      </c>
      <c r="H7262" s="3">
        <f t="shared" si="455"/>
        <v>-3628.5772935281798</v>
      </c>
    </row>
    <row r="7263" spans="1:8" x14ac:dyDescent="0.25">
      <c r="A7263">
        <f>ProcessedData_105hrs!A7263</f>
        <v>151717</v>
      </c>
      <c r="B7263">
        <v>-3530.0875000000001</v>
      </c>
      <c r="C7263" s="1">
        <v>-6.2170158522908704E-11</v>
      </c>
      <c r="D7263">
        <v>25.728963979758699</v>
      </c>
      <c r="E7263" s="1">
        <f t="shared" si="452"/>
        <v>-4.7317729810401266E-11</v>
      </c>
      <c r="F7263" s="1">
        <f t="shared" si="453"/>
        <v>-1.4852428712507438E-11</v>
      </c>
      <c r="G7263" s="1">
        <f t="shared" si="454"/>
        <v>2.2059463866011537E-22</v>
      </c>
      <c r="H7263" s="3">
        <f t="shared" si="455"/>
        <v>-3629.0504708262838</v>
      </c>
    </row>
    <row r="7264" spans="1:8" x14ac:dyDescent="0.25">
      <c r="A7264">
        <f>ProcessedData_105hrs!A7264</f>
        <v>151727</v>
      </c>
      <c r="B7264">
        <v>-3530.5450000000001</v>
      </c>
      <c r="C7264" s="1">
        <v>-6.21543007134713E-11</v>
      </c>
      <c r="D7264">
        <v>25.728587820983201</v>
      </c>
      <c r="E7264" s="1">
        <f t="shared" si="452"/>
        <v>-4.7336749236236966E-11</v>
      </c>
      <c r="F7264" s="1">
        <f t="shared" si="453"/>
        <v>-1.4817551477234334E-11</v>
      </c>
      <c r="G7264" s="1">
        <f t="shared" si="454"/>
        <v>2.1955983178048939E-22</v>
      </c>
      <c r="H7264" s="3">
        <f t="shared" si="455"/>
        <v>-3629.5238383186461</v>
      </c>
    </row>
    <row r="7265" spans="1:8" x14ac:dyDescent="0.25">
      <c r="A7265">
        <f>ProcessedData_105hrs!A7265</f>
        <v>151737</v>
      </c>
      <c r="B7265">
        <v>-3531.0025000000001</v>
      </c>
      <c r="C7265" s="1">
        <v>-6.2144533896562303E-11</v>
      </c>
      <c r="D7265">
        <v>25.728217844829299</v>
      </c>
      <c r="E7265" s="1">
        <f t="shared" si="452"/>
        <v>-4.7355512006653336E-11</v>
      </c>
      <c r="F7265" s="1">
        <f t="shared" si="453"/>
        <v>-1.4789021889908967E-11</v>
      </c>
      <c r="G7265" s="1">
        <f t="shared" si="454"/>
        <v>2.1871516846020662E-22</v>
      </c>
      <c r="H7265" s="3">
        <f t="shared" si="455"/>
        <v>-3629.9973934387126</v>
      </c>
    </row>
    <row r="7266" spans="1:8" x14ac:dyDescent="0.25">
      <c r="A7266">
        <f>ProcessedData_105hrs!A7266</f>
        <v>151747</v>
      </c>
      <c r="B7266">
        <v>-3531.38375</v>
      </c>
      <c r="C7266" s="1">
        <v>-6.2141027771198305E-11</v>
      </c>
      <c r="D7266">
        <v>25.7278540772956</v>
      </c>
      <c r="E7266" s="1">
        <f t="shared" si="452"/>
        <v>-4.7374017042386026E-11</v>
      </c>
      <c r="F7266" s="1">
        <f t="shared" si="453"/>
        <v>-1.4767010728812278E-11</v>
      </c>
      <c r="G7266" s="1">
        <f t="shared" si="454"/>
        <v>2.1806460586485692E-22</v>
      </c>
      <c r="H7266" s="3">
        <f t="shared" si="455"/>
        <v>-3630.4711336091364</v>
      </c>
    </row>
    <row r="7267" spans="1:8" x14ac:dyDescent="0.25">
      <c r="A7267">
        <f>ProcessedData_105hrs!A7267</f>
        <v>151757</v>
      </c>
      <c r="B7267">
        <v>-3531.8412499999999</v>
      </c>
      <c r="C7267" s="1">
        <v>-6.2143937458788498E-11</v>
      </c>
      <c r="D7267">
        <v>25.727496548871201</v>
      </c>
      <c r="E7267" s="1">
        <f t="shared" si="452"/>
        <v>-4.7392263077759622E-11</v>
      </c>
      <c r="F7267" s="1">
        <f t="shared" si="453"/>
        <v>-1.4751674381028876E-11</v>
      </c>
      <c r="G7267" s="1">
        <f t="shared" si="454"/>
        <v>2.1761189704390364E-22</v>
      </c>
      <c r="H7267" s="3">
        <f t="shared" si="455"/>
        <v>-3630.9450562399138</v>
      </c>
    </row>
    <row r="7268" spans="1:8" x14ac:dyDescent="0.25">
      <c r="A7268">
        <f>ProcessedData_105hrs!A7268</f>
        <v>151767</v>
      </c>
      <c r="B7268">
        <v>-3532.2987499999999</v>
      </c>
      <c r="C7268" s="1">
        <v>-6.2153402969479303E-11</v>
      </c>
      <c r="D7268">
        <v>25.727145292969102</v>
      </c>
      <c r="E7268" s="1">
        <f t="shared" si="452"/>
        <v>-4.7410248725720599E-11</v>
      </c>
      <c r="F7268" s="1">
        <f t="shared" si="453"/>
        <v>-1.4743154243758705E-11</v>
      </c>
      <c r="G7268" s="1">
        <f t="shared" si="454"/>
        <v>2.1736059705526033E-22</v>
      </c>
      <c r="H7268" s="3">
        <f t="shared" si="455"/>
        <v>-3631.4191587271712</v>
      </c>
    </row>
    <row r="7269" spans="1:8" x14ac:dyDescent="0.25">
      <c r="A7269">
        <f>ProcessedData_105hrs!A7269</f>
        <v>151777</v>
      </c>
      <c r="B7269">
        <v>-3532.68</v>
      </c>
      <c r="C7269" s="1">
        <v>-6.21695486921216E-11</v>
      </c>
      <c r="D7269">
        <v>25.7268003481494</v>
      </c>
      <c r="E7269" s="1">
        <f t="shared" si="452"/>
        <v>-4.7427972385546942E-11</v>
      </c>
      <c r="F7269" s="1">
        <f t="shared" si="453"/>
        <v>-1.4741576306574659E-11</v>
      </c>
      <c r="G7269" s="1">
        <f t="shared" si="454"/>
        <v>2.1731407200256335E-22</v>
      </c>
      <c r="H7269" s="3">
        <f t="shared" si="455"/>
        <v>-3631.8934384510267</v>
      </c>
    </row>
    <row r="7270" spans="1:8" x14ac:dyDescent="0.25">
      <c r="A7270">
        <f>ProcessedData_105hrs!A7270</f>
        <v>151787</v>
      </c>
      <c r="B7270">
        <v>-3533.0612500000002</v>
      </c>
      <c r="C7270" s="1">
        <v>-6.2192482908183003E-11</v>
      </c>
      <c r="D7270">
        <v>25.726461756528298</v>
      </c>
      <c r="E7270" s="1">
        <f t="shared" si="452"/>
        <v>-4.7445432308894316E-11</v>
      </c>
      <c r="F7270" s="1">
        <f t="shared" si="453"/>
        <v>-1.4747050599288687E-11</v>
      </c>
      <c r="G7270" s="1">
        <f t="shared" si="454"/>
        <v>2.1747550137798084E-22</v>
      </c>
      <c r="H7270" s="3">
        <f t="shared" si="455"/>
        <v>-3632.3678927741157</v>
      </c>
    </row>
    <row r="7271" spans="1:8" x14ac:dyDescent="0.25">
      <c r="A7271">
        <f>ProcessedData_105hrs!A7271</f>
        <v>151797</v>
      </c>
      <c r="B7271">
        <v>-3533.5187500000002</v>
      </c>
      <c r="C7271" s="1">
        <v>-6.2222297329918099E-11</v>
      </c>
      <c r="D7271">
        <v>25.726129563246701</v>
      </c>
      <c r="E7271" s="1">
        <f t="shared" si="452"/>
        <v>-4.7462626621855748E-11</v>
      </c>
      <c r="F7271" s="1">
        <f t="shared" si="453"/>
        <v>-1.4759670708062352E-11</v>
      </c>
      <c r="G7271" s="1">
        <f t="shared" si="454"/>
        <v>2.1784787941043378E-22</v>
      </c>
      <c r="H7271" s="3">
        <f t="shared" si="455"/>
        <v>-3632.8425190403341</v>
      </c>
    </row>
    <row r="7272" spans="1:8" x14ac:dyDescent="0.25">
      <c r="A7272">
        <f>ProcessedData_105hrs!A7272</f>
        <v>151807</v>
      </c>
      <c r="B7272">
        <v>-3533.9</v>
      </c>
      <c r="C7272" s="1">
        <v>-6.22590666630921E-11</v>
      </c>
      <c r="D7272">
        <v>25.7258038191742</v>
      </c>
      <c r="E7272" s="1">
        <f t="shared" si="452"/>
        <v>-4.7479553212712746E-11</v>
      </c>
      <c r="F7272" s="1">
        <f t="shared" si="453"/>
        <v>-1.4779513450379354E-11</v>
      </c>
      <c r="G7272" s="1">
        <f t="shared" si="454"/>
        <v>2.1843401782994425E-22</v>
      </c>
      <c r="H7272" s="3">
        <f t="shared" si="455"/>
        <v>-3633.3173145724613</v>
      </c>
    </row>
    <row r="7273" spans="1:8" x14ac:dyDescent="0.25">
      <c r="A7273">
        <f>ProcessedData_105hrs!A7273</f>
        <v>151817</v>
      </c>
      <c r="B7273">
        <v>-3534.3575000000001</v>
      </c>
      <c r="C7273" s="1">
        <v>-6.2302848194544799E-11</v>
      </c>
      <c r="D7273">
        <v>25.7254845787281</v>
      </c>
      <c r="E7273" s="1">
        <f t="shared" si="452"/>
        <v>-4.7496209822472695E-11</v>
      </c>
      <c r="F7273" s="1">
        <f t="shared" si="453"/>
        <v>-1.4806638372072104E-11</v>
      </c>
      <c r="G7273" s="1">
        <f t="shared" si="454"/>
        <v>2.1923653988131806E-22</v>
      </c>
      <c r="H7273" s="3">
        <f t="shared" si="455"/>
        <v>-3633.7922766706861</v>
      </c>
    </row>
    <row r="7274" spans="1:8" x14ac:dyDescent="0.25">
      <c r="A7274">
        <f>ProcessedData_105hrs!A7274</f>
        <v>151827</v>
      </c>
      <c r="B7274">
        <v>-3534.8150000000001</v>
      </c>
      <c r="C7274" s="1">
        <v>-6.2353681404866002E-11</v>
      </c>
      <c r="D7274">
        <v>25.725171900409599</v>
      </c>
      <c r="E7274" s="1">
        <f t="shared" si="452"/>
        <v>-4.7512594022610921E-11</v>
      </c>
      <c r="F7274" s="1">
        <f t="shared" si="453"/>
        <v>-1.4841087382255081E-11</v>
      </c>
      <c r="G7274" s="1">
        <f t="shared" si="454"/>
        <v>2.2025787468773094E-22</v>
      </c>
      <c r="H7274" s="3">
        <f t="shared" si="455"/>
        <v>-3634.2674026109121</v>
      </c>
    </row>
    <row r="7275" spans="1:8" x14ac:dyDescent="0.25">
      <c r="A7275">
        <f>ProcessedData_105hrs!A7275</f>
        <v>151837</v>
      </c>
      <c r="B7275">
        <v>-3535.2725</v>
      </c>
      <c r="C7275" s="1">
        <v>-6.2411587606439504E-11</v>
      </c>
      <c r="D7275">
        <v>25.724865847327301</v>
      </c>
      <c r="E7275" s="1">
        <f t="shared" si="452"/>
        <v>-4.7528703193338201E-11</v>
      </c>
      <c r="F7275" s="1">
        <f t="shared" si="453"/>
        <v>-1.4882884413101302E-11</v>
      </c>
      <c r="G7275" s="1">
        <f t="shared" si="454"/>
        <v>2.2150024845373371E-22</v>
      </c>
      <c r="H7275" s="3">
        <f t="shared" si="455"/>
        <v>-3634.7426896428456</v>
      </c>
    </row>
    <row r="7276" spans="1:8" x14ac:dyDescent="0.25">
      <c r="A7276">
        <f>ProcessedData_105hrs!A7276</f>
        <v>151847</v>
      </c>
      <c r="B7276">
        <v>-3535.73</v>
      </c>
      <c r="C7276" s="1">
        <v>-6.2476569607102997E-11</v>
      </c>
      <c r="D7276">
        <v>25.724566484977402</v>
      </c>
      <c r="E7276" s="1">
        <f t="shared" si="452"/>
        <v>-4.7544534615750732E-11</v>
      </c>
      <c r="F7276" s="1">
        <f t="shared" si="453"/>
        <v>-1.4932034991352265E-11</v>
      </c>
      <c r="G7276" s="1">
        <f t="shared" si="454"/>
        <v>2.2296566898296844E-22</v>
      </c>
      <c r="H7276" s="3">
        <f t="shared" si="455"/>
        <v>-3635.2181349890029</v>
      </c>
    </row>
    <row r="7277" spans="1:8" x14ac:dyDescent="0.25">
      <c r="A7277">
        <f>ProcessedData_105hrs!A7277</f>
        <v>151857</v>
      </c>
      <c r="B7277">
        <v>-3536.1875</v>
      </c>
      <c r="C7277" s="1">
        <v>-6.2548948782325005E-11</v>
      </c>
      <c r="D7277">
        <v>25.724273883330401</v>
      </c>
      <c r="E7277" s="1">
        <f t="shared" si="452"/>
        <v>-4.7560085385205564E-11</v>
      </c>
      <c r="F7277" s="1">
        <f t="shared" si="453"/>
        <v>-1.4988863397119442E-11</v>
      </c>
      <c r="G7277" s="1">
        <f t="shared" si="454"/>
        <v>2.2466602593750697E-22</v>
      </c>
      <c r="H7277" s="3">
        <f t="shared" si="455"/>
        <v>-3635.6937358428549</v>
      </c>
    </row>
    <row r="7278" spans="1:8" x14ac:dyDescent="0.25">
      <c r="A7278">
        <f>ProcessedData_105hrs!A7278</f>
        <v>151867</v>
      </c>
      <c r="B7278">
        <v>-3536.7212500000001</v>
      </c>
      <c r="C7278" s="1">
        <v>-6.2629048922187994E-11</v>
      </c>
      <c r="D7278">
        <v>25.723988118939801</v>
      </c>
      <c r="E7278" s="1">
        <f t="shared" si="452"/>
        <v>-4.7575352323783647E-11</v>
      </c>
      <c r="F7278" s="1">
        <f t="shared" si="453"/>
        <v>-1.5053696598404346E-11</v>
      </c>
      <c r="G7278" s="1">
        <f t="shared" si="454"/>
        <v>2.266137812768106E-22</v>
      </c>
      <c r="H7278" s="3">
        <f t="shared" si="455"/>
        <v>-3636.1694893660929</v>
      </c>
    </row>
    <row r="7279" spans="1:8" x14ac:dyDescent="0.25">
      <c r="A7279">
        <f>ProcessedData_105hrs!A7279</f>
        <v>151877</v>
      </c>
      <c r="B7279">
        <v>-3537.17875</v>
      </c>
      <c r="C7279" s="1">
        <v>-6.2716543057855796E-11</v>
      </c>
      <c r="D7279">
        <v>25.7237092716814</v>
      </c>
      <c r="E7279" s="1">
        <f t="shared" si="452"/>
        <v>-4.7590332115649354E-11</v>
      </c>
      <c r="F7279" s="1">
        <f t="shared" si="453"/>
        <v>-1.5126210942206442E-11</v>
      </c>
      <c r="G7279" s="1">
        <f t="shared" si="454"/>
        <v>2.2880225746812592E-22</v>
      </c>
      <c r="H7279" s="3">
        <f t="shared" si="455"/>
        <v>-3636.6453926872496</v>
      </c>
    </row>
    <row r="7280" spans="1:8" x14ac:dyDescent="0.25">
      <c r="A7280">
        <f>ProcessedData_105hrs!A7280</f>
        <v>151887</v>
      </c>
      <c r="B7280">
        <v>-3537.63625</v>
      </c>
      <c r="C7280" s="1">
        <v>-6.28111074885684E-11</v>
      </c>
      <c r="D7280">
        <v>25.723437422552401</v>
      </c>
      <c r="E7280" s="1">
        <f t="shared" si="452"/>
        <v>-4.7605021398415057E-11</v>
      </c>
      <c r="F7280" s="1">
        <f t="shared" si="453"/>
        <v>-1.5206086090153343E-11</v>
      </c>
      <c r="G7280" s="1">
        <f t="shared" si="454"/>
        <v>2.3122505418115501E-22</v>
      </c>
      <c r="H7280" s="3">
        <f t="shared" si="455"/>
        <v>-3637.1214429012339</v>
      </c>
    </row>
    <row r="7281" spans="1:8" x14ac:dyDescent="0.25">
      <c r="A7281">
        <f>ProcessedData_105hrs!A7281</f>
        <v>151897</v>
      </c>
      <c r="B7281">
        <v>-3538.09375</v>
      </c>
      <c r="C7281" s="1">
        <v>-6.2912738787595002E-11</v>
      </c>
      <c r="D7281">
        <v>25.723172656261099</v>
      </c>
      <c r="E7281" s="1">
        <f t="shared" si="452"/>
        <v>-4.7619416655636613E-11</v>
      </c>
      <c r="F7281" s="1">
        <f t="shared" si="453"/>
        <v>-1.5293322131958389E-11</v>
      </c>
      <c r="G7281" s="1">
        <f t="shared" si="454"/>
        <v>2.3388570183184829E-22</v>
      </c>
      <c r="H7281" s="3">
        <f t="shared" si="455"/>
        <v>-3637.5976370677904</v>
      </c>
    </row>
    <row r="7282" spans="1:8" x14ac:dyDescent="0.25">
      <c r="A7282">
        <f>ProcessedData_105hrs!A7282</f>
        <v>151907</v>
      </c>
      <c r="B7282">
        <v>-3538.55125</v>
      </c>
      <c r="C7282" s="1">
        <v>-6.3021417581936802E-11</v>
      </c>
      <c r="D7282">
        <v>25.7229150632519</v>
      </c>
      <c r="E7282" s="1">
        <f t="shared" si="452"/>
        <v>-4.7633514132750262E-11</v>
      </c>
      <c r="F7282" s="1">
        <f t="shared" si="453"/>
        <v>-1.538790344918654E-11</v>
      </c>
      <c r="G7282" s="1">
        <f t="shared" si="454"/>
        <v>2.3678757256148704E-22</v>
      </c>
      <c r="H7282" s="3">
        <f t="shared" si="455"/>
        <v>-3638.073972209118</v>
      </c>
    </row>
    <row r="7283" spans="1:8" x14ac:dyDescent="0.25">
      <c r="A7283">
        <f>ProcessedData_105hrs!A7283</f>
        <v>151917</v>
      </c>
      <c r="B7283">
        <v>-3539.00875</v>
      </c>
      <c r="C7283" s="1">
        <v>-6.3137109738967997E-11</v>
      </c>
      <c r="D7283">
        <v>25.722664736881502</v>
      </c>
      <c r="E7283" s="1">
        <f t="shared" si="452"/>
        <v>-4.7647309954296109E-11</v>
      </c>
      <c r="F7283" s="1">
        <f t="shared" si="453"/>
        <v>-1.5489799784671888E-11</v>
      </c>
      <c r="G7283" s="1">
        <f t="shared" si="454"/>
        <v>2.3993389736922127E-22</v>
      </c>
      <c r="H7283" s="3">
        <f t="shared" si="455"/>
        <v>-3638.550445308661</v>
      </c>
    </row>
    <row r="7284" spans="1:8" x14ac:dyDescent="0.25">
      <c r="A7284">
        <f>ProcessedData_105hrs!A7284</f>
        <v>151927</v>
      </c>
      <c r="B7284">
        <v>-3539.4662499999999</v>
      </c>
      <c r="C7284" s="1">
        <v>-6.3259430193912297E-11</v>
      </c>
      <c r="D7284">
        <v>25.722421772760701</v>
      </c>
      <c r="E7284" s="1">
        <f t="shared" si="452"/>
        <v>-4.7660800151241125E-11</v>
      </c>
      <c r="F7284" s="1">
        <f t="shared" si="453"/>
        <v>-1.5598630042671172E-11</v>
      </c>
      <c r="G7284" s="1">
        <f t="shared" si="454"/>
        <v>2.4331725920812365E-22</v>
      </c>
      <c r="H7284" s="3">
        <f t="shared" si="455"/>
        <v>-3639.0270533101734</v>
      </c>
    </row>
    <row r="7285" spans="1:8" x14ac:dyDescent="0.25">
      <c r="A7285">
        <f>ProcessedData_105hrs!A7285</f>
        <v>151937</v>
      </c>
      <c r="B7285">
        <v>-3539.9237499999999</v>
      </c>
      <c r="C7285" s="1">
        <v>-6.3387960051315596E-11</v>
      </c>
      <c r="D7285">
        <v>25.722186271886098</v>
      </c>
      <c r="E7285" s="1">
        <f t="shared" si="452"/>
        <v>-4.7673980530974672E-11</v>
      </c>
      <c r="F7285" s="1">
        <f t="shared" si="453"/>
        <v>-1.5713979520340924E-11</v>
      </c>
      <c r="G7285" s="1">
        <f t="shared" si="454"/>
        <v>2.4692915236569396E-22</v>
      </c>
      <c r="H7285" s="3">
        <f t="shared" si="455"/>
        <v>-3639.5037931154829</v>
      </c>
    </row>
    <row r="7286" spans="1:8" x14ac:dyDescent="0.25">
      <c r="A7286">
        <f>ProcessedData_105hrs!A7286</f>
        <v>151947</v>
      </c>
      <c r="B7286">
        <v>-3540.3812499999999</v>
      </c>
      <c r="C7286" s="1">
        <v>-6.3523238137930996E-11</v>
      </c>
      <c r="D7286">
        <v>25.721958337264699</v>
      </c>
      <c r="E7286" s="1">
        <f t="shared" si="452"/>
        <v>-4.7686846817429491E-11</v>
      </c>
      <c r="F7286" s="1">
        <f t="shared" si="453"/>
        <v>-1.5836391320501505E-11</v>
      </c>
      <c r="G7286" s="1">
        <f t="shared" si="454"/>
        <v>2.5079129005605538E-22</v>
      </c>
      <c r="H7286" s="3">
        <f t="shared" si="455"/>
        <v>-3639.9806615836574</v>
      </c>
    </row>
    <row r="7287" spans="1:8" x14ac:dyDescent="0.25">
      <c r="A7287">
        <f>ProcessedData_105hrs!A7287</f>
        <v>151957</v>
      </c>
      <c r="B7287">
        <v>-3540.8387499999999</v>
      </c>
      <c r="C7287" s="1">
        <v>-6.3665792151438403E-11</v>
      </c>
      <c r="D7287">
        <v>25.721738071564602</v>
      </c>
      <c r="E7287" s="1">
        <f t="shared" si="452"/>
        <v>-4.7699394748607056E-11</v>
      </c>
      <c r="F7287" s="1">
        <f t="shared" si="453"/>
        <v>-1.5966397402831348E-11</v>
      </c>
      <c r="G7287" s="1">
        <f t="shared" si="454"/>
        <v>2.549258460251396E-22</v>
      </c>
      <c r="H7287" s="3">
        <f t="shared" si="455"/>
        <v>-3640.4576555311432</v>
      </c>
    </row>
    <row r="7288" spans="1:8" x14ac:dyDescent="0.25">
      <c r="A7288">
        <f>ProcessedData_105hrs!A7288</f>
        <v>151967</v>
      </c>
      <c r="B7288">
        <v>-3541.2962499999999</v>
      </c>
      <c r="C7288" s="1">
        <v>-6.3815169830416403E-11</v>
      </c>
      <c r="D7288">
        <v>25.721525581734898</v>
      </c>
      <c r="E7288" s="1">
        <f t="shared" si="452"/>
        <v>-4.7711619884794615E-11</v>
      </c>
      <c r="F7288" s="1">
        <f t="shared" si="453"/>
        <v>-1.6103549945621788E-11</v>
      </c>
      <c r="G7288" s="1">
        <f t="shared" si="454"/>
        <v>2.593243208511355E-22</v>
      </c>
      <c r="H7288" s="3">
        <f t="shared" si="455"/>
        <v>-3640.9347717299911</v>
      </c>
    </row>
    <row r="7289" spans="1:8" x14ac:dyDescent="0.25">
      <c r="A7289">
        <f>ProcessedData_105hrs!A7289</f>
        <v>151977</v>
      </c>
      <c r="B7289">
        <v>-3541.7537499999999</v>
      </c>
      <c r="C7289" s="1">
        <v>-6.3970930570971402E-11</v>
      </c>
      <c r="D7289">
        <v>25.721320979295001</v>
      </c>
      <c r="E7289" s="1">
        <f t="shared" si="452"/>
        <v>-4.7723517596554462E-11</v>
      </c>
      <c r="F7289" s="1">
        <f t="shared" si="453"/>
        <v>-1.624741297441694E-11</v>
      </c>
      <c r="G7289" s="1">
        <f t="shared" si="454"/>
        <v>2.6397842836125191E-22</v>
      </c>
      <c r="H7289" s="3">
        <f t="shared" si="455"/>
        <v>-3641.4120069059568</v>
      </c>
    </row>
    <row r="7290" spans="1:8" x14ac:dyDescent="0.25">
      <c r="A7290">
        <f>ProcessedData_105hrs!A7290</f>
        <v>151987</v>
      </c>
      <c r="B7290">
        <v>-3542.2112499999998</v>
      </c>
      <c r="C7290" s="1">
        <v>-6.4132625251740399E-11</v>
      </c>
      <c r="D7290">
        <v>25.721124377987</v>
      </c>
      <c r="E7290" s="1">
        <f t="shared" si="452"/>
        <v>-4.7735083162180243E-11</v>
      </c>
      <c r="F7290" s="1">
        <f t="shared" si="453"/>
        <v>-1.6397542089560156E-11</v>
      </c>
      <c r="G7290" s="1">
        <f t="shared" si="454"/>
        <v>2.6887938657889686E-22</v>
      </c>
      <c r="H7290" s="3">
        <f t="shared" si="455"/>
        <v>-3641.8893577375784</v>
      </c>
    </row>
    <row r="7291" spans="1:8" x14ac:dyDescent="0.25">
      <c r="A7291">
        <f>ProcessedData_105hrs!A7291</f>
        <v>151997</v>
      </c>
      <c r="B7291">
        <v>-3542.6687499999998</v>
      </c>
      <c r="C7291" s="1">
        <v>-6.4300113461229299E-11</v>
      </c>
      <c r="D7291">
        <v>25.7209358936285</v>
      </c>
      <c r="E7291" s="1">
        <f t="shared" si="452"/>
        <v>-4.7746311773805943E-11</v>
      </c>
      <c r="F7291" s="1">
        <f t="shared" si="453"/>
        <v>-1.6553801687423356E-11</v>
      </c>
      <c r="G7291" s="1">
        <f t="shared" si="454"/>
        <v>2.7402835030654038E-22</v>
      </c>
      <c r="H7291" s="3">
        <f t="shared" si="455"/>
        <v>-3642.3668208553163</v>
      </c>
    </row>
    <row r="7292" spans="1:8" x14ac:dyDescent="0.25">
      <c r="A7292">
        <f>ProcessedData_105hrs!A7292</f>
        <v>152007</v>
      </c>
      <c r="B7292">
        <v>-3543.1262499999998</v>
      </c>
      <c r="C7292" s="1">
        <v>-6.44735645394896E-11</v>
      </c>
      <c r="D7292">
        <v>25.7207556428489</v>
      </c>
      <c r="E7292" s="1">
        <f t="shared" si="452"/>
        <v>-4.7757198589866136E-11</v>
      </c>
      <c r="F7292" s="1">
        <f t="shared" si="453"/>
        <v>-1.6716365949623464E-11</v>
      </c>
      <c r="G7292" s="1">
        <f t="shared" si="454"/>
        <v>2.7943689056173076E-22</v>
      </c>
      <c r="H7292" s="3">
        <f t="shared" si="455"/>
        <v>-3642.8443928412148</v>
      </c>
    </row>
    <row r="7293" spans="1:8" x14ac:dyDescent="0.25">
      <c r="A7293">
        <f>ProcessedData_105hrs!A7293</f>
        <v>152017</v>
      </c>
      <c r="B7293">
        <v>-3543.5837499999998</v>
      </c>
      <c r="C7293" s="1">
        <v>-6.4652467668152594E-11</v>
      </c>
      <c r="D7293">
        <v>25.720583743405101</v>
      </c>
      <c r="E7293" s="1">
        <f t="shared" si="452"/>
        <v>-4.7767738721990025E-11</v>
      </c>
      <c r="F7293" s="1">
        <f t="shared" si="453"/>
        <v>-1.6884728946162569E-11</v>
      </c>
      <c r="G7293" s="1">
        <f t="shared" si="454"/>
        <v>2.8509407158538015E-22</v>
      </c>
      <c r="H7293" s="3">
        <f t="shared" si="455"/>
        <v>-3643.3220702284348</v>
      </c>
    </row>
    <row r="7294" spans="1:8" x14ac:dyDescent="0.25">
      <c r="A7294">
        <f>ProcessedData_105hrs!A7294</f>
        <v>152027</v>
      </c>
      <c r="B7294">
        <v>-3544.0412500000002</v>
      </c>
      <c r="C7294" s="1">
        <v>-6.4836623246079306E-11</v>
      </c>
      <c r="D7294">
        <v>25.720420316665798</v>
      </c>
      <c r="E7294" s="1">
        <f t="shared" si="452"/>
        <v>-4.7777927131872559E-11</v>
      </c>
      <c r="F7294" s="1">
        <f t="shared" si="453"/>
        <v>-1.7058696114206747E-11</v>
      </c>
      <c r="G7294" s="1">
        <f t="shared" si="454"/>
        <v>2.9099911311685236E-22</v>
      </c>
      <c r="H7294" s="3">
        <f t="shared" si="455"/>
        <v>-3643.7998494997537</v>
      </c>
    </row>
    <row r="7295" spans="1:8" x14ac:dyDescent="0.25">
      <c r="A7295">
        <f>ProcessedData_105hrs!A7295</f>
        <v>152037</v>
      </c>
      <c r="B7295">
        <v>-3544.4987500000002</v>
      </c>
      <c r="C7295" s="1">
        <v>-6.5026143312511198E-11</v>
      </c>
      <c r="D7295">
        <v>25.720265486354499</v>
      </c>
      <c r="E7295" s="1">
        <f t="shared" si="452"/>
        <v>-4.7787758683454881E-11</v>
      </c>
      <c r="F7295" s="1">
        <f t="shared" si="453"/>
        <v>-1.7238384629056317E-11</v>
      </c>
      <c r="G7295" s="1">
        <f t="shared" si="454"/>
        <v>2.9716190461928507E-22</v>
      </c>
      <c r="H7295" s="3">
        <f t="shared" si="455"/>
        <v>-3644.2777270865881</v>
      </c>
    </row>
    <row r="7296" spans="1:8" x14ac:dyDescent="0.25">
      <c r="A7296">
        <f>ProcessedData_105hrs!A7296</f>
        <v>152047</v>
      </c>
      <c r="B7296">
        <v>-3544.9562500000002</v>
      </c>
      <c r="C7296" s="1">
        <v>-6.5220798400177202E-11</v>
      </c>
      <c r="D7296">
        <v>25.720119375697099</v>
      </c>
      <c r="E7296" s="1">
        <f t="shared" si="452"/>
        <v>-4.779722826133516E-11</v>
      </c>
      <c r="F7296" s="1">
        <f t="shared" si="453"/>
        <v>-1.7423570138842042E-11</v>
      </c>
      <c r="G7296" s="1">
        <f t="shared" si="454"/>
        <v>3.0358079638314808E-22</v>
      </c>
      <c r="H7296" s="3">
        <f t="shared" si="455"/>
        <v>-3644.7556993692015</v>
      </c>
    </row>
    <row r="7297" spans="1:8" x14ac:dyDescent="0.25">
      <c r="A7297">
        <f>ProcessedData_105hrs!A7297</f>
        <v>152057</v>
      </c>
      <c r="B7297">
        <v>-3545.49</v>
      </c>
      <c r="C7297" s="1">
        <v>-6.5420355039428104E-11</v>
      </c>
      <c r="D7297">
        <v>25.7199821061173</v>
      </c>
      <c r="E7297" s="1">
        <f t="shared" si="452"/>
        <v>-4.7806330824924893E-11</v>
      </c>
      <c r="F7297" s="1">
        <f t="shared" si="453"/>
        <v>-1.7614024214503211E-11</v>
      </c>
      <c r="G7297" s="1">
        <f t="shared" si="454"/>
        <v>3.1025384902910544E-22</v>
      </c>
      <c r="H7297" s="3">
        <f t="shared" si="455"/>
        <v>-3645.2337626774506</v>
      </c>
    </row>
    <row r="7298" spans="1:8" x14ac:dyDescent="0.25">
      <c r="A7298">
        <f>ProcessedData_105hrs!A7298</f>
        <v>152067</v>
      </c>
      <c r="B7298">
        <v>-3545.9475000000002</v>
      </c>
      <c r="C7298" s="1">
        <v>-6.5624575896779899E-11</v>
      </c>
      <c r="D7298">
        <v>25.719853799071</v>
      </c>
      <c r="E7298" s="1">
        <f t="shared" si="452"/>
        <v>-4.7815061332299081E-11</v>
      </c>
      <c r="F7298" s="1">
        <f t="shared" si="453"/>
        <v>-1.7809514564480818E-11</v>
      </c>
      <c r="G7298" s="1">
        <f t="shared" si="454"/>
        <v>3.1717880902245438E-22</v>
      </c>
      <c r="H7298" s="3">
        <f t="shared" si="455"/>
        <v>-3645.7119132907737</v>
      </c>
    </row>
    <row r="7299" spans="1:8" x14ac:dyDescent="0.25">
      <c r="A7299">
        <f>ProcessedData_105hrs!A7299</f>
        <v>152077</v>
      </c>
      <c r="B7299">
        <v>-3546.4050000000002</v>
      </c>
      <c r="C7299" s="1">
        <v>-6.5833219930516096E-11</v>
      </c>
      <c r="D7299">
        <v>25.719734578945801</v>
      </c>
      <c r="E7299" s="1">
        <f t="shared" ref="E7299:E7362" si="456">$K$2+$I$2*(A7299-$A$2)+$J$2*(D7299-$D$2)</f>
        <v>-4.7823414619830708E-11</v>
      </c>
      <c r="F7299" s="1">
        <f t="shared" ref="F7299:F7362" si="457">C7299-E7299</f>
        <v>-1.8009805310685388E-11</v>
      </c>
      <c r="G7299" s="1">
        <f t="shared" ref="G7299:G7362" si="458">(E7299-C7299)^2</f>
        <v>3.2435308732879164E-22</v>
      </c>
      <c r="H7299" s="3">
        <f t="shared" si="455"/>
        <v>-3646.190147436972</v>
      </c>
    </row>
    <row r="7300" spans="1:8" x14ac:dyDescent="0.25">
      <c r="A7300">
        <f>ProcessedData_105hrs!A7300</f>
        <v>152087</v>
      </c>
      <c r="B7300">
        <v>-3546.8625000000002</v>
      </c>
      <c r="C7300" s="1">
        <v>-6.6046042563311804E-11</v>
      </c>
      <c r="D7300">
        <v>25.7196245705994</v>
      </c>
      <c r="E7300" s="1">
        <f t="shared" si="456"/>
        <v>-4.7831385504377866E-11</v>
      </c>
      <c r="F7300" s="1">
        <f t="shared" si="457"/>
        <v>-1.8214657058933938E-11</v>
      </c>
      <c r="G7300" s="1">
        <f t="shared" si="458"/>
        <v>3.3177373177457192E-22</v>
      </c>
      <c r="H7300" s="3">
        <f t="shared" ref="H7300:H7363" si="459">H7299+(E7300)*10^10</f>
        <v>-3646.6684612920158</v>
      </c>
    </row>
    <row r="7301" spans="1:8" x14ac:dyDescent="0.25">
      <c r="A7301">
        <f>ProcessedData_105hrs!A7301</f>
        <v>152097</v>
      </c>
      <c r="B7301">
        <v>-3547.32</v>
      </c>
      <c r="C7301" s="1">
        <v>-6.6262795871837603E-11</v>
      </c>
      <c r="D7301">
        <v>25.719523897479299</v>
      </c>
      <c r="E7301" s="1">
        <f t="shared" si="456"/>
        <v>-4.7838968861339409E-11</v>
      </c>
      <c r="F7301" s="1">
        <f t="shared" si="457"/>
        <v>-1.8423827010498194E-11</v>
      </c>
      <c r="G7301" s="1">
        <f t="shared" si="458"/>
        <v>3.394374017127628E-22</v>
      </c>
      <c r="H7301" s="3">
        <f t="shared" si="459"/>
        <v>-3647.1468509806291</v>
      </c>
    </row>
    <row r="7302" spans="1:8" x14ac:dyDescent="0.25">
      <c r="A7302">
        <f>ProcessedData_105hrs!A7302</f>
        <v>152107</v>
      </c>
      <c r="B7302">
        <v>-3547.7775000000001</v>
      </c>
      <c r="C7302" s="1">
        <v>-6.6483228793288504E-11</v>
      </c>
      <c r="D7302">
        <v>25.719432684091299</v>
      </c>
      <c r="E7302" s="1">
        <f t="shared" si="456"/>
        <v>-4.7846159522181486E-11</v>
      </c>
      <c r="F7302" s="1">
        <f t="shared" si="457"/>
        <v>-1.8637069271107018E-11</v>
      </c>
      <c r="G7302" s="1">
        <f t="shared" si="458"/>
        <v>3.4734035101604149E-22</v>
      </c>
      <c r="H7302" s="3">
        <f t="shared" si="459"/>
        <v>-3647.6253125758508</v>
      </c>
    </row>
    <row r="7303" spans="1:8" x14ac:dyDescent="0.25">
      <c r="A7303">
        <f>ProcessedData_105hrs!A7303</f>
        <v>152117</v>
      </c>
      <c r="B7303">
        <v>-3548.3112500000002</v>
      </c>
      <c r="C7303" s="1">
        <v>-6.6707087348774101E-11</v>
      </c>
      <c r="D7303">
        <v>25.719351054697398</v>
      </c>
      <c r="E7303" s="1">
        <f t="shared" si="456"/>
        <v>-4.7852952328491147E-11</v>
      </c>
      <c r="F7303" s="1">
        <f t="shared" si="457"/>
        <v>-1.8854135020282954E-11</v>
      </c>
      <c r="G7303" s="1">
        <f t="shared" si="458"/>
        <v>3.5547840736306009E-22</v>
      </c>
      <c r="H7303" s="3">
        <f t="shared" si="459"/>
        <v>-3648.1038420991358</v>
      </c>
    </row>
    <row r="7304" spans="1:8" x14ac:dyDescent="0.25">
      <c r="A7304">
        <f>ProcessedData_105hrs!A7304</f>
        <v>152127</v>
      </c>
      <c r="B7304">
        <v>-3548.8449999999998</v>
      </c>
      <c r="C7304" s="1">
        <v>-6.6934114883494906E-11</v>
      </c>
      <c r="D7304">
        <v>25.71927912928</v>
      </c>
      <c r="E7304" s="1">
        <f t="shared" si="456"/>
        <v>-4.7859342299511707E-11</v>
      </c>
      <c r="F7304" s="1">
        <f t="shared" si="457"/>
        <v>-1.9074772583983199E-11</v>
      </c>
      <c r="G7304" s="1">
        <f t="shared" si="458"/>
        <v>3.6384694913067707E-22</v>
      </c>
      <c r="H7304" s="3">
        <f t="shared" si="459"/>
        <v>-3648.5824355221307</v>
      </c>
    </row>
    <row r="7305" spans="1:8" x14ac:dyDescent="0.25">
      <c r="A7305">
        <f>ProcessedData_105hrs!A7305</f>
        <v>152137</v>
      </c>
      <c r="B7305">
        <v>-3549.3024999999998</v>
      </c>
      <c r="C7305" s="1">
        <v>-6.7164052323624298E-11</v>
      </c>
      <c r="D7305">
        <v>25.719217024824101</v>
      </c>
      <c r="E7305" s="1">
        <f t="shared" si="456"/>
        <v>-4.7865324578916014E-11</v>
      </c>
      <c r="F7305" s="1">
        <f t="shared" si="457"/>
        <v>-1.9298727744708285E-11</v>
      </c>
      <c r="G7305" s="1">
        <f t="shared" si="458"/>
        <v>3.7244089256437332E-22</v>
      </c>
      <c r="H7305" s="3">
        <f t="shared" si="459"/>
        <v>-3649.06108876792</v>
      </c>
    </row>
    <row r="7306" spans="1:8" x14ac:dyDescent="0.25">
      <c r="A7306">
        <f>ProcessedData_105hrs!A7306</f>
        <v>152147</v>
      </c>
      <c r="B7306">
        <v>-3549.8362499999998</v>
      </c>
      <c r="C7306" s="1">
        <v>-6.7396638449798204E-11</v>
      </c>
      <c r="D7306">
        <v>25.719164857598599</v>
      </c>
      <c r="E7306" s="1">
        <f t="shared" si="456"/>
        <v>-4.7870894340103746E-11</v>
      </c>
      <c r="F7306" s="1">
        <f t="shared" si="457"/>
        <v>-1.9525744109694458E-11</v>
      </c>
      <c r="G7306" s="1">
        <f t="shared" si="458"/>
        <v>3.8125468303726783E-22</v>
      </c>
      <c r="H7306" s="3">
        <f t="shared" si="459"/>
        <v>-3649.5397977113212</v>
      </c>
    </row>
    <row r="7307" spans="1:8" x14ac:dyDescent="0.25">
      <c r="A7307">
        <f>ProcessedData_105hrs!A7307</f>
        <v>152157</v>
      </c>
      <c r="B7307">
        <v>-3550.37</v>
      </c>
      <c r="C7307" s="1">
        <v>-6.7631610187113E-11</v>
      </c>
      <c r="D7307">
        <v>25.719122744397001</v>
      </c>
      <c r="E7307" s="1">
        <f t="shared" si="456"/>
        <v>-4.7876046734697011E-11</v>
      </c>
      <c r="F7307" s="1">
        <f t="shared" si="457"/>
        <v>-1.9755563452415989E-11</v>
      </c>
      <c r="G7307" s="1">
        <f t="shared" si="458"/>
        <v>3.9028228732243433E-22</v>
      </c>
      <c r="H7307" s="3">
        <f t="shared" si="459"/>
        <v>-3650.0185581786682</v>
      </c>
    </row>
    <row r="7308" spans="1:8" x14ac:dyDescent="0.25">
      <c r="A7308">
        <f>ProcessedData_105hrs!A7308</f>
        <v>152167</v>
      </c>
      <c r="B7308">
        <v>-3550.9037499999999</v>
      </c>
      <c r="C7308" s="1">
        <v>-6.78687029115137E-11</v>
      </c>
      <c r="D7308">
        <v>25.719090801735799</v>
      </c>
      <c r="E7308" s="1">
        <f t="shared" si="456"/>
        <v>-4.7880776925817341E-11</v>
      </c>
      <c r="F7308" s="1">
        <f t="shared" si="457"/>
        <v>-1.9987925985696359E-11</v>
      </c>
      <c r="G7308" s="1">
        <f t="shared" si="458"/>
        <v>3.9951718520967578E-22</v>
      </c>
      <c r="H7308" s="3">
        <f t="shared" si="459"/>
        <v>-3650.4973659479265</v>
      </c>
    </row>
    <row r="7309" spans="1:8" x14ac:dyDescent="0.25">
      <c r="A7309">
        <f>ProcessedData_105hrs!A7309</f>
        <v>152177</v>
      </c>
      <c r="B7309">
        <v>-3551.4375</v>
      </c>
      <c r="C7309" s="1">
        <v>-6.81076507724527E-11</v>
      </c>
      <c r="D7309">
        <v>25.719069141319</v>
      </c>
      <c r="E7309" s="1">
        <f t="shared" si="456"/>
        <v>-4.7885080276364027E-11</v>
      </c>
      <c r="F7309" s="1">
        <f t="shared" si="457"/>
        <v>-2.0222570496088673E-11</v>
      </c>
      <c r="G7309" s="1">
        <f t="shared" si="458"/>
        <v>4.0895235746927608E-22</v>
      </c>
      <c r="H7309" s="3">
        <f t="shared" si="459"/>
        <v>-3650.9762167506901</v>
      </c>
    </row>
    <row r="7310" spans="1:8" x14ac:dyDescent="0.25">
      <c r="A7310">
        <f>ProcessedData_105hrs!A7310</f>
        <v>152187</v>
      </c>
      <c r="B7310">
        <v>-3551.9712500000001</v>
      </c>
      <c r="C7310" s="1">
        <v>-6.8348187031682499E-11</v>
      </c>
      <c r="D7310">
        <v>25.7190578703364</v>
      </c>
      <c r="E7310" s="1">
        <f t="shared" si="456"/>
        <v>-4.7888952336632154E-11</v>
      </c>
      <c r="F7310" s="1">
        <f t="shared" si="457"/>
        <v>-2.0459234695050346E-11</v>
      </c>
      <c r="G7310" s="1">
        <f t="shared" si="458"/>
        <v>4.1858028430715182E-22</v>
      </c>
      <c r="H7310" s="3">
        <f t="shared" si="459"/>
        <v>-3651.4551062740566</v>
      </c>
    </row>
    <row r="7311" spans="1:8" x14ac:dyDescent="0.25">
      <c r="A7311">
        <f>ProcessedData_105hrs!A7311</f>
        <v>152197</v>
      </c>
      <c r="B7311">
        <v>-3552.5050000000001</v>
      </c>
      <c r="C7311" s="1">
        <v>-6.8590044418039199E-11</v>
      </c>
      <c r="D7311">
        <v>25.7190570933172</v>
      </c>
      <c r="E7311" s="1">
        <f t="shared" si="456"/>
        <v>-4.7892388767364343E-11</v>
      </c>
      <c r="F7311" s="1">
        <f t="shared" si="457"/>
        <v>-2.0697655650674856E-11</v>
      </c>
      <c r="G7311" s="1">
        <f t="shared" si="458"/>
        <v>4.2839294943391282E-22</v>
      </c>
      <c r="H7311" s="3">
        <f t="shared" si="459"/>
        <v>-3651.9340301617303</v>
      </c>
    </row>
    <row r="7312" spans="1:8" x14ac:dyDescent="0.25">
      <c r="A7312">
        <f>ProcessedData_105hrs!A7312</f>
        <v>152207</v>
      </c>
      <c r="B7312">
        <v>-3553.0387500000002</v>
      </c>
      <c r="C7312" s="1">
        <v>-6.8832955498064397E-11</v>
      </c>
      <c r="D7312">
        <v>25.719066911251598</v>
      </c>
      <c r="E7312" s="1">
        <f t="shared" si="456"/>
        <v>-4.7895385376215846E-11</v>
      </c>
      <c r="F7312" s="1">
        <f t="shared" si="457"/>
        <v>-2.0937570121848551E-11</v>
      </c>
      <c r="G7312" s="1">
        <f t="shared" si="458"/>
        <v>4.3838184260732515E-22</v>
      </c>
      <c r="H7312" s="3">
        <f t="shared" si="459"/>
        <v>-3652.4129840154924</v>
      </c>
    </row>
    <row r="7313" spans="1:8" x14ac:dyDescent="0.25">
      <c r="A7313">
        <f>ProcessedData_105hrs!A7313</f>
        <v>152217</v>
      </c>
      <c r="B7313">
        <v>-3553.5725000000002</v>
      </c>
      <c r="C7313" s="1">
        <v>-6.9076653062299E-11</v>
      </c>
      <c r="D7313">
        <v>25.7190874223732</v>
      </c>
      <c r="E7313" s="1">
        <f t="shared" si="456"/>
        <v>-4.7897938085274588E-11</v>
      </c>
      <c r="F7313" s="1">
        <f t="shared" si="457"/>
        <v>-2.1178714977024412E-11</v>
      </c>
      <c r="G7313" s="1">
        <f t="shared" si="458"/>
        <v>4.4853796807803817E-22</v>
      </c>
      <c r="H7313" s="3">
        <f t="shared" si="459"/>
        <v>-3652.8919633963451</v>
      </c>
    </row>
    <row r="7314" spans="1:8" x14ac:dyDescent="0.25">
      <c r="A7314">
        <f>ProcessedData_105hrs!A7314</f>
        <v>152227</v>
      </c>
      <c r="B7314">
        <v>-3554.1062499999998</v>
      </c>
      <c r="C7314" s="1">
        <v>-6.9320870527077894E-11</v>
      </c>
      <c r="D7314">
        <v>25.719118721904401</v>
      </c>
      <c r="E7314" s="1">
        <f t="shared" si="456"/>
        <v>-4.7900042941630972E-11</v>
      </c>
      <c r="F7314" s="1">
        <f t="shared" si="457"/>
        <v>-2.1420827585446922E-11</v>
      </c>
      <c r="G7314" s="1">
        <f t="shared" si="458"/>
        <v>4.5885185444544384E-22</v>
      </c>
      <c r="H7314" s="3">
        <f t="shared" si="459"/>
        <v>-3653.3709638257615</v>
      </c>
    </row>
    <row r="7315" spans="1:8" x14ac:dyDescent="0.25">
      <c r="A7315">
        <f>ProcessedData_105hrs!A7315</f>
        <v>152237</v>
      </c>
      <c r="B7315">
        <v>-3554.64</v>
      </c>
      <c r="C7315" s="1">
        <v>-6.9565342351639297E-11</v>
      </c>
      <c r="D7315">
        <v>25.719160899662899</v>
      </c>
      <c r="E7315" s="1">
        <f t="shared" si="456"/>
        <v>-4.7901696216737445E-11</v>
      </c>
      <c r="F7315" s="1">
        <f t="shared" si="457"/>
        <v>-2.1663646134901853E-11</v>
      </c>
      <c r="G7315" s="1">
        <f t="shared" si="458"/>
        <v>4.69313563858248E-22</v>
      </c>
      <c r="H7315" s="3">
        <f t="shared" si="459"/>
        <v>-3653.8499807879289</v>
      </c>
    </row>
    <row r="7316" spans="1:8" x14ac:dyDescent="0.25">
      <c r="A7316">
        <f>ProcessedData_105hrs!A7316</f>
        <v>152247</v>
      </c>
      <c r="B7316">
        <v>-3555.1737499999999</v>
      </c>
      <c r="C7316" s="1">
        <v>-6.9809804470356202E-11</v>
      </c>
      <c r="D7316">
        <v>25.719214039812901</v>
      </c>
      <c r="E7316" s="1">
        <f t="shared" si="456"/>
        <v>-4.7902894416736385E-11</v>
      </c>
      <c r="F7316" s="1">
        <f t="shared" si="457"/>
        <v>-2.1906910053619817E-11</v>
      </c>
      <c r="G7316" s="1">
        <f t="shared" si="458"/>
        <v>4.79912708097389E-22</v>
      </c>
      <c r="H7316" s="3">
        <f t="shared" si="459"/>
        <v>-3654.3290097320964</v>
      </c>
    </row>
    <row r="7317" spans="1:8" x14ac:dyDescent="0.25">
      <c r="A7317">
        <f>ProcessedData_105hrs!A7317</f>
        <v>152257</v>
      </c>
      <c r="B7317">
        <v>-3555.7075</v>
      </c>
      <c r="C7317" s="1">
        <v>-7.0053994739885501E-11</v>
      </c>
      <c r="D7317">
        <v>25.719278222210601</v>
      </c>
      <c r="E7317" s="1">
        <f t="shared" si="456"/>
        <v>-4.7903634226605969E-11</v>
      </c>
      <c r="F7317" s="1">
        <f t="shared" si="457"/>
        <v>-2.2150360513279532E-11</v>
      </c>
      <c r="G7317" s="1">
        <f t="shared" si="458"/>
        <v>4.9063847086825308E-22</v>
      </c>
      <c r="H7317" s="3">
        <f t="shared" si="459"/>
        <v>-3654.8080460743627</v>
      </c>
    </row>
    <row r="7318" spans="1:8" x14ac:dyDescent="0.25">
      <c r="A7318">
        <f>ProcessedData_105hrs!A7318</f>
        <v>152267</v>
      </c>
      <c r="B7318">
        <v>-3556.24125</v>
      </c>
      <c r="C7318" s="1">
        <v>-7.0297653401022099E-11</v>
      </c>
      <c r="D7318">
        <v>25.719353521025099</v>
      </c>
      <c r="E7318" s="1">
        <f t="shared" si="456"/>
        <v>-4.790391256740944E-11</v>
      </c>
      <c r="F7318" s="1">
        <f t="shared" si="457"/>
        <v>-2.2393740833612659E-11</v>
      </c>
      <c r="G7318" s="1">
        <f t="shared" si="458"/>
        <v>5.0147962852301097E-22</v>
      </c>
      <c r="H7318" s="3">
        <f t="shared" si="459"/>
        <v>-3655.2870852000369</v>
      </c>
    </row>
    <row r="7319" spans="1:8" x14ac:dyDescent="0.25">
      <c r="A7319">
        <f>ProcessedData_105hrs!A7319</f>
        <v>152277</v>
      </c>
      <c r="B7319">
        <v>-3556.69875</v>
      </c>
      <c r="C7319" s="1">
        <v>-7.0540523555032602E-11</v>
      </c>
      <c r="D7319">
        <v>25.719440005542499</v>
      </c>
      <c r="E7319" s="1">
        <f t="shared" si="456"/>
        <v>-4.790372656291473E-11</v>
      </c>
      <c r="F7319" s="1">
        <f t="shared" si="457"/>
        <v>-2.2636796992117872E-11</v>
      </c>
      <c r="G7319" s="1">
        <f t="shared" si="458"/>
        <v>5.1242457806235674E-22</v>
      </c>
      <c r="H7319" s="3">
        <f t="shared" si="459"/>
        <v>-3655.7661224656663</v>
      </c>
    </row>
    <row r="7320" spans="1:8" x14ac:dyDescent="0.25">
      <c r="A7320">
        <f>ProcessedData_105hrs!A7320</f>
        <v>152287</v>
      </c>
      <c r="B7320">
        <v>-3557.15625</v>
      </c>
      <c r="C7320" s="1">
        <v>-7.0782351654236695E-11</v>
      </c>
      <c r="D7320">
        <v>25.719537740458101</v>
      </c>
      <c r="E7320" s="1">
        <f t="shared" si="456"/>
        <v>-4.7903073527465115E-11</v>
      </c>
      <c r="F7320" s="1">
        <f t="shared" si="457"/>
        <v>-2.2879278126771581E-11</v>
      </c>
      <c r="G7320" s="1">
        <f t="shared" si="458"/>
        <v>5.2346136760216848E-22</v>
      </c>
      <c r="H7320" s="3">
        <f t="shared" si="459"/>
        <v>-3656.2451532009409</v>
      </c>
    </row>
    <row r="7321" spans="1:8" x14ac:dyDescent="0.25">
      <c r="A7321">
        <f>ProcessedData_105hrs!A7321</f>
        <v>152297</v>
      </c>
      <c r="B7321">
        <v>-3557.69</v>
      </c>
      <c r="C7321" s="1">
        <v>-7.1022888006592905E-11</v>
      </c>
      <c r="D7321">
        <v>25.7196467823753</v>
      </c>
      <c r="E7321" s="1">
        <f t="shared" si="456"/>
        <v>-4.7901951111318237E-11</v>
      </c>
      <c r="F7321" s="1">
        <f t="shared" si="457"/>
        <v>-2.3120936895274667E-11</v>
      </c>
      <c r="G7321" s="1">
        <f t="shared" si="458"/>
        <v>5.3457772291527334E-22</v>
      </c>
      <c r="H7321" s="3">
        <f t="shared" si="459"/>
        <v>-3656.724172712054</v>
      </c>
    </row>
    <row r="7322" spans="1:8" x14ac:dyDescent="0.25">
      <c r="A7322">
        <f>ProcessedData_105hrs!A7322</f>
        <v>152307</v>
      </c>
      <c r="B7322">
        <v>-3558.1475</v>
      </c>
      <c r="C7322" s="1">
        <v>-7.1261887294034795E-11</v>
      </c>
      <c r="D7322">
        <v>25.719767180043899</v>
      </c>
      <c r="E7322" s="1">
        <f t="shared" si="456"/>
        <v>-4.7900357290753045E-11</v>
      </c>
      <c r="F7322" s="1">
        <f t="shared" si="457"/>
        <v>-2.336153000328175E-11</v>
      </c>
      <c r="G7322" s="1">
        <f t="shared" si="458"/>
        <v>5.4576108409423346E-22</v>
      </c>
      <c r="H7322" s="3">
        <f t="shared" si="459"/>
        <v>-3657.2031762849615</v>
      </c>
    </row>
    <row r="7323" spans="1:8" x14ac:dyDescent="0.25">
      <c r="A7323">
        <f>ProcessedData_105hrs!A7323</f>
        <v>152317</v>
      </c>
      <c r="B7323">
        <v>-3558.6812500000001</v>
      </c>
      <c r="C7323" s="1">
        <v>-7.1499109104295502E-11</v>
      </c>
      <c r="D7323">
        <v>25.719898976713299</v>
      </c>
      <c r="E7323" s="1">
        <f t="shared" si="456"/>
        <v>-4.7898290270383427E-11</v>
      </c>
      <c r="F7323" s="1">
        <f t="shared" si="457"/>
        <v>-2.3600818833912074E-11</v>
      </c>
      <c r="G7323" s="1">
        <f t="shared" si="458"/>
        <v>5.5699864963113884E-22</v>
      </c>
      <c r="H7323" s="3">
        <f t="shared" si="459"/>
        <v>-3657.6821591876655</v>
      </c>
    </row>
    <row r="7324" spans="1:8" x14ac:dyDescent="0.25">
      <c r="A7324">
        <f>ProcessedData_105hrs!A7324</f>
        <v>152327</v>
      </c>
      <c r="B7324">
        <v>-3559.2150000000001</v>
      </c>
      <c r="C7324" s="1">
        <v>-7.1734318475949403E-11</v>
      </c>
      <c r="D7324">
        <v>25.7200422114567</v>
      </c>
      <c r="E7324" s="1">
        <f t="shared" si="456"/>
        <v>-4.7895748428187341E-11</v>
      </c>
      <c r="F7324" s="1">
        <f t="shared" si="457"/>
        <v>-2.3838570047762062E-11</v>
      </c>
      <c r="G7324" s="1">
        <f t="shared" si="458"/>
        <v>5.6827742192205853E-22</v>
      </c>
      <c r="H7324" s="3">
        <f t="shared" si="459"/>
        <v>-3658.1611166719476</v>
      </c>
    </row>
    <row r="7325" spans="1:8" x14ac:dyDescent="0.25">
      <c r="A7325">
        <f>ProcessedData_105hrs!A7325</f>
        <v>152337</v>
      </c>
      <c r="B7325">
        <v>-3559.7487500000002</v>
      </c>
      <c r="C7325" s="1">
        <v>-7.1967286456386998E-11</v>
      </c>
      <c r="D7325">
        <v>25.720196916806401</v>
      </c>
      <c r="E7325" s="1">
        <f t="shared" si="456"/>
        <v>-4.7892730413671216E-11</v>
      </c>
      <c r="F7325" s="1">
        <f t="shared" si="457"/>
        <v>-2.4074556042715782E-11</v>
      </c>
      <c r="G7325" s="1">
        <f t="shared" si="458"/>
        <v>5.7958424865386299E-22</v>
      </c>
      <c r="H7325" s="3">
        <f t="shared" si="459"/>
        <v>-3658.6400439760841</v>
      </c>
    </row>
    <row r="7326" spans="1:8" x14ac:dyDescent="0.25">
      <c r="A7326">
        <f>ProcessedData_105hrs!A7326</f>
        <v>152347</v>
      </c>
      <c r="B7326">
        <v>-3560.2824999999998</v>
      </c>
      <c r="C7326" s="1">
        <v>-7.2197790672434104E-11</v>
      </c>
      <c r="D7326">
        <v>25.720363115878001</v>
      </c>
      <c r="E7326" s="1">
        <f t="shared" si="456"/>
        <v>-4.7889235267251154E-11</v>
      </c>
      <c r="F7326" s="1">
        <f t="shared" si="457"/>
        <v>-2.430855540518295E-11</v>
      </c>
      <c r="G7326" s="1">
        <f t="shared" si="458"/>
        <v>5.9090586588684922E-22</v>
      </c>
      <c r="H7326" s="3">
        <f t="shared" si="459"/>
        <v>-3659.1189363287567</v>
      </c>
    </row>
    <row r="7327" spans="1:8" x14ac:dyDescent="0.25">
      <c r="A7327">
        <f>ProcessedData_105hrs!A7327</f>
        <v>152357</v>
      </c>
      <c r="B7327">
        <v>-3560.8162499999999</v>
      </c>
      <c r="C7327" s="1">
        <v>-7.2425615913313195E-11</v>
      </c>
      <c r="D7327">
        <v>25.720540823236</v>
      </c>
      <c r="E7327" s="1">
        <f t="shared" si="456"/>
        <v>-4.7885262384319965E-11</v>
      </c>
      <c r="F7327" s="1">
        <f t="shared" si="457"/>
        <v>-2.454035352899323E-11</v>
      </c>
      <c r="G7327" s="1">
        <f t="shared" si="458"/>
        <v>6.022289513279705E-22</v>
      </c>
      <c r="H7327" s="3">
        <f t="shared" si="459"/>
        <v>-3659.5977889525998</v>
      </c>
    </row>
    <row r="7328" spans="1:8" x14ac:dyDescent="0.25">
      <c r="A7328">
        <f>ProcessedData_105hrs!A7328</f>
        <v>152367</v>
      </c>
      <c r="B7328">
        <v>-3561.35</v>
      </c>
      <c r="C7328" s="1">
        <v>-7.2650554725637794E-11</v>
      </c>
      <c r="D7328">
        <v>25.720730046251202</v>
      </c>
      <c r="E7328" s="1">
        <f t="shared" si="456"/>
        <v>-4.7880811458897913E-11</v>
      </c>
      <c r="F7328" s="1">
        <f t="shared" si="457"/>
        <v>-2.4769743266739881E-11</v>
      </c>
      <c r="G7328" s="1">
        <f t="shared" si="458"/>
        <v>6.1354018150020565E-22</v>
      </c>
      <c r="H7328" s="3">
        <f t="shared" si="459"/>
        <v>-3660.0765970671887</v>
      </c>
    </row>
    <row r="7329" spans="1:8" x14ac:dyDescent="0.25">
      <c r="A7329">
        <f>ProcessedData_105hrs!A7329</f>
        <v>152377</v>
      </c>
      <c r="B7329">
        <v>-3561.8074999999999</v>
      </c>
      <c r="C7329" s="1">
        <v>-7.2872408020120803E-11</v>
      </c>
      <c r="D7329">
        <v>25.720930785950401</v>
      </c>
      <c r="E7329" s="1">
        <f t="shared" si="456"/>
        <v>-4.7875882448360282E-11</v>
      </c>
      <c r="F7329" s="1">
        <f t="shared" si="457"/>
        <v>-2.4996525571760521E-11</v>
      </c>
      <c r="G7329" s="1">
        <f t="shared" si="458"/>
        <v>6.2482629065967765E-22</v>
      </c>
      <c r="H7329" s="3">
        <f t="shared" si="459"/>
        <v>-3660.5553558916722</v>
      </c>
    </row>
    <row r="7330" spans="1:8" x14ac:dyDescent="0.25">
      <c r="A7330">
        <f>ProcessedData_105hrs!A7330</f>
        <v>152387</v>
      </c>
      <c r="B7330">
        <v>-3562.2649999999999</v>
      </c>
      <c r="C7330" s="1">
        <v>-7.3090985689668695E-11</v>
      </c>
      <c r="D7330">
        <v>25.721143036320999</v>
      </c>
      <c r="E7330" s="1">
        <f t="shared" si="456"/>
        <v>-4.7870475602304443E-11</v>
      </c>
      <c r="F7330" s="1">
        <f t="shared" si="457"/>
        <v>-2.5220510087364252E-11</v>
      </c>
      <c r="G7330" s="1">
        <f t="shared" si="458"/>
        <v>6.3607412906684197E-22</v>
      </c>
      <c r="H7330" s="3">
        <f t="shared" si="459"/>
        <v>-3661.0340606476952</v>
      </c>
    </row>
    <row r="7331" spans="1:8" x14ac:dyDescent="0.25">
      <c r="A7331">
        <f>ProcessedData_105hrs!A7331</f>
        <v>152397</v>
      </c>
      <c r="B7331">
        <v>-3562.7987499999999</v>
      </c>
      <c r="C7331" s="1">
        <v>-7.3306107238524197E-11</v>
      </c>
      <c r="D7331">
        <v>25.721366781484299</v>
      </c>
      <c r="E7331" s="1">
        <f t="shared" si="456"/>
        <v>-4.7864591579893118E-11</v>
      </c>
      <c r="F7331" s="1">
        <f t="shared" si="457"/>
        <v>-2.544151565863108E-11</v>
      </c>
      <c r="G7331" s="1">
        <f t="shared" si="458"/>
        <v>6.4727071900837039E-22</v>
      </c>
      <c r="H7331" s="3">
        <f t="shared" si="459"/>
        <v>-3661.5127065634942</v>
      </c>
    </row>
    <row r="7332" spans="1:8" x14ac:dyDescent="0.25">
      <c r="A7332">
        <f>ProcessedData_105hrs!A7332</f>
        <v>152407</v>
      </c>
      <c r="B7332">
        <v>-3563.3325</v>
      </c>
      <c r="C7332" s="1">
        <v>-7.3517602422112303E-11</v>
      </c>
      <c r="D7332">
        <v>25.721601994987601</v>
      </c>
      <c r="E7332" s="1">
        <f t="shared" si="456"/>
        <v>-4.7858231479241172E-11</v>
      </c>
      <c r="F7332" s="1">
        <f t="shared" si="457"/>
        <v>-2.565937094287113E-11</v>
      </c>
      <c r="G7332" s="1">
        <f t="shared" si="458"/>
        <v>6.5840331718385926E-22</v>
      </c>
      <c r="H7332" s="3">
        <f t="shared" si="459"/>
        <v>-3661.9912888782865</v>
      </c>
    </row>
    <row r="7333" spans="1:8" x14ac:dyDescent="0.25">
      <c r="A7333">
        <f>ProcessedData_105hrs!A7333</f>
        <v>152417</v>
      </c>
      <c r="B7333">
        <v>-3563.79</v>
      </c>
      <c r="C7333" s="1">
        <v>-7.37253118972341E-11</v>
      </c>
      <c r="D7333">
        <v>25.721848642840499</v>
      </c>
      <c r="E7333" s="1">
        <f t="shared" si="456"/>
        <v>-4.7851396711371753E-11</v>
      </c>
      <c r="F7333" s="1">
        <f t="shared" si="457"/>
        <v>-2.5873915185862348E-11</v>
      </c>
      <c r="G7333" s="1">
        <f t="shared" si="458"/>
        <v>6.6945948704519818E-22</v>
      </c>
      <c r="H7333" s="3">
        <f t="shared" si="459"/>
        <v>-3662.4698028454004</v>
      </c>
    </row>
    <row r="7334" spans="1:8" x14ac:dyDescent="0.25">
      <c r="A7334">
        <f>ProcessedData_105hrs!A7334</f>
        <v>152427</v>
      </c>
      <c r="B7334">
        <v>-3564.32375</v>
      </c>
      <c r="C7334" s="1">
        <v>-7.3928750499574205E-11</v>
      </c>
      <c r="D7334">
        <v>25.7221066838677</v>
      </c>
      <c r="E7334" s="1">
        <f t="shared" si="456"/>
        <v>-4.7844088985569732E-11</v>
      </c>
      <c r="F7334" s="1">
        <f t="shared" si="457"/>
        <v>-2.6084661514004473E-11</v>
      </c>
      <c r="G7334" s="1">
        <f t="shared" si="458"/>
        <v>6.8040956630018613E-22</v>
      </c>
      <c r="H7334" s="3">
        <f t="shared" si="459"/>
        <v>-3662.9482437352563</v>
      </c>
    </row>
    <row r="7335" spans="1:8" x14ac:dyDescent="0.25">
      <c r="A7335">
        <f>ProcessedData_105hrs!A7335</f>
        <v>152437</v>
      </c>
      <c r="B7335">
        <v>-3564.8575000000001</v>
      </c>
      <c r="C7335" s="1">
        <v>-7.4127423782079506E-11</v>
      </c>
      <c r="D7335">
        <v>25.722376067414299</v>
      </c>
      <c r="E7335" s="1">
        <f t="shared" si="456"/>
        <v>-4.7836310404641545E-11</v>
      </c>
      <c r="F7335" s="1">
        <f t="shared" si="457"/>
        <v>-2.6291113377437961E-11</v>
      </c>
      <c r="G7335" s="1">
        <f t="shared" si="458"/>
        <v>6.9122264262529733E-22</v>
      </c>
      <c r="H7335" s="3">
        <f t="shared" si="459"/>
        <v>-3663.4266068393026</v>
      </c>
    </row>
    <row r="7336" spans="1:8" x14ac:dyDescent="0.25">
      <c r="A7336">
        <f>ProcessedData_105hrs!A7336</f>
        <v>152447</v>
      </c>
      <c r="B7336">
        <v>-3565.3912500000001</v>
      </c>
      <c r="C7336" s="1">
        <v>-7.4321481609354105E-11</v>
      </c>
      <c r="D7336">
        <v>25.7226567337928</v>
      </c>
      <c r="E7336" s="1">
        <f t="shared" si="456"/>
        <v>-4.7828063446357933E-11</v>
      </c>
      <c r="F7336" s="1">
        <f t="shared" si="457"/>
        <v>-2.6493418162996172E-11</v>
      </c>
      <c r="G7336" s="1">
        <f t="shared" si="458"/>
        <v>7.0190120595937548E-22</v>
      </c>
      <c r="H7336" s="3">
        <f t="shared" si="459"/>
        <v>-3663.9048874737664</v>
      </c>
    </row>
    <row r="7337" spans="1:8" x14ac:dyDescent="0.25">
      <c r="A7337">
        <f>ProcessedData_105hrs!A7337</f>
        <v>152457</v>
      </c>
      <c r="B7337">
        <v>-3565.8487500000001</v>
      </c>
      <c r="C7337" s="1">
        <v>-7.45110645868307E-11</v>
      </c>
      <c r="D7337">
        <v>25.7229486136387</v>
      </c>
      <c r="E7337" s="1">
        <f t="shared" si="456"/>
        <v>-4.7819350990205441E-11</v>
      </c>
      <c r="F7337" s="1">
        <f t="shared" si="457"/>
        <v>-2.6691713596625259E-11</v>
      </c>
      <c r="G7337" s="1">
        <f t="shared" si="458"/>
        <v>7.1244757472426972E-22</v>
      </c>
      <c r="H7337" s="3">
        <f t="shared" si="459"/>
        <v>-3664.3830809836686</v>
      </c>
    </row>
    <row r="7338" spans="1:8" x14ac:dyDescent="0.25">
      <c r="A7338">
        <f>ProcessedData_105hrs!A7338</f>
        <v>152467</v>
      </c>
      <c r="B7338">
        <v>-3566.3062500000001</v>
      </c>
      <c r="C7338" s="1">
        <v>-7.4695987546067406E-11</v>
      </c>
      <c r="D7338">
        <v>25.723251627796898</v>
      </c>
      <c r="E7338" s="1">
        <f t="shared" si="456"/>
        <v>-4.7810176322101732E-11</v>
      </c>
      <c r="F7338" s="1">
        <f t="shared" si="457"/>
        <v>-2.6885811223965674E-11</v>
      </c>
      <c r="G7338" s="1">
        <f t="shared" si="458"/>
        <v>7.2284684517071856E-22</v>
      </c>
      <c r="H7338" s="3">
        <f t="shared" si="459"/>
        <v>-3664.8611827468894</v>
      </c>
    </row>
    <row r="7339" spans="1:8" x14ac:dyDescent="0.25">
      <c r="A7339">
        <f>ProcessedData_105hrs!A7339</f>
        <v>152477</v>
      </c>
      <c r="B7339">
        <v>-3566.7637500000001</v>
      </c>
      <c r="C7339" s="1">
        <v>-7.4876076291135097E-11</v>
      </c>
      <c r="D7339">
        <v>25.723565690506099</v>
      </c>
      <c r="E7339" s="1">
        <f t="shared" si="456"/>
        <v>-4.7800543002203469E-11</v>
      </c>
      <c r="F7339" s="1">
        <f t="shared" si="457"/>
        <v>-2.7075533288931627E-11</v>
      </c>
      <c r="G7339" s="1">
        <f t="shared" si="458"/>
        <v>7.3308450288004473E-22</v>
      </c>
      <c r="H7339" s="3">
        <f t="shared" si="459"/>
        <v>-3665.3391881769116</v>
      </c>
    </row>
    <row r="7340" spans="1:8" x14ac:dyDescent="0.25">
      <c r="A7340">
        <f>ProcessedData_105hrs!A7340</f>
        <v>152487</v>
      </c>
      <c r="B7340">
        <v>-3567.2212500000001</v>
      </c>
      <c r="C7340" s="1">
        <v>-7.5051166972644204E-11</v>
      </c>
      <c r="D7340">
        <v>25.723890706689598</v>
      </c>
      <c r="E7340" s="1">
        <f t="shared" si="456"/>
        <v>-4.7790454977372185E-11</v>
      </c>
      <c r="F7340" s="1">
        <f t="shared" si="457"/>
        <v>-2.7260711995272019E-11</v>
      </c>
      <c r="G7340" s="1">
        <f t="shared" si="458"/>
        <v>7.4314641848916771E-22</v>
      </c>
      <c r="H7340" s="3">
        <f t="shared" si="459"/>
        <v>-3665.8170927266856</v>
      </c>
    </row>
    <row r="7341" spans="1:8" x14ac:dyDescent="0.25">
      <c r="A7341">
        <f>ProcessedData_105hrs!A7341</f>
        <v>152497</v>
      </c>
      <c r="B7341">
        <v>-3567.67875</v>
      </c>
      <c r="C7341" s="1">
        <v>-7.5221105472556598E-11</v>
      </c>
      <c r="D7341">
        <v>25.724226568709</v>
      </c>
      <c r="E7341" s="1">
        <f t="shared" si="456"/>
        <v>-4.7779916715935301E-11</v>
      </c>
      <c r="F7341" s="1">
        <f t="shared" si="457"/>
        <v>-2.7441188756621297E-11</v>
      </c>
      <c r="G7341" s="1">
        <f t="shared" si="458"/>
        <v>7.5301884037651912E-22</v>
      </c>
      <c r="H7341" s="3">
        <f t="shared" si="459"/>
        <v>-3666.294891893845</v>
      </c>
    </row>
    <row r="7342" spans="1:8" x14ac:dyDescent="0.25">
      <c r="A7342">
        <f>ProcessedData_105hrs!A7342</f>
        <v>152507</v>
      </c>
      <c r="B7342">
        <v>-3568.13625</v>
      </c>
      <c r="C7342" s="1">
        <v>-7.5385746800243202E-11</v>
      </c>
      <c r="D7342">
        <v>25.724573161220501</v>
      </c>
      <c r="E7342" s="1">
        <f t="shared" si="456"/>
        <v>-4.7768933006090103E-11</v>
      </c>
      <c r="F7342" s="1">
        <f t="shared" si="457"/>
        <v>-2.76168137941531E-11</v>
      </c>
      <c r="G7342" s="1">
        <f t="shared" si="458"/>
        <v>7.6268840414092497E-22</v>
      </c>
      <c r="H7342" s="3">
        <f t="shared" si="459"/>
        <v>-3666.7725812239059</v>
      </c>
    </row>
    <row r="7343" spans="1:8" x14ac:dyDescent="0.25">
      <c r="A7343">
        <f>ProcessedData_105hrs!A7343</f>
        <v>152517</v>
      </c>
      <c r="B7343">
        <v>-3568.59375</v>
      </c>
      <c r="C7343" s="1">
        <v>-7.5544954500241103E-11</v>
      </c>
      <c r="D7343">
        <v>25.724930360624999</v>
      </c>
      <c r="E7343" s="1">
        <f t="shared" si="456"/>
        <v>-4.7757508978731211E-11</v>
      </c>
      <c r="F7343" s="1">
        <f t="shared" si="457"/>
        <v>-2.7787445521509892E-11</v>
      </c>
      <c r="G7343" s="1">
        <f t="shared" si="458"/>
        <v>7.7214212861088017E-22</v>
      </c>
      <c r="H7343" s="3">
        <f t="shared" si="459"/>
        <v>-3667.2501563136934</v>
      </c>
    </row>
    <row r="7344" spans="1:8" x14ac:dyDescent="0.25">
      <c r="A7344">
        <f>ProcessedData_105hrs!A7344</f>
        <v>152527</v>
      </c>
      <c r="B7344">
        <v>-3569.1275000000001</v>
      </c>
      <c r="C7344" s="1">
        <v>-7.5698600072153104E-11</v>
      </c>
      <c r="D7344">
        <v>25.725298032393098</v>
      </c>
      <c r="E7344" s="1">
        <f t="shared" si="456"/>
        <v>-4.7745650218495732E-11</v>
      </c>
      <c r="F7344" s="1">
        <f t="shared" si="457"/>
        <v>-2.7952949853657372E-11</v>
      </c>
      <c r="G7344" s="1">
        <f t="shared" si="458"/>
        <v>7.8136740552108374E-22</v>
      </c>
      <c r="H7344" s="3">
        <f t="shared" si="459"/>
        <v>-3667.7276128158783</v>
      </c>
    </row>
    <row r="7345" spans="1:8" x14ac:dyDescent="0.25">
      <c r="A7345">
        <f>ProcessedData_105hrs!A7345</f>
        <v>152537</v>
      </c>
      <c r="B7345">
        <v>-3569.6612500000001</v>
      </c>
      <c r="C7345" s="1">
        <v>-7.5846562403122602E-11</v>
      </c>
      <c r="D7345">
        <v>25.725676033836301</v>
      </c>
      <c r="E7345" s="1">
        <f t="shared" si="456"/>
        <v>-4.7733362648724772E-11</v>
      </c>
      <c r="F7345" s="1">
        <f t="shared" si="457"/>
        <v>-2.8113199754397829E-11</v>
      </c>
      <c r="G7345" s="1">
        <f t="shared" si="458"/>
        <v>7.9035200043067417E-22</v>
      </c>
      <c r="H7345" s="3">
        <f t="shared" si="459"/>
        <v>-3668.2049464423653</v>
      </c>
    </row>
    <row r="7346" spans="1:8" x14ac:dyDescent="0.25">
      <c r="A7346">
        <f>ProcessedData_105hrs!A7346</f>
        <v>152547</v>
      </c>
      <c r="B7346">
        <v>-3570.1950000000002</v>
      </c>
      <c r="C7346" s="1">
        <v>-7.5988727213307103E-11</v>
      </c>
      <c r="D7346">
        <v>25.726064213649401</v>
      </c>
      <c r="E7346" s="1">
        <f t="shared" si="456"/>
        <v>-4.7720652550459494E-11</v>
      </c>
      <c r="F7346" s="1">
        <f t="shared" si="457"/>
        <v>-2.8268074662847609E-11</v>
      </c>
      <c r="G7346" s="1">
        <f t="shared" si="458"/>
        <v>7.9908404514432699E-22</v>
      </c>
      <c r="H7346" s="3">
        <f t="shared" si="459"/>
        <v>-3668.68215296787</v>
      </c>
    </row>
    <row r="7347" spans="1:8" x14ac:dyDescent="0.25">
      <c r="A7347">
        <f>ProcessedData_105hrs!A7347</f>
        <v>152557</v>
      </c>
      <c r="B7347">
        <v>-3570.7287500000002</v>
      </c>
      <c r="C7347" s="1">
        <v>-7.6124986514762095E-11</v>
      </c>
      <c r="D7347">
        <v>25.726462409850601</v>
      </c>
      <c r="E7347" s="1">
        <f t="shared" si="456"/>
        <v>-4.7707526647952031E-11</v>
      </c>
      <c r="F7347" s="1">
        <f t="shared" si="457"/>
        <v>-2.8417459866810064E-11</v>
      </c>
      <c r="G7347" s="1">
        <f t="shared" si="458"/>
        <v>8.0755202528176071E-22</v>
      </c>
      <c r="H7347" s="3">
        <f t="shared" si="459"/>
        <v>-3669.1592282343495</v>
      </c>
    </row>
    <row r="7348" spans="1:8" x14ac:dyDescent="0.25">
      <c r="A7348">
        <f>ProcessedData_105hrs!A7348</f>
        <v>152567</v>
      </c>
      <c r="B7348">
        <v>-3571.2624999999998</v>
      </c>
      <c r="C7348" s="1">
        <v>-7.6255238084137304E-11</v>
      </c>
      <c r="D7348">
        <v>25.726870449297898</v>
      </c>
      <c r="E7348" s="1">
        <f t="shared" si="456"/>
        <v>-4.7693992128741275E-11</v>
      </c>
      <c r="F7348" s="1">
        <f t="shared" si="457"/>
        <v>-2.8561245955396028E-11</v>
      </c>
      <c r="G7348" s="1">
        <f t="shared" si="458"/>
        <v>8.1574477052462601E-22</v>
      </c>
      <c r="H7348" s="3">
        <f t="shared" si="459"/>
        <v>-3669.6361681556368</v>
      </c>
    </row>
    <row r="7349" spans="1:8" x14ac:dyDescent="0.25">
      <c r="A7349">
        <f>ProcessedData_105hrs!A7349</f>
        <v>152577</v>
      </c>
      <c r="B7349">
        <v>-3571.7962499999999</v>
      </c>
      <c r="C7349" s="1">
        <v>-7.6379384949574901E-11</v>
      </c>
      <c r="D7349">
        <v>25.7272881487463</v>
      </c>
      <c r="E7349" s="1">
        <f t="shared" si="456"/>
        <v>-4.7680056599765421E-11</v>
      </c>
      <c r="F7349" s="1">
        <f t="shared" si="457"/>
        <v>-2.869932834980948E-11</v>
      </c>
      <c r="G7349" s="1">
        <f t="shared" si="458"/>
        <v>8.2365144773017817E-22</v>
      </c>
      <c r="H7349" s="3">
        <f t="shared" si="459"/>
        <v>-3670.1129687216344</v>
      </c>
    </row>
    <row r="7350" spans="1:8" x14ac:dyDescent="0.25">
      <c r="A7350">
        <f>ProcessedData_105hrs!A7350</f>
        <v>152587</v>
      </c>
      <c r="B7350">
        <v>-3572.33</v>
      </c>
      <c r="C7350" s="1">
        <v>-7.64973348921901E-11</v>
      </c>
      <c r="D7350">
        <v>25.727715317515301</v>
      </c>
      <c r="E7350" s="1">
        <f t="shared" si="456"/>
        <v>-4.7665727976628624E-11</v>
      </c>
      <c r="F7350" s="1">
        <f t="shared" si="457"/>
        <v>-2.8831606915561477E-11</v>
      </c>
      <c r="G7350" s="1">
        <f t="shared" si="458"/>
        <v>8.312615573334524E-22</v>
      </c>
      <c r="H7350" s="3">
        <f t="shared" si="459"/>
        <v>-3670.5896260014006</v>
      </c>
    </row>
    <row r="7351" spans="1:8" x14ac:dyDescent="0.25">
      <c r="A7351">
        <f>ProcessedData_105hrs!A7351</f>
        <v>152597</v>
      </c>
      <c r="B7351">
        <v>-3572.86375</v>
      </c>
      <c r="C7351" s="1">
        <v>-7.6608999962500696E-11</v>
      </c>
      <c r="D7351">
        <v>25.728151758619699</v>
      </c>
      <c r="E7351" s="1">
        <f t="shared" si="456"/>
        <v>-4.7651014436658049E-11</v>
      </c>
      <c r="F7351" s="1">
        <f t="shared" si="457"/>
        <v>-2.8957985525842647E-11</v>
      </c>
      <c r="G7351" s="1">
        <f t="shared" si="458"/>
        <v>8.3856492571491221E-22</v>
      </c>
      <c r="H7351" s="3">
        <f t="shared" si="459"/>
        <v>-3671.0661361457674</v>
      </c>
    </row>
    <row r="7352" spans="1:8" x14ac:dyDescent="0.25">
      <c r="A7352">
        <f>ProcessedData_105hrs!A7352</f>
        <v>152607</v>
      </c>
      <c r="B7352">
        <v>-3573.3975</v>
      </c>
      <c r="C7352" s="1">
        <v>-7.6714296012162202E-11</v>
      </c>
      <c r="D7352">
        <v>25.728597266774599</v>
      </c>
      <c r="E7352" s="1">
        <f t="shared" si="456"/>
        <v>-4.7635924501720987E-11</v>
      </c>
      <c r="F7352" s="1">
        <f t="shared" si="457"/>
        <v>-2.9078371510441215E-11</v>
      </c>
      <c r="G7352" s="1">
        <f t="shared" si="458"/>
        <v>8.4555168969923934E-22</v>
      </c>
      <c r="H7352" s="3">
        <f t="shared" si="459"/>
        <v>-3671.5424953907846</v>
      </c>
    </row>
    <row r="7353" spans="1:8" x14ac:dyDescent="0.25">
      <c r="A7353">
        <f>ProcessedData_105hrs!A7353</f>
        <v>152617</v>
      </c>
      <c r="B7353">
        <v>-3573.9312500000001</v>
      </c>
      <c r="C7353" s="1">
        <v>-7.6813142241352596E-11</v>
      </c>
      <c r="D7353">
        <v>25.729051626452801</v>
      </c>
      <c r="E7353" s="1">
        <f t="shared" si="456"/>
        <v>-4.7620467118867383E-11</v>
      </c>
      <c r="F7353" s="1">
        <f t="shared" si="457"/>
        <v>-2.9192675122485213E-11</v>
      </c>
      <c r="G7353" s="1">
        <f t="shared" si="458"/>
        <v>8.5221228080696706E-22</v>
      </c>
      <c r="H7353" s="3">
        <f t="shared" si="459"/>
        <v>-3672.018700061973</v>
      </c>
    </row>
    <row r="7354" spans="1:8" x14ac:dyDescent="0.25">
      <c r="A7354">
        <f>ProcessedData_105hrs!A7354</f>
        <v>152627</v>
      </c>
      <c r="B7354">
        <v>-3574.3887500000001</v>
      </c>
      <c r="C7354" s="1">
        <v>-7.6905460762137901E-11</v>
      </c>
      <c r="D7354">
        <v>25.729514611514499</v>
      </c>
      <c r="E7354" s="1">
        <f t="shared" si="456"/>
        <v>-4.7604651675701721E-11</v>
      </c>
      <c r="F7354" s="1">
        <f t="shared" si="457"/>
        <v>-2.930080908643618E-11</v>
      </c>
      <c r="G7354" s="1">
        <f t="shared" si="458"/>
        <v>8.5853741311978093E-22</v>
      </c>
      <c r="H7354" s="3">
        <f t="shared" si="459"/>
        <v>-3672.49474657873</v>
      </c>
    </row>
    <row r="7355" spans="1:8" x14ac:dyDescent="0.25">
      <c r="A7355">
        <f>ProcessedData_105hrs!A7355</f>
        <v>152637</v>
      </c>
      <c r="B7355">
        <v>-3574.9225000000001</v>
      </c>
      <c r="C7355" s="1">
        <v>-7.6991176178139902E-11</v>
      </c>
      <c r="D7355">
        <v>25.729985988585099</v>
      </c>
      <c r="E7355" s="1">
        <f t="shared" si="456"/>
        <v>-4.7588487860162009E-11</v>
      </c>
      <c r="F7355" s="1">
        <f t="shared" si="457"/>
        <v>-2.9402688317977893E-11</v>
      </c>
      <c r="G7355" s="1">
        <f t="shared" si="458"/>
        <v>8.6451808032415371E-22</v>
      </c>
      <c r="H7355" s="3">
        <f t="shared" si="459"/>
        <v>-3672.9706314573318</v>
      </c>
    </row>
    <row r="7356" spans="1:8" x14ac:dyDescent="0.25">
      <c r="A7356">
        <f>ProcessedData_105hrs!A7356</f>
        <v>152647</v>
      </c>
      <c r="B7356">
        <v>-3575.4562500000002</v>
      </c>
      <c r="C7356" s="1">
        <v>-7.7070215180811006E-11</v>
      </c>
      <c r="D7356">
        <v>25.730465518309899</v>
      </c>
      <c r="E7356" s="1">
        <f t="shared" si="456"/>
        <v>-4.757198560843476E-11</v>
      </c>
      <c r="F7356" s="1">
        <f t="shared" si="457"/>
        <v>-2.9498229572376246E-11</v>
      </c>
      <c r="G7356" s="1">
        <f t="shared" si="458"/>
        <v>8.7014554790461244E-22</v>
      </c>
      <c r="H7356" s="3">
        <f t="shared" si="459"/>
        <v>-3673.446351313416</v>
      </c>
    </row>
    <row r="7357" spans="1:8" x14ac:dyDescent="0.25">
      <c r="A7357">
        <f>ProcessedData_105hrs!A7357</f>
        <v>152657</v>
      </c>
      <c r="B7357">
        <v>-3575.99</v>
      </c>
      <c r="C7357" s="1">
        <v>-7.7142506162612403E-11</v>
      </c>
      <c r="D7357">
        <v>25.730952951785</v>
      </c>
      <c r="E7357" s="1">
        <f t="shared" si="456"/>
        <v>-4.7555155253116489E-11</v>
      </c>
      <c r="F7357" s="1">
        <f t="shared" si="457"/>
        <v>-2.9587350909495914E-11</v>
      </c>
      <c r="G7357" s="1">
        <f t="shared" si="458"/>
        <v>8.7541133384164862E-22</v>
      </c>
      <c r="H7357" s="3">
        <f t="shared" si="459"/>
        <v>-3673.9219028659472</v>
      </c>
    </row>
    <row r="7358" spans="1:8" x14ac:dyDescent="0.25">
      <c r="A7358">
        <f>ProcessedData_105hrs!A7358</f>
        <v>152667</v>
      </c>
      <c r="B7358">
        <v>-3576.5237499999998</v>
      </c>
      <c r="C7358" s="1">
        <v>-7.7207978847376505E-11</v>
      </c>
      <c r="D7358">
        <v>25.731448030772601</v>
      </c>
      <c r="E7358" s="1">
        <f t="shared" si="456"/>
        <v>-4.753800751427635E-11</v>
      </c>
      <c r="F7358" s="1">
        <f t="shared" si="457"/>
        <v>-2.9669971333100155E-11</v>
      </c>
      <c r="G7358" s="1">
        <f t="shared" si="458"/>
        <v>8.8030719890698503E-22</v>
      </c>
      <c r="H7358" s="3">
        <f t="shared" si="459"/>
        <v>-3674.39728294109</v>
      </c>
    </row>
    <row r="7359" spans="1:8" x14ac:dyDescent="0.25">
      <c r="A7359">
        <f>ProcessedData_105hrs!A7359</f>
        <v>152677</v>
      </c>
      <c r="B7359">
        <v>-3577.0574999999999</v>
      </c>
      <c r="C7359" s="1">
        <v>-7.7266563938121994E-11</v>
      </c>
      <c r="D7359">
        <v>25.731950488931201</v>
      </c>
      <c r="E7359" s="1">
        <f t="shared" si="456"/>
        <v>-4.7520553448387524E-11</v>
      </c>
      <c r="F7359" s="1">
        <f t="shared" si="457"/>
        <v>-2.974601048973447E-11</v>
      </c>
      <c r="G7359" s="1">
        <f t="shared" si="458"/>
        <v>8.8482514005539317E-22</v>
      </c>
      <c r="H7359" s="3">
        <f t="shared" si="459"/>
        <v>-3674.8724884755738</v>
      </c>
    </row>
    <row r="7360" spans="1:8" x14ac:dyDescent="0.25">
      <c r="A7360">
        <f>ProcessedData_105hrs!A7360</f>
        <v>152687</v>
      </c>
      <c r="B7360">
        <v>-3577.5912499999999</v>
      </c>
      <c r="C7360" s="1">
        <v>-7.73181927825772E-11</v>
      </c>
      <c r="D7360">
        <v>25.732460053024599</v>
      </c>
      <c r="E7360" s="1">
        <f t="shared" si="456"/>
        <v>-4.7502804398138592E-11</v>
      </c>
      <c r="F7360" s="1">
        <f t="shared" si="457"/>
        <v>-2.9815388384438607E-11</v>
      </c>
      <c r="G7360" s="1">
        <f t="shared" si="458"/>
        <v>8.8895738451491667E-22</v>
      </c>
      <c r="H7360" s="3">
        <f t="shared" si="459"/>
        <v>-3675.347516519555</v>
      </c>
    </row>
    <row r="7361" spans="1:8" x14ac:dyDescent="0.25">
      <c r="A7361">
        <f>ProcessedData_105hrs!A7361</f>
        <v>152697</v>
      </c>
      <c r="B7361">
        <v>-3578.125</v>
      </c>
      <c r="C7361" s="1">
        <v>-7.7362797056654102E-11</v>
      </c>
      <c r="D7361">
        <v>25.7329764452838</v>
      </c>
      <c r="E7361" s="1">
        <f t="shared" si="456"/>
        <v>-4.748477189438542E-11</v>
      </c>
      <c r="F7361" s="1">
        <f t="shared" si="457"/>
        <v>-2.9878025162268682E-11</v>
      </c>
      <c r="G7361" s="1">
        <f t="shared" si="458"/>
        <v>8.9269638759716044E-22</v>
      </c>
      <c r="H7361" s="3">
        <f t="shared" si="459"/>
        <v>-3675.8223642384987</v>
      </c>
    </row>
    <row r="7362" spans="1:8" x14ac:dyDescent="0.25">
      <c r="A7362">
        <f>ProcessedData_105hrs!A7362</f>
        <v>152707</v>
      </c>
      <c r="B7362">
        <v>-3578.6587500000001</v>
      </c>
      <c r="C7362" s="1">
        <v>-7.7400308466101304E-11</v>
      </c>
      <c r="D7362">
        <v>25.733499382634101</v>
      </c>
      <c r="E7362" s="1">
        <f t="shared" si="456"/>
        <v>-4.7466467688236333E-11</v>
      </c>
      <c r="F7362" s="1">
        <f t="shared" si="457"/>
        <v>-2.9933840777864971E-11</v>
      </c>
      <c r="G7362" s="1">
        <f t="shared" si="458"/>
        <v>8.9603482371457185E-22</v>
      </c>
      <c r="H7362" s="3">
        <f t="shared" si="459"/>
        <v>-3676.2970289153809</v>
      </c>
    </row>
    <row r="7363" spans="1:8" x14ac:dyDescent="0.25">
      <c r="A7363">
        <f>ProcessedData_105hrs!A7363</f>
        <v>152717</v>
      </c>
      <c r="B7363">
        <v>-3579.11625</v>
      </c>
      <c r="C7363" s="1">
        <v>-7.7430658466549902E-11</v>
      </c>
      <c r="D7363">
        <v>25.7340285732726</v>
      </c>
      <c r="E7363" s="1">
        <f t="shared" ref="E7363:E7426" si="460">$K$2+$I$2*(A7363-$A$2)+$J$2*(D7363-$D$2)</f>
        <v>-4.7447903893128168E-11</v>
      </c>
      <c r="F7363" s="1">
        <f t="shared" ref="F7363:F7426" si="461">C7363-E7363</f>
        <v>-2.9982754573421734E-11</v>
      </c>
      <c r="G7363" s="1">
        <f t="shared" ref="G7363:G7426" si="462">(E7363-C7363)^2</f>
        <v>8.9896557181004182E-22</v>
      </c>
      <c r="H7363" s="3">
        <f t="shared" si="459"/>
        <v>-3676.7715079543123</v>
      </c>
    </row>
    <row r="7364" spans="1:8" x14ac:dyDescent="0.25">
      <c r="A7364">
        <f>ProcessedData_105hrs!A7364</f>
        <v>152727</v>
      </c>
      <c r="B7364">
        <v>-3579.57375</v>
      </c>
      <c r="C7364" s="1">
        <v>-7.7453778002156406E-11</v>
      </c>
      <c r="D7364">
        <v>25.734563715328399</v>
      </c>
      <c r="E7364" s="1">
        <f t="shared" si="460"/>
        <v>-4.7429093040444374E-11</v>
      </c>
      <c r="F7364" s="1">
        <f t="shared" si="461"/>
        <v>-3.0024684961712033E-11</v>
      </c>
      <c r="G7364" s="1">
        <f t="shared" si="462"/>
        <v>9.0148170705005668E-22</v>
      </c>
      <c r="H7364" s="3">
        <f t="shared" ref="H7364:H7427" si="463">H7363+(E7364)*10^10</f>
        <v>-3677.2457988847168</v>
      </c>
    </row>
    <row r="7365" spans="1:8" x14ac:dyDescent="0.25">
      <c r="A7365">
        <f>ProcessedData_105hrs!A7365</f>
        <v>152737</v>
      </c>
      <c r="B7365">
        <v>-3580.03125</v>
      </c>
      <c r="C7365" s="1">
        <v>-7.7469597263026101E-11</v>
      </c>
      <c r="D7365">
        <v>25.7351045019232</v>
      </c>
      <c r="E7365" s="1">
        <f t="shared" si="460"/>
        <v>-4.7410047869437563E-11</v>
      </c>
      <c r="F7365" s="1">
        <f t="shared" si="461"/>
        <v>-3.0059549393588538E-11</v>
      </c>
      <c r="G7365" s="1">
        <f t="shared" si="462"/>
        <v>9.0357650974558898E-22</v>
      </c>
      <c r="H7365" s="3">
        <f t="shared" si="463"/>
        <v>-3677.7198993634111</v>
      </c>
    </row>
    <row r="7366" spans="1:8" x14ac:dyDescent="0.25">
      <c r="A7366">
        <f>ProcessedData_105hrs!A7366</f>
        <v>152747</v>
      </c>
      <c r="B7366">
        <v>-3580.48875</v>
      </c>
      <c r="C7366" s="1">
        <v>-7.7478045461594198E-11</v>
      </c>
      <c r="D7366">
        <v>25.735650624097801</v>
      </c>
      <c r="E7366" s="1">
        <f t="shared" si="460"/>
        <v>-4.7390781205743628E-11</v>
      </c>
      <c r="F7366" s="1">
        <f t="shared" si="461"/>
        <v>-3.008726425585057E-11</v>
      </c>
      <c r="G7366" s="1">
        <f t="shared" si="462"/>
        <v>9.0524347040138327E-22</v>
      </c>
      <c r="H7366" s="3">
        <f t="shared" si="463"/>
        <v>-3678.1938071754685</v>
      </c>
    </row>
    <row r="7367" spans="1:8" x14ac:dyDescent="0.25">
      <c r="A7367">
        <f>ProcessedData_105hrs!A7367</f>
        <v>152757</v>
      </c>
      <c r="B7367">
        <v>-3580.94625</v>
      </c>
      <c r="C7367" s="1">
        <v>-7.7479050628121105E-11</v>
      </c>
      <c r="D7367">
        <v>25.736201766247401</v>
      </c>
      <c r="E7367" s="1">
        <f t="shared" si="460"/>
        <v>-4.7371306150873186E-11</v>
      </c>
      <c r="F7367" s="1">
        <f t="shared" si="461"/>
        <v>-3.0107744477247919E-11</v>
      </c>
      <c r="G7367" s="1">
        <f t="shared" si="462"/>
        <v>9.0647627750725253E-22</v>
      </c>
      <c r="H7367" s="3">
        <f t="shared" si="463"/>
        <v>-3678.667520236977</v>
      </c>
    </row>
    <row r="7368" spans="1:8" x14ac:dyDescent="0.25">
      <c r="A7368">
        <f>ProcessedData_105hrs!A7368</f>
        <v>152767</v>
      </c>
      <c r="B7368">
        <v>-3581.4037499999999</v>
      </c>
      <c r="C7368" s="1">
        <v>-7.7472539425448396E-11</v>
      </c>
      <c r="D7368">
        <v>25.736757604256201</v>
      </c>
      <c r="E7368" s="1">
        <f t="shared" si="460"/>
        <v>-4.735163615964877E-11</v>
      </c>
      <c r="F7368" s="1">
        <f t="shared" si="461"/>
        <v>-3.0120903265799626E-11</v>
      </c>
      <c r="G7368" s="1">
        <f t="shared" si="462"/>
        <v>9.0726881354765858E-22</v>
      </c>
      <c r="H7368" s="3">
        <f t="shared" si="463"/>
        <v>-3679.1410365985735</v>
      </c>
    </row>
    <row r="7369" spans="1:8" x14ac:dyDescent="0.25">
      <c r="A7369">
        <f>ProcessedData_105hrs!A7369</f>
        <v>152777</v>
      </c>
      <c r="B7369">
        <v>-3581.8612499999999</v>
      </c>
      <c r="C7369" s="1">
        <v>-7.7458436983146097E-11</v>
      </c>
      <c r="D7369">
        <v>25.737317808956998</v>
      </c>
      <c r="E7369" s="1">
        <f t="shared" si="460"/>
        <v>-4.7331784896588797E-11</v>
      </c>
      <c r="F7369" s="1">
        <f t="shared" si="461"/>
        <v>-3.01266520865573E-11</v>
      </c>
      <c r="G7369" s="1">
        <f t="shared" si="462"/>
        <v>9.0761516594446741E-22</v>
      </c>
      <c r="H7369" s="3">
        <f t="shared" si="463"/>
        <v>-3679.6143544475394</v>
      </c>
    </row>
    <row r="7370" spans="1:8" x14ac:dyDescent="0.25">
      <c r="A7370">
        <f>ProcessedData_105hrs!A7370</f>
        <v>152787</v>
      </c>
      <c r="B7370">
        <v>-3582.3187499999999</v>
      </c>
      <c r="C7370" s="1">
        <v>-7.7436666751167698E-11</v>
      </c>
      <c r="D7370">
        <v>25.7378820501464</v>
      </c>
      <c r="E7370" s="1">
        <f t="shared" si="460"/>
        <v>-4.7311766069226333E-11</v>
      </c>
      <c r="F7370" s="1">
        <f t="shared" si="461"/>
        <v>-3.0124900681941365E-11</v>
      </c>
      <c r="G7370" s="1">
        <f t="shared" si="462"/>
        <v>9.0750964109683138E-22</v>
      </c>
      <c r="H7370" s="3">
        <f t="shared" si="463"/>
        <v>-3680.0874721082319</v>
      </c>
    </row>
    <row r="7371" spans="1:8" x14ac:dyDescent="0.25">
      <c r="A7371">
        <f>ProcessedData_105hrs!A7371</f>
        <v>152797</v>
      </c>
      <c r="B7371">
        <v>-3582.7762499999999</v>
      </c>
      <c r="C7371" s="1">
        <v>-7.7407150373114798E-11</v>
      </c>
      <c r="D7371">
        <v>25.7384499953139</v>
      </c>
      <c r="E7371" s="1">
        <f t="shared" si="460"/>
        <v>-4.7291593480868286E-11</v>
      </c>
      <c r="F7371" s="1">
        <f t="shared" si="461"/>
        <v>-3.0115556892246512E-11</v>
      </c>
      <c r="G7371" s="1">
        <f t="shared" si="462"/>
        <v>9.0694676693013646E-22</v>
      </c>
      <c r="H7371" s="3">
        <f t="shared" si="463"/>
        <v>-3680.5603880430403</v>
      </c>
    </row>
    <row r="7372" spans="1:8" x14ac:dyDescent="0.25">
      <c r="A7372">
        <f>ProcessedData_105hrs!A7372</f>
        <v>152807</v>
      </c>
      <c r="B7372">
        <v>-3583.2337499999999</v>
      </c>
      <c r="C7372" s="1">
        <v>-7.7369807579199502E-11</v>
      </c>
      <c r="D7372">
        <v>25.739021305193098</v>
      </c>
      <c r="E7372" s="1">
        <f t="shared" si="460"/>
        <v>-4.7271281215274884E-11</v>
      </c>
      <c r="F7372" s="1">
        <f t="shared" si="461"/>
        <v>-3.0098526363924618E-11</v>
      </c>
      <c r="G7372" s="1">
        <f t="shared" si="462"/>
        <v>9.0592128927986523E-22</v>
      </c>
      <c r="H7372" s="3">
        <f t="shared" si="463"/>
        <v>-3681.033100855193</v>
      </c>
    </row>
    <row r="7373" spans="1:8" x14ac:dyDescent="0.25">
      <c r="A7373">
        <f>ProcessedData_105hrs!A7373</f>
        <v>152817</v>
      </c>
      <c r="B7373">
        <v>-3583.6912499999999</v>
      </c>
      <c r="C7373" s="1">
        <v>-7.7324556098976597E-11</v>
      </c>
      <c r="D7373">
        <v>25.7395956352224</v>
      </c>
      <c r="E7373" s="1">
        <f t="shared" si="460"/>
        <v>-4.7250843576022574E-11</v>
      </c>
      <c r="F7373" s="1">
        <f t="shared" si="461"/>
        <v>-3.0073712522954023E-11</v>
      </c>
      <c r="G7373" s="1">
        <f t="shared" si="462"/>
        <v>9.0442818491328172E-22</v>
      </c>
      <c r="H7373" s="3">
        <f t="shared" si="463"/>
        <v>-3681.5056092909531</v>
      </c>
    </row>
    <row r="7374" spans="1:8" x14ac:dyDescent="0.25">
      <c r="A7374">
        <f>ProcessedData_105hrs!A7374</f>
        <v>152827</v>
      </c>
      <c r="B7374">
        <v>-3584.1487499999998</v>
      </c>
      <c r="C7374" s="1">
        <v>-7.7271311593904199E-11</v>
      </c>
      <c r="D7374">
        <v>25.740172638560502</v>
      </c>
      <c r="E7374" s="1">
        <f t="shared" si="460"/>
        <v>-4.7230294961324004E-11</v>
      </c>
      <c r="F7374" s="1">
        <f t="shared" si="461"/>
        <v>-3.0041016632580194E-11</v>
      </c>
      <c r="G7374" s="1">
        <f t="shared" si="462"/>
        <v>9.0246268031895985E-22</v>
      </c>
      <c r="H7374" s="3">
        <f t="shared" si="463"/>
        <v>-3681.9779122405662</v>
      </c>
    </row>
    <row r="7375" spans="1:8" x14ac:dyDescent="0.25">
      <c r="A7375">
        <f>ProcessedData_105hrs!A7375</f>
        <v>152837</v>
      </c>
      <c r="B7375">
        <v>-3584.6062499999998</v>
      </c>
      <c r="C7375" s="1">
        <v>-7.7209987609777795E-11</v>
      </c>
      <c r="D7375">
        <v>25.740751965301101</v>
      </c>
      <c r="E7375" s="1">
        <f t="shared" si="460"/>
        <v>-4.7209649896627144E-11</v>
      </c>
      <c r="F7375" s="1">
        <f t="shared" si="461"/>
        <v>-3.0000337713150651E-11</v>
      </c>
      <c r="G7375" s="1">
        <f t="shared" si="462"/>
        <v>9.0002026290308914E-22</v>
      </c>
      <c r="H7375" s="3">
        <f t="shared" si="463"/>
        <v>-3682.4500087395327</v>
      </c>
    </row>
    <row r="7376" spans="1:8" x14ac:dyDescent="0.25">
      <c r="A7376">
        <f>ProcessedData_105hrs!A7376</f>
        <v>152847</v>
      </c>
      <c r="B7376">
        <v>-3585.0637499999998</v>
      </c>
      <c r="C7376" s="1">
        <v>-7.7140495549063904E-11</v>
      </c>
      <c r="D7376">
        <v>25.741333262239898</v>
      </c>
      <c r="E7376" s="1">
        <f t="shared" si="460"/>
        <v>-4.7188923044287805E-11</v>
      </c>
      <c r="F7376" s="1">
        <f t="shared" si="461"/>
        <v>-2.9951572504776099E-11</v>
      </c>
      <c r="G7376" s="1">
        <f t="shared" si="462"/>
        <v>8.9709669550885969E-22</v>
      </c>
      <c r="H7376" s="3">
        <f t="shared" si="463"/>
        <v>-3682.9218979699754</v>
      </c>
    </row>
    <row r="7377" spans="1:8" x14ac:dyDescent="0.25">
      <c r="A7377">
        <f>ProcessedData_105hrs!A7377</f>
        <v>152857</v>
      </c>
      <c r="B7377">
        <v>-3585.5212499999998</v>
      </c>
      <c r="C7377" s="1">
        <v>-7.7062744663150604E-11</v>
      </c>
      <c r="D7377">
        <v>25.7419161748177</v>
      </c>
      <c r="E7377" s="1">
        <f t="shared" si="460"/>
        <v>-4.7168129122906705E-11</v>
      </c>
      <c r="F7377" s="1">
        <f t="shared" si="461"/>
        <v>-2.9894615540243899E-11</v>
      </c>
      <c r="G7377" s="1">
        <f t="shared" si="462"/>
        <v>8.9368803829899198E-22</v>
      </c>
      <c r="H7377" s="3">
        <f t="shared" si="463"/>
        <v>-3683.3935792612046</v>
      </c>
    </row>
    <row r="7378" spans="1:8" x14ac:dyDescent="0.25">
      <c r="A7378">
        <f>ProcessedData_105hrs!A7378</f>
        <v>152867</v>
      </c>
      <c r="B7378">
        <v>-3585.9787500000002</v>
      </c>
      <c r="C7378" s="1">
        <v>-7.6976642064511495E-11</v>
      </c>
      <c r="D7378">
        <v>25.742500345259799</v>
      </c>
      <c r="E7378" s="1">
        <f t="shared" si="460"/>
        <v>-4.7147282984568166E-11</v>
      </c>
      <c r="F7378" s="1">
        <f t="shared" si="461"/>
        <v>-2.9829359079943329E-11</v>
      </c>
      <c r="G7378" s="1">
        <f t="shared" si="462"/>
        <v>8.8979066312019759E-22</v>
      </c>
      <c r="H7378" s="3">
        <f t="shared" si="463"/>
        <v>-3683.8650520910505</v>
      </c>
    </row>
    <row r="7379" spans="1:8" x14ac:dyDescent="0.25">
      <c r="A7379">
        <f>ProcessedData_105hrs!A7379</f>
        <v>152877</v>
      </c>
      <c r="B7379">
        <v>-3586.4362500000002</v>
      </c>
      <c r="C7379" s="1">
        <v>-7.6882092758770194E-11</v>
      </c>
      <c r="D7379">
        <v>25.743085412301699</v>
      </c>
      <c r="E7379" s="1">
        <f t="shared" si="460"/>
        <v>-4.7126399626226064E-11</v>
      </c>
      <c r="F7379" s="1">
        <f t="shared" si="461"/>
        <v>-2.975569313254413E-11</v>
      </c>
      <c r="G7379" s="1">
        <f t="shared" si="462"/>
        <v>8.8540127379813385E-22</v>
      </c>
      <c r="H7379" s="3">
        <f t="shared" si="463"/>
        <v>-3684.3363160873128</v>
      </c>
    </row>
    <row r="7380" spans="1:8" x14ac:dyDescent="0.25">
      <c r="A7380">
        <f>ProcessedData_105hrs!A7380</f>
        <v>152887</v>
      </c>
      <c r="B7380">
        <v>-3586.8937500000002</v>
      </c>
      <c r="C7380" s="1">
        <v>-7.6778999696633097E-11</v>
      </c>
      <c r="D7380">
        <v>25.743671016335998</v>
      </c>
      <c r="E7380" s="1">
        <f t="shared" si="460"/>
        <v>-4.7105493976044303E-11</v>
      </c>
      <c r="F7380" s="1">
        <f t="shared" si="461"/>
        <v>-2.9673505720588794E-11</v>
      </c>
      <c r="G7380" s="1">
        <f t="shared" si="462"/>
        <v>8.8051694174981586E-22</v>
      </c>
      <c r="H7380" s="3">
        <f t="shared" si="463"/>
        <v>-3684.8073710270733</v>
      </c>
    </row>
    <row r="7381" spans="1:8" x14ac:dyDescent="0.25">
      <c r="A7381">
        <f>ProcessedData_105hrs!A7381</f>
        <v>152897</v>
      </c>
      <c r="B7381">
        <v>-3587.3512500000002</v>
      </c>
      <c r="C7381" s="1">
        <v>-7.6667263845646898E-11</v>
      </c>
      <c r="D7381">
        <v>25.744256797575101</v>
      </c>
      <c r="E7381" s="1">
        <f t="shared" si="460"/>
        <v>-4.708458096966703E-11</v>
      </c>
      <c r="F7381" s="1">
        <f t="shared" si="461"/>
        <v>-2.9582682875979868E-11</v>
      </c>
      <c r="G7381" s="1">
        <f t="shared" si="462"/>
        <v>8.7513512614079257E-22</v>
      </c>
      <c r="H7381" s="3">
        <f t="shared" si="463"/>
        <v>-3685.2782168367698</v>
      </c>
    </row>
    <row r="7382" spans="1:8" x14ac:dyDescent="0.25">
      <c r="A7382">
        <f>ProcessedData_105hrs!A7382</f>
        <v>152907</v>
      </c>
      <c r="B7382">
        <v>-3587.8087500000001</v>
      </c>
      <c r="C7382" s="1">
        <v>-7.6546784281719804E-11</v>
      </c>
      <c r="D7382">
        <v>25.744842393171101</v>
      </c>
      <c r="E7382" s="1">
        <f t="shared" si="460"/>
        <v>-4.706367566977925E-11</v>
      </c>
      <c r="F7382" s="1">
        <f t="shared" si="461"/>
        <v>-2.9483108611940555E-11</v>
      </c>
      <c r="G7382" s="1">
        <f t="shared" si="462"/>
        <v>8.6925369342348336E-22</v>
      </c>
      <c r="H7382" s="3">
        <f t="shared" si="463"/>
        <v>-3685.7488535934676</v>
      </c>
    </row>
    <row r="7383" spans="1:8" x14ac:dyDescent="0.25">
      <c r="A7383">
        <f>ProcessedData_105hrs!A7383</f>
        <v>152917</v>
      </c>
      <c r="B7383">
        <v>-3588.2662500000001</v>
      </c>
      <c r="C7383" s="1">
        <v>-7.6417458300332904E-11</v>
      </c>
      <c r="D7383">
        <v>25.7454274408285</v>
      </c>
      <c r="E7383" s="1">
        <f t="shared" si="460"/>
        <v>-4.7042793116134184E-11</v>
      </c>
      <c r="F7383" s="1">
        <f t="shared" si="461"/>
        <v>-2.937466518419872E-11</v>
      </c>
      <c r="G7383" s="1">
        <f t="shared" si="462"/>
        <v>8.6287095468377635E-22</v>
      </c>
      <c r="H7383" s="3">
        <f t="shared" si="463"/>
        <v>-3686.219281524629</v>
      </c>
    </row>
    <row r="7384" spans="1:8" x14ac:dyDescent="0.25">
      <c r="A7384">
        <f>ProcessedData_105hrs!A7384</f>
        <v>152927</v>
      </c>
      <c r="B7384">
        <v>-3588.7237500000001</v>
      </c>
      <c r="C7384" s="1">
        <v>-7.6279181547351298E-11</v>
      </c>
      <c r="D7384">
        <v>25.746011579163198</v>
      </c>
      <c r="E7384" s="1">
        <f t="shared" si="460"/>
        <v>-4.70219483106507E-11</v>
      </c>
      <c r="F7384" s="1">
        <f t="shared" si="461"/>
        <v>-2.9257233236700598E-11</v>
      </c>
      <c r="G7384" s="1">
        <f t="shared" si="462"/>
        <v>8.5598569666669824E-22</v>
      </c>
      <c r="H7384" s="3">
        <f t="shared" si="463"/>
        <v>-3686.6895010077355</v>
      </c>
    </row>
    <row r="7385" spans="1:8" x14ac:dyDescent="0.25">
      <c r="A7385">
        <f>ProcessedData_105hrs!A7385</f>
        <v>152937</v>
      </c>
      <c r="B7385">
        <v>-3589.1812500000001</v>
      </c>
      <c r="C7385" s="1">
        <v>-7.61318481693314E-11</v>
      </c>
      <c r="D7385">
        <v>25.746594444256399</v>
      </c>
      <c r="E7385" s="1">
        <f t="shared" si="460"/>
        <v>-4.7001156360469046E-11</v>
      </c>
      <c r="F7385" s="1">
        <f t="shared" si="461"/>
        <v>-2.9130691808862354E-11</v>
      </c>
      <c r="G7385" s="1">
        <f t="shared" si="462"/>
        <v>8.4859720526292018E-22</v>
      </c>
      <c r="H7385" s="3">
        <f t="shared" si="463"/>
        <v>-3687.1595125713402</v>
      </c>
    </row>
    <row r="7386" spans="1:8" x14ac:dyDescent="0.25">
      <c r="A7386">
        <f>ProcessedData_105hrs!A7386</f>
        <v>152947</v>
      </c>
      <c r="B7386">
        <v>-3589.6387500000001</v>
      </c>
      <c r="C7386" s="1">
        <v>-7.5975350983205303E-11</v>
      </c>
      <c r="D7386">
        <v>25.747175671006801</v>
      </c>
      <c r="E7386" s="1">
        <f t="shared" si="460"/>
        <v>-4.6980432421817987E-11</v>
      </c>
      <c r="F7386" s="1">
        <f t="shared" si="461"/>
        <v>-2.8994918561387316E-11</v>
      </c>
      <c r="G7386" s="1">
        <f t="shared" si="462"/>
        <v>8.4070530238148267E-22</v>
      </c>
      <c r="H7386" s="3">
        <f t="shared" si="463"/>
        <v>-3687.6293168955585</v>
      </c>
    </row>
    <row r="7387" spans="1:8" x14ac:dyDescent="0.25">
      <c r="A7387">
        <f>ProcessedData_105hrs!A7387</f>
        <v>152957</v>
      </c>
      <c r="B7387">
        <v>-3590.0962500000001</v>
      </c>
      <c r="C7387" s="1">
        <v>-7.5809581665208404E-11</v>
      </c>
      <c r="D7387">
        <v>25.7477548976915</v>
      </c>
      <c r="E7387" s="1">
        <f t="shared" si="460"/>
        <v>-4.695979151068098E-11</v>
      </c>
      <c r="F7387" s="1">
        <f t="shared" si="461"/>
        <v>-2.8849790154527424E-11</v>
      </c>
      <c r="G7387" s="1">
        <f t="shared" si="462"/>
        <v>8.323103919602675E-22</v>
      </c>
      <c r="H7387" s="3">
        <f t="shared" si="463"/>
        <v>-3688.0989148106655</v>
      </c>
    </row>
    <row r="7388" spans="1:8" x14ac:dyDescent="0.25">
      <c r="A7388">
        <f>ProcessedData_105hrs!A7388</f>
        <v>152967</v>
      </c>
      <c r="B7388">
        <v>-3590.55375</v>
      </c>
      <c r="C7388" s="1">
        <v>-7.5634430958902598E-11</v>
      </c>
      <c r="D7388">
        <v>25.748331765719399</v>
      </c>
      <c r="E7388" s="1">
        <f t="shared" si="460"/>
        <v>-4.6939248513032732E-11</v>
      </c>
      <c r="F7388" s="1">
        <f t="shared" si="461"/>
        <v>-2.8695182445869866E-11</v>
      </c>
      <c r="G7388" s="1">
        <f t="shared" si="462"/>
        <v>8.2341349560175805E-22</v>
      </c>
      <c r="H7388" s="3">
        <f t="shared" si="463"/>
        <v>-3688.5683072957959</v>
      </c>
    </row>
    <row r="7389" spans="1:8" x14ac:dyDescent="0.25">
      <c r="A7389">
        <f>ProcessedData_105hrs!A7389</f>
        <v>152977</v>
      </c>
      <c r="B7389">
        <v>-3591.01125</v>
      </c>
      <c r="C7389" s="1">
        <v>-7.5449788902131398E-11</v>
      </c>
      <c r="D7389">
        <v>25.748905915645899</v>
      </c>
      <c r="E7389" s="1">
        <f t="shared" si="460"/>
        <v>-4.6918818350278775E-11</v>
      </c>
      <c r="F7389" s="1">
        <f t="shared" si="461"/>
        <v>-2.8530970551852623E-11</v>
      </c>
      <c r="G7389" s="1">
        <f t="shared" si="462"/>
        <v>8.1401628063068157E-22</v>
      </c>
      <c r="H7389" s="3">
        <f t="shared" si="463"/>
        <v>-3689.0374954792987</v>
      </c>
    </row>
    <row r="7390" spans="1:8" x14ac:dyDescent="0.25">
      <c r="A7390">
        <f>ProcessedData_105hrs!A7390</f>
        <v>152987</v>
      </c>
      <c r="B7390">
        <v>-3591.46875</v>
      </c>
      <c r="C7390" s="1">
        <v>-7.5255545072729895E-11</v>
      </c>
      <c r="D7390">
        <v>25.7494769880213</v>
      </c>
      <c r="E7390" s="1">
        <f t="shared" si="460"/>
        <v>-4.689851594403644E-11</v>
      </c>
      <c r="F7390" s="1">
        <f t="shared" si="461"/>
        <v>-2.8357029128693455E-11</v>
      </c>
      <c r="G7390" s="1">
        <f t="shared" si="462"/>
        <v>8.0412110100556909E-22</v>
      </c>
      <c r="H7390" s="3">
        <f t="shared" si="463"/>
        <v>-3689.506480638739</v>
      </c>
    </row>
    <row r="7391" spans="1:8" x14ac:dyDescent="0.25">
      <c r="A7391">
        <f>ProcessedData_105hrs!A7391</f>
        <v>152997</v>
      </c>
      <c r="B7391">
        <v>-3591.92625</v>
      </c>
      <c r="C7391" s="1">
        <v>-7.5051588852799095E-11</v>
      </c>
      <c r="D7391">
        <v>25.750044626893001</v>
      </c>
      <c r="E7391" s="1">
        <f t="shared" si="460"/>
        <v>-4.6878356070750094E-11</v>
      </c>
      <c r="F7391" s="1">
        <f t="shared" si="461"/>
        <v>-2.8173232782049001E-11</v>
      </c>
      <c r="G7391" s="1">
        <f t="shared" si="462"/>
        <v>7.937310453915205E-22</v>
      </c>
      <c r="H7391" s="3">
        <f t="shared" si="463"/>
        <v>-3689.9752641994464</v>
      </c>
    </row>
    <row r="7392" spans="1:8" x14ac:dyDescent="0.25">
      <c r="A7392">
        <f>ProcessedData_105hrs!A7392</f>
        <v>153007</v>
      </c>
      <c r="B7392">
        <v>-3592.38375</v>
      </c>
      <c r="C7392" s="1">
        <v>-7.4837809711335498E-11</v>
      </c>
      <c r="D7392">
        <v>25.750608478982599</v>
      </c>
      <c r="E7392" s="1">
        <f t="shared" si="460"/>
        <v>-4.6858353395851682E-11</v>
      </c>
      <c r="F7392" s="1">
        <f t="shared" si="461"/>
        <v>-2.7979456315483816E-11</v>
      </c>
      <c r="G7392" s="1">
        <f t="shared" si="462"/>
        <v>7.8284997571006715E-22</v>
      </c>
      <c r="H7392" s="3">
        <f t="shared" si="463"/>
        <v>-3690.4438477334052</v>
      </c>
    </row>
    <row r="7393" spans="1:8" x14ac:dyDescent="0.25">
      <c r="A7393">
        <f>ProcessedData_105hrs!A7393</f>
        <v>153017</v>
      </c>
      <c r="B7393">
        <v>-3592.8412499999999</v>
      </c>
      <c r="C7393" s="1">
        <v>-7.4614097504998696E-11</v>
      </c>
      <c r="D7393">
        <v>25.751168191786402</v>
      </c>
      <c r="E7393" s="1">
        <f t="shared" si="460"/>
        <v>-4.6838522552613198E-11</v>
      </c>
      <c r="F7393" s="1">
        <f t="shared" si="461"/>
        <v>-2.7775574952385498E-11</v>
      </c>
      <c r="G7393" s="1">
        <f t="shared" si="462"/>
        <v>7.7148256393558463E-22</v>
      </c>
      <c r="H7393" s="3">
        <f t="shared" si="463"/>
        <v>-3690.9122329589313</v>
      </c>
    </row>
    <row r="7394" spans="1:8" x14ac:dyDescent="0.25">
      <c r="A7394">
        <f>ProcessedData_105hrs!A7394</f>
        <v>153027</v>
      </c>
      <c r="B7394">
        <v>-3593.2987499999999</v>
      </c>
      <c r="C7394" s="1">
        <v>-7.4380342796779899E-11</v>
      </c>
      <c r="D7394">
        <v>25.7517234148821</v>
      </c>
      <c r="E7394" s="1">
        <f t="shared" si="460"/>
        <v>-4.6818878087903306E-11</v>
      </c>
      <c r="F7394" s="1">
        <f t="shared" si="461"/>
        <v>-2.7561464708876593E-11</v>
      </c>
      <c r="G7394" s="1">
        <f t="shared" si="462"/>
        <v>7.5963433689864992E-22</v>
      </c>
      <c r="H7394" s="3">
        <f t="shared" si="463"/>
        <v>-3691.3804217398106</v>
      </c>
    </row>
    <row r="7395" spans="1:8" x14ac:dyDescent="0.25">
      <c r="A7395">
        <f>ProcessedData_105hrs!A7395</f>
        <v>153037</v>
      </c>
      <c r="B7395">
        <v>-3593.7562499999999</v>
      </c>
      <c r="C7395" s="1">
        <v>-7.4136437192323997E-11</v>
      </c>
      <c r="D7395">
        <v>25.752273802852901</v>
      </c>
      <c r="E7395" s="1">
        <f t="shared" si="460"/>
        <v>-4.6799434340799801E-11</v>
      </c>
      <c r="F7395" s="1">
        <f t="shared" si="461"/>
        <v>-2.7337002851524196E-11</v>
      </c>
      <c r="G7395" s="1">
        <f t="shared" si="462"/>
        <v>7.47311724904242E-22</v>
      </c>
      <c r="H7395" s="3">
        <f t="shared" si="463"/>
        <v>-3691.8484160832186</v>
      </c>
    </row>
    <row r="7396" spans="1:8" x14ac:dyDescent="0.25">
      <c r="A7396">
        <f>ProcessedData_105hrs!A7396</f>
        <v>153047</v>
      </c>
      <c r="B7396">
        <v>-3594.2137499999999</v>
      </c>
      <c r="C7396" s="1">
        <v>-7.3882273693642198E-11</v>
      </c>
      <c r="D7396">
        <v>25.752819014472301</v>
      </c>
      <c r="E7396" s="1">
        <f t="shared" si="460"/>
        <v>-4.678020547643149E-11</v>
      </c>
      <c r="F7396" s="1">
        <f t="shared" si="461"/>
        <v>-2.7102068217210708E-11</v>
      </c>
      <c r="G7396" s="1">
        <f t="shared" si="462"/>
        <v>7.3452210165034278E-22</v>
      </c>
      <c r="H7396" s="3">
        <f t="shared" si="463"/>
        <v>-3692.316218137983</v>
      </c>
    </row>
    <row r="7397" spans="1:8" x14ac:dyDescent="0.25">
      <c r="A7397">
        <f>ProcessedData_105hrs!A7397</f>
        <v>153057</v>
      </c>
      <c r="B7397">
        <v>-3594.6712499999999</v>
      </c>
      <c r="C7397" s="1">
        <v>-7.36177470699379E-11</v>
      </c>
      <c r="D7397">
        <v>25.753358711398299</v>
      </c>
      <c r="E7397" s="1">
        <f t="shared" si="460"/>
        <v>-4.6761205540184599E-11</v>
      </c>
      <c r="F7397" s="1">
        <f t="shared" si="461"/>
        <v>-2.6856541529753301E-11</v>
      </c>
      <c r="G7397" s="1">
        <f t="shared" si="462"/>
        <v>7.2127382293936375E-22</v>
      </c>
      <c r="H7397" s="3">
        <f t="shared" si="463"/>
        <v>-3692.7838301933848</v>
      </c>
    </row>
    <row r="7398" spans="1:8" x14ac:dyDescent="0.25">
      <c r="A7398">
        <f>ProcessedData_105hrs!A7398</f>
        <v>153067</v>
      </c>
      <c r="B7398">
        <v>-3595.1287499999999</v>
      </c>
      <c r="C7398" s="1">
        <v>-7.3342754245256004E-11</v>
      </c>
      <c r="D7398">
        <v>25.7538925579323</v>
      </c>
      <c r="E7398" s="1">
        <f t="shared" si="460"/>
        <v>-4.6742448467711211E-11</v>
      </c>
      <c r="F7398" s="1">
        <f t="shared" si="461"/>
        <v>-2.6600305777544792E-11</v>
      </c>
      <c r="G7398" s="1">
        <f t="shared" si="462"/>
        <v>7.075762674588829E-22</v>
      </c>
      <c r="H7398" s="3">
        <f t="shared" si="463"/>
        <v>-3693.2512546780617</v>
      </c>
    </row>
    <row r="7399" spans="1:8" x14ac:dyDescent="0.25">
      <c r="A7399">
        <f>ProcessedData_105hrs!A7399</f>
        <v>153077</v>
      </c>
      <c r="B7399">
        <v>-3595.5862499999998</v>
      </c>
      <c r="C7399" s="1">
        <v>-7.3057194702652397E-11</v>
      </c>
      <c r="D7399">
        <v>25.7544202207018</v>
      </c>
      <c r="E7399" s="1">
        <f t="shared" si="460"/>
        <v>-4.6723948098101843E-11</v>
      </c>
      <c r="F7399" s="1">
        <f t="shared" si="461"/>
        <v>-2.6333246604550554E-11</v>
      </c>
      <c r="G7399" s="1">
        <f t="shared" si="462"/>
        <v>6.9343987673607334E-22</v>
      </c>
      <c r="H7399" s="3">
        <f t="shared" si="463"/>
        <v>-3693.7184941590426</v>
      </c>
    </row>
    <row r="7400" spans="1:8" x14ac:dyDescent="0.25">
      <c r="A7400">
        <f>ProcessedData_105hrs!A7400</f>
        <v>153087</v>
      </c>
      <c r="B7400">
        <v>-3596.12</v>
      </c>
      <c r="C7400" s="1">
        <v>-7.2760970904564697E-11</v>
      </c>
      <c r="D7400">
        <v>25.754941369891402</v>
      </c>
      <c r="E7400" s="1">
        <f t="shared" si="460"/>
        <v>-4.6705718122782958E-11</v>
      </c>
      <c r="F7400" s="1">
        <f t="shared" si="461"/>
        <v>-2.6055252781781739E-11</v>
      </c>
      <c r="G7400" s="1">
        <f t="shared" si="462"/>
        <v>6.7887619752254507E-22</v>
      </c>
      <c r="H7400" s="3">
        <f t="shared" si="463"/>
        <v>-3694.1855513402706</v>
      </c>
    </row>
    <row r="7401" spans="1:8" x14ac:dyDescent="0.25">
      <c r="A7401">
        <f>ProcessedData_105hrs!A7401</f>
        <v>153097</v>
      </c>
      <c r="B7401">
        <v>-3596.6537499999999</v>
      </c>
      <c r="C7401" s="1">
        <v>-7.24539887290542E-11</v>
      </c>
      <c r="D7401">
        <v>25.755455680984799</v>
      </c>
      <c r="E7401" s="1">
        <f t="shared" si="460"/>
        <v>-4.6687772013203123E-11</v>
      </c>
      <c r="F7401" s="1">
        <f t="shared" si="461"/>
        <v>-2.5766216715851077E-11</v>
      </c>
      <c r="G7401" s="1">
        <f t="shared" si="462"/>
        <v>6.6389792384820341E-22</v>
      </c>
      <c r="H7401" s="3">
        <f t="shared" si="463"/>
        <v>-3694.6524290604025</v>
      </c>
    </row>
    <row r="7402" spans="1:8" x14ac:dyDescent="0.25">
      <c r="A7402">
        <f>ProcessedData_105hrs!A7402</f>
        <v>153107</v>
      </c>
      <c r="B7402">
        <v>-3597.1875</v>
      </c>
      <c r="C7402" s="1">
        <v>-7.2136157921576002E-11</v>
      </c>
      <c r="D7402">
        <v>25.7559628360146</v>
      </c>
      <c r="E7402" s="1">
        <f t="shared" si="460"/>
        <v>-4.6670122968949726E-11</v>
      </c>
      <c r="F7402" s="1">
        <f t="shared" si="461"/>
        <v>-2.5466034952626277E-11</v>
      </c>
      <c r="G7402" s="1">
        <f t="shared" si="462"/>
        <v>6.4851893620838317E-22</v>
      </c>
      <c r="H7402" s="3">
        <f t="shared" si="463"/>
        <v>-3695.119130290092</v>
      </c>
    </row>
    <row r="7403" spans="1:8" x14ac:dyDescent="0.25">
      <c r="A7403">
        <f>ProcessedData_105hrs!A7403</f>
        <v>153117</v>
      </c>
      <c r="B7403">
        <v>-3597.7212500000001</v>
      </c>
      <c r="C7403" s="1">
        <v>-7.1807392561918203E-11</v>
      </c>
      <c r="D7403">
        <v>25.756462521625199</v>
      </c>
      <c r="E7403" s="1">
        <f t="shared" si="460"/>
        <v>-4.6652783998163943E-11</v>
      </c>
      <c r="F7403" s="1">
        <f t="shared" si="461"/>
        <v>-2.515460856375426E-11</v>
      </c>
      <c r="G7403" s="1">
        <f t="shared" si="462"/>
        <v>6.3275433199569919E-22</v>
      </c>
      <c r="H7403" s="3">
        <f t="shared" si="463"/>
        <v>-3695.5856581300736</v>
      </c>
    </row>
    <row r="7404" spans="1:8" x14ac:dyDescent="0.25">
      <c r="A7404">
        <f>ProcessedData_105hrs!A7404</f>
        <v>153127</v>
      </c>
      <c r="B7404">
        <v>-3598.17875</v>
      </c>
      <c r="C7404" s="1">
        <v>-7.1467611545943105E-11</v>
      </c>
      <c r="D7404">
        <v>25.756954428784901</v>
      </c>
      <c r="E7404" s="1">
        <f t="shared" si="460"/>
        <v>-4.6635767929491021E-11</v>
      </c>
      <c r="F7404" s="1">
        <f t="shared" si="461"/>
        <v>-2.4831843616452084E-11</v>
      </c>
      <c r="G7404" s="1">
        <f t="shared" si="462"/>
        <v>6.1662045739193209E-22</v>
      </c>
      <c r="H7404" s="3">
        <f t="shared" si="463"/>
        <v>-3696.0520158093686</v>
      </c>
    </row>
    <row r="7405" spans="1:8" x14ac:dyDescent="0.25">
      <c r="A7405">
        <f>ProcessedData_105hrs!A7405</f>
        <v>153137</v>
      </c>
      <c r="B7405">
        <v>-3598.63625</v>
      </c>
      <c r="C7405" s="1">
        <v>-7.1116739081745097E-11</v>
      </c>
      <c r="D7405">
        <v>25.7574382541146</v>
      </c>
      <c r="E7405" s="1">
        <f t="shared" si="460"/>
        <v>-4.6619087356923748E-11</v>
      </c>
      <c r="F7405" s="1">
        <f t="shared" si="461"/>
        <v>-2.4497651724821348E-11</v>
      </c>
      <c r="G7405" s="1">
        <f t="shared" si="462"/>
        <v>6.0013494003064242E-22</v>
      </c>
      <c r="H7405" s="3">
        <f t="shared" si="463"/>
        <v>-3696.5182066829379</v>
      </c>
    </row>
    <row r="7406" spans="1:8" x14ac:dyDescent="0.25">
      <c r="A7406">
        <f>ProcessedData_105hrs!A7406</f>
        <v>153147</v>
      </c>
      <c r="B7406">
        <v>-3599.17</v>
      </c>
      <c r="C7406" s="1">
        <v>-7.07547051998333E-11</v>
      </c>
      <c r="D7406">
        <v>25.7579136984786</v>
      </c>
      <c r="E7406" s="1">
        <f t="shared" si="460"/>
        <v>-4.6602754698300774E-11</v>
      </c>
      <c r="F7406" s="1">
        <f t="shared" si="461"/>
        <v>-2.4151950501532527E-11</v>
      </c>
      <c r="G7406" s="1">
        <f t="shared" si="462"/>
        <v>5.8331671302847726E-22</v>
      </c>
      <c r="H7406" s="3">
        <f t="shared" si="463"/>
        <v>-3696.9842342299207</v>
      </c>
    </row>
    <row r="7407" spans="1:8" x14ac:dyDescent="0.25">
      <c r="A7407">
        <f>ProcessedData_105hrs!A7407</f>
        <v>153157</v>
      </c>
      <c r="B7407">
        <v>-3599.7037500000001</v>
      </c>
      <c r="C7407" s="1">
        <v>-7.0381446276928994E-11</v>
      </c>
      <c r="D7407">
        <v>25.758380467711</v>
      </c>
      <c r="E7407" s="1">
        <f t="shared" si="460"/>
        <v>-4.6586782165152666E-11</v>
      </c>
      <c r="F7407" s="1">
        <f t="shared" si="461"/>
        <v>-2.3794664111776328E-11</v>
      </c>
      <c r="G7407" s="1">
        <f t="shared" si="462"/>
        <v>5.6618604019225636E-22</v>
      </c>
      <c r="H7407" s="3">
        <f t="shared" si="463"/>
        <v>-3697.4501020515722</v>
      </c>
    </row>
    <row r="7408" spans="1:8" x14ac:dyDescent="0.25">
      <c r="A7408">
        <f>ProcessedData_105hrs!A7408</f>
        <v>153167</v>
      </c>
      <c r="B7408">
        <v>-3600.085</v>
      </c>
      <c r="C7408" s="1">
        <v>-6.9996905572960695E-11</v>
      </c>
      <c r="D7408">
        <v>25.7588382744066</v>
      </c>
      <c r="E7408" s="1">
        <f t="shared" si="460"/>
        <v>-4.6571181688357111E-11</v>
      </c>
      <c r="F7408" s="1">
        <f t="shared" si="461"/>
        <v>-2.3425723884603584E-11</v>
      </c>
      <c r="G7408" s="1">
        <f t="shared" si="462"/>
        <v>5.4876453951768683E-22</v>
      </c>
      <c r="H7408" s="3">
        <f t="shared" si="463"/>
        <v>-3697.9158138684556</v>
      </c>
    </row>
    <row r="7409" spans="1:8" x14ac:dyDescent="0.25">
      <c r="A7409">
        <f>ProcessedData_105hrs!A7409</f>
        <v>153177</v>
      </c>
      <c r="B7409">
        <v>-3600.4662499999999</v>
      </c>
      <c r="C7409" s="1">
        <v>-6.9601033780824396E-11</v>
      </c>
      <c r="D7409">
        <v>25.759286837010201</v>
      </c>
      <c r="E7409" s="1">
        <f t="shared" si="460"/>
        <v>-4.6555964955944266E-11</v>
      </c>
      <c r="F7409" s="1">
        <f t="shared" si="461"/>
        <v>-2.304506882488013E-11</v>
      </c>
      <c r="G7409" s="1">
        <f t="shared" si="462"/>
        <v>5.3107519714346204E-22</v>
      </c>
      <c r="H7409" s="3">
        <f t="shared" si="463"/>
        <v>-3698.3813735180152</v>
      </c>
    </row>
    <row r="7410" spans="1:8" x14ac:dyDescent="0.25">
      <c r="A7410">
        <f>ProcessedData_105hrs!A7410</f>
        <v>153187</v>
      </c>
      <c r="B7410">
        <v>-3600.8474999999999</v>
      </c>
      <c r="C7410" s="1">
        <v>-6.9193789588467395E-11</v>
      </c>
      <c r="D7410">
        <v>25.759725876687099</v>
      </c>
      <c r="E7410" s="1">
        <f t="shared" si="460"/>
        <v>-4.654114354301005E-11</v>
      </c>
      <c r="F7410" s="1">
        <f t="shared" si="461"/>
        <v>-2.2652646045457345E-11</v>
      </c>
      <c r="G7410" s="1">
        <f t="shared" si="462"/>
        <v>5.1314237286077428E-22</v>
      </c>
      <c r="H7410" s="3">
        <f t="shared" si="463"/>
        <v>-3698.8467849534454</v>
      </c>
    </row>
    <row r="7411" spans="1:8" x14ac:dyDescent="0.25">
      <c r="A7411">
        <f>ProcessedData_105hrs!A7411</f>
        <v>153197</v>
      </c>
      <c r="B7411">
        <v>-3601.2287500000002</v>
      </c>
      <c r="C7411" s="1">
        <v>-6.8775140252840194E-11</v>
      </c>
      <c r="D7411">
        <v>25.760155119507399</v>
      </c>
      <c r="E7411" s="1">
        <f t="shared" si="460"/>
        <v>-4.6526728821040029E-11</v>
      </c>
      <c r="F7411" s="1">
        <f t="shared" si="461"/>
        <v>-2.2248411431800165E-11</v>
      </c>
      <c r="G7411" s="1">
        <f t="shared" si="462"/>
        <v>4.9499181123865629E-22</v>
      </c>
      <c r="H7411" s="3">
        <f t="shared" si="463"/>
        <v>-3699.3120522416557</v>
      </c>
    </row>
    <row r="7412" spans="1:8" x14ac:dyDescent="0.25">
      <c r="A7412">
        <f>ProcessedData_105hrs!A7412</f>
        <v>153207</v>
      </c>
      <c r="B7412">
        <v>-3601.6862500000002</v>
      </c>
      <c r="C7412" s="1">
        <v>-6.8345062185252495E-11</v>
      </c>
      <c r="D7412">
        <v>25.760574301316598</v>
      </c>
      <c r="E7412" s="1">
        <f t="shared" si="460"/>
        <v>-4.6512731755719726E-11</v>
      </c>
      <c r="F7412" s="1">
        <f t="shared" si="461"/>
        <v>-2.183233042953277E-11</v>
      </c>
      <c r="G7412" s="1">
        <f t="shared" si="462"/>
        <v>4.7665065198430252E-22</v>
      </c>
      <c r="H7412" s="3">
        <f t="shared" si="463"/>
        <v>-3699.777179559213</v>
      </c>
    </row>
    <row r="7413" spans="1:8" x14ac:dyDescent="0.25">
      <c r="A7413">
        <f>ProcessedData_105hrs!A7413</f>
        <v>153217</v>
      </c>
      <c r="B7413">
        <v>-3602.1437500000002</v>
      </c>
      <c r="C7413" s="1">
        <v>-6.7903541547655903E-11</v>
      </c>
      <c r="D7413">
        <v>25.760983165651101</v>
      </c>
      <c r="E7413" s="1">
        <f t="shared" si="460"/>
        <v>-4.6499162993466865E-11</v>
      </c>
      <c r="F7413" s="1">
        <f t="shared" si="461"/>
        <v>-2.1404378554189037E-11</v>
      </c>
      <c r="G7413" s="1">
        <f t="shared" si="462"/>
        <v>4.5814742129102761E-22</v>
      </c>
      <c r="H7413" s="3">
        <f t="shared" si="463"/>
        <v>-3700.2421711891475</v>
      </c>
    </row>
    <row r="7414" spans="1:8" x14ac:dyDescent="0.25">
      <c r="A7414">
        <f>ProcessedData_105hrs!A7414</f>
        <v>153227</v>
      </c>
      <c r="B7414">
        <v>-3602.6774999999998</v>
      </c>
      <c r="C7414" s="1">
        <v>-6.7450574859366901E-11</v>
      </c>
      <c r="D7414">
        <v>25.761381462852899</v>
      </c>
      <c r="E7414" s="1">
        <f t="shared" si="460"/>
        <v>-4.6486032898182859E-11</v>
      </c>
      <c r="F7414" s="1">
        <f t="shared" si="461"/>
        <v>-2.0964541961184042E-11</v>
      </c>
      <c r="G7414" s="1">
        <f t="shared" si="462"/>
        <v>4.3951201964224639E-22</v>
      </c>
      <c r="H7414" s="3">
        <f t="shared" si="463"/>
        <v>-3700.7070315181295</v>
      </c>
    </row>
    <row r="7415" spans="1:8" x14ac:dyDescent="0.25">
      <c r="A7415">
        <f>ProcessedData_105hrs!A7415</f>
        <v>153237</v>
      </c>
      <c r="B7415">
        <v>-3603.2112499999998</v>
      </c>
      <c r="C7415" s="1">
        <v>-6.6986169613732806E-11</v>
      </c>
      <c r="D7415">
        <v>25.761768948103501</v>
      </c>
      <c r="E7415" s="1">
        <f t="shared" si="460"/>
        <v>-4.647335163286917E-11</v>
      </c>
      <c r="F7415" s="1">
        <f t="shared" si="461"/>
        <v>-2.0512817980863636E-11</v>
      </c>
      <c r="G7415" s="1">
        <f t="shared" si="462"/>
        <v>4.2077570151604247E-22</v>
      </c>
      <c r="H7415" s="3">
        <f t="shared" si="463"/>
        <v>-3701.1717650344581</v>
      </c>
    </row>
    <row r="7416" spans="1:8" x14ac:dyDescent="0.25">
      <c r="A7416">
        <f>ProcessedData_105hrs!A7416</f>
        <v>153247</v>
      </c>
      <c r="B7416">
        <v>-3603.7449999999999</v>
      </c>
      <c r="C7416" s="1">
        <v>-6.6510344904232606E-11</v>
      </c>
      <c r="D7416">
        <v>25.762145381555701</v>
      </c>
      <c r="E7416" s="1">
        <f t="shared" si="460"/>
        <v>-4.6461129154157404E-11</v>
      </c>
      <c r="F7416" s="1">
        <f t="shared" si="461"/>
        <v>-2.0049215750075202E-11</v>
      </c>
      <c r="G7416" s="1">
        <f t="shared" si="462"/>
        <v>4.0197105219306351E-22</v>
      </c>
      <c r="H7416" s="3">
        <f t="shared" si="463"/>
        <v>-3701.6363763259997</v>
      </c>
    </row>
    <row r="7417" spans="1:8" x14ac:dyDescent="0.25">
      <c r="A7417">
        <f>ProcessedData_105hrs!A7417</f>
        <v>153257</v>
      </c>
      <c r="B7417">
        <v>-3604.2024999999999</v>
      </c>
      <c r="C7417" s="1">
        <v>-6.60231320594962E-11</v>
      </c>
      <c r="D7417">
        <v>25.762510532224098</v>
      </c>
      <c r="E7417" s="1">
        <f t="shared" si="460"/>
        <v>-4.6449375050804308E-11</v>
      </c>
      <c r="F7417" s="1">
        <f t="shared" si="461"/>
        <v>-1.9573757008691892E-11</v>
      </c>
      <c r="G7417" s="1">
        <f t="shared" si="462"/>
        <v>3.8313196343531496E-22</v>
      </c>
      <c r="H7417" s="3">
        <f t="shared" si="463"/>
        <v>-3702.1008700765078</v>
      </c>
    </row>
    <row r="7418" spans="1:8" x14ac:dyDescent="0.25">
      <c r="A7418">
        <f>ProcessedData_105hrs!A7418</f>
        <v>153267</v>
      </c>
      <c r="B7418">
        <v>-3604.66</v>
      </c>
      <c r="C7418" s="1">
        <v>-6.5524575286713203E-11</v>
      </c>
      <c r="D7418">
        <v>25.762864174817299</v>
      </c>
      <c r="E7418" s="1">
        <f t="shared" si="460"/>
        <v>-4.6438098675194864E-11</v>
      </c>
      <c r="F7418" s="1">
        <f t="shared" si="461"/>
        <v>-1.9086476611518339E-11</v>
      </c>
      <c r="G7418" s="1">
        <f t="shared" si="462"/>
        <v>3.6429358944203656E-22</v>
      </c>
      <c r="H7418" s="3">
        <f t="shared" si="463"/>
        <v>-3702.5652510632599</v>
      </c>
    </row>
    <row r="7419" spans="1:8" x14ac:dyDescent="0.25">
      <c r="A7419">
        <f>ProcessedData_105hrs!A7419</f>
        <v>153277</v>
      </c>
      <c r="B7419">
        <v>-3605.1174999999998</v>
      </c>
      <c r="C7419" s="1">
        <v>-6.5014732322897599E-11</v>
      </c>
      <c r="D7419">
        <v>25.7632060892577</v>
      </c>
      <c r="E7419" s="1">
        <f t="shared" si="460"/>
        <v>-4.6427309163277044E-11</v>
      </c>
      <c r="F7419" s="1">
        <f t="shared" si="461"/>
        <v>-1.8587423159620554E-11</v>
      </c>
      <c r="G7419" s="1">
        <f t="shared" si="462"/>
        <v>3.4549229971479854E-22</v>
      </c>
      <c r="H7419" s="3">
        <f t="shared" si="463"/>
        <v>-3703.0295241548924</v>
      </c>
    </row>
    <row r="7420" spans="1:8" x14ac:dyDescent="0.25">
      <c r="A7420">
        <f>ProcessedData_105hrs!A7420</f>
        <v>153287</v>
      </c>
      <c r="B7420">
        <v>-3605.5749999999998</v>
      </c>
      <c r="C7420" s="1">
        <v>-6.4493675093460201E-11</v>
      </c>
      <c r="D7420">
        <v>25.763536063959499</v>
      </c>
      <c r="E7420" s="1">
        <f t="shared" si="460"/>
        <v>-4.6417015298483926E-11</v>
      </c>
      <c r="F7420" s="1">
        <f t="shared" si="461"/>
        <v>-1.8076659794976275E-11</v>
      </c>
      <c r="G7420" s="1">
        <f t="shared" si="462"/>
        <v>3.2676562934331172E-22</v>
      </c>
      <c r="H7420" s="3">
        <f t="shared" si="463"/>
        <v>-3703.4936943078774</v>
      </c>
    </row>
    <row r="7421" spans="1:8" x14ac:dyDescent="0.25">
      <c r="A7421">
        <f>ProcessedData_105hrs!A7421</f>
        <v>153297</v>
      </c>
      <c r="B7421">
        <v>-3606.1087499999999</v>
      </c>
      <c r="C7421" s="1">
        <v>-6.3961490377536798E-11</v>
      </c>
      <c r="D7421">
        <v>25.763853895885799</v>
      </c>
      <c r="E7421" s="1">
        <f t="shared" si="460"/>
        <v>-4.6407225509363053E-11</v>
      </c>
      <c r="F7421" s="1">
        <f t="shared" si="461"/>
        <v>-1.7554264868173744E-11</v>
      </c>
      <c r="G7421" s="1">
        <f t="shared" si="462"/>
        <v>3.0815221506199897E-22</v>
      </c>
      <c r="H7421" s="3">
        <f t="shared" si="463"/>
        <v>-3703.9577665629708</v>
      </c>
    </row>
    <row r="7422" spans="1:8" x14ac:dyDescent="0.25">
      <c r="A7422">
        <f>ProcessedData_105hrs!A7422</f>
        <v>153307</v>
      </c>
      <c r="B7422">
        <v>-3606.6424999999999</v>
      </c>
      <c r="C7422" s="1">
        <v>-6.3418280479508602E-11</v>
      </c>
      <c r="D7422">
        <v>25.764159388488299</v>
      </c>
      <c r="E7422" s="1">
        <f t="shared" si="460"/>
        <v>-4.6397947955104741E-11</v>
      </c>
      <c r="F7422" s="1">
        <f t="shared" si="461"/>
        <v>-1.7020332524403862E-11</v>
      </c>
      <c r="G7422" s="1">
        <f t="shared" si="462"/>
        <v>2.8969171924127992E-22</v>
      </c>
      <c r="H7422" s="3">
        <f t="shared" si="463"/>
        <v>-3704.421746042522</v>
      </c>
    </row>
    <row r="7423" spans="1:8" x14ac:dyDescent="0.25">
      <c r="A7423">
        <f>ProcessedData_105hrs!A7423</f>
        <v>153317</v>
      </c>
      <c r="B7423">
        <v>-3607.17625</v>
      </c>
      <c r="C7423" s="1">
        <v>-6.2863826523472205E-11</v>
      </c>
      <c r="D7423">
        <v>25.764452350159999</v>
      </c>
      <c r="E7423" s="1">
        <f t="shared" si="460"/>
        <v>-4.638919058977414E-11</v>
      </c>
      <c r="F7423" s="1">
        <f t="shared" si="461"/>
        <v>-1.6474635933698065E-11</v>
      </c>
      <c r="G7423" s="1">
        <f t="shared" si="462"/>
        <v>2.714136291478955E-22</v>
      </c>
      <c r="H7423" s="3">
        <f t="shared" si="463"/>
        <v>-3704.8856379484196</v>
      </c>
    </row>
    <row r="7424" spans="1:8" x14ac:dyDescent="0.25">
      <c r="A7424">
        <f>ProcessedData_105hrs!A7424</f>
        <v>153327</v>
      </c>
      <c r="B7424">
        <v>-3607.71</v>
      </c>
      <c r="C7424" s="1">
        <v>-6.2297905004011897E-11</v>
      </c>
      <c r="D7424">
        <v>25.7647325964098</v>
      </c>
      <c r="E7424" s="1">
        <f t="shared" si="460"/>
        <v>-4.638096107203835E-11</v>
      </c>
      <c r="F7424" s="1">
        <f t="shared" si="461"/>
        <v>-1.5916943931973547E-11</v>
      </c>
      <c r="G7424" s="1">
        <f t="shared" si="462"/>
        <v>2.5334910413358951E-22</v>
      </c>
      <c r="H7424" s="3">
        <f t="shared" si="463"/>
        <v>-3705.3494475591401</v>
      </c>
    </row>
    <row r="7425" spans="1:8" x14ac:dyDescent="0.25">
      <c r="A7425">
        <f>ProcessedData_105hrs!A7425</f>
        <v>153337</v>
      </c>
      <c r="B7425">
        <v>-3608.2437500000001</v>
      </c>
      <c r="C7425" s="1">
        <v>-6.1720941388213105E-11</v>
      </c>
      <c r="D7425">
        <v>25.764999952585299</v>
      </c>
      <c r="E7425" s="1">
        <f t="shared" si="460"/>
        <v>-4.6373266652136602E-11</v>
      </c>
      <c r="F7425" s="1">
        <f t="shared" si="461"/>
        <v>-1.5347674736076503E-11</v>
      </c>
      <c r="G7425" s="1">
        <f t="shared" si="462"/>
        <v>2.3555111980440097E-22</v>
      </c>
      <c r="H7425" s="3">
        <f t="shared" si="463"/>
        <v>-3705.8131802256617</v>
      </c>
    </row>
    <row r="7426" spans="1:8" x14ac:dyDescent="0.25">
      <c r="A7426">
        <f>ProcessedData_105hrs!A7426</f>
        <v>153347</v>
      </c>
      <c r="B7426">
        <v>-3608.7775000000001</v>
      </c>
      <c r="C7426" s="1">
        <v>-6.1133356547470896E-11</v>
      </c>
      <c r="D7426">
        <v>25.7652542523373</v>
      </c>
      <c r="E7426" s="1">
        <f t="shared" si="460"/>
        <v>-4.6366114235622135E-11</v>
      </c>
      <c r="F7426" s="1">
        <f t="shared" si="461"/>
        <v>-1.476724231184876E-11</v>
      </c>
      <c r="G7426" s="1">
        <f t="shared" si="462"/>
        <v>2.180714454968563E-22</v>
      </c>
      <c r="H7426" s="3">
        <f t="shared" si="463"/>
        <v>-3706.2768413680178</v>
      </c>
    </row>
    <row r="7427" spans="1:8" x14ac:dyDescent="0.25">
      <c r="A7427">
        <f>ProcessedData_105hrs!A7427</f>
        <v>153357</v>
      </c>
      <c r="B7427">
        <v>-3609.3112500000002</v>
      </c>
      <c r="C7427" s="1">
        <v>-6.05352502402417E-11</v>
      </c>
      <c r="D7427">
        <v>25.765495333383999</v>
      </c>
      <c r="E7427" s="1">
        <f t="shared" ref="E7427:E7490" si="464">$K$2+$I$2*(A7427-$A$2)+$J$2*(D7427-$D$2)</f>
        <v>-4.6359510559201013E-11</v>
      </c>
      <c r="F7427" s="1">
        <f t="shared" ref="F7427:F7490" si="465">C7427-E7427</f>
        <v>-1.4175739681040687E-11</v>
      </c>
      <c r="G7427" s="1">
        <f t="shared" ref="G7427:G7490" si="466">(E7427-C7427)^2</f>
        <v>2.0095159550463152E-22</v>
      </c>
      <c r="H7427" s="3">
        <f t="shared" si="463"/>
        <v>-3706.7404364736099</v>
      </c>
    </row>
    <row r="7428" spans="1:8" x14ac:dyDescent="0.25">
      <c r="A7428">
        <f>ProcessedData_105hrs!A7428</f>
        <v>153367</v>
      </c>
      <c r="B7428">
        <v>-3609.8449999999998</v>
      </c>
      <c r="C7428" s="1">
        <v>-5.9926737850499794E-11</v>
      </c>
      <c r="D7428">
        <v>25.7657230374843</v>
      </c>
      <c r="E7428" s="1">
        <f t="shared" si="464"/>
        <v>-4.6353462191839898E-11</v>
      </c>
      <c r="F7428" s="1">
        <f t="shared" si="465"/>
        <v>-1.3573275658659896E-11</v>
      </c>
      <c r="G7428" s="1">
        <f t="shared" si="466"/>
        <v>1.8423381210596925E-22</v>
      </c>
      <c r="H7428" s="3">
        <f t="shared" ref="H7428:H7491" si="467">H7427+(E7428)*10^10</f>
        <v>-3707.2039710955282</v>
      </c>
    </row>
    <row r="7429" spans="1:8" x14ac:dyDescent="0.25">
      <c r="A7429">
        <f>ProcessedData_105hrs!A7429</f>
        <v>153377</v>
      </c>
      <c r="B7429">
        <v>-3610.3787499999999</v>
      </c>
      <c r="C7429" s="1">
        <v>-5.9307949748248594E-11</v>
      </c>
      <c r="D7429">
        <v>25.765937214620202</v>
      </c>
      <c r="E7429" s="1">
        <f t="shared" si="464"/>
        <v>-4.6347975361144975E-11</v>
      </c>
      <c r="F7429" s="1">
        <f t="shared" si="465"/>
        <v>-1.2959974387103619E-11</v>
      </c>
      <c r="G7429" s="1">
        <f t="shared" si="466"/>
        <v>1.6796093611438181E-22</v>
      </c>
      <c r="H7429" s="3">
        <f t="shared" si="467"/>
        <v>-3707.6674508491396</v>
      </c>
    </row>
    <row r="7430" spans="1:8" x14ac:dyDescent="0.25">
      <c r="A7430">
        <f>ProcessedData_105hrs!A7430</f>
        <v>153387</v>
      </c>
      <c r="B7430">
        <v>-3610.9124999999999</v>
      </c>
      <c r="C7430" s="1">
        <v>-5.8679030655032895E-11</v>
      </c>
      <c r="D7430">
        <v>25.766137724476</v>
      </c>
      <c r="E7430" s="1">
        <f t="shared" si="464"/>
        <v>-4.6343055891957021E-11</v>
      </c>
      <c r="F7430" s="1">
        <f t="shared" si="465"/>
        <v>-1.2335974763075875E-11</v>
      </c>
      <c r="G7430" s="1">
        <f t="shared" si="466"/>
        <v>1.5217627335524489E-22</v>
      </c>
      <c r="H7430" s="3">
        <f t="shared" si="467"/>
        <v>-3708.1308814080594</v>
      </c>
    </row>
    <row r="7431" spans="1:8" x14ac:dyDescent="0.25">
      <c r="A7431">
        <f>ProcessedData_105hrs!A7431</f>
        <v>153397</v>
      </c>
      <c r="B7431">
        <v>-3611.44625</v>
      </c>
      <c r="C7431" s="1">
        <v>-5.8040139014717802E-11</v>
      </c>
      <c r="D7431">
        <v>25.766324435871201</v>
      </c>
      <c r="E7431" s="1">
        <f t="shared" si="464"/>
        <v>-4.6338709229892216E-11</v>
      </c>
      <c r="F7431" s="1">
        <f t="shared" si="465"/>
        <v>-1.1701429784825585E-11</v>
      </c>
      <c r="G7431" s="1">
        <f t="shared" si="466"/>
        <v>1.3692345900920334E-22</v>
      </c>
      <c r="H7431" s="3">
        <f t="shared" si="467"/>
        <v>-3708.5942685003583</v>
      </c>
    </row>
    <row r="7432" spans="1:8" x14ac:dyDescent="0.25">
      <c r="A7432">
        <f>ProcessedData_105hrs!A7432</f>
        <v>153407</v>
      </c>
      <c r="B7432">
        <v>-3611.98</v>
      </c>
      <c r="C7432" s="1">
        <v>-5.7391783752465999E-11</v>
      </c>
      <c r="D7432">
        <v>25.766497224665201</v>
      </c>
      <c r="E7432" s="1">
        <f t="shared" si="464"/>
        <v>-4.6334940528324191E-11</v>
      </c>
      <c r="F7432" s="1">
        <f t="shared" si="465"/>
        <v>-1.1056843224141808E-11</v>
      </c>
      <c r="G7432" s="1">
        <f t="shared" si="466"/>
        <v>1.2225378208325061E-22</v>
      </c>
      <c r="H7432" s="3">
        <f t="shared" si="467"/>
        <v>-3709.0576179056416</v>
      </c>
    </row>
    <row r="7433" spans="1:8" x14ac:dyDescent="0.25">
      <c r="A7433">
        <f>ProcessedData_105hrs!A7433</f>
        <v>153417</v>
      </c>
      <c r="B7433">
        <v>-3612.5137500000001</v>
      </c>
      <c r="C7433" s="1">
        <v>-5.6734507788234401E-11</v>
      </c>
      <c r="D7433">
        <v>25.766655972205701</v>
      </c>
      <c r="E7433" s="1">
        <f t="shared" si="464"/>
        <v>-4.6331754712793839E-11</v>
      </c>
      <c r="F7433" s="1">
        <f t="shared" si="465"/>
        <v>-1.0402753075440562E-11</v>
      </c>
      <c r="G7433" s="1">
        <f t="shared" si="466"/>
        <v>1.0821727154858807E-22</v>
      </c>
      <c r="H7433" s="3">
        <f t="shared" si="467"/>
        <v>-3709.5209354527697</v>
      </c>
    </row>
    <row r="7434" spans="1:8" x14ac:dyDescent="0.25">
      <c r="A7434">
        <f>ProcessedData_105hrs!A7434</f>
        <v>153427</v>
      </c>
      <c r="B7434">
        <v>-3613.0475000000001</v>
      </c>
      <c r="C7434" s="1">
        <v>-5.6067897126838403E-11</v>
      </c>
      <c r="D7434">
        <v>25.766800565878501</v>
      </c>
      <c r="E7434" s="1">
        <f t="shared" si="464"/>
        <v>-4.6329156458186069E-11</v>
      </c>
      <c r="F7434" s="1">
        <f t="shared" si="465"/>
        <v>-9.7387406686523333E-12</v>
      </c>
      <c r="G7434" s="1">
        <f t="shared" si="466"/>
        <v>9.48430698112629E-23</v>
      </c>
      <c r="H7434" s="3">
        <f t="shared" si="467"/>
        <v>-3709.9842270173517</v>
      </c>
    </row>
    <row r="7435" spans="1:8" x14ac:dyDescent="0.25">
      <c r="A7435">
        <f>ProcessedData_105hrs!A7435</f>
        <v>153437</v>
      </c>
      <c r="B7435">
        <v>-3613.5812500000002</v>
      </c>
      <c r="C7435" s="1">
        <v>-5.5391550379602397E-11</v>
      </c>
      <c r="D7435">
        <v>25.766930900687601</v>
      </c>
      <c r="E7435" s="1">
        <f t="shared" si="464"/>
        <v>-4.6327150123136186E-11</v>
      </c>
      <c r="F7435" s="1">
        <f t="shared" si="465"/>
        <v>-9.0644002564662108E-12</v>
      </c>
      <c r="G7435" s="1">
        <f t="shared" si="466"/>
        <v>8.2163352009424705E-23</v>
      </c>
      <c r="H7435" s="3">
        <f t="shared" si="467"/>
        <v>-3710.447498518583</v>
      </c>
    </row>
    <row r="7436" spans="1:8" x14ac:dyDescent="0.25">
      <c r="A7436">
        <f>ProcessedData_105hrs!A7436</f>
        <v>153447</v>
      </c>
      <c r="B7436">
        <v>-3614.1149999999998</v>
      </c>
      <c r="C7436" s="1">
        <v>-5.47063856742799E-11</v>
      </c>
      <c r="D7436">
        <v>25.767046880311401</v>
      </c>
      <c r="E7436" s="1">
        <f t="shared" si="464"/>
        <v>-4.6325739706184302E-11</v>
      </c>
      <c r="F7436" s="1">
        <f t="shared" si="465"/>
        <v>-8.3806459680955977E-12</v>
      </c>
      <c r="G7436" s="1">
        <f t="shared" si="466"/>
        <v>7.0235226842557002E-23</v>
      </c>
      <c r="H7436" s="3">
        <f t="shared" si="467"/>
        <v>-3710.9107559156446</v>
      </c>
    </row>
    <row r="7437" spans="1:8" x14ac:dyDescent="0.25">
      <c r="A7437">
        <f>ProcessedData_105hrs!A7437</f>
        <v>153457</v>
      </c>
      <c r="B7437">
        <v>-3614.6487499999998</v>
      </c>
      <c r="C7437" s="1">
        <v>-5.4013333893310298E-11</v>
      </c>
      <c r="D7437">
        <v>25.7671484143874</v>
      </c>
      <c r="E7437" s="1">
        <f t="shared" si="464"/>
        <v>-4.6324928958494129E-11</v>
      </c>
      <c r="F7437" s="1">
        <f t="shared" si="465"/>
        <v>-7.6884049348161691E-12</v>
      </c>
      <c r="G7437" s="1">
        <f t="shared" si="466"/>
        <v>5.9111570441705619E-23</v>
      </c>
      <c r="H7437" s="3">
        <f t="shared" si="467"/>
        <v>-3711.3740052052294</v>
      </c>
    </row>
    <row r="7438" spans="1:8" x14ac:dyDescent="0.25">
      <c r="A7438">
        <f>ProcessedData_105hrs!A7438</f>
        <v>153467</v>
      </c>
      <c r="B7438">
        <v>-3615.1824999999999</v>
      </c>
      <c r="C7438" s="1">
        <v>-5.3312031917217701E-11</v>
      </c>
      <c r="D7438">
        <v>25.767235418487601</v>
      </c>
      <c r="E7438" s="1">
        <f t="shared" si="464"/>
        <v>-4.6324721384873807E-11</v>
      </c>
      <c r="F7438" s="1">
        <f t="shared" si="465"/>
        <v>-6.9873105323438944E-12</v>
      </c>
      <c r="G7438" s="1">
        <f t="shared" si="466"/>
        <v>4.8822508475403918E-23</v>
      </c>
      <c r="H7438" s="3">
        <f t="shared" si="467"/>
        <v>-3711.8372524190781</v>
      </c>
    </row>
    <row r="7439" spans="1:8" x14ac:dyDescent="0.25">
      <c r="A7439">
        <f>ProcessedData_105hrs!A7439</f>
        <v>153477</v>
      </c>
      <c r="B7439">
        <v>-3615.7162499999999</v>
      </c>
      <c r="C7439" s="1">
        <v>-5.2602129549945698E-11</v>
      </c>
      <c r="D7439">
        <v>25.767307815126799</v>
      </c>
      <c r="E7439" s="1">
        <f t="shared" si="464"/>
        <v>-4.6325120201919748E-11</v>
      </c>
      <c r="F7439" s="1">
        <f t="shared" si="465"/>
        <v>-6.2770093480259502E-12</v>
      </c>
      <c r="G7439" s="1">
        <f t="shared" si="466"/>
        <v>3.9400846355205162E-23</v>
      </c>
      <c r="H7439" s="3">
        <f t="shared" si="467"/>
        <v>-3712.3005036210975</v>
      </c>
    </row>
    <row r="7440" spans="1:8" x14ac:dyDescent="0.25">
      <c r="A7440">
        <f>ProcessedData_105hrs!A7440</f>
        <v>153487</v>
      </c>
      <c r="B7440">
        <v>-3616.25</v>
      </c>
      <c r="C7440" s="1">
        <v>-5.1884259066179402E-11</v>
      </c>
      <c r="D7440">
        <v>25.767365534766402</v>
      </c>
      <c r="E7440" s="1">
        <f t="shared" si="464"/>
        <v>-4.6326128296345246E-11</v>
      </c>
      <c r="F7440" s="1">
        <f t="shared" si="465"/>
        <v>-5.558130769834156E-12</v>
      </c>
      <c r="G7440" s="1">
        <f t="shared" si="466"/>
        <v>3.0892817654577228E-23</v>
      </c>
      <c r="H7440" s="3">
        <f t="shared" si="467"/>
        <v>-3712.7637649040607</v>
      </c>
    </row>
    <row r="7441" spans="1:8" x14ac:dyDescent="0.25">
      <c r="A7441">
        <f>ProcessedData_105hrs!A7441</f>
        <v>153497</v>
      </c>
      <c r="B7441">
        <v>-3616.7837500000001</v>
      </c>
      <c r="C7441" s="1">
        <v>-5.1159044337302403E-11</v>
      </c>
      <c r="D7441">
        <v>25.767408515778602</v>
      </c>
      <c r="E7441" s="1">
        <f t="shared" si="464"/>
        <v>-4.6327748226468147E-11</v>
      </c>
      <c r="F7441" s="1">
        <f t="shared" si="465"/>
        <v>-4.8312961108342562E-12</v>
      </c>
      <c r="G7441" s="1">
        <f t="shared" si="466"/>
        <v>2.3341422110562211E-23</v>
      </c>
      <c r="H7441" s="3">
        <f t="shared" si="467"/>
        <v>-3713.2270423863256</v>
      </c>
    </row>
    <row r="7442" spans="1:8" x14ac:dyDescent="0.25">
      <c r="A7442">
        <f>ProcessedData_105hrs!A7442</f>
        <v>153507</v>
      </c>
      <c r="B7442">
        <v>-3617.3175000000001</v>
      </c>
      <c r="C7442" s="1">
        <v>-5.0426784390961997E-11</v>
      </c>
      <c r="D7442">
        <v>25.767436701158299</v>
      </c>
      <c r="E7442" s="1">
        <f t="shared" si="464"/>
        <v>-4.6329982358706529E-11</v>
      </c>
      <c r="F7442" s="1">
        <f t="shared" si="465"/>
        <v>-4.0968020322554682E-12</v>
      </c>
      <c r="G7442" s="1">
        <f t="shared" si="466"/>
        <v>1.6783786891492535E-23</v>
      </c>
      <c r="H7442" s="3">
        <f t="shared" si="467"/>
        <v>-3713.6903422099126</v>
      </c>
    </row>
    <row r="7443" spans="1:8" x14ac:dyDescent="0.25">
      <c r="A7443">
        <f>ProcessedData_105hrs!A7443</f>
        <v>153517</v>
      </c>
      <c r="B7443">
        <v>-3617.8512500000002</v>
      </c>
      <c r="C7443" s="1">
        <v>-4.9687790226231703E-11</v>
      </c>
      <c r="D7443">
        <v>25.7674500389647</v>
      </c>
      <c r="E7443" s="1">
        <f t="shared" si="464"/>
        <v>-4.6332832849247112E-11</v>
      </c>
      <c r="F7443" s="1">
        <f t="shared" si="465"/>
        <v>-3.3549573769845902E-12</v>
      </c>
      <c r="G7443" s="1">
        <f t="shared" si="466"/>
        <v>1.1255739001383322E-23</v>
      </c>
      <c r="H7443" s="3">
        <f t="shared" si="467"/>
        <v>-3714.1536705384051</v>
      </c>
    </row>
    <row r="7444" spans="1:8" x14ac:dyDescent="0.25">
      <c r="A7444">
        <f>ProcessedData_105hrs!A7444</f>
        <v>153527</v>
      </c>
      <c r="B7444">
        <v>-3618.3850000000002</v>
      </c>
      <c r="C7444" s="1">
        <v>-4.8942384250619603E-11</v>
      </c>
      <c r="D7444">
        <v>25.7674484832065</v>
      </c>
      <c r="E7444" s="1">
        <f t="shared" si="464"/>
        <v>-4.6336301607298954E-11</v>
      </c>
      <c r="F7444" s="1">
        <f t="shared" si="465"/>
        <v>-2.6060826433206491E-12</v>
      </c>
      <c r="G7444" s="1">
        <f t="shared" si="466"/>
        <v>6.7916667438171417E-24</v>
      </c>
      <c r="H7444" s="3">
        <f t="shared" si="467"/>
        <v>-3714.617033554478</v>
      </c>
    </row>
    <row r="7445" spans="1:8" x14ac:dyDescent="0.25">
      <c r="A7445">
        <f>ProcessedData_105hrs!A7445</f>
        <v>153537</v>
      </c>
      <c r="B7445">
        <v>-3618.9187499999998</v>
      </c>
      <c r="C7445" s="1">
        <v>-4.8190899721768198E-11</v>
      </c>
      <c r="D7445">
        <v>25.767431995240798</v>
      </c>
      <c r="E7445" s="1">
        <f t="shared" si="464"/>
        <v>-4.6340390237021409E-11</v>
      </c>
      <c r="F7445" s="1">
        <f t="shared" si="465"/>
        <v>-1.8505094847467884E-12</v>
      </c>
      <c r="G7445" s="1">
        <f t="shared" si="466"/>
        <v>3.4243853531378241E-24</v>
      </c>
      <c r="H7445" s="3">
        <f t="shared" si="467"/>
        <v>-3715.0804374568484</v>
      </c>
    </row>
    <row r="7446" spans="1:8" x14ac:dyDescent="0.25">
      <c r="A7446">
        <f>ProcessedData_105hrs!A7446</f>
        <v>153547</v>
      </c>
      <c r="B7446">
        <v>-3619.4524999999999</v>
      </c>
      <c r="C7446" s="1">
        <v>-4.7433680194014201E-11</v>
      </c>
      <c r="D7446">
        <v>25.767400545235301</v>
      </c>
      <c r="E7446" s="1">
        <f t="shared" si="464"/>
        <v>-4.6345099976824366E-11</v>
      </c>
      <c r="F7446" s="1">
        <f t="shared" si="465"/>
        <v>-1.0885802171898349E-12</v>
      </c>
      <c r="G7446" s="1">
        <f t="shared" si="466"/>
        <v>1.1850068892570682E-24</v>
      </c>
      <c r="H7446" s="3">
        <f t="shared" si="467"/>
        <v>-3715.5438884566165</v>
      </c>
    </row>
    <row r="7447" spans="1:8" x14ac:dyDescent="0.25">
      <c r="A7447">
        <f>ProcessedData_105hrs!A7447</f>
        <v>153557</v>
      </c>
      <c r="B7447">
        <v>-3619.9862499999999</v>
      </c>
      <c r="C7447" s="1">
        <v>-4.6671078969969797E-11</v>
      </c>
      <c r="D7447">
        <v>25.767354109926298</v>
      </c>
      <c r="E7447" s="1">
        <f t="shared" si="464"/>
        <v>-4.6350431792440064E-11</v>
      </c>
      <c r="F7447" s="1">
        <f t="shared" si="465"/>
        <v>-3.2064717752973302E-13</v>
      </c>
      <c r="G7447" s="1">
        <f t="shared" si="466"/>
        <v>1.0281461245778413E-25</v>
      </c>
      <c r="H7447" s="3">
        <f t="shared" si="467"/>
        <v>-3716.0073927745411</v>
      </c>
    </row>
    <row r="7448" spans="1:8" x14ac:dyDescent="0.25">
      <c r="A7448">
        <f>ProcessedData_105hrs!A7448</f>
        <v>153567</v>
      </c>
      <c r="B7448">
        <v>-3620.52</v>
      </c>
      <c r="C7448" s="1">
        <v>-4.5903458557283602E-11</v>
      </c>
      <c r="D7448">
        <v>25.7672926709572</v>
      </c>
      <c r="E7448" s="1">
        <f t="shared" si="464"/>
        <v>-4.6356386445894523E-11</v>
      </c>
      <c r="F7448" s="1">
        <f t="shared" si="465"/>
        <v>4.5292788861092109E-13</v>
      </c>
      <c r="G7448" s="1">
        <f t="shared" si="466"/>
        <v>2.0514367228154694E-25</v>
      </c>
      <c r="H7448" s="3">
        <f t="shared" si="467"/>
        <v>-3716.4709566390002</v>
      </c>
    </row>
    <row r="7449" spans="1:8" x14ac:dyDescent="0.25">
      <c r="A7449">
        <f>ProcessedData_105hrs!A7449</f>
        <v>153577</v>
      </c>
      <c r="B7449">
        <v>-3621.05375</v>
      </c>
      <c r="C7449" s="1">
        <v>-4.5131190130729697E-11</v>
      </c>
      <c r="D7449">
        <v>25.767216216458898</v>
      </c>
      <c r="E7449" s="1">
        <f t="shared" si="464"/>
        <v>-4.6362964429902851E-11</v>
      </c>
      <c r="F7449" s="1">
        <f t="shared" si="465"/>
        <v>1.231774299173154E-12</v>
      </c>
      <c r="G7449" s="1">
        <f t="shared" si="466"/>
        <v>1.5172679241035147E-24</v>
      </c>
      <c r="H7449" s="3">
        <f t="shared" si="467"/>
        <v>-3716.9345862832993</v>
      </c>
    </row>
    <row r="7450" spans="1:8" x14ac:dyDescent="0.25">
      <c r="A7450">
        <f>ProcessedData_105hrs!A7450</f>
        <v>153587</v>
      </c>
      <c r="B7450">
        <v>-3621.5875000000001</v>
      </c>
      <c r="C7450" s="1">
        <v>-4.4354652999772297E-11</v>
      </c>
      <c r="D7450">
        <v>25.767124741001201</v>
      </c>
      <c r="E7450" s="1">
        <f t="shared" si="464"/>
        <v>-4.6370165969885271E-11</v>
      </c>
      <c r="F7450" s="1">
        <f t="shared" si="465"/>
        <v>2.0155129701129736E-12</v>
      </c>
      <c r="G7450" s="1">
        <f t="shared" si="466"/>
        <v>4.0622925326936206E-24</v>
      </c>
      <c r="H7450" s="3">
        <f t="shared" si="467"/>
        <v>-3717.3982879429982</v>
      </c>
    </row>
    <row r="7451" spans="1:8" x14ac:dyDescent="0.25">
      <c r="A7451">
        <f>ProcessedData_105hrs!A7451</f>
        <v>153597</v>
      </c>
      <c r="B7451">
        <v>-3622.1212500000001</v>
      </c>
      <c r="C7451" s="1">
        <v>-4.3574234081744902E-11</v>
      </c>
      <c r="D7451">
        <v>25.7670182428093</v>
      </c>
      <c r="E7451" s="1">
        <f t="shared" si="464"/>
        <v>-4.6377991139518321E-11</v>
      </c>
      <c r="F7451" s="1">
        <f t="shared" si="465"/>
        <v>2.8037570577734186E-12</v>
      </c>
      <c r="G7451" s="1">
        <f t="shared" si="466"/>
        <v>7.8610536390142572E-24</v>
      </c>
      <c r="H7451" s="3">
        <f t="shared" si="467"/>
        <v>-3717.8620678543934</v>
      </c>
    </row>
    <row r="7452" spans="1:8" x14ac:dyDescent="0.25">
      <c r="A7452">
        <f>ProcessedData_105hrs!A7452</f>
        <v>153607</v>
      </c>
      <c r="B7452">
        <v>-3622.6550000000002</v>
      </c>
      <c r="C7452" s="1">
        <v>-4.2790327380777502E-11</v>
      </c>
      <c r="D7452">
        <v>25.766896725262001</v>
      </c>
      <c r="E7452" s="1">
        <f t="shared" si="464"/>
        <v>-4.6386439798539717E-11</v>
      </c>
      <c r="F7452" s="1">
        <f t="shared" si="465"/>
        <v>3.5961124177622148E-12</v>
      </c>
      <c r="G7452" s="1">
        <f t="shared" si="466"/>
        <v>1.2932024521183602E-23</v>
      </c>
      <c r="H7452" s="3">
        <f t="shared" si="467"/>
        <v>-3718.3259322523791</v>
      </c>
    </row>
    <row r="7453" spans="1:8" x14ac:dyDescent="0.25">
      <c r="A7453">
        <f>ProcessedData_105hrs!A7453</f>
        <v>153617</v>
      </c>
      <c r="B7453">
        <v>-3623.1887499999998</v>
      </c>
      <c r="C7453" s="1">
        <v>-4.2003333472602297E-11</v>
      </c>
      <c r="D7453">
        <v>25.7667601983506</v>
      </c>
      <c r="E7453" s="1">
        <f t="shared" si="464"/>
        <v>-4.6395511532186825E-11</v>
      </c>
      <c r="F7453" s="1">
        <f t="shared" si="465"/>
        <v>4.3921780595845281E-12</v>
      </c>
      <c r="G7453" s="1">
        <f t="shared" si="466"/>
        <v>1.9291228107095711E-23</v>
      </c>
      <c r="H7453" s="3">
        <f t="shared" si="467"/>
        <v>-3718.7898873677009</v>
      </c>
    </row>
    <row r="7454" spans="1:8" x14ac:dyDescent="0.25">
      <c r="A7454">
        <f>ProcessedData_105hrs!A7454</f>
        <v>153627</v>
      </c>
      <c r="B7454">
        <v>-3623.7224999999999</v>
      </c>
      <c r="C7454" s="1">
        <v>-4.1213658995358901E-11</v>
      </c>
      <c r="D7454">
        <v>25.766608677440399</v>
      </c>
      <c r="E7454" s="1">
        <f t="shared" si="464"/>
        <v>-4.6405205702609199E-11</v>
      </c>
      <c r="F7454" s="1">
        <f t="shared" si="465"/>
        <v>5.1915467072502976E-12</v>
      </c>
      <c r="G7454" s="1">
        <f t="shared" si="466"/>
        <v>2.695215721356141E-23</v>
      </c>
      <c r="H7454" s="3">
        <f t="shared" si="467"/>
        <v>-3719.2539394247269</v>
      </c>
    </row>
    <row r="7455" spans="1:8" x14ac:dyDescent="0.25">
      <c r="A7455">
        <f>ProcessedData_105hrs!A7455</f>
        <v>153637</v>
      </c>
      <c r="B7455">
        <v>-3624.2562499999999</v>
      </c>
      <c r="C7455" s="1">
        <v>-4.0421716146518899E-11</v>
      </c>
      <c r="D7455">
        <v>25.766442184792101</v>
      </c>
      <c r="E7455" s="1">
        <f t="shared" si="464"/>
        <v>-4.641552138571174E-11</v>
      </c>
      <c r="F7455" s="1">
        <f t="shared" si="465"/>
        <v>5.9938052391928412E-12</v>
      </c>
      <c r="G7455" s="1">
        <f t="shared" si="466"/>
        <v>3.5925701245375553E-23</v>
      </c>
      <c r="H7455" s="3">
        <f t="shared" si="467"/>
        <v>-3719.7180946385843</v>
      </c>
    </row>
    <row r="7456" spans="1:8" x14ac:dyDescent="0.25">
      <c r="A7456">
        <f>ProcessedData_105hrs!A7456</f>
        <v>153647</v>
      </c>
      <c r="B7456">
        <v>-3624.79</v>
      </c>
      <c r="C7456" s="1">
        <v>-3.9627922186041397E-11</v>
      </c>
      <c r="D7456">
        <v>25.766260747867499</v>
      </c>
      <c r="E7456" s="1">
        <f t="shared" si="464"/>
        <v>-4.6426457441489788E-11</v>
      </c>
      <c r="F7456" s="1">
        <f t="shared" si="465"/>
        <v>6.798535255448391E-12</v>
      </c>
      <c r="G7456" s="1">
        <f t="shared" si="466"/>
        <v>4.6220081619574718E-23</v>
      </c>
      <c r="H7456" s="3">
        <f t="shared" si="467"/>
        <v>-3720.182359212999</v>
      </c>
    </row>
    <row r="7457" spans="1:8" x14ac:dyDescent="0.25">
      <c r="A7457">
        <f>ProcessedData_105hrs!A7457</f>
        <v>153657</v>
      </c>
      <c r="B7457">
        <v>-3625.2474999999999</v>
      </c>
      <c r="C7457" s="1">
        <v>-3.8832698945866597E-11</v>
      </c>
      <c r="D7457">
        <v>25.7660643970796</v>
      </c>
      <c r="E7457" s="1">
        <f t="shared" si="464"/>
        <v>-4.643801260742655E-11</v>
      </c>
      <c r="F7457" s="1">
        <f t="shared" si="465"/>
        <v>7.6053136615599534E-12</v>
      </c>
      <c r="G7457" s="1">
        <f t="shared" si="466"/>
        <v>5.7840795890710465E-23</v>
      </c>
      <c r="H7457" s="3">
        <f t="shared" si="467"/>
        <v>-3720.6467393390731</v>
      </c>
    </row>
    <row r="7458" spans="1:8" x14ac:dyDescent="0.25">
      <c r="A7458">
        <f>ProcessedData_105hrs!A7458</f>
        <v>153667</v>
      </c>
      <c r="B7458">
        <v>-3625.78125</v>
      </c>
      <c r="C7458" s="1">
        <v>-3.8036472345850997E-11</v>
      </c>
      <c r="D7458">
        <v>25.765853167825899</v>
      </c>
      <c r="E7458" s="1">
        <f t="shared" si="464"/>
        <v>-4.6450185414087308E-11</v>
      </c>
      <c r="F7458" s="1">
        <f t="shared" si="465"/>
        <v>8.4137130682363108E-12</v>
      </c>
      <c r="G7458" s="1">
        <f t="shared" si="466"/>
        <v>7.079056759461047E-23</v>
      </c>
      <c r="H7458" s="3">
        <f t="shared" si="467"/>
        <v>-3721.111241193214</v>
      </c>
    </row>
    <row r="7459" spans="1:8" x14ac:dyDescent="0.25">
      <c r="A7459">
        <f>ProcessedData_105hrs!A7459</f>
        <v>153677</v>
      </c>
      <c r="B7459">
        <v>-3626.3150000000001</v>
      </c>
      <c r="C7459" s="1">
        <v>-3.72396719162389E-11</v>
      </c>
      <c r="D7459">
        <v>25.765627101414498</v>
      </c>
      <c r="E7459" s="1">
        <f t="shared" si="464"/>
        <v>-4.6462974146673887E-11</v>
      </c>
      <c r="F7459" s="1">
        <f t="shared" si="465"/>
        <v>9.2233022304349875E-12</v>
      </c>
      <c r="G7459" s="1">
        <f t="shared" si="466"/>
        <v>8.5069304033947013E-23</v>
      </c>
      <c r="H7459" s="3">
        <f t="shared" si="467"/>
        <v>-3721.5758709346806</v>
      </c>
    </row>
    <row r="7460" spans="1:8" x14ac:dyDescent="0.25">
      <c r="A7460">
        <f>ProcessedData_105hrs!A7460</f>
        <v>153687</v>
      </c>
      <c r="B7460">
        <v>-3626.9250000000002</v>
      </c>
      <c r="C7460" s="1">
        <v>-3.64427303267648E-11</v>
      </c>
      <c r="D7460">
        <v>25.7653862443996</v>
      </c>
      <c r="E7460" s="1">
        <f t="shared" si="464"/>
        <v>-4.6476376872609933E-11</v>
      </c>
      <c r="F7460" s="1">
        <f t="shared" si="465"/>
        <v>1.0033646545845133E-11</v>
      </c>
      <c r="G7460" s="1">
        <f t="shared" si="466"/>
        <v>1.0067406300694997E-22</v>
      </c>
      <c r="H7460" s="3">
        <f t="shared" si="467"/>
        <v>-3722.0406347034068</v>
      </c>
    </row>
    <row r="7461" spans="1:8" x14ac:dyDescent="0.25">
      <c r="A7461">
        <f>ProcessedData_105hrs!A7461</f>
        <v>153697</v>
      </c>
      <c r="B7461">
        <v>-3627.5349999999999</v>
      </c>
      <c r="C7461" s="1">
        <v>-3.5646082922472001E-11</v>
      </c>
      <c r="D7461">
        <v>25.765130646845801</v>
      </c>
      <c r="E7461" s="1">
        <f t="shared" si="464"/>
        <v>-4.649039151359425E-11</v>
      </c>
      <c r="F7461" s="1">
        <f t="shared" si="465"/>
        <v>1.0844308591122249E-11</v>
      </c>
      <c r="G7461" s="1">
        <f t="shared" si="466"/>
        <v>1.1759902881948781E-22</v>
      </c>
      <c r="H7461" s="3">
        <f t="shared" si="467"/>
        <v>-3722.5055386185427</v>
      </c>
    </row>
    <row r="7462" spans="1:8" x14ac:dyDescent="0.25">
      <c r="A7462">
        <f>ProcessedData_105hrs!A7462</f>
        <v>153707</v>
      </c>
      <c r="B7462">
        <v>-3628.145</v>
      </c>
      <c r="C7462" s="1">
        <v>-3.4850167266330599E-11</v>
      </c>
      <c r="D7462">
        <v>25.764860362734002</v>
      </c>
      <c r="E7462" s="1">
        <f t="shared" si="464"/>
        <v>-4.6505015828750421E-11</v>
      </c>
      <c r="F7462" s="1">
        <f t="shared" si="465"/>
        <v>1.1654848562419822E-11</v>
      </c>
      <c r="G7462" s="1">
        <f t="shared" si="466"/>
        <v>1.3583549501293938E-22</v>
      </c>
      <c r="H7462" s="3">
        <f t="shared" si="467"/>
        <v>-3722.97058877683</v>
      </c>
    </row>
    <row r="7463" spans="1:8" x14ac:dyDescent="0.25">
      <c r="A7463">
        <f>ProcessedData_105hrs!A7463</f>
        <v>153717</v>
      </c>
      <c r="B7463">
        <v>-3628.7550000000001</v>
      </c>
      <c r="C7463" s="1">
        <v>-3.40554226887313E-11</v>
      </c>
      <c r="D7463">
        <v>25.764575450885399</v>
      </c>
      <c r="E7463" s="1">
        <f t="shared" si="464"/>
        <v>-4.652024737626979E-11</v>
      </c>
      <c r="F7463" s="1">
        <f t="shared" si="465"/>
        <v>1.246482468753849E-11</v>
      </c>
      <c r="G7463" s="1">
        <f t="shared" si="466"/>
        <v>1.5537185449106902E-22</v>
      </c>
      <c r="H7463" s="3">
        <f t="shared" si="467"/>
        <v>-3723.4357912505925</v>
      </c>
    </row>
    <row r="7464" spans="1:8" x14ac:dyDescent="0.25">
      <c r="A7464">
        <f>ProcessedData_105hrs!A7464</f>
        <v>153727</v>
      </c>
      <c r="B7464">
        <v>-3629.3649999999998</v>
      </c>
      <c r="C7464" s="1">
        <v>-3.32622898439291E-11</v>
      </c>
      <c r="D7464">
        <v>25.764275974261501</v>
      </c>
      <c r="E7464" s="1">
        <f t="shared" si="464"/>
        <v>-4.6536083542469475E-11</v>
      </c>
      <c r="F7464" s="1">
        <f t="shared" si="465"/>
        <v>1.3273793698540374E-11</v>
      </c>
      <c r="G7464" s="1">
        <f t="shared" si="466"/>
        <v>1.7619359915141014E-22</v>
      </c>
      <c r="H7464" s="3">
        <f t="shared" si="467"/>
        <v>-3723.9011520860172</v>
      </c>
    </row>
    <row r="7465" spans="1:8" x14ac:dyDescent="0.25">
      <c r="A7465">
        <f>ProcessedData_105hrs!A7465</f>
        <v>153737</v>
      </c>
      <c r="B7465">
        <v>-3629.8987499999998</v>
      </c>
      <c r="C7465" s="1">
        <v>-3.2471210273504199E-11</v>
      </c>
      <c r="D7465">
        <v>25.763961999816701</v>
      </c>
      <c r="E7465" s="1">
        <f t="shared" si="464"/>
        <v>-4.655252154791241E-11</v>
      </c>
      <c r="F7465" s="1">
        <f t="shared" si="465"/>
        <v>1.408131127440821E-11</v>
      </c>
      <c r="G7465" s="1">
        <f t="shared" si="466"/>
        <v>1.9828332720677578E-22</v>
      </c>
      <c r="H7465" s="3">
        <f t="shared" si="467"/>
        <v>-3724.3666773014961</v>
      </c>
    </row>
    <row r="7466" spans="1:8" x14ac:dyDescent="0.25">
      <c r="A7466">
        <f>ProcessedData_105hrs!A7466</f>
        <v>153747</v>
      </c>
      <c r="B7466">
        <v>-3630.50875</v>
      </c>
      <c r="C7466" s="1">
        <v>-3.1682625976904398E-11</v>
      </c>
      <c r="D7466">
        <v>25.763633598903802</v>
      </c>
      <c r="E7466" s="1">
        <f t="shared" si="464"/>
        <v>-4.6569558430572916E-11</v>
      </c>
      <c r="F7466" s="1">
        <f t="shared" si="465"/>
        <v>1.4886932453668518E-11</v>
      </c>
      <c r="G7466" s="1">
        <f t="shared" si="466"/>
        <v>2.2162075788008896E-22</v>
      </c>
      <c r="H7466" s="3">
        <f t="shared" si="467"/>
        <v>-3724.8323728858018</v>
      </c>
    </row>
    <row r="7467" spans="1:8" x14ac:dyDescent="0.25">
      <c r="A7467">
        <f>ProcessedData_105hrs!A7467</f>
        <v>153757</v>
      </c>
      <c r="B7467">
        <v>-3631.1187500000001</v>
      </c>
      <c r="C7467" s="1">
        <v>-3.0897316371799797E-11</v>
      </c>
      <c r="D7467">
        <v>25.7632908471615</v>
      </c>
      <c r="E7467" s="1">
        <f t="shared" si="464"/>
        <v>-4.6587191050507711E-11</v>
      </c>
      <c r="F7467" s="1">
        <f t="shared" si="465"/>
        <v>1.5689874678707914E-11</v>
      </c>
      <c r="G7467" s="1">
        <f t="shared" si="466"/>
        <v>2.4617216743355976E-22</v>
      </c>
      <c r="H7467" s="3">
        <f t="shared" si="467"/>
        <v>-3725.2982447963068</v>
      </c>
    </row>
    <row r="7468" spans="1:8" x14ac:dyDescent="0.25">
      <c r="A7468">
        <f>ProcessedData_105hrs!A7468</f>
        <v>153767</v>
      </c>
      <c r="B7468">
        <v>-3631.7287500000002</v>
      </c>
      <c r="C7468" s="1">
        <v>-3.0115744627702803E-11</v>
      </c>
      <c r="D7468">
        <v>25.762933823331799</v>
      </c>
      <c r="E7468" s="1">
        <f t="shared" si="464"/>
        <v>-4.6605416138947742E-11</v>
      </c>
      <c r="F7468" s="1">
        <f t="shared" si="465"/>
        <v>1.6489671511244939E-11</v>
      </c>
      <c r="G7468" s="1">
        <f t="shared" si="466"/>
        <v>2.7190926654876293E-22</v>
      </c>
      <c r="H7468" s="3">
        <f t="shared" si="467"/>
        <v>-3725.7642989576962</v>
      </c>
    </row>
    <row r="7469" spans="1:8" x14ac:dyDescent="0.25">
      <c r="A7469">
        <f>ProcessedData_105hrs!A7469</f>
        <v>153777</v>
      </c>
      <c r="B7469">
        <v>-3632.3387499999999</v>
      </c>
      <c r="C7469" s="1">
        <v>-2.93377202113103E-11</v>
      </c>
      <c r="D7469">
        <v>25.762562610255198</v>
      </c>
      <c r="E7469" s="1">
        <f t="shared" si="464"/>
        <v>-4.6624230256985683E-11</v>
      </c>
      <c r="F7469" s="1">
        <f t="shared" si="465"/>
        <v>1.7286510045675383E-11</v>
      </c>
      <c r="G7469" s="1">
        <f t="shared" si="466"/>
        <v>2.988234295592359E-22</v>
      </c>
      <c r="H7469" s="3">
        <f t="shared" si="467"/>
        <v>-3726.2305412602659</v>
      </c>
    </row>
    <row r="7470" spans="1:8" x14ac:dyDescent="0.25">
      <c r="A7470">
        <f>ProcessedData_105hrs!A7470</f>
        <v>153787</v>
      </c>
      <c r="B7470">
        <v>-3632.94875</v>
      </c>
      <c r="C7470" s="1">
        <v>-2.8563705659991299E-11</v>
      </c>
      <c r="D7470">
        <v>25.762177293691401</v>
      </c>
      <c r="E7470" s="1">
        <f t="shared" si="464"/>
        <v>-4.6643629844530947E-11</v>
      </c>
      <c r="F7470" s="1">
        <f t="shared" si="465"/>
        <v>1.8079924184539647E-11</v>
      </c>
      <c r="G7470" s="1">
        <f t="shared" si="466"/>
        <v>3.2688365851870164E-22</v>
      </c>
      <c r="H7470" s="3">
        <f t="shared" si="467"/>
        <v>-3726.6969775587113</v>
      </c>
    </row>
    <row r="7471" spans="1:8" x14ac:dyDescent="0.25">
      <c r="A7471">
        <f>ProcessedData_105hrs!A7471</f>
        <v>153797</v>
      </c>
      <c r="B7471">
        <v>-3633.5587500000001</v>
      </c>
      <c r="C7471" s="1">
        <v>-2.77944791408652E-11</v>
      </c>
      <c r="D7471">
        <v>25.761777961661299</v>
      </c>
      <c r="E7471" s="1">
        <f t="shared" si="464"/>
        <v>-4.6663611247625719E-11</v>
      </c>
      <c r="F7471" s="1">
        <f t="shared" si="465"/>
        <v>1.886913210676052E-11</v>
      </c>
      <c r="G7471" s="1">
        <f t="shared" si="466"/>
        <v>3.5604414646238068E-22</v>
      </c>
      <c r="H7471" s="3">
        <f t="shared" si="467"/>
        <v>-3727.1636136711877</v>
      </c>
    </row>
    <row r="7472" spans="1:8" x14ac:dyDescent="0.25">
      <c r="A7472">
        <f>ProcessedData_105hrs!A7472</f>
        <v>153807</v>
      </c>
      <c r="B7472">
        <v>-3634.1687499999998</v>
      </c>
      <c r="C7472" s="1">
        <v>-2.70304808118862E-11</v>
      </c>
      <c r="D7472">
        <v>25.761364707039501</v>
      </c>
      <c r="E7472" s="1">
        <f t="shared" si="464"/>
        <v>-4.6684170610822609E-11</v>
      </c>
      <c r="F7472" s="1">
        <f t="shared" si="465"/>
        <v>1.9653689798936409E-11</v>
      </c>
      <c r="G7472" s="1">
        <f t="shared" si="466"/>
        <v>3.8626752271281708E-22</v>
      </c>
      <c r="H7472" s="3">
        <f t="shared" si="467"/>
        <v>-3727.6304553772961</v>
      </c>
    </row>
    <row r="7473" spans="1:8" x14ac:dyDescent="0.25">
      <c r="A7473">
        <f>ProcessedData_105hrs!A7473</f>
        <v>153817</v>
      </c>
      <c r="B7473">
        <v>-3634.7787499999999</v>
      </c>
      <c r="C7473" s="1">
        <v>-2.6272149823377801E-11</v>
      </c>
      <c r="D7473">
        <v>25.760937625279599</v>
      </c>
      <c r="E7473" s="1">
        <f t="shared" si="464"/>
        <v>-4.6705303971614654E-11</v>
      </c>
      <c r="F7473" s="1">
        <f t="shared" si="465"/>
        <v>2.0433154148236852E-11</v>
      </c>
      <c r="G7473" s="1">
        <f t="shared" si="466"/>
        <v>4.1751378844560888E-22</v>
      </c>
      <c r="H7473" s="3">
        <f t="shared" si="467"/>
        <v>-3728.0975084170122</v>
      </c>
    </row>
    <row r="7474" spans="1:8" x14ac:dyDescent="0.25">
      <c r="A7474">
        <f>ProcessedData_105hrs!A7474</f>
        <v>153827</v>
      </c>
      <c r="B7474">
        <v>-3635.3125</v>
      </c>
      <c r="C7474" s="1">
        <v>-2.5519923943445601E-11</v>
      </c>
      <c r="D7474">
        <v>25.760496814319399</v>
      </c>
      <c r="E7474" s="1">
        <f t="shared" si="464"/>
        <v>-4.6727007264369083E-11</v>
      </c>
      <c r="F7474" s="1">
        <f t="shared" si="465"/>
        <v>2.1207083320923482E-11</v>
      </c>
      <c r="G7474" s="1">
        <f t="shared" si="466"/>
        <v>4.4974038298059093E-22</v>
      </c>
      <c r="H7474" s="3">
        <f t="shared" si="467"/>
        <v>-3728.564778489656</v>
      </c>
    </row>
    <row r="7475" spans="1:8" x14ac:dyDescent="0.25">
      <c r="A7475">
        <f>ProcessedData_105hrs!A7475</f>
        <v>153837</v>
      </c>
      <c r="B7475">
        <v>-3635.8462500000001</v>
      </c>
      <c r="C7475" s="1">
        <v>-2.47742391899724E-11</v>
      </c>
      <c r="D7475">
        <v>25.760042375562801</v>
      </c>
      <c r="E7475" s="1">
        <f t="shared" si="464"/>
        <v>-4.6749276279567378E-11</v>
      </c>
      <c r="F7475" s="1">
        <f t="shared" si="465"/>
        <v>2.1975037089594978E-11</v>
      </c>
      <c r="G7475" s="1">
        <f t="shared" si="466"/>
        <v>4.8290225508907492E-22</v>
      </c>
      <c r="H7475" s="3">
        <f t="shared" si="467"/>
        <v>-3729.0322712524517</v>
      </c>
    </row>
    <row r="7476" spans="1:8" x14ac:dyDescent="0.25">
      <c r="A7476">
        <f>ProcessedData_105hrs!A7476</f>
        <v>153847</v>
      </c>
      <c r="B7476">
        <v>-3636.38</v>
      </c>
      <c r="C7476" s="1">
        <v>-2.4035529469221998E-11</v>
      </c>
      <c r="D7476">
        <v>25.759574413241701</v>
      </c>
      <c r="E7476" s="1">
        <f t="shared" si="464"/>
        <v>-4.6772106690294007E-11</v>
      </c>
      <c r="F7476" s="1">
        <f t="shared" si="465"/>
        <v>2.2736577221072008E-11</v>
      </c>
      <c r="G7476" s="1">
        <f t="shared" si="466"/>
        <v>5.1695194372977054E-22</v>
      </c>
      <c r="H7476" s="3">
        <f t="shared" si="467"/>
        <v>-3729.4999923193545</v>
      </c>
    </row>
    <row r="7477" spans="1:8" x14ac:dyDescent="0.25">
      <c r="A7477">
        <f>ProcessedData_105hrs!A7477</f>
        <v>153857</v>
      </c>
      <c r="B7477">
        <v>-3636.99</v>
      </c>
      <c r="C7477" s="1">
        <v>-2.33042262210762E-11</v>
      </c>
      <c r="D7477">
        <v>25.759093035443001</v>
      </c>
      <c r="E7477" s="1">
        <f t="shared" si="464"/>
        <v>-4.6795494009603004E-11</v>
      </c>
      <c r="F7477" s="1">
        <f t="shared" si="465"/>
        <v>2.3491267788526804E-11</v>
      </c>
      <c r="G7477" s="1">
        <f t="shared" si="466"/>
        <v>5.5183966231227701E-22</v>
      </c>
      <c r="H7477" s="3">
        <f t="shared" si="467"/>
        <v>-3729.9679472594507</v>
      </c>
    </row>
    <row r="7478" spans="1:8" x14ac:dyDescent="0.25">
      <c r="A7478">
        <f>ProcessedData_105hrs!A7478</f>
        <v>153867</v>
      </c>
      <c r="B7478">
        <v>-3637.6</v>
      </c>
      <c r="C7478" s="1">
        <v>-2.2580758070927098E-11</v>
      </c>
      <c r="D7478">
        <v>25.758598351893198</v>
      </c>
      <c r="E7478" s="1">
        <f t="shared" si="464"/>
        <v>-4.6819433682484915E-11</v>
      </c>
      <c r="F7478" s="1">
        <f t="shared" si="465"/>
        <v>2.4238675611557816E-11</v>
      </c>
      <c r="G7478" s="1">
        <f t="shared" si="466"/>
        <v>5.8751339540232771E-22</v>
      </c>
      <c r="H7478" s="3">
        <f t="shared" si="467"/>
        <v>-3730.4361415962758</v>
      </c>
    </row>
    <row r="7479" spans="1:8" x14ac:dyDescent="0.25">
      <c r="A7479">
        <f>ProcessedData_105hrs!A7479</f>
        <v>153877</v>
      </c>
      <c r="B7479">
        <v>-3638.21</v>
      </c>
      <c r="C7479" s="1">
        <v>-2.1865550488242799E-11</v>
      </c>
      <c r="D7479">
        <v>25.758090473339202</v>
      </c>
      <c r="E7479" s="1">
        <f t="shared" si="464"/>
        <v>-4.6843921111570436E-11</v>
      </c>
      <c r="F7479" s="1">
        <f t="shared" si="465"/>
        <v>2.4978370623327637E-11</v>
      </c>
      <c r="G7479" s="1">
        <f t="shared" si="466"/>
        <v>6.2391899899631709E-22</v>
      </c>
      <c r="H7479" s="3">
        <f t="shared" si="467"/>
        <v>-3730.9045808073915</v>
      </c>
    </row>
    <row r="7480" spans="1:8" x14ac:dyDescent="0.25">
      <c r="A7480">
        <f>ProcessedData_105hrs!A7480</f>
        <v>153887</v>
      </c>
      <c r="B7480">
        <v>-3638.82</v>
      </c>
      <c r="C7480" s="1">
        <v>-2.1159025451824999E-11</v>
      </c>
      <c r="D7480">
        <v>25.7575695141492</v>
      </c>
      <c r="E7480" s="1">
        <f t="shared" si="464"/>
        <v>-4.6868951549162369E-11</v>
      </c>
      <c r="F7480" s="1">
        <f t="shared" si="465"/>
        <v>2.570992609733737E-11</v>
      </c>
      <c r="G7480" s="1">
        <f t="shared" si="466"/>
        <v>6.6100029993054916E-22</v>
      </c>
      <c r="H7480" s="3">
        <f t="shared" si="467"/>
        <v>-3731.3732703228829</v>
      </c>
    </row>
    <row r="7481" spans="1:8" x14ac:dyDescent="0.25">
      <c r="A7481">
        <f>ProcessedData_105hrs!A7481</f>
        <v>153897</v>
      </c>
      <c r="B7481">
        <v>-3639.43</v>
      </c>
      <c r="C7481" s="1">
        <v>-2.04616011217712E-11</v>
      </c>
      <c r="D7481">
        <v>25.757035592779399</v>
      </c>
      <c r="E7481" s="1">
        <f t="shared" si="464"/>
        <v>-4.6894520077860085E-11</v>
      </c>
      <c r="F7481" s="1">
        <f t="shared" si="465"/>
        <v>2.6432918956088886E-11</v>
      </c>
      <c r="G7481" s="1">
        <f t="shared" si="466"/>
        <v>6.9869920453916318E-22</v>
      </c>
      <c r="H7481" s="3">
        <f t="shared" si="467"/>
        <v>-3731.8422155236617</v>
      </c>
    </row>
    <row r="7482" spans="1:8" x14ac:dyDescent="0.25">
      <c r="A7482">
        <f>ProcessedData_105hrs!A7482</f>
        <v>153907</v>
      </c>
      <c r="B7482">
        <v>-3639.9637499999999</v>
      </c>
      <c r="C7482" s="1">
        <v>-1.9773691518154399E-11</v>
      </c>
      <c r="D7482">
        <v>25.7564888301401</v>
      </c>
      <c r="E7482" s="1">
        <f t="shared" si="464"/>
        <v>-4.6920621678387636E-11</v>
      </c>
      <c r="F7482" s="1">
        <f t="shared" si="465"/>
        <v>2.7146930160233237E-11</v>
      </c>
      <c r="G7482" s="1">
        <f t="shared" si="466"/>
        <v>7.3695581712458097E-22</v>
      </c>
      <c r="H7482" s="3">
        <f t="shared" si="467"/>
        <v>-3732.3114217404454</v>
      </c>
    </row>
    <row r="7483" spans="1:8" x14ac:dyDescent="0.25">
      <c r="A7483">
        <f>ProcessedData_105hrs!A7483</f>
        <v>153917</v>
      </c>
      <c r="B7483">
        <v>-3640.4974999999999</v>
      </c>
      <c r="C7483" s="1">
        <v>-1.9095706206430499E-11</v>
      </c>
      <c r="D7483">
        <v>25.755929348523502</v>
      </c>
      <c r="E7483" s="1">
        <f t="shared" si="464"/>
        <v>-4.6947251274103137E-11</v>
      </c>
      <c r="F7483" s="1">
        <f t="shared" si="465"/>
        <v>2.7851545067672637E-11</v>
      </c>
      <c r="G7483" s="1">
        <f t="shared" si="466"/>
        <v>7.757085626566E-22</v>
      </c>
      <c r="H7483" s="3">
        <f t="shared" si="467"/>
        <v>-3732.7808942531865</v>
      </c>
    </row>
    <row r="7484" spans="1:8" x14ac:dyDescent="0.25">
      <c r="A7484">
        <f>ProcessedData_105hrs!A7484</f>
        <v>153927</v>
      </c>
      <c r="B7484">
        <v>-3641.03125</v>
      </c>
      <c r="C7484" s="1">
        <v>-1.8428049989581899E-11</v>
      </c>
      <c r="D7484">
        <v>25.755357273236001</v>
      </c>
      <c r="E7484" s="1">
        <f t="shared" si="464"/>
        <v>-4.697440366323818E-11</v>
      </c>
      <c r="F7484" s="1">
        <f t="shared" si="465"/>
        <v>2.8546353673656281E-11</v>
      </c>
      <c r="G7484" s="1">
        <f t="shared" si="466"/>
        <v>8.1489430806146947E-22</v>
      </c>
      <c r="H7484" s="3">
        <f t="shared" si="467"/>
        <v>-3733.2506382898187</v>
      </c>
    </row>
    <row r="7485" spans="1:8" x14ac:dyDescent="0.25">
      <c r="A7485">
        <f>ProcessedData_105hrs!A7485</f>
        <v>153937</v>
      </c>
      <c r="B7485">
        <v>-3641.5650000000001</v>
      </c>
      <c r="C7485" s="1">
        <v>-1.7771122607003101E-11</v>
      </c>
      <c r="D7485">
        <v>25.754772732616701</v>
      </c>
      <c r="E7485" s="1">
        <f t="shared" si="464"/>
        <v>-4.7002073518129451E-11</v>
      </c>
      <c r="F7485" s="1">
        <f t="shared" si="465"/>
        <v>2.923095091112635E-11</v>
      </c>
      <c r="G7485" s="1">
        <f t="shared" si="466"/>
        <v>8.5444849116867838E-22</v>
      </c>
      <c r="H7485" s="3">
        <f t="shared" si="467"/>
        <v>-3733.7206590249998</v>
      </c>
    </row>
    <row r="7486" spans="1:8" x14ac:dyDescent="0.25">
      <c r="A7486">
        <f>ProcessedData_105hrs!A7486</f>
        <v>153947</v>
      </c>
      <c r="B7486">
        <v>-3642.0987500000001</v>
      </c>
      <c r="C7486" s="1">
        <v>-1.7125318440132401E-11</v>
      </c>
      <c r="D7486">
        <v>25.754175856443599</v>
      </c>
      <c r="E7486" s="1">
        <f t="shared" si="464"/>
        <v>-4.7030255451381652E-11</v>
      </c>
      <c r="F7486" s="1">
        <f t="shared" si="465"/>
        <v>2.9904937011249251E-11</v>
      </c>
      <c r="G7486" s="1">
        <f t="shared" si="466"/>
        <v>8.9430525764678531E-22</v>
      </c>
      <c r="H7486" s="3">
        <f t="shared" si="467"/>
        <v>-3734.1909615795134</v>
      </c>
    </row>
    <row r="7487" spans="1:8" x14ac:dyDescent="0.25">
      <c r="A7487">
        <f>ProcessedData_105hrs!A7487</f>
        <v>153957</v>
      </c>
      <c r="B7487">
        <v>-3642.6325000000002</v>
      </c>
      <c r="C7487" s="1">
        <v>-1.64910262248349E-11</v>
      </c>
      <c r="D7487">
        <v>25.753566775387501</v>
      </c>
      <c r="E7487" s="1">
        <f t="shared" si="464"/>
        <v>-4.7058944038536898E-11</v>
      </c>
      <c r="F7487" s="1">
        <f t="shared" si="465"/>
        <v>3.0567917813701999E-11</v>
      </c>
      <c r="G7487" s="1">
        <f t="shared" si="466"/>
        <v>9.3439759946523997E-22</v>
      </c>
      <c r="H7487" s="3">
        <f t="shared" si="467"/>
        <v>-3734.661551019899</v>
      </c>
    </row>
    <row r="7488" spans="1:8" x14ac:dyDescent="0.25">
      <c r="A7488">
        <f>ProcessedData_105hrs!A7488</f>
        <v>153967</v>
      </c>
      <c r="B7488">
        <v>-3643.1662500000002</v>
      </c>
      <c r="C7488" s="1">
        <v>-1.58686287705355E-11</v>
      </c>
      <c r="D7488">
        <v>25.7529456198208</v>
      </c>
      <c r="E7488" s="1">
        <f t="shared" si="464"/>
        <v>-4.7088133867525187E-11</v>
      </c>
      <c r="F7488" s="1">
        <f t="shared" si="465"/>
        <v>3.1219505096989688E-11</v>
      </c>
      <c r="G7488" s="1">
        <f t="shared" si="466"/>
        <v>9.7465749850096511E-22</v>
      </c>
      <c r="H7488" s="3">
        <f t="shared" si="467"/>
        <v>-3735.1324323585741</v>
      </c>
    </row>
    <row r="7489" spans="1:8" x14ac:dyDescent="0.25">
      <c r="A7489">
        <f>ProcessedData_105hrs!A7489</f>
        <v>153977</v>
      </c>
      <c r="B7489">
        <v>-3643.7762499999999</v>
      </c>
      <c r="C7489" s="1">
        <v>-1.5258502686104699E-11</v>
      </c>
      <c r="D7489">
        <v>25.752312523439699</v>
      </c>
      <c r="E7489" s="1">
        <f t="shared" si="464"/>
        <v>-4.7117819388297096E-11</v>
      </c>
      <c r="F7489" s="1">
        <f t="shared" si="465"/>
        <v>3.1859316702192394E-11</v>
      </c>
      <c r="G7489" s="1">
        <f t="shared" si="466"/>
        <v>1.0150160607305952E-21</v>
      </c>
      <c r="H7489" s="3">
        <f t="shared" si="467"/>
        <v>-3735.6036105524572</v>
      </c>
    </row>
    <row r="7490" spans="1:8" x14ac:dyDescent="0.25">
      <c r="A7490">
        <f>ProcessedData_105hrs!A7490</f>
        <v>153987</v>
      </c>
      <c r="B7490">
        <v>-3644.38625</v>
      </c>
      <c r="C7490" s="1">
        <v>-1.4661018112493801E-11</v>
      </c>
      <c r="D7490">
        <v>25.751667626411098</v>
      </c>
      <c r="E7490" s="1">
        <f t="shared" si="464"/>
        <v>-4.7147994782189133E-11</v>
      </c>
      <c r="F7490" s="1">
        <f t="shared" si="465"/>
        <v>3.2486976669695332E-11</v>
      </c>
      <c r="G7490" s="1">
        <f t="shared" si="466"/>
        <v>1.0554036531373287E-21</v>
      </c>
      <c r="H7490" s="3">
        <f t="shared" si="467"/>
        <v>-3736.0750905002792</v>
      </c>
    </row>
    <row r="7491" spans="1:8" x14ac:dyDescent="0.25">
      <c r="A7491">
        <f>ProcessedData_105hrs!A7491</f>
        <v>153997</v>
      </c>
      <c r="B7491">
        <v>-3644.92</v>
      </c>
      <c r="C7491" s="1">
        <v>-1.40765384621195E-11</v>
      </c>
      <c r="D7491">
        <v>25.7510110710645</v>
      </c>
      <c r="E7491" s="1">
        <f t="shared" ref="E7491:E7554" si="468">$K$2+$I$2*(A7491-$A$2)+$J$2*(D7491-$D$2)</f>
        <v>-4.7178654140763074E-11</v>
      </c>
      <c r="F7491" s="1">
        <f t="shared" ref="F7491:F7554" si="469">C7491-E7491</f>
        <v>3.3102115678643577E-11</v>
      </c>
      <c r="G7491" s="1">
        <f t="shared" ref="G7491:G7554" si="470">(E7491-C7491)^2</f>
        <v>1.095750062402301E-21</v>
      </c>
      <c r="H7491" s="3">
        <f t="shared" si="467"/>
        <v>-3736.5468770416869</v>
      </c>
    </row>
    <row r="7492" spans="1:8" x14ac:dyDescent="0.25">
      <c r="A7492">
        <f>ProcessedData_105hrs!A7492</f>
        <v>154007</v>
      </c>
      <c r="B7492">
        <v>-3645.53</v>
      </c>
      <c r="C7492" s="1">
        <v>-1.3505420164993299E-11</v>
      </c>
      <c r="D7492">
        <v>25.750343000355102</v>
      </c>
      <c r="E7492" s="1">
        <f t="shared" si="468"/>
        <v>-4.7209791529606523E-11</v>
      </c>
      <c r="F7492" s="1">
        <f t="shared" si="469"/>
        <v>3.370437136461322E-11</v>
      </c>
      <c r="G7492" s="1">
        <f t="shared" si="470"/>
        <v>1.1359846490837596E-21</v>
      </c>
      <c r="H7492" s="3">
        <f t="shared" ref="H7492:H7555" si="471">H7491+(E7492)*10^10</f>
        <v>-3737.0189749569831</v>
      </c>
    </row>
    <row r="7493" spans="1:8" x14ac:dyDescent="0.25">
      <c r="A7493">
        <f>ProcessedData_105hrs!A7493</f>
        <v>154017</v>
      </c>
      <c r="B7493">
        <v>-3646.14</v>
      </c>
      <c r="C7493" s="1">
        <v>-1.2948012421591601E-11</v>
      </c>
      <c r="D7493">
        <v>25.749663560654199</v>
      </c>
      <c r="E7493" s="1">
        <f t="shared" si="468"/>
        <v>-4.7241400872496685E-11</v>
      </c>
      <c r="F7493" s="1">
        <f t="shared" si="469"/>
        <v>3.4293388450905086E-11</v>
      </c>
      <c r="G7493" s="1">
        <f t="shared" si="470"/>
        <v>1.1760364914446703E-21</v>
      </c>
      <c r="H7493" s="3">
        <f t="shared" si="471"/>
        <v>-3737.4913889657082</v>
      </c>
    </row>
    <row r="7494" spans="1:8" x14ac:dyDescent="0.25">
      <c r="A7494">
        <f>ProcessedData_105hrs!A7494</f>
        <v>154027</v>
      </c>
      <c r="B7494">
        <v>-3646.75</v>
      </c>
      <c r="C7494" s="1">
        <v>-1.24046569624623E-11</v>
      </c>
      <c r="D7494">
        <v>25.748972900746001</v>
      </c>
      <c r="E7494" s="1">
        <f t="shared" si="468"/>
        <v>-4.7273475993044928E-11</v>
      </c>
      <c r="F7494" s="1">
        <f t="shared" si="469"/>
        <v>3.4868819030582626E-11</v>
      </c>
      <c r="G7494" s="1">
        <f t="shared" si="470"/>
        <v>1.2158345405875212E-21</v>
      </c>
      <c r="H7494" s="3">
        <f t="shared" si="471"/>
        <v>-3737.9641237256387</v>
      </c>
    </row>
    <row r="7495" spans="1:8" x14ac:dyDescent="0.25">
      <c r="A7495">
        <f>ProcessedData_105hrs!A7495</f>
        <v>154037</v>
      </c>
      <c r="B7495">
        <v>-3647.2837500000001</v>
      </c>
      <c r="C7495" s="1">
        <v>-1.18756878145621E-11</v>
      </c>
      <c r="D7495">
        <v>25.748271169727499</v>
      </c>
      <c r="E7495" s="1">
        <f t="shared" si="468"/>
        <v>-4.7306010701878337E-11</v>
      </c>
      <c r="F7495" s="1">
        <f t="shared" si="469"/>
        <v>3.5430322887316235E-11</v>
      </c>
      <c r="G7495" s="1">
        <f t="shared" si="470"/>
        <v>1.2553077798994846E-21</v>
      </c>
      <c r="H7495" s="3">
        <f t="shared" si="471"/>
        <v>-3738.4371838326574</v>
      </c>
    </row>
    <row r="7496" spans="1:8" x14ac:dyDescent="0.25">
      <c r="A7496">
        <f>ProcessedData_105hrs!A7496</f>
        <v>154047</v>
      </c>
      <c r="B7496">
        <v>-3647.8175000000001</v>
      </c>
      <c r="C7496" s="1">
        <v>-1.13614310743178E-11</v>
      </c>
      <c r="D7496">
        <v>25.7475585192011</v>
      </c>
      <c r="E7496" s="1">
        <f t="shared" si="468"/>
        <v>-4.7338998705618154E-11</v>
      </c>
      <c r="F7496" s="1">
        <f t="shared" si="469"/>
        <v>3.5977567631300352E-11</v>
      </c>
      <c r="G7496" s="1">
        <f t="shared" si="470"/>
        <v>1.2943853726647908E-21</v>
      </c>
      <c r="H7496" s="3">
        <f t="shared" si="471"/>
        <v>-3738.9105738197136</v>
      </c>
    </row>
    <row r="7497" spans="1:8" x14ac:dyDescent="0.25">
      <c r="A7497">
        <f>ProcessedData_105hrs!A7497</f>
        <v>154057</v>
      </c>
      <c r="B7497">
        <v>-3648.4274999999998</v>
      </c>
      <c r="C7497" s="1">
        <v>-1.08622046874049E-11</v>
      </c>
      <c r="D7497">
        <v>25.7468351038167</v>
      </c>
      <c r="E7497" s="1">
        <f t="shared" si="468"/>
        <v>-4.7372433584377068E-11</v>
      </c>
      <c r="F7497" s="1">
        <f t="shared" si="469"/>
        <v>3.6510228896972168E-11</v>
      </c>
      <c r="G7497" s="1">
        <f t="shared" si="470"/>
        <v>1.3329968141093016E-21</v>
      </c>
      <c r="H7497" s="3">
        <f t="shared" si="471"/>
        <v>-3739.3842981555572</v>
      </c>
    </row>
    <row r="7498" spans="1:8" x14ac:dyDescent="0.25">
      <c r="A7498">
        <f>ProcessedData_105hrs!A7498</f>
        <v>154067</v>
      </c>
      <c r="B7498">
        <v>-3649.0374999999999</v>
      </c>
      <c r="C7498" s="1">
        <v>-1.03783182352379E-11</v>
      </c>
      <c r="D7498">
        <v>25.746101080196599</v>
      </c>
      <c r="E7498" s="1">
        <f t="shared" si="468"/>
        <v>-4.7406308836388596E-11</v>
      </c>
      <c r="F7498" s="1">
        <f t="shared" si="469"/>
        <v>3.7027990601150696E-11</v>
      </c>
      <c r="G7498" s="1">
        <f t="shared" si="470"/>
        <v>1.3710720879589043E-21</v>
      </c>
      <c r="H7498" s="3">
        <f t="shared" si="471"/>
        <v>-3739.8583612439211</v>
      </c>
    </row>
    <row r="7499" spans="1:8" x14ac:dyDescent="0.25">
      <c r="A7499">
        <f>ProcessedData_105hrs!A7499</f>
        <v>154077</v>
      </c>
      <c r="B7499">
        <v>-3649.6475</v>
      </c>
      <c r="C7499" s="1">
        <v>-9.9100727281629096E-12</v>
      </c>
      <c r="D7499">
        <v>25.745356608043799</v>
      </c>
      <c r="E7499" s="1">
        <f t="shared" si="468"/>
        <v>-4.7440617831998869E-11</v>
      </c>
      <c r="F7499" s="1">
        <f t="shared" si="469"/>
        <v>3.7530545103835959E-11</v>
      </c>
      <c r="G7499" s="1">
        <f t="shared" si="470"/>
        <v>1.4085418157910654E-21</v>
      </c>
      <c r="H7499" s="3">
        <f t="shared" si="471"/>
        <v>-3740.332767422241</v>
      </c>
    </row>
    <row r="7500" spans="1:8" x14ac:dyDescent="0.25">
      <c r="A7500">
        <f>ProcessedData_105hrs!A7500</f>
        <v>154087</v>
      </c>
      <c r="B7500">
        <v>-3650.2575000000002</v>
      </c>
      <c r="C7500" s="1">
        <v>-9.4577604053463996E-12</v>
      </c>
      <c r="D7500">
        <v>25.744601850737599</v>
      </c>
      <c r="E7500" s="1">
        <f t="shared" si="468"/>
        <v>-4.7475353788942224E-11</v>
      </c>
      <c r="F7500" s="1">
        <f t="shared" si="469"/>
        <v>3.8017593383595821E-11</v>
      </c>
      <c r="G7500" s="1">
        <f t="shared" si="470"/>
        <v>1.4453374066804288E-21</v>
      </c>
      <c r="H7500" s="3">
        <f t="shared" si="471"/>
        <v>-3740.8075209601302</v>
      </c>
    </row>
    <row r="7501" spans="1:8" x14ac:dyDescent="0.25">
      <c r="A7501">
        <f>ProcessedData_105hrs!A7501</f>
        <v>154097</v>
      </c>
      <c r="B7501">
        <v>-3650.8674999999998</v>
      </c>
      <c r="C7501" s="1">
        <v>-9.0216645413521203E-12</v>
      </c>
      <c r="D7501">
        <v>25.743836975450101</v>
      </c>
      <c r="E7501" s="1">
        <f t="shared" si="468"/>
        <v>-4.7510509767504548E-11</v>
      </c>
      <c r="F7501" s="1">
        <f t="shared" si="469"/>
        <v>3.8488845226152427E-11</v>
      </c>
      <c r="G7501" s="1">
        <f t="shared" si="470"/>
        <v>1.4813912068427165E-21</v>
      </c>
      <c r="H7501" s="3">
        <f t="shared" si="471"/>
        <v>-3741.2826260578054</v>
      </c>
    </row>
    <row r="7502" spans="1:8" x14ac:dyDescent="0.25">
      <c r="A7502">
        <f>ProcessedData_105hrs!A7502</f>
        <v>154107</v>
      </c>
      <c r="B7502">
        <v>-3651.4775</v>
      </c>
      <c r="C7502" s="1">
        <v>-8.6020592593986E-12</v>
      </c>
      <c r="D7502">
        <v>25.743062151126502</v>
      </c>
      <c r="E7502" s="1">
        <f t="shared" si="468"/>
        <v>-4.7546078754366441E-11</v>
      </c>
      <c r="F7502" s="1">
        <f t="shared" si="469"/>
        <v>3.8944019494967841E-11</v>
      </c>
      <c r="G7502" s="1">
        <f t="shared" si="470"/>
        <v>1.5166366544244352E-21</v>
      </c>
      <c r="H7502" s="3">
        <f t="shared" si="471"/>
        <v>-3741.7580868453492</v>
      </c>
    </row>
    <row r="7503" spans="1:8" x14ac:dyDescent="0.25">
      <c r="A7503">
        <f>ProcessedData_105hrs!A7503</f>
        <v>154117</v>
      </c>
      <c r="B7503">
        <v>-3652.01125</v>
      </c>
      <c r="C7503" s="1">
        <v>-8.1992093512898999E-12</v>
      </c>
      <c r="D7503">
        <v>25.742277547505701</v>
      </c>
      <c r="E7503" s="1">
        <f t="shared" si="468"/>
        <v>-4.7582053703259904E-11</v>
      </c>
      <c r="F7503" s="1">
        <f t="shared" si="469"/>
        <v>3.9382844351970001E-11</v>
      </c>
      <c r="G7503" s="1">
        <f t="shared" si="470"/>
        <v>1.5510084292514954E-21</v>
      </c>
      <c r="H7503" s="3">
        <f t="shared" si="471"/>
        <v>-3742.2339073823819</v>
      </c>
    </row>
    <row r="7504" spans="1:8" x14ac:dyDescent="0.25">
      <c r="A7504">
        <f>ProcessedData_105hrs!A7504</f>
        <v>154127</v>
      </c>
      <c r="B7504">
        <v>-3652.5450000000001</v>
      </c>
      <c r="C7504" s="1">
        <v>-7.8133701040120492E-12</v>
      </c>
      <c r="D7504">
        <v>25.741483336219101</v>
      </c>
      <c r="E7504" s="1">
        <f t="shared" si="468"/>
        <v>-4.761842748935467E-11</v>
      </c>
      <c r="F7504" s="1">
        <f t="shared" si="469"/>
        <v>3.9805057385342617E-11</v>
      </c>
      <c r="G7504" s="1">
        <f t="shared" si="470"/>
        <v>1.5844425934504188E-21</v>
      </c>
      <c r="H7504" s="3">
        <f t="shared" si="471"/>
        <v>-3742.7100916572754</v>
      </c>
    </row>
    <row r="7505" spans="1:8" x14ac:dyDescent="0.25">
      <c r="A7505">
        <f>ProcessedData_105hrs!A7505</f>
        <v>154137</v>
      </c>
      <c r="B7505">
        <v>-3653.1550000000002</v>
      </c>
      <c r="C7505" s="1">
        <v>-7.4447871329884101E-12</v>
      </c>
      <c r="D7505">
        <v>25.740679691822901</v>
      </c>
      <c r="E7505" s="1">
        <f t="shared" si="468"/>
        <v>-4.7655192866405159E-11</v>
      </c>
      <c r="F7505" s="1">
        <f t="shared" si="469"/>
        <v>4.0210405733416747E-11</v>
      </c>
      <c r="G7505" s="1">
        <f t="shared" si="470"/>
        <v>1.6168767292459944E-21</v>
      </c>
      <c r="H7505" s="3">
        <f t="shared" si="471"/>
        <v>-3743.1866435859392</v>
      </c>
    </row>
    <row r="7506" spans="1:8" x14ac:dyDescent="0.25">
      <c r="A7506">
        <f>ProcessedData_105hrs!A7506</f>
        <v>154147</v>
      </c>
      <c r="B7506">
        <v>-3653.7649999999999</v>
      </c>
      <c r="C7506" s="1">
        <v>-7.0936962219872299E-12</v>
      </c>
      <c r="D7506">
        <v>25.739866793384401</v>
      </c>
      <c r="E7506" s="1">
        <f t="shared" si="468"/>
        <v>-4.7692342400899198E-11</v>
      </c>
      <c r="F7506" s="1">
        <f t="shared" si="469"/>
        <v>4.0598646178911968E-11</v>
      </c>
      <c r="G7506" s="1">
        <f t="shared" si="470"/>
        <v>1.6482500715604834E-21</v>
      </c>
      <c r="H7506" s="3">
        <f t="shared" si="471"/>
        <v>-3743.6635670099481</v>
      </c>
    </row>
    <row r="7507" spans="1:8" x14ac:dyDescent="0.25">
      <c r="A7507">
        <f>ProcessedData_105hrs!A7507</f>
        <v>154157</v>
      </c>
      <c r="B7507">
        <v>-3654.375</v>
      </c>
      <c r="C7507" s="1">
        <v>-6.7603231696750404E-12</v>
      </c>
      <c r="D7507">
        <v>25.739044824513599</v>
      </c>
      <c r="E7507" s="1">
        <f t="shared" si="468"/>
        <v>-4.7729868470746323E-11</v>
      </c>
      <c r="F7507" s="1">
        <f t="shared" si="469"/>
        <v>4.0969545301071284E-11</v>
      </c>
      <c r="G7507" s="1">
        <f t="shared" si="470"/>
        <v>1.678503642176532E-21</v>
      </c>
      <c r="H7507" s="3">
        <f t="shared" si="471"/>
        <v>-3744.1408656946555</v>
      </c>
    </row>
    <row r="7508" spans="1:8" x14ac:dyDescent="0.25">
      <c r="A7508">
        <f>ProcessedData_105hrs!A7508</f>
        <v>154167</v>
      </c>
      <c r="B7508">
        <v>-3654.9850000000001</v>
      </c>
      <c r="C7508" s="1">
        <v>-6.4448836428103303E-12</v>
      </c>
      <c r="D7508">
        <v>25.738213971284399</v>
      </c>
      <c r="E7508" s="1">
        <f t="shared" si="468"/>
        <v>-4.7767763351573423E-11</v>
      </c>
      <c r="F7508" s="1">
        <f t="shared" si="469"/>
        <v>4.1322879708763091E-11</v>
      </c>
      <c r="G7508" s="1">
        <f t="shared" si="470"/>
        <v>1.7075803874249045E-21</v>
      </c>
      <c r="H7508" s="3">
        <f t="shared" si="471"/>
        <v>-3744.6185433281712</v>
      </c>
    </row>
    <row r="7509" spans="1:8" x14ac:dyDescent="0.25">
      <c r="A7509">
        <f>ProcessedData_105hrs!A7509</f>
        <v>154177</v>
      </c>
      <c r="B7509">
        <v>-3655.5949999999998</v>
      </c>
      <c r="C7509" s="1">
        <v>-6.1475830360723603E-12</v>
      </c>
      <c r="D7509">
        <v>25.737374422330898</v>
      </c>
      <c r="E7509" s="1">
        <f t="shared" si="468"/>
        <v>-4.7806019212727683E-11</v>
      </c>
      <c r="F7509" s="1">
        <f t="shared" si="469"/>
        <v>4.1658436176655325E-11</v>
      </c>
      <c r="G7509" s="1">
        <f t="shared" si="470"/>
        <v>1.7354253046844651E-21</v>
      </c>
      <c r="H7509" s="3">
        <f t="shared" si="471"/>
        <v>-3745.0966035202987</v>
      </c>
    </row>
    <row r="7510" spans="1:8" x14ac:dyDescent="0.25">
      <c r="A7510">
        <f>ProcessedData_105hrs!A7510</f>
        <v>154187</v>
      </c>
      <c r="B7510">
        <v>-3656.1287499999999</v>
      </c>
      <c r="C7510" s="1">
        <v>-5.8686163385204004E-12</v>
      </c>
      <c r="D7510">
        <v>25.736526370563901</v>
      </c>
      <c r="E7510" s="1">
        <f t="shared" si="468"/>
        <v>-4.7844628046019944E-11</v>
      </c>
      <c r="F7510" s="1">
        <f t="shared" si="469"/>
        <v>4.1976011707499544E-11</v>
      </c>
      <c r="G7510" s="1">
        <f t="shared" si="470"/>
        <v>1.7619855588681388E-21</v>
      </c>
      <c r="H7510" s="3">
        <f t="shared" si="471"/>
        <v>-3745.5750498007587</v>
      </c>
    </row>
    <row r="7511" spans="1:8" x14ac:dyDescent="0.25">
      <c r="A7511">
        <f>ProcessedData_105hrs!A7511</f>
        <v>154197</v>
      </c>
      <c r="B7511">
        <v>-3656.73875</v>
      </c>
      <c r="C7511" s="1">
        <v>-5.6081680066799402E-12</v>
      </c>
      <c r="D7511">
        <v>25.735670011635101</v>
      </c>
      <c r="E7511" s="1">
        <f t="shared" si="468"/>
        <v>-4.7883581729480139E-11</v>
      </c>
      <c r="F7511" s="1">
        <f t="shared" si="469"/>
        <v>4.22754137228002E-11</v>
      </c>
      <c r="G7511" s="1">
        <f t="shared" si="470"/>
        <v>1.7872106054339233E-21</v>
      </c>
      <c r="H7511" s="3">
        <f t="shared" si="471"/>
        <v>-3746.0538856180538</v>
      </c>
    </row>
    <row r="7512" spans="1:8" x14ac:dyDescent="0.25">
      <c r="A7512">
        <f>ProcessedData_105hrs!A7512</f>
        <v>154207</v>
      </c>
      <c r="B7512">
        <v>-3657.2725</v>
      </c>
      <c r="C7512" s="1">
        <v>-5.3664118442526197E-12</v>
      </c>
      <c r="D7512">
        <v>25.734805544575899</v>
      </c>
      <c r="E7512" s="1">
        <f t="shared" si="468"/>
        <v>-4.7922872000838455E-11</v>
      </c>
      <c r="F7512" s="1">
        <f t="shared" si="469"/>
        <v>4.2556460156585837E-11</v>
      </c>
      <c r="G7512" s="1">
        <f t="shared" si="470"/>
        <v>1.8110523010590778E-21</v>
      </c>
      <c r="H7512" s="3">
        <f t="shared" si="471"/>
        <v>-3746.5331143380622</v>
      </c>
    </row>
    <row r="7513" spans="1:8" x14ac:dyDescent="0.25">
      <c r="A7513">
        <f>ProcessedData_105hrs!A7513</f>
        <v>154217</v>
      </c>
      <c r="B7513">
        <v>-3657.8062500000001</v>
      </c>
      <c r="C7513" s="1">
        <v>-5.14351088844786E-12</v>
      </c>
      <c r="D7513">
        <v>25.733933172983999</v>
      </c>
      <c r="E7513" s="1">
        <f t="shared" si="468"/>
        <v>-4.7962490408266945E-11</v>
      </c>
      <c r="F7513" s="1">
        <f t="shared" si="469"/>
        <v>4.2818979519819082E-11</v>
      </c>
      <c r="G7513" s="1">
        <f t="shared" si="470"/>
        <v>1.833465007118686E-21</v>
      </c>
      <c r="H7513" s="3">
        <f t="shared" si="471"/>
        <v>-3747.012739242145</v>
      </c>
    </row>
    <row r="7514" spans="1:8" x14ac:dyDescent="0.25">
      <c r="A7514">
        <f>ProcessedData_105hrs!A7514</f>
        <v>154227</v>
      </c>
      <c r="B7514">
        <v>-3658.34</v>
      </c>
      <c r="C7514" s="1">
        <v>-4.9396173029348497E-12</v>
      </c>
      <c r="D7514">
        <v>25.733053102405499</v>
      </c>
      <c r="E7514" s="1">
        <f t="shared" si="468"/>
        <v>-4.8002428419055161E-11</v>
      </c>
      <c r="F7514" s="1">
        <f t="shared" si="469"/>
        <v>4.3062811116120311E-11</v>
      </c>
      <c r="G7514" s="1">
        <f t="shared" si="470"/>
        <v>1.8544057012226548E-21</v>
      </c>
      <c r="H7514" s="3">
        <f t="shared" si="471"/>
        <v>-3747.4927635263357</v>
      </c>
    </row>
    <row r="7515" spans="1:8" x14ac:dyDescent="0.25">
      <c r="A7515">
        <f>ProcessedData_105hrs!A7515</f>
        <v>154237</v>
      </c>
      <c r="B7515">
        <v>-3658.8737500000002</v>
      </c>
      <c r="C7515" s="1">
        <v>-4.75487227741464E-12</v>
      </c>
      <c r="D7515">
        <v>25.732165540373099</v>
      </c>
      <c r="E7515" s="1">
        <f t="shared" si="468"/>
        <v>-4.8042677418024017E-11</v>
      </c>
      <c r="F7515" s="1">
        <f t="shared" si="469"/>
        <v>4.3287805140609375E-11</v>
      </c>
      <c r="G7515" s="1">
        <f t="shared" si="470"/>
        <v>1.8738340738913676E-21</v>
      </c>
      <c r="H7515" s="3">
        <f t="shared" si="471"/>
        <v>-3747.9731903005159</v>
      </c>
    </row>
    <row r="7516" spans="1:8" x14ac:dyDescent="0.25">
      <c r="A7516">
        <f>ProcessedData_105hrs!A7516</f>
        <v>154247</v>
      </c>
      <c r="B7516">
        <v>-3659.4837499999999</v>
      </c>
      <c r="C7516" s="1">
        <v>-4.5894059338129099E-12</v>
      </c>
      <c r="D7516">
        <v>25.731270699652701</v>
      </c>
      <c r="E7516" s="1">
        <f t="shared" si="468"/>
        <v>-4.8083228572751772E-11</v>
      </c>
      <c r="F7516" s="1">
        <f t="shared" si="469"/>
        <v>4.3493822638938861E-11</v>
      </c>
      <c r="G7516" s="1">
        <f t="shared" si="470"/>
        <v>1.8917126077474706E-21</v>
      </c>
      <c r="H7516" s="3">
        <f t="shared" si="471"/>
        <v>-3748.4540225862434</v>
      </c>
    </row>
    <row r="7517" spans="1:8" x14ac:dyDescent="0.25">
      <c r="A7517">
        <f>ProcessedData_105hrs!A7517</f>
        <v>154257</v>
      </c>
      <c r="B7517">
        <v>-3660.0174999999999</v>
      </c>
      <c r="C7517" s="1">
        <v>-4.4433372390952299E-12</v>
      </c>
      <c r="D7517">
        <v>25.7303687993765</v>
      </c>
      <c r="E7517" s="1">
        <f t="shared" si="468"/>
        <v>-4.8124072786536475E-11</v>
      </c>
      <c r="F7517" s="1">
        <f t="shared" si="469"/>
        <v>4.3680735547441244E-11</v>
      </c>
      <c r="G7517" s="1">
        <f t="shared" si="470"/>
        <v>1.9080066579654969E-21</v>
      </c>
      <c r="H7517" s="3">
        <f t="shared" si="471"/>
        <v>-3748.9352633141089</v>
      </c>
    </row>
    <row r="7518" spans="1:8" x14ac:dyDescent="0.25">
      <c r="A7518">
        <f>ProcessedData_105hrs!A7518</f>
        <v>154267</v>
      </c>
      <c r="B7518">
        <v>-3660.55125</v>
      </c>
      <c r="C7518" s="1">
        <v>-4.3167739247075002E-12</v>
      </c>
      <c r="D7518">
        <v>25.729460063026899</v>
      </c>
      <c r="E7518" s="1">
        <f t="shared" si="468"/>
        <v>-4.816520078208875E-11</v>
      </c>
      <c r="F7518" s="1">
        <f t="shared" si="469"/>
        <v>4.3848426857381253E-11</v>
      </c>
      <c r="G7518" s="1">
        <f t="shared" si="470"/>
        <v>1.9226845378671135E-21</v>
      </c>
      <c r="H7518" s="3">
        <f t="shared" si="471"/>
        <v>-3749.4169153219295</v>
      </c>
    </row>
    <row r="7519" spans="1:8" x14ac:dyDescent="0.25">
      <c r="A7519">
        <f>ProcessedData_105hrs!A7519</f>
        <v>154277</v>
      </c>
      <c r="B7519">
        <v>-3661.1612500000001</v>
      </c>
      <c r="C7519" s="1">
        <v>-4.2098124126454598E-12</v>
      </c>
      <c r="D7519">
        <v>25.728544716450099</v>
      </c>
      <c r="E7519" s="1">
        <f t="shared" si="468"/>
        <v>-4.8206603183992302E-11</v>
      </c>
      <c r="F7519" s="1">
        <f t="shared" si="469"/>
        <v>4.3996790771346844E-11</v>
      </c>
      <c r="G7519" s="1">
        <f t="shared" si="470"/>
        <v>1.9357175981776708E-21</v>
      </c>
      <c r="H7519" s="3">
        <f t="shared" si="471"/>
        <v>-3749.8989813537696</v>
      </c>
    </row>
    <row r="7520" spans="1:8" x14ac:dyDescent="0.25">
      <c r="A7520">
        <f>ProcessedData_105hrs!A7520</f>
        <v>154287</v>
      </c>
      <c r="B7520">
        <v>-3661.6950000000002</v>
      </c>
      <c r="C7520" s="1">
        <v>-4.1225377481583896E-12</v>
      </c>
      <c r="D7520">
        <v>25.727622987419601</v>
      </c>
      <c r="E7520" s="1">
        <f t="shared" si="468"/>
        <v>-4.8248270536823956E-11</v>
      </c>
      <c r="F7520" s="1">
        <f t="shared" si="469"/>
        <v>4.412573278866557E-11</v>
      </c>
      <c r="G7520" s="1">
        <f t="shared" si="470"/>
        <v>1.9470802941367156E-21</v>
      </c>
      <c r="H7520" s="3">
        <f t="shared" si="471"/>
        <v>-3750.3814640591377</v>
      </c>
    </row>
    <row r="7521" spans="1:8" x14ac:dyDescent="0.25">
      <c r="A7521">
        <f>ProcessedData_105hrs!A7521</f>
        <v>154297</v>
      </c>
      <c r="B7521">
        <v>-3662.2287500000002</v>
      </c>
      <c r="C7521" s="1">
        <v>-4.0550235390931097E-12</v>
      </c>
      <c r="D7521">
        <v>25.726695107269101</v>
      </c>
      <c r="E7521" s="1">
        <f t="shared" si="468"/>
        <v>-4.8290193237368301E-11</v>
      </c>
      <c r="F7521" s="1">
        <f t="shared" si="469"/>
        <v>4.4235169698275193E-11</v>
      </c>
      <c r="G7521" s="1">
        <f t="shared" si="470"/>
        <v>1.9567502382352037E-21</v>
      </c>
      <c r="H7521" s="3">
        <f t="shared" si="471"/>
        <v>-3750.8643659915115</v>
      </c>
    </row>
    <row r="7522" spans="1:8" x14ac:dyDescent="0.25">
      <c r="A7522">
        <f>ProcessedData_105hrs!A7522</f>
        <v>154307</v>
      </c>
      <c r="B7522">
        <v>-3662.7624999999998</v>
      </c>
      <c r="C7522" s="1">
        <v>-4.0073319018857403E-12</v>
      </c>
      <c r="D7522">
        <v>25.725761313592798</v>
      </c>
      <c r="E7522" s="1">
        <f t="shared" si="468"/>
        <v>-4.8332361422521584E-11</v>
      </c>
      <c r="F7522" s="1">
        <f t="shared" si="469"/>
        <v>4.4325029520635843E-11</v>
      </c>
      <c r="G7522" s="1">
        <f t="shared" si="470"/>
        <v>1.9647082420052388E-21</v>
      </c>
      <c r="H7522" s="3">
        <f t="shared" si="471"/>
        <v>-3751.3476896057368</v>
      </c>
    </row>
    <row r="7523" spans="1:8" x14ac:dyDescent="0.25">
      <c r="A7523">
        <f>ProcessedData_105hrs!A7523</f>
        <v>154317</v>
      </c>
      <c r="B7523">
        <v>-3663.2962499999999</v>
      </c>
      <c r="C7523" s="1">
        <v>-3.9795134142097397E-12</v>
      </c>
      <c r="D7523">
        <v>25.724821848103002</v>
      </c>
      <c r="E7523" s="1">
        <f t="shared" si="468"/>
        <v>-4.8374765058227312E-11</v>
      </c>
      <c r="F7523" s="1">
        <f t="shared" si="469"/>
        <v>4.4395251644017572E-11</v>
      </c>
      <c r="G7523" s="1">
        <f t="shared" si="470"/>
        <v>1.9709383685356448E-21</v>
      </c>
      <c r="H7523" s="3">
        <f t="shared" si="471"/>
        <v>-3751.8314372563191</v>
      </c>
    </row>
    <row r="7524" spans="1:8" x14ac:dyDescent="0.25">
      <c r="A7524">
        <f>ProcessedData_105hrs!A7524</f>
        <v>154327</v>
      </c>
      <c r="B7524">
        <v>-3663.83</v>
      </c>
      <c r="C7524" s="1">
        <v>-3.97160707429032E-12</v>
      </c>
      <c r="D7524">
        <v>25.723876955036399</v>
      </c>
      <c r="E7524" s="1">
        <f t="shared" si="468"/>
        <v>-4.8417394005636047E-11</v>
      </c>
      <c r="F7524" s="1">
        <f t="shared" si="469"/>
        <v>4.4445786931345725E-11</v>
      </c>
      <c r="G7524" s="1">
        <f t="shared" si="470"/>
        <v>1.9754279759465826E-21</v>
      </c>
      <c r="H7524" s="3">
        <f t="shared" si="471"/>
        <v>-3752.3156111963754</v>
      </c>
    </row>
    <row r="7525" spans="1:8" x14ac:dyDescent="0.25">
      <c r="A7525">
        <f>ProcessedData_105hrs!A7525</f>
        <v>154337</v>
      </c>
      <c r="B7525">
        <v>-3664.36375</v>
      </c>
      <c r="C7525" s="1">
        <v>-3.9836402668959596E-12</v>
      </c>
      <c r="D7525">
        <v>25.722926883320401</v>
      </c>
      <c r="E7525" s="1">
        <f t="shared" si="468"/>
        <v>-4.8460237931175227E-11</v>
      </c>
      <c r="F7525" s="1">
        <f t="shared" si="469"/>
        <v>4.4476597664279267E-11</v>
      </c>
      <c r="G7525" s="1">
        <f t="shared" si="470"/>
        <v>1.9781677397901718E-21</v>
      </c>
      <c r="H7525" s="3">
        <f t="shared" si="471"/>
        <v>-3752.8002135756869</v>
      </c>
    </row>
    <row r="7526" spans="1:8" x14ac:dyDescent="0.25">
      <c r="A7526">
        <f>ProcessedData_105hrs!A7526</f>
        <v>154347</v>
      </c>
      <c r="B7526">
        <v>-3664.8975</v>
      </c>
      <c r="C7526" s="1">
        <v>-4.0156287360196997E-12</v>
      </c>
      <c r="D7526">
        <v>25.721971885450301</v>
      </c>
      <c r="E7526" s="1">
        <f t="shared" si="468"/>
        <v>-4.8503286353160902E-11</v>
      </c>
      <c r="F7526" s="1">
        <f t="shared" si="469"/>
        <v>4.4487657617141203E-11</v>
      </c>
      <c r="G7526" s="1">
        <f t="shared" si="470"/>
        <v>1.9791516802599816E-21</v>
      </c>
      <c r="H7526" s="3">
        <f t="shared" si="471"/>
        <v>-3753.2852464392186</v>
      </c>
    </row>
    <row r="7527" spans="1:8" x14ac:dyDescent="0.25">
      <c r="A7527">
        <f>ProcessedData_105hrs!A7527</f>
        <v>154357</v>
      </c>
      <c r="B7527">
        <v>-3665.4312500000001</v>
      </c>
      <c r="C7527" s="1">
        <v>-4.0675765642637203E-12</v>
      </c>
      <c r="D7527">
        <v>25.7210122168777</v>
      </c>
      <c r="E7527" s="1">
        <f t="shared" si="468"/>
        <v>-4.8546528667185815E-11</v>
      </c>
      <c r="F7527" s="1">
        <f t="shared" si="469"/>
        <v>4.4478952102922097E-11</v>
      </c>
      <c r="G7527" s="1">
        <f t="shared" si="470"/>
        <v>1.9783771801740381E-21</v>
      </c>
      <c r="H7527" s="3">
        <f t="shared" si="471"/>
        <v>-3753.7707117258906</v>
      </c>
    </row>
    <row r="7528" spans="1:8" x14ac:dyDescent="0.25">
      <c r="A7528">
        <f>ProcessedData_105hrs!A7528</f>
        <v>154367</v>
      </c>
      <c r="B7528">
        <v>-3665.9650000000001</v>
      </c>
      <c r="C7528" s="1">
        <v>-4.1394761589419503E-12</v>
      </c>
      <c r="D7528">
        <v>25.720048139190201</v>
      </c>
      <c r="E7528" s="1">
        <f t="shared" si="468"/>
        <v>-4.8589954014122425E-11</v>
      </c>
      <c r="F7528" s="1">
        <f t="shared" si="469"/>
        <v>4.4450477855180472E-11</v>
      </c>
      <c r="G7528" s="1">
        <f t="shared" si="470"/>
        <v>1.9758449815538894E-21</v>
      </c>
      <c r="H7528" s="3">
        <f t="shared" si="471"/>
        <v>-3754.256611266032</v>
      </c>
    </row>
    <row r="7529" spans="1:8" x14ac:dyDescent="0.25">
      <c r="A7529">
        <f>ProcessedData_105hrs!A7529</f>
        <v>154377</v>
      </c>
      <c r="B7529">
        <v>-3666.5749999999998</v>
      </c>
      <c r="C7529" s="1">
        <v>-4.2313082449170101E-12</v>
      </c>
      <c r="D7529">
        <v>25.719079919551401</v>
      </c>
      <c r="E7529" s="1">
        <f t="shared" si="468"/>
        <v>-4.8633551303370453E-11</v>
      </c>
      <c r="F7529" s="1">
        <f t="shared" si="469"/>
        <v>4.4402243058453441E-11</v>
      </c>
      <c r="G7529" s="1">
        <f t="shared" si="470"/>
        <v>1.9715591886219767E-21</v>
      </c>
      <c r="H7529" s="3">
        <f t="shared" si="471"/>
        <v>-3754.7429467790657</v>
      </c>
    </row>
    <row r="7530" spans="1:8" x14ac:dyDescent="0.25">
      <c r="A7530">
        <f>ProcessedData_105hrs!A7530</f>
        <v>154387</v>
      </c>
      <c r="B7530">
        <v>-3667.1849999999999</v>
      </c>
      <c r="C7530" s="1">
        <v>-4.3430418641887497E-12</v>
      </c>
      <c r="D7530">
        <v>25.7181078280218</v>
      </c>
      <c r="E7530" s="1">
        <f t="shared" si="468"/>
        <v>-4.8677309324072204E-11</v>
      </c>
      <c r="F7530" s="1">
        <f t="shared" si="469"/>
        <v>4.4334267459883454E-11</v>
      </c>
      <c r="G7530" s="1">
        <f t="shared" si="470"/>
        <v>1.9655272712044809E-21</v>
      </c>
      <c r="H7530" s="3">
        <f t="shared" si="471"/>
        <v>-3755.2297198723063</v>
      </c>
    </row>
    <row r="7531" spans="1:8" x14ac:dyDescent="0.25">
      <c r="A7531">
        <f>ProcessedData_105hrs!A7531</f>
        <v>154397</v>
      </c>
      <c r="B7531">
        <v>-3667.71875</v>
      </c>
      <c r="C7531" s="1">
        <v>-4.47463438225297E-12</v>
      </c>
      <c r="D7531">
        <v>25.7171321386719</v>
      </c>
      <c r="E7531" s="1">
        <f t="shared" si="468"/>
        <v>-4.8721216698905235E-11</v>
      </c>
      <c r="F7531" s="1">
        <f t="shared" si="469"/>
        <v>4.4246582316652267E-11</v>
      </c>
      <c r="G7531" s="1">
        <f t="shared" si="470"/>
        <v>1.957760046704285E-21</v>
      </c>
      <c r="H7531" s="3">
        <f t="shared" si="471"/>
        <v>-3755.7169320392954</v>
      </c>
    </row>
    <row r="7532" spans="1:8" x14ac:dyDescent="0.25">
      <c r="A7532">
        <f>ProcessedData_105hrs!A7532</f>
        <v>154407</v>
      </c>
      <c r="B7532">
        <v>-3668.2525000000001</v>
      </c>
      <c r="C7532" s="1">
        <v>-4.6260315012502297E-12</v>
      </c>
      <c r="D7532">
        <v>25.716153129579599</v>
      </c>
      <c r="E7532" s="1">
        <f t="shared" si="468"/>
        <v>-4.8765261884190457E-11</v>
      </c>
      <c r="F7532" s="1">
        <f t="shared" si="469"/>
        <v>4.4139230382940224E-11</v>
      </c>
      <c r="G7532" s="1">
        <f t="shared" si="470"/>
        <v>1.9482716587982735E-21</v>
      </c>
      <c r="H7532" s="3">
        <f t="shared" si="471"/>
        <v>-3756.2045846581373</v>
      </c>
    </row>
    <row r="7533" spans="1:8" x14ac:dyDescent="0.25">
      <c r="A7533">
        <f>ProcessedData_105hrs!A7533</f>
        <v>154417</v>
      </c>
      <c r="B7533">
        <v>-3668.7862500000001</v>
      </c>
      <c r="C7533" s="1">
        <v>-4.7971672799256201E-12</v>
      </c>
      <c r="D7533">
        <v>25.7151710822653</v>
      </c>
      <c r="E7533" s="1">
        <f t="shared" si="468"/>
        <v>-4.8809433193342159E-11</v>
      </c>
      <c r="F7533" s="1">
        <f t="shared" si="469"/>
        <v>4.4012265913416538E-11</v>
      </c>
      <c r="G7533" s="1">
        <f t="shared" si="470"/>
        <v>1.9370795508332873E-21</v>
      </c>
      <c r="H7533" s="3">
        <f t="shared" si="471"/>
        <v>-3756.6926789900708</v>
      </c>
    </row>
    <row r="7534" spans="1:8" x14ac:dyDescent="0.25">
      <c r="A7534">
        <f>ProcessedData_105hrs!A7534</f>
        <v>154427</v>
      </c>
      <c r="B7534">
        <v>-3669.32</v>
      </c>
      <c r="C7534" s="1">
        <v>-4.9879641604218001E-12</v>
      </c>
      <c r="D7534">
        <v>25.714186282188901</v>
      </c>
      <c r="E7534" s="1">
        <f t="shared" si="468"/>
        <v>-4.8853718776236813E-11</v>
      </c>
      <c r="F7534" s="1">
        <f t="shared" si="469"/>
        <v>4.3865754615815013E-11</v>
      </c>
      <c r="G7534" s="1">
        <f t="shared" si="470"/>
        <v>1.9242044280148963E-21</v>
      </c>
      <c r="H7534" s="3">
        <f t="shared" si="471"/>
        <v>-3757.181216177833</v>
      </c>
    </row>
    <row r="7535" spans="1:8" x14ac:dyDescent="0.25">
      <c r="A7535">
        <f>ProcessedData_105hrs!A7535</f>
        <v>154437</v>
      </c>
      <c r="B7535">
        <v>-3669.8537500000002</v>
      </c>
      <c r="C7535" s="1">
        <v>-5.1983330019285799E-12</v>
      </c>
      <c r="D7535">
        <v>25.713199018685899</v>
      </c>
      <c r="E7535" s="1">
        <f t="shared" si="468"/>
        <v>-4.8898106621865504E-11</v>
      </c>
      <c r="F7535" s="1">
        <f t="shared" si="469"/>
        <v>4.3699773619936927E-11</v>
      </c>
      <c r="G7535" s="1">
        <f t="shared" si="470"/>
        <v>1.9096702144337353E-21</v>
      </c>
      <c r="H7535" s="3">
        <f t="shared" si="471"/>
        <v>-3757.6701972440515</v>
      </c>
    </row>
    <row r="7536" spans="1:8" x14ac:dyDescent="0.25">
      <c r="A7536">
        <f>ProcessedData_105hrs!A7536</f>
        <v>154447</v>
      </c>
      <c r="B7536">
        <v>-3670.3874999999998</v>
      </c>
      <c r="C7536" s="1">
        <v>-5.4281731212133898E-12</v>
      </c>
      <c r="D7536">
        <v>25.7122095843397</v>
      </c>
      <c r="E7536" s="1">
        <f t="shared" si="468"/>
        <v>-4.8942584584390721E-11</v>
      </c>
      <c r="F7536" s="1">
        <f t="shared" si="469"/>
        <v>4.3514411463177329E-11</v>
      </c>
      <c r="G7536" s="1">
        <f t="shared" si="470"/>
        <v>1.8935040049866984E-21</v>
      </c>
      <c r="H7536" s="3">
        <f t="shared" si="471"/>
        <v>-3758.1596230898954</v>
      </c>
    </row>
    <row r="7537" spans="1:8" x14ac:dyDescent="0.25">
      <c r="A7537">
        <f>ProcessedData_105hrs!A7537</f>
        <v>154457</v>
      </c>
      <c r="B7537">
        <v>-3670.9212499999999</v>
      </c>
      <c r="C7537" s="1">
        <v>-5.6773723400582998E-12</v>
      </c>
      <c r="D7537">
        <v>25.711218275970101</v>
      </c>
      <c r="E7537" s="1">
        <f t="shared" si="468"/>
        <v>-4.8987140342112383E-11</v>
      </c>
      <c r="F7537" s="1">
        <f t="shared" si="469"/>
        <v>4.3309768002054082E-11</v>
      </c>
      <c r="G7537" s="1">
        <f t="shared" si="470"/>
        <v>1.8757360043917477E-21</v>
      </c>
      <c r="H7537" s="3">
        <f t="shared" si="471"/>
        <v>-3758.6494944933165</v>
      </c>
    </row>
    <row r="7538" spans="1:8" x14ac:dyDescent="0.25">
      <c r="A7538">
        <f>ProcessedData_105hrs!A7538</f>
        <v>154467</v>
      </c>
      <c r="B7538">
        <v>-3671.4549999999999</v>
      </c>
      <c r="C7538" s="1">
        <v>-5.9458070396299703E-12</v>
      </c>
      <c r="D7538">
        <v>25.7102253945393</v>
      </c>
      <c r="E7538" s="1">
        <f t="shared" si="468"/>
        <v>-4.9031761401369326E-11</v>
      </c>
      <c r="F7538" s="1">
        <f t="shared" si="469"/>
        <v>4.3085954361739356E-11</v>
      </c>
      <c r="G7538" s="1">
        <f t="shared" si="470"/>
        <v>1.8563994632618865E-21</v>
      </c>
      <c r="H7538" s="3">
        <f t="shared" si="471"/>
        <v>-3759.1398121073303</v>
      </c>
    </row>
    <row r="7539" spans="1:8" x14ac:dyDescent="0.25">
      <c r="A7539">
        <f>ProcessedData_105hrs!A7539</f>
        <v>154477</v>
      </c>
      <c r="B7539">
        <v>-3671.98875</v>
      </c>
      <c r="C7539" s="1">
        <v>-6.2333422218101398E-12</v>
      </c>
      <c r="D7539">
        <v>25.709231243978198</v>
      </c>
      <c r="E7539" s="1">
        <f t="shared" si="468"/>
        <v>-4.9076435145262471E-11</v>
      </c>
      <c r="F7539" s="1">
        <f t="shared" si="469"/>
        <v>4.2843092923452331E-11</v>
      </c>
      <c r="G7539" s="1">
        <f t="shared" si="470"/>
        <v>1.8355306112475711E-21</v>
      </c>
      <c r="H7539" s="3">
        <f t="shared" si="471"/>
        <v>-3759.6305764587828</v>
      </c>
    </row>
    <row r="7540" spans="1:8" x14ac:dyDescent="0.25">
      <c r="A7540">
        <f>ProcessedData_105hrs!A7540</f>
        <v>154487</v>
      </c>
      <c r="B7540">
        <v>-3672.5225</v>
      </c>
      <c r="C7540" s="1">
        <v>-6.5398315775150302E-12</v>
      </c>
      <c r="D7540">
        <v>25.7082361332848</v>
      </c>
      <c r="E7540" s="1">
        <f t="shared" si="468"/>
        <v>-4.9121148746545144E-11</v>
      </c>
      <c r="F7540" s="1">
        <f t="shared" si="469"/>
        <v>4.2581317169030113E-11</v>
      </c>
      <c r="G7540" s="1">
        <f t="shared" si="470"/>
        <v>1.8131685718495387E-21</v>
      </c>
      <c r="H7540" s="3">
        <f t="shared" si="471"/>
        <v>-3760.1217879462483</v>
      </c>
    </row>
    <row r="7541" spans="1:8" x14ac:dyDescent="0.25">
      <c r="A7541">
        <f>ProcessedData_105hrs!A7541</f>
        <v>154497</v>
      </c>
      <c r="B7541">
        <v>-3673.1325000000002</v>
      </c>
      <c r="C7541" s="1">
        <v>-6.8651175620331001E-12</v>
      </c>
      <c r="D7541">
        <v>25.7072403754002</v>
      </c>
      <c r="E7541" s="1">
        <f t="shared" si="468"/>
        <v>-4.9165889214283472E-11</v>
      </c>
      <c r="F7541" s="1">
        <f t="shared" si="469"/>
        <v>4.2300771652250374E-11</v>
      </c>
      <c r="G7541" s="1">
        <f t="shared" si="470"/>
        <v>1.7893552823758287E-21</v>
      </c>
      <c r="H7541" s="3">
        <f t="shared" si="471"/>
        <v>-3760.6134468383912</v>
      </c>
    </row>
    <row r="7542" spans="1:8" x14ac:dyDescent="0.25">
      <c r="A7542">
        <f>ProcessedData_105hrs!A7542</f>
        <v>154507</v>
      </c>
      <c r="B7542">
        <v>-3673.7424999999998</v>
      </c>
      <c r="C7542" s="1">
        <v>-7.20903147741115E-12</v>
      </c>
      <c r="D7542">
        <v>25.706244283899299</v>
      </c>
      <c r="E7542" s="1">
        <f t="shared" si="468"/>
        <v>-4.9210643531232954E-11</v>
      </c>
      <c r="F7542" s="1">
        <f t="shared" si="469"/>
        <v>4.2001612053821803E-11</v>
      </c>
      <c r="G7542" s="1">
        <f t="shared" si="470"/>
        <v>1.764135415119749E-21</v>
      </c>
      <c r="H7542" s="3">
        <f t="shared" si="471"/>
        <v>-3761.1055532737037</v>
      </c>
    </row>
    <row r="7543" spans="1:8" x14ac:dyDescent="0.25">
      <c r="A7543">
        <f>ProcessedData_105hrs!A7543</f>
        <v>154517</v>
      </c>
      <c r="B7543">
        <v>-3674.3525</v>
      </c>
      <c r="C7543" s="1">
        <v>-7.5713935619199305E-12</v>
      </c>
      <c r="D7543">
        <v>25.7052481739229</v>
      </c>
      <c r="E7543" s="1">
        <f t="shared" si="468"/>
        <v>-4.925539861514452E-11</v>
      </c>
      <c r="F7543" s="1">
        <f t="shared" si="469"/>
        <v>4.1684005053224591E-11</v>
      </c>
      <c r="G7543" s="1">
        <f t="shared" si="470"/>
        <v>1.7375562772772533E-21</v>
      </c>
      <c r="H7543" s="3">
        <f t="shared" si="471"/>
        <v>-3761.5981072598552</v>
      </c>
    </row>
    <row r="7544" spans="1:8" x14ac:dyDescent="0.25">
      <c r="A7544">
        <f>ProcessedData_105hrs!A7544</f>
        <v>154527</v>
      </c>
      <c r="B7544">
        <v>-3674.9625000000001</v>
      </c>
      <c r="C7544" s="1">
        <v>-7.9520130866306202E-12</v>
      </c>
      <c r="D7544">
        <v>25.704252364655499</v>
      </c>
      <c r="E7544" s="1">
        <f t="shared" si="468"/>
        <v>-4.9300141215905925E-11</v>
      </c>
      <c r="F7544" s="1">
        <f t="shared" si="469"/>
        <v>4.1348128129275305E-11</v>
      </c>
      <c r="G7544" s="1">
        <f t="shared" si="470"/>
        <v>1.7096676997949676E-21</v>
      </c>
      <c r="H7544" s="3">
        <f t="shared" si="471"/>
        <v>-3762.0911086720143</v>
      </c>
    </row>
    <row r="7545" spans="1:8" x14ac:dyDescent="0.25">
      <c r="A7545">
        <f>ProcessedData_105hrs!A7545</f>
        <v>154537</v>
      </c>
      <c r="B7545">
        <v>-3675.5725000000002</v>
      </c>
      <c r="C7545" s="1">
        <v>-8.3506884591346207E-12</v>
      </c>
      <c r="D7545">
        <v>25.703257180205298</v>
      </c>
      <c r="E7545" s="1">
        <f t="shared" si="468"/>
        <v>-4.934485787900996E-11</v>
      </c>
      <c r="F7545" s="1">
        <f t="shared" si="469"/>
        <v>4.0994169419875342E-11</v>
      </c>
      <c r="G7545" s="1">
        <f t="shared" si="470"/>
        <v>1.6805219264254427E-21</v>
      </c>
      <c r="H7545" s="3">
        <f t="shared" si="471"/>
        <v>-3762.5845572508047</v>
      </c>
    </row>
    <row r="7546" spans="1:8" x14ac:dyDescent="0.25">
      <c r="A7546">
        <f>ProcessedData_105hrs!A7546</f>
        <v>154547</v>
      </c>
      <c r="B7546">
        <v>-3676.1824999999999</v>
      </c>
      <c r="C7546" s="1">
        <v>-8.7672073344394396E-12</v>
      </c>
      <c r="D7546">
        <v>25.702262947295999</v>
      </c>
      <c r="E7546" s="1">
        <f t="shared" si="468"/>
        <v>-4.9389535041373868E-11</v>
      </c>
      <c r="F7546" s="1">
        <f t="shared" si="469"/>
        <v>4.062232770693443E-11</v>
      </c>
      <c r="G7546" s="1">
        <f t="shared" si="470"/>
        <v>1.6501735083295726E-21</v>
      </c>
      <c r="H7546" s="3">
        <f t="shared" si="471"/>
        <v>-3763.0784526012185</v>
      </c>
    </row>
    <row r="7547" spans="1:8" x14ac:dyDescent="0.25">
      <c r="A7547">
        <f>ProcessedData_105hrs!A7547</f>
        <v>154557</v>
      </c>
      <c r="B7547">
        <v>-3676.7925</v>
      </c>
      <c r="C7547" s="1">
        <v>-9.2013467330739394E-12</v>
      </c>
      <c r="D7547">
        <v>25.701269993500802</v>
      </c>
      <c r="E7547" s="1">
        <f t="shared" si="468"/>
        <v>-4.9434159104650116E-11</v>
      </c>
      <c r="F7547" s="1">
        <f t="shared" si="469"/>
        <v>4.0232812371576175E-11</v>
      </c>
      <c r="G7547" s="1">
        <f t="shared" si="470"/>
        <v>1.618679191326453E-21</v>
      </c>
      <c r="H7547" s="3">
        <f t="shared" si="471"/>
        <v>-3763.5727941922651</v>
      </c>
    </row>
    <row r="7548" spans="1:8" x14ac:dyDescent="0.25">
      <c r="A7548">
        <f>ProcessedData_105hrs!A7548</f>
        <v>154567</v>
      </c>
      <c r="B7548">
        <v>-3677.4025000000001</v>
      </c>
      <c r="C7548" s="1">
        <v>-9.6528731664366794E-12</v>
      </c>
      <c r="D7548">
        <v>25.700278649234001</v>
      </c>
      <c r="E7548" s="1">
        <f t="shared" si="468"/>
        <v>-4.9478716352550544E-11</v>
      </c>
      <c r="F7548" s="1">
        <f t="shared" si="469"/>
        <v>3.9825843186113865E-11</v>
      </c>
      <c r="G7548" s="1">
        <f t="shared" si="470"/>
        <v>1.5860977854849321E-21</v>
      </c>
      <c r="H7548" s="3">
        <f t="shared" si="471"/>
        <v>-3764.0675813557905</v>
      </c>
    </row>
    <row r="7549" spans="1:8" x14ac:dyDescent="0.25">
      <c r="A7549">
        <f>ProcessedData_105hrs!A7549</f>
        <v>154577</v>
      </c>
      <c r="B7549">
        <v>-3678.0124999999998</v>
      </c>
      <c r="C7549" s="1">
        <v>-1.01215427694214E-11</v>
      </c>
      <c r="D7549">
        <v>25.6992892486616</v>
      </c>
      <c r="E7549" s="1">
        <f t="shared" si="468"/>
        <v>-4.9523192913044579E-11</v>
      </c>
      <c r="F7549" s="1">
        <f t="shared" si="469"/>
        <v>3.9401650143623179E-11</v>
      </c>
      <c r="G7549" s="1">
        <f t="shared" si="470"/>
        <v>1.5524900340404805E-21</v>
      </c>
      <c r="H7549" s="3">
        <f t="shared" si="471"/>
        <v>-3764.562813284921</v>
      </c>
    </row>
    <row r="7550" spans="1:8" x14ac:dyDescent="0.25">
      <c r="A7550">
        <f>ProcessedData_105hrs!A7550</f>
        <v>154587</v>
      </c>
      <c r="B7550">
        <v>-3678.6224999999999</v>
      </c>
      <c r="C7550" s="1">
        <v>-1.0607101440354E-11</v>
      </c>
      <c r="D7550">
        <v>25.698302129048699</v>
      </c>
      <c r="E7550" s="1">
        <f t="shared" si="468"/>
        <v>-4.9567574785450777E-11</v>
      </c>
      <c r="F7550" s="1">
        <f t="shared" si="469"/>
        <v>3.8960473345096774E-11</v>
      </c>
      <c r="G7550" s="1">
        <f t="shared" si="470"/>
        <v>1.5179184832739963E-21</v>
      </c>
      <c r="H7550" s="3">
        <f t="shared" si="471"/>
        <v>-3765.0584890327755</v>
      </c>
    </row>
    <row r="7551" spans="1:8" x14ac:dyDescent="0.25">
      <c r="A7551">
        <f>ProcessedData_105hrs!A7551</f>
        <v>154597</v>
      </c>
      <c r="B7551">
        <v>-3679.2325000000001</v>
      </c>
      <c r="C7551" s="1">
        <v>-1.11092849882753E-11</v>
      </c>
      <c r="D7551">
        <v>25.697317628509801</v>
      </c>
      <c r="E7551" s="1">
        <f t="shared" si="468"/>
        <v>-4.9611847933826899E-11</v>
      </c>
      <c r="F7551" s="1">
        <f t="shared" si="469"/>
        <v>3.8502562945551601E-11</v>
      </c>
      <c r="G7551" s="1">
        <f t="shared" si="470"/>
        <v>1.4824473533761631E-21</v>
      </c>
      <c r="H7551" s="3">
        <f t="shared" si="471"/>
        <v>-3765.5546075121138</v>
      </c>
    </row>
    <row r="7552" spans="1:8" x14ac:dyDescent="0.25">
      <c r="A7552">
        <f>ProcessedData_105hrs!A7552</f>
        <v>154607</v>
      </c>
      <c r="B7552">
        <v>-3679.8425000000002</v>
      </c>
      <c r="C7552" s="1">
        <v>-1.16278192876039E-11</v>
      </c>
      <c r="D7552">
        <v>25.696336084235899</v>
      </c>
      <c r="E7552" s="1">
        <f t="shared" si="468"/>
        <v>-4.9655998360567806E-11</v>
      </c>
      <c r="F7552" s="1">
        <f t="shared" si="469"/>
        <v>3.8028179072963908E-11</v>
      </c>
      <c r="G7552" s="1">
        <f t="shared" si="470"/>
        <v>1.4461424036054102E-21</v>
      </c>
      <c r="H7552" s="3">
        <f t="shared" si="471"/>
        <v>-3766.0511674957193</v>
      </c>
    </row>
    <row r="7553" spans="1:8" x14ac:dyDescent="0.25">
      <c r="A7553">
        <f>ProcessedData_105hrs!A7553</f>
        <v>154617</v>
      </c>
      <c r="B7553">
        <v>-3680.4524999999999</v>
      </c>
      <c r="C7553" s="1">
        <v>-1.21624204402146E-11</v>
      </c>
      <c r="D7553">
        <v>25.6953578355192</v>
      </c>
      <c r="E7553" s="1">
        <f t="shared" si="468"/>
        <v>-4.9700011980841961E-11</v>
      </c>
      <c r="F7553" s="1">
        <f t="shared" si="469"/>
        <v>3.753759154062736E-11</v>
      </c>
      <c r="G7553" s="1">
        <f t="shared" si="470"/>
        <v>1.4090707786709787E-21</v>
      </c>
      <c r="H7553" s="3">
        <f t="shared" si="471"/>
        <v>-3766.5481676155277</v>
      </c>
    </row>
    <row r="7554" spans="1:8" x14ac:dyDescent="0.25">
      <c r="A7554">
        <f>ProcessedData_105hrs!A7554</f>
        <v>154627</v>
      </c>
      <c r="B7554">
        <v>-3681.0625</v>
      </c>
      <c r="C7554" s="1">
        <v>-1.27127949449649E-11</v>
      </c>
      <c r="D7554">
        <v>25.694383225148201</v>
      </c>
      <c r="E7554" s="1">
        <f t="shared" si="468"/>
        <v>-4.9743874564678504E-11</v>
      </c>
      <c r="F7554" s="1">
        <f t="shared" si="469"/>
        <v>3.7031079619713604E-11</v>
      </c>
      <c r="G7554" s="1">
        <f t="shared" si="470"/>
        <v>1.3713008578015683E-21</v>
      </c>
      <c r="H7554" s="3">
        <f t="shared" si="471"/>
        <v>-3767.0456063611746</v>
      </c>
    </row>
    <row r="7555" spans="1:8" x14ac:dyDescent="0.25">
      <c r="A7555">
        <f>ProcessedData_105hrs!A7555</f>
        <v>154637</v>
      </c>
      <c r="B7555">
        <v>-3681.6725000000001</v>
      </c>
      <c r="C7555" s="1">
        <v>-1.32786398747056E-11</v>
      </c>
      <c r="D7555">
        <v>25.693412597065901</v>
      </c>
      <c r="E7555" s="1">
        <f t="shared" ref="E7555:E7618" si="472">$K$2+$I$2*(A7555-$A$2)+$J$2*(D7555-$D$2)</f>
        <v>-4.9787571834180322E-11</v>
      </c>
      <c r="F7555" s="1">
        <f t="shared" ref="F7555:F7618" si="473">C7555-E7555</f>
        <v>3.6508931959474718E-11</v>
      </c>
      <c r="G7555" s="1">
        <f t="shared" ref="G7555:G7618" si="474">(E7555-C7555)^2</f>
        <v>1.3329021128215545E-21</v>
      </c>
      <c r="H7555" s="3">
        <f t="shared" si="471"/>
        <v>-3767.5434820795163</v>
      </c>
    </row>
    <row r="7556" spans="1:8" x14ac:dyDescent="0.25">
      <c r="A7556">
        <f>ProcessedData_105hrs!A7556</f>
        <v>154647</v>
      </c>
      <c r="B7556">
        <v>-3682.2824999999998</v>
      </c>
      <c r="C7556" s="1">
        <v>-1.3859643060808E-11</v>
      </c>
      <c r="D7556">
        <v>25.692446294024599</v>
      </c>
      <c r="E7556" s="1">
        <f t="shared" si="472"/>
        <v>-4.9831089560879242E-11</v>
      </c>
      <c r="F7556" s="1">
        <f t="shared" si="473"/>
        <v>3.5971446500071239E-11</v>
      </c>
      <c r="G7556" s="1">
        <f t="shared" si="474"/>
        <v>1.2939449633074874E-21</v>
      </c>
      <c r="H7556" s="3">
        <f t="shared" ref="H7556:H7619" si="475">H7555+(E7556)*10^10</f>
        <v>-3768.0417929751252</v>
      </c>
    </row>
    <row r="7557" spans="1:8" x14ac:dyDescent="0.25">
      <c r="A7557">
        <f>ProcessedData_105hrs!A7557</f>
        <v>154657</v>
      </c>
      <c r="B7557">
        <v>-3682.8924999999999</v>
      </c>
      <c r="C7557" s="1">
        <v>-1.4455483285241299E-11</v>
      </c>
      <c r="D7557">
        <v>25.691484658966999</v>
      </c>
      <c r="E7557" s="1">
        <f t="shared" si="472"/>
        <v>-4.9874413508402794E-11</v>
      </c>
      <c r="F7557" s="1">
        <f t="shared" si="473"/>
        <v>3.5418930223161498E-11</v>
      </c>
      <c r="G7557" s="1">
        <f t="shared" si="474"/>
        <v>1.254500618153183E-21</v>
      </c>
      <c r="H7557" s="3">
        <f t="shared" si="475"/>
        <v>-3768.5405371102092</v>
      </c>
    </row>
    <row r="7558" spans="1:8" x14ac:dyDescent="0.25">
      <c r="A7558">
        <f>ProcessedData_105hrs!A7558</f>
        <v>154667</v>
      </c>
      <c r="B7558">
        <v>-3683.5025000000001</v>
      </c>
      <c r="C7558" s="1">
        <v>-1.50658304802329E-11</v>
      </c>
      <c r="D7558">
        <v>25.690528036922501</v>
      </c>
      <c r="E7558" s="1">
        <f t="shared" si="472"/>
        <v>-4.9917529353754887E-11</v>
      </c>
      <c r="F7558" s="1">
        <f t="shared" si="473"/>
        <v>3.4851698873521984E-11</v>
      </c>
      <c r="G7558" s="1">
        <f t="shared" si="474"/>
        <v>1.2146409143706536E-21</v>
      </c>
      <c r="H7558" s="3">
        <f t="shared" si="475"/>
        <v>-3769.0397124037468</v>
      </c>
    </row>
    <row r="7559" spans="1:8" x14ac:dyDescent="0.25">
      <c r="A7559">
        <f>ProcessedData_105hrs!A7559</f>
        <v>154677</v>
      </c>
      <c r="B7559">
        <v>-3684.1125000000002</v>
      </c>
      <c r="C7559" s="1">
        <v>-1.5690345935544399E-11</v>
      </c>
      <c r="D7559">
        <v>25.6895767725795</v>
      </c>
      <c r="E7559" s="1">
        <f t="shared" si="472"/>
        <v>-4.9960422788095281E-11</v>
      </c>
      <c r="F7559" s="1">
        <f t="shared" si="473"/>
        <v>3.4270076852550882E-11</v>
      </c>
      <c r="G7559" s="1">
        <f t="shared" si="474"/>
        <v>1.1744381674797438E-21</v>
      </c>
      <c r="H7559" s="3">
        <f t="shared" si="475"/>
        <v>-3769.5393166316276</v>
      </c>
    </row>
    <row r="7560" spans="1:8" x14ac:dyDescent="0.25">
      <c r="A7560">
        <f>ProcessedData_105hrs!A7560</f>
        <v>154687</v>
      </c>
      <c r="B7560">
        <v>-3684.7224999999999</v>
      </c>
      <c r="C7560" s="1">
        <v>-1.6328682513393501E-11</v>
      </c>
      <c r="D7560">
        <v>25.688631210583701</v>
      </c>
      <c r="E7560" s="1">
        <f t="shared" si="472"/>
        <v>-5.0003079504355906E-11</v>
      </c>
      <c r="F7560" s="1">
        <f t="shared" si="473"/>
        <v>3.3674396990962403E-11</v>
      </c>
      <c r="G7560" s="1">
        <f t="shared" si="474"/>
        <v>1.1339650127049377E-21</v>
      </c>
      <c r="H7560" s="3">
        <f t="shared" si="475"/>
        <v>-3770.0393474266712</v>
      </c>
    </row>
    <row r="7561" spans="1:8" x14ac:dyDescent="0.25">
      <c r="A7561">
        <f>ProcessedData_105hrs!A7561</f>
        <v>154697</v>
      </c>
      <c r="B7561">
        <v>-3685.3325</v>
      </c>
      <c r="C7561" s="1">
        <v>-1.6980484871052599E-11</v>
      </c>
      <c r="D7561">
        <v>25.687691696384999</v>
      </c>
      <c r="E7561" s="1">
        <f t="shared" si="472"/>
        <v>-5.0045485162084874E-11</v>
      </c>
      <c r="F7561" s="1">
        <f t="shared" si="473"/>
        <v>3.3065000291032271E-11</v>
      </c>
      <c r="G7561" s="1">
        <f t="shared" si="474"/>
        <v>1.0932942442459642E-21</v>
      </c>
      <c r="H7561" s="3">
        <f t="shared" si="475"/>
        <v>-3770.539802278292</v>
      </c>
    </row>
    <row r="7562" spans="1:8" x14ac:dyDescent="0.25">
      <c r="A7562">
        <f>ProcessedData_105hrs!A7562</f>
        <v>154707</v>
      </c>
      <c r="B7562">
        <v>-3685.9425000000001</v>
      </c>
      <c r="C7562" s="1">
        <v>-1.7645389691154402E-11</v>
      </c>
      <c r="D7562">
        <v>25.686758574384999</v>
      </c>
      <c r="E7562" s="1">
        <f t="shared" si="472"/>
        <v>-5.0087625464347263E-11</v>
      </c>
      <c r="F7562" s="1">
        <f t="shared" si="473"/>
        <v>3.2442235773192858E-11</v>
      </c>
      <c r="G7562" s="1">
        <f t="shared" si="474"/>
        <v>1.0524986619634343E-21</v>
      </c>
      <c r="H7562" s="3">
        <f t="shared" si="475"/>
        <v>-3771.0406785329355</v>
      </c>
    </row>
    <row r="7563" spans="1:8" x14ac:dyDescent="0.25">
      <c r="A7563">
        <f>ProcessedData_105hrs!A7563</f>
        <v>154717</v>
      </c>
      <c r="B7563">
        <v>-3686.5524999999998</v>
      </c>
      <c r="C7563" s="1">
        <v>-1.83230259197309E-11</v>
      </c>
      <c r="D7563">
        <v>25.685832188258399</v>
      </c>
      <c r="E7563" s="1">
        <f t="shared" si="472"/>
        <v>-5.0129486144383943E-11</v>
      </c>
      <c r="F7563" s="1">
        <f t="shared" si="473"/>
        <v>3.1806460224653042E-11</v>
      </c>
      <c r="G7563" s="1">
        <f t="shared" si="474"/>
        <v>1.0116509120224361E-21</v>
      </c>
      <c r="H7563" s="3">
        <f t="shared" si="475"/>
        <v>-3771.5419733943795</v>
      </c>
    </row>
    <row r="7564" spans="1:8" x14ac:dyDescent="0.25">
      <c r="A7564">
        <f>ProcessedData_105hrs!A7564</f>
        <v>154727</v>
      </c>
      <c r="B7564">
        <v>-3687.1624999999999</v>
      </c>
      <c r="C7564" s="1">
        <v>-1.9013015012015299E-11</v>
      </c>
      <c r="D7564">
        <v>25.684912881271099</v>
      </c>
      <c r="E7564" s="1">
        <f t="shared" si="472"/>
        <v>-5.0171052952405747E-11</v>
      </c>
      <c r="F7564" s="1">
        <f t="shared" si="473"/>
        <v>3.1158037940390448E-11</v>
      </c>
      <c r="G7564" s="1">
        <f t="shared" si="474"/>
        <v>9.708233282948106E-22</v>
      </c>
      <c r="H7564" s="3">
        <f t="shared" si="475"/>
        <v>-3772.0436839239037</v>
      </c>
    </row>
    <row r="7565" spans="1:8" x14ac:dyDescent="0.25">
      <c r="A7565">
        <f>ProcessedData_105hrs!A7565</f>
        <v>154737</v>
      </c>
      <c r="B7565">
        <v>-3687.69625</v>
      </c>
      <c r="C7565" s="1">
        <v>-1.97149711860294E-11</v>
      </c>
      <c r="D7565">
        <v>25.684000996078499</v>
      </c>
      <c r="E7565" s="1">
        <f t="shared" si="472"/>
        <v>-5.021231166396705E-11</v>
      </c>
      <c r="F7565" s="1">
        <f t="shared" si="473"/>
        <v>3.049734047793765E-11</v>
      </c>
      <c r="G7565" s="1">
        <f t="shared" si="474"/>
        <v>9.3008777622725426E-22</v>
      </c>
      <c r="H7565" s="3">
        <f t="shared" si="475"/>
        <v>-3772.5458070405434</v>
      </c>
    </row>
    <row r="7566" spans="1:8" x14ac:dyDescent="0.25">
      <c r="A7566">
        <f>ProcessedData_105hrs!A7566</f>
        <v>154747</v>
      </c>
      <c r="B7566">
        <v>-3688.23</v>
      </c>
      <c r="C7566" s="1">
        <v>-2.0428501683984002E-11</v>
      </c>
      <c r="D7566">
        <v>25.683096874556998</v>
      </c>
      <c r="E7566" s="1">
        <f t="shared" si="472"/>
        <v>-5.0253248086960239E-11</v>
      </c>
      <c r="F7566" s="1">
        <f t="shared" si="473"/>
        <v>2.9824746402976241E-11</v>
      </c>
      <c r="G7566" s="1">
        <f t="shared" si="474"/>
        <v>8.8951549800184423E-22</v>
      </c>
      <c r="H7566" s="3">
        <f t="shared" si="475"/>
        <v>-3773.0483395214128</v>
      </c>
    </row>
    <row r="7567" spans="1:8" x14ac:dyDescent="0.25">
      <c r="A7567">
        <f>ProcessedData_105hrs!A7567</f>
        <v>154757</v>
      </c>
      <c r="B7567">
        <v>-3688.84</v>
      </c>
      <c r="C7567" s="1">
        <v>-2.11532070415118E-11</v>
      </c>
      <c r="D7567">
        <v>25.682200854906199</v>
      </c>
      <c r="E7567" s="1">
        <f t="shared" si="472"/>
        <v>-5.0293848181910445E-11</v>
      </c>
      <c r="F7567" s="1">
        <f t="shared" si="473"/>
        <v>2.9140641140398649E-11</v>
      </c>
      <c r="G7567" s="1">
        <f t="shared" si="474"/>
        <v>8.4917696607349424E-22</v>
      </c>
      <c r="H7567" s="3">
        <f t="shared" si="475"/>
        <v>-3773.5512780032318</v>
      </c>
    </row>
    <row r="7568" spans="1:8" x14ac:dyDescent="0.25">
      <c r="A7568">
        <f>ProcessedData_105hrs!A7568</f>
        <v>154767</v>
      </c>
      <c r="B7568">
        <v>-3689.45</v>
      </c>
      <c r="C7568" s="1">
        <v>-2.1888681364755501E-11</v>
      </c>
      <c r="D7568">
        <v>25.681313271377</v>
      </c>
      <c r="E7568" s="1">
        <f t="shared" si="472"/>
        <v>-5.0334098073262885E-11</v>
      </c>
      <c r="F7568" s="1">
        <f t="shared" si="473"/>
        <v>2.8445416708507384E-11</v>
      </c>
      <c r="G7568" s="1">
        <f t="shared" si="474"/>
        <v>8.0914173172063105E-22</v>
      </c>
      <c r="H7568" s="3">
        <f t="shared" si="475"/>
        <v>-3774.0546189839642</v>
      </c>
    </row>
    <row r="7569" spans="1:8" x14ac:dyDescent="0.25">
      <c r="A7569">
        <f>ProcessedData_105hrs!A7569</f>
        <v>154777</v>
      </c>
      <c r="B7569">
        <v>-3689.9837499999999</v>
      </c>
      <c r="C7569" s="1">
        <v>-2.2634512615329099E-11</v>
      </c>
      <c r="D7569">
        <v>25.680434458839301</v>
      </c>
      <c r="E7569" s="1">
        <f t="shared" si="472"/>
        <v>-5.0373983859766606E-11</v>
      </c>
      <c r="F7569" s="1">
        <f t="shared" si="473"/>
        <v>2.7739471244437507E-11</v>
      </c>
      <c r="G7569" s="1">
        <f t="shared" si="474"/>
        <v>7.6947826492097537E-22</v>
      </c>
      <c r="H7569" s="3">
        <f t="shared" si="475"/>
        <v>-3774.5583588225618</v>
      </c>
    </row>
    <row r="7570" spans="1:8" x14ac:dyDescent="0.25">
      <c r="A7570">
        <f>ProcessedData_105hrs!A7570</f>
        <v>154787</v>
      </c>
      <c r="B7570">
        <v>-3690.5174999999999</v>
      </c>
      <c r="C7570" s="1">
        <v>-2.3390282903169399E-11</v>
      </c>
      <c r="D7570">
        <v>25.679564751441902</v>
      </c>
      <c r="E7570" s="1">
        <f t="shared" si="472"/>
        <v>-5.0413491670105169E-11</v>
      </c>
      <c r="F7570" s="1">
        <f t="shared" si="473"/>
        <v>2.702320876693577E-11</v>
      </c>
      <c r="G7570" s="1">
        <f t="shared" si="474"/>
        <v>7.3025381206139428E-22</v>
      </c>
      <c r="H7570" s="3">
        <f t="shared" si="475"/>
        <v>-3775.0624937392627</v>
      </c>
    </row>
    <row r="7571" spans="1:8" x14ac:dyDescent="0.25">
      <c r="A7571">
        <f>ProcessedData_105hrs!A7571</f>
        <v>154797</v>
      </c>
      <c r="B7571">
        <v>-3691.05125</v>
      </c>
      <c r="C7571" s="1">
        <v>-2.4155568787292801E-11</v>
      </c>
      <c r="D7571">
        <v>25.6787044780597</v>
      </c>
      <c r="E7571" s="1">
        <f t="shared" si="472"/>
        <v>-5.0452607851894498E-11</v>
      </c>
      <c r="F7571" s="1">
        <f t="shared" si="473"/>
        <v>2.6297039064601697E-11</v>
      </c>
      <c r="G7571" s="1">
        <f t="shared" si="474"/>
        <v>6.9153426356518763E-22</v>
      </c>
      <c r="H7571" s="3">
        <f t="shared" si="475"/>
        <v>-3775.5670198177818</v>
      </c>
    </row>
    <row r="7572" spans="1:8" x14ac:dyDescent="0.25">
      <c r="A7572">
        <f>ProcessedData_105hrs!A7572</f>
        <v>154807</v>
      </c>
      <c r="B7572">
        <v>-3691.585</v>
      </c>
      <c r="C7572" s="1">
        <v>-2.4929941584468799E-11</v>
      </c>
      <c r="D7572">
        <v>25.677853963651899</v>
      </c>
      <c r="E7572" s="1">
        <f t="shared" si="472"/>
        <v>-5.0491318915300367E-11</v>
      </c>
      <c r="F7572" s="1">
        <f t="shared" si="473"/>
        <v>2.5561377330831568E-11</v>
      </c>
      <c r="G7572" s="1">
        <f t="shared" si="474"/>
        <v>6.5338401104915001E-22</v>
      </c>
      <c r="H7572" s="3">
        <f t="shared" si="475"/>
        <v>-3776.0719330069346</v>
      </c>
    </row>
    <row r="7573" spans="1:8" x14ac:dyDescent="0.25">
      <c r="A7573">
        <f>ProcessedData_105hrs!A7573</f>
        <v>154817</v>
      </c>
      <c r="B7573">
        <v>-3692.1187500000001</v>
      </c>
      <c r="C7573" s="1">
        <v>-2.5712967685821198E-11</v>
      </c>
      <c r="D7573">
        <v>25.677013531103899</v>
      </c>
      <c r="E7573" s="1">
        <f t="shared" si="472"/>
        <v>-5.0529611456576977E-11</v>
      </c>
      <c r="F7573" s="1">
        <f t="shared" si="473"/>
        <v>2.4816643770755778E-11</v>
      </c>
      <c r="G7573" s="1">
        <f t="shared" si="474"/>
        <v>6.1586580804459154E-22</v>
      </c>
      <c r="H7573" s="3">
        <f t="shared" si="475"/>
        <v>-3776.5772291215003</v>
      </c>
    </row>
    <row r="7574" spans="1:8" x14ac:dyDescent="0.25">
      <c r="A7574">
        <f>ProcessedData_105hrs!A7574</f>
        <v>154827</v>
      </c>
      <c r="B7574">
        <v>-3692.6525000000001</v>
      </c>
      <c r="C7574" s="1">
        <v>-2.6504208881364402E-11</v>
      </c>
      <c r="D7574">
        <v>25.676183500928602</v>
      </c>
      <c r="E7574" s="1">
        <f t="shared" si="472"/>
        <v>-5.0567472170466777E-11</v>
      </c>
      <c r="F7574" s="1">
        <f t="shared" si="473"/>
        <v>2.4063263289102376E-11</v>
      </c>
      <c r="G7574" s="1">
        <f t="shared" si="474"/>
        <v>5.7904064012066206E-22</v>
      </c>
      <c r="H7574" s="3">
        <f t="shared" si="475"/>
        <v>-3777.0829038432048</v>
      </c>
    </row>
    <row r="7575" spans="1:8" x14ac:dyDescent="0.25">
      <c r="A7575">
        <f>ProcessedData_105hrs!A7575</f>
        <v>154837</v>
      </c>
      <c r="B7575">
        <v>-3693.1862500000002</v>
      </c>
      <c r="C7575" s="1">
        <v>-2.73032226924786E-11</v>
      </c>
      <c r="D7575">
        <v>25.6753641904841</v>
      </c>
      <c r="E7575" s="1">
        <f t="shared" si="472"/>
        <v>-5.0604887882675774E-11</v>
      </c>
      <c r="F7575" s="1">
        <f t="shared" si="473"/>
        <v>2.3301665190197174E-11</v>
      </c>
      <c r="G7575" s="1">
        <f t="shared" si="474"/>
        <v>5.4296760063604672E-22</v>
      </c>
      <c r="H7575" s="3">
        <f t="shared" si="475"/>
        <v>-3777.5889527220315</v>
      </c>
    </row>
    <row r="7576" spans="1:8" x14ac:dyDescent="0.25">
      <c r="A7576">
        <f>ProcessedData_105hrs!A7576</f>
        <v>154847</v>
      </c>
      <c r="B7576">
        <v>-3693.72</v>
      </c>
      <c r="C7576" s="1">
        <v>-2.8109562712327001E-11</v>
      </c>
      <c r="D7576">
        <v>25.674555913227</v>
      </c>
      <c r="E7576" s="1">
        <f t="shared" si="472"/>
        <v>-5.0641845580870038E-11</v>
      </c>
      <c r="F7576" s="1">
        <f t="shared" si="473"/>
        <v>2.2532282868543037E-11</v>
      </c>
      <c r="G7576" s="1">
        <f t="shared" si="474"/>
        <v>5.0770377126803799E-22</v>
      </c>
      <c r="H7576" s="3">
        <f t="shared" si="475"/>
        <v>-3778.0953711778402</v>
      </c>
    </row>
    <row r="7577" spans="1:8" x14ac:dyDescent="0.25">
      <c r="A7577">
        <f>ProcessedData_105hrs!A7577</f>
        <v>154857</v>
      </c>
      <c r="B7577">
        <v>-3694.2537499999999</v>
      </c>
      <c r="C7577" s="1">
        <v>-2.8922778954213401E-11</v>
      </c>
      <c r="D7577">
        <v>25.6737589774146</v>
      </c>
      <c r="E7577" s="1">
        <f t="shared" si="472"/>
        <v>-5.067833246855134E-11</v>
      </c>
      <c r="F7577" s="1">
        <f t="shared" si="473"/>
        <v>2.1755553514337938E-11</v>
      </c>
      <c r="G7577" s="1">
        <f t="shared" si="474"/>
        <v>4.7330410871522183E-22</v>
      </c>
      <c r="H7577" s="3">
        <f t="shared" si="475"/>
        <v>-3778.6021545025255</v>
      </c>
    </row>
    <row r="7578" spans="1:8" x14ac:dyDescent="0.25">
      <c r="A7578">
        <f>ProcessedData_105hrs!A7578</f>
        <v>154867</v>
      </c>
      <c r="B7578">
        <v>-3694.7874999999999</v>
      </c>
      <c r="C7578" s="1">
        <v>-2.9742418207876103E-11</v>
      </c>
      <c r="D7578">
        <v>25.6729736863971</v>
      </c>
      <c r="E7578" s="1">
        <f t="shared" si="472"/>
        <v>-5.0714335952926955E-11</v>
      </c>
      <c r="F7578" s="1">
        <f t="shared" si="473"/>
        <v>2.0971917745050852E-11</v>
      </c>
      <c r="G7578" s="1">
        <f t="shared" si="474"/>
        <v>4.3982133390517883E-22</v>
      </c>
      <c r="H7578" s="3">
        <f t="shared" si="475"/>
        <v>-3779.109297862055</v>
      </c>
    </row>
    <row r="7579" spans="1:8" x14ac:dyDescent="0.25">
      <c r="A7579">
        <f>ProcessedData_105hrs!A7579</f>
        <v>154877</v>
      </c>
      <c r="B7579">
        <v>-3695.32125</v>
      </c>
      <c r="C7579" s="1">
        <v>-3.0567687021039003E-11</v>
      </c>
      <c r="D7579">
        <v>25.672200340536499</v>
      </c>
      <c r="E7579" s="1">
        <f t="shared" si="472"/>
        <v>-5.0749843565251389E-11</v>
      </c>
      <c r="F7579" s="1">
        <f t="shared" si="473"/>
        <v>2.0182156544212386E-11</v>
      </c>
      <c r="G7579" s="1">
        <f t="shared" si="474"/>
        <v>4.0731944277509485E-22</v>
      </c>
      <c r="H7579" s="3">
        <f t="shared" si="475"/>
        <v>-3779.6167962977074</v>
      </c>
    </row>
    <row r="7580" spans="1:8" x14ac:dyDescent="0.25">
      <c r="A7580">
        <f>ProcessedData_105hrs!A7580</f>
        <v>154887</v>
      </c>
      <c r="B7580">
        <v>-3695.855</v>
      </c>
      <c r="C7580" s="1">
        <v>-3.1397767940139098E-11</v>
      </c>
      <c r="D7580">
        <v>25.671439234808702</v>
      </c>
      <c r="E7580" s="1">
        <f t="shared" si="472"/>
        <v>-5.0784843060368865E-11</v>
      </c>
      <c r="F7580" s="1">
        <f t="shared" si="473"/>
        <v>1.9387075120229767E-11</v>
      </c>
      <c r="G7580" s="1">
        <f t="shared" si="474"/>
        <v>3.7585868171743201E-22</v>
      </c>
      <c r="H7580" s="3">
        <f t="shared" si="475"/>
        <v>-3780.1246447283111</v>
      </c>
    </row>
    <row r="7581" spans="1:8" x14ac:dyDescent="0.25">
      <c r="A7581">
        <f>ProcessedData_105hrs!A7581</f>
        <v>154897</v>
      </c>
      <c r="B7581">
        <v>-3696.3887500000001</v>
      </c>
      <c r="C7581" s="1">
        <v>-3.2232810188413999E-11</v>
      </c>
      <c r="D7581">
        <v>25.670690658031699</v>
      </c>
      <c r="E7581" s="1">
        <f t="shared" si="472"/>
        <v>-5.0819322448753387E-11</v>
      </c>
      <c r="F7581" s="1">
        <f t="shared" si="473"/>
        <v>1.8586512260339388E-11</v>
      </c>
      <c r="G7581" s="1">
        <f t="shared" si="474"/>
        <v>3.454584380037464E-22</v>
      </c>
      <c r="H7581" s="3">
        <f t="shared" si="475"/>
        <v>-3780.6328379527986</v>
      </c>
    </row>
    <row r="7582" spans="1:8" x14ac:dyDescent="0.25">
      <c r="A7582">
        <f>ProcessedData_105hrs!A7582</f>
        <v>154907</v>
      </c>
      <c r="B7582">
        <v>-3696.9225000000001</v>
      </c>
      <c r="C7582" s="1">
        <v>-3.3072959926548001E-11</v>
      </c>
      <c r="D7582">
        <v>25.669954896451301</v>
      </c>
      <c r="E7582" s="1">
        <f t="shared" si="472"/>
        <v>-5.0853269847656271E-11</v>
      </c>
      <c r="F7582" s="1">
        <f t="shared" si="473"/>
        <v>1.778030992110827E-11</v>
      </c>
      <c r="G7582" s="1">
        <f t="shared" si="474"/>
        <v>3.1613942089066116E-22</v>
      </c>
      <c r="H7582" s="3">
        <f t="shared" si="475"/>
        <v>-3781.1413706512753</v>
      </c>
    </row>
    <row r="7583" spans="1:8" x14ac:dyDescent="0.25">
      <c r="A7583">
        <f>ProcessedData_105hrs!A7583</f>
        <v>154917</v>
      </c>
      <c r="B7583">
        <v>-3697.5324999999998</v>
      </c>
      <c r="C7583" s="1">
        <v>-3.39173905220763E-11</v>
      </c>
      <c r="D7583">
        <v>25.6692322308695</v>
      </c>
      <c r="E7583" s="1">
        <f t="shared" si="472"/>
        <v>-5.0886673600314817E-11</v>
      </c>
      <c r="F7583" s="1">
        <f t="shared" si="473"/>
        <v>1.6969283078238517E-11</v>
      </c>
      <c r="G7583" s="1">
        <f t="shared" si="474"/>
        <v>2.8795656818939205E-22</v>
      </c>
      <c r="H7583" s="3">
        <f t="shared" si="475"/>
        <v>-3781.6502373872786</v>
      </c>
    </row>
    <row r="7584" spans="1:8" x14ac:dyDescent="0.25">
      <c r="A7584">
        <f>ProcessedData_105hrs!A7584</f>
        <v>154927</v>
      </c>
      <c r="B7584">
        <v>-3698.1424999999999</v>
      </c>
      <c r="C7584" s="1">
        <v>-3.4765293253744797E-11</v>
      </c>
      <c r="D7584">
        <v>25.6685229332234</v>
      </c>
      <c r="E7584" s="1">
        <f t="shared" si="472"/>
        <v>-5.0919522417968999E-11</v>
      </c>
      <c r="F7584" s="1">
        <f t="shared" si="473"/>
        <v>1.6154229164224202E-11</v>
      </c>
      <c r="G7584" s="1">
        <f t="shared" si="474"/>
        <v>2.6095911989027175E-22</v>
      </c>
      <c r="H7584" s="3">
        <f t="shared" si="475"/>
        <v>-3782.1594326114582</v>
      </c>
    </row>
    <row r="7585" spans="1:8" x14ac:dyDescent="0.25">
      <c r="A7585">
        <f>ProcessedData_105hrs!A7585</f>
        <v>154937</v>
      </c>
      <c r="B7585">
        <v>-3698.7525000000001</v>
      </c>
      <c r="C7585" s="1">
        <v>-3.5616193596008901E-11</v>
      </c>
      <c r="D7585">
        <v>25.667827270150902</v>
      </c>
      <c r="E7585" s="1">
        <f t="shared" si="472"/>
        <v>-5.0951805231841411E-11</v>
      </c>
      <c r="F7585" s="1">
        <f t="shared" si="473"/>
        <v>1.533561163583251E-11</v>
      </c>
      <c r="G7585" s="1">
        <f t="shared" si="474"/>
        <v>2.3518098424508146E-22</v>
      </c>
      <c r="H7585" s="3">
        <f t="shared" si="475"/>
        <v>-3782.6689506637767</v>
      </c>
    </row>
    <row r="7586" spans="1:8" x14ac:dyDescent="0.25">
      <c r="A7586">
        <f>ProcessedData_105hrs!A7586</f>
        <v>154947</v>
      </c>
      <c r="B7586">
        <v>-3699.2862500000001</v>
      </c>
      <c r="C7586" s="1">
        <v>-3.64696142618351E-11</v>
      </c>
      <c r="D7586">
        <v>25.667145503830898</v>
      </c>
      <c r="E7586" s="1">
        <f t="shared" si="472"/>
        <v>-5.0983511158258708E-11</v>
      </c>
      <c r="F7586" s="1">
        <f t="shared" si="473"/>
        <v>1.4513896896423608E-11</v>
      </c>
      <c r="G7586" s="1">
        <f t="shared" si="474"/>
        <v>2.1065320312001485E-22</v>
      </c>
      <c r="H7586" s="3">
        <f t="shared" si="475"/>
        <v>-3783.1787857753593</v>
      </c>
    </row>
    <row r="7587" spans="1:8" x14ac:dyDescent="0.25">
      <c r="A7587">
        <f>ProcessedData_105hrs!A7587</f>
        <v>154957</v>
      </c>
      <c r="B7587">
        <v>-3699.82</v>
      </c>
      <c r="C7587" s="1">
        <v>-3.7325075637693098E-11</v>
      </c>
      <c r="D7587">
        <v>25.666477889617202</v>
      </c>
      <c r="E7587" s="1">
        <f t="shared" si="472"/>
        <v>-5.1014629596873048E-11</v>
      </c>
      <c r="F7587" s="1">
        <f t="shared" si="473"/>
        <v>1.368955395917995E-11</v>
      </c>
      <c r="G7587" s="1">
        <f t="shared" si="474"/>
        <v>1.8740388760129944E-22</v>
      </c>
      <c r="H7587" s="3">
        <f t="shared" si="475"/>
        <v>-3783.6889320713281</v>
      </c>
    </row>
    <row r="7588" spans="1:8" x14ac:dyDescent="0.25">
      <c r="A7588">
        <f>ProcessedData_105hrs!A7588</f>
        <v>154967</v>
      </c>
      <c r="B7588">
        <v>-3700.3537500000002</v>
      </c>
      <c r="C7588" s="1">
        <v>-3.8182096228019702E-11</v>
      </c>
      <c r="D7588">
        <v>25.665824675302002</v>
      </c>
      <c r="E7588" s="1">
        <f t="shared" si="472"/>
        <v>-5.1045150261237576E-11</v>
      </c>
      <c r="F7588" s="1">
        <f t="shared" si="473"/>
        <v>1.2863054033217874E-11</v>
      </c>
      <c r="G7588" s="1">
        <f t="shared" si="474"/>
        <v>1.6545815906148261E-22</v>
      </c>
      <c r="H7588" s="3">
        <f t="shared" si="475"/>
        <v>-3784.1993835739404</v>
      </c>
    </row>
    <row r="7589" spans="1:8" x14ac:dyDescent="0.25">
      <c r="A7589">
        <f>ProcessedData_105hrs!A7589</f>
        <v>154977</v>
      </c>
      <c r="B7589">
        <v>-3700.8874999999998</v>
      </c>
      <c r="C7589" s="1">
        <v>-3.9040193109104402E-11</v>
      </c>
      <c r="D7589">
        <v>25.665186101974999</v>
      </c>
      <c r="E7589" s="1">
        <f t="shared" si="472"/>
        <v>-5.1075063143141795E-11</v>
      </c>
      <c r="F7589" s="1">
        <f t="shared" si="473"/>
        <v>1.2034870034037393E-11</v>
      </c>
      <c r="G7589" s="1">
        <f t="shared" si="474"/>
        <v>1.4483809673617119E-22</v>
      </c>
      <c r="H7589" s="3">
        <f t="shared" si="475"/>
        <v>-3784.710134205372</v>
      </c>
    </row>
    <row r="7590" spans="1:8" x14ac:dyDescent="0.25">
      <c r="A7590">
        <f>ProcessedData_105hrs!A7590</f>
        <v>154987</v>
      </c>
      <c r="B7590">
        <v>-3701.4212499999999</v>
      </c>
      <c r="C7590" s="1">
        <v>-3.98988823923376E-11</v>
      </c>
      <c r="D7590">
        <v>25.6645624048891</v>
      </c>
      <c r="E7590" s="1">
        <f t="shared" si="472"/>
        <v>-5.1104358476674588E-11</v>
      </c>
      <c r="F7590" s="1">
        <f t="shared" si="473"/>
        <v>1.1205476084336988E-11</v>
      </c>
      <c r="G7590" s="1">
        <f t="shared" si="474"/>
        <v>1.255626942766482E-22</v>
      </c>
      <c r="H7590" s="3">
        <f t="shared" si="475"/>
        <v>-3785.2211777901389</v>
      </c>
    </row>
    <row r="7591" spans="1:8" x14ac:dyDescent="0.25">
      <c r="A7591">
        <f>ProcessedData_105hrs!A7591</f>
        <v>154997</v>
      </c>
      <c r="B7591">
        <v>-3701.9549999999999</v>
      </c>
      <c r="C7591" s="1">
        <v>-4.0757342314086599E-11</v>
      </c>
      <c r="D7591">
        <v>25.663953812743099</v>
      </c>
      <c r="E7591" s="1">
        <f t="shared" si="472"/>
        <v>-5.1133026768001634E-11</v>
      </c>
      <c r="F7591" s="1">
        <f t="shared" si="473"/>
        <v>1.0375684453915035E-11</v>
      </c>
      <c r="G7591" s="1">
        <f t="shared" si="474"/>
        <v>1.0765482788721414E-22</v>
      </c>
      <c r="H7591" s="3">
        <f t="shared" si="475"/>
        <v>-3785.7325080578189</v>
      </c>
    </row>
    <row r="7592" spans="1:8" x14ac:dyDescent="0.25">
      <c r="A7592">
        <f>ProcessedData_105hrs!A7592</f>
        <v>155007</v>
      </c>
      <c r="B7592">
        <v>-3702.48875</v>
      </c>
      <c r="C7592" s="1">
        <v>-4.1614729586061298E-11</v>
      </c>
      <c r="D7592">
        <v>25.663360547005102</v>
      </c>
      <c r="E7592" s="1">
        <f t="shared" si="472"/>
        <v>-5.1161058823451803E-11</v>
      </c>
      <c r="F7592" s="1">
        <f t="shared" si="473"/>
        <v>9.5463292373905049E-12</v>
      </c>
      <c r="G7592" s="1">
        <f t="shared" si="474"/>
        <v>9.1132401908656782E-23</v>
      </c>
      <c r="H7592" s="3">
        <f t="shared" si="475"/>
        <v>-3786.2441186460533</v>
      </c>
    </row>
    <row r="7593" spans="1:8" x14ac:dyDescent="0.25">
      <c r="A7593">
        <f>ProcessedData_105hrs!A7593</f>
        <v>155017</v>
      </c>
      <c r="B7593">
        <v>-3703.0225</v>
      </c>
      <c r="C7593" s="1">
        <v>-4.2471170184291698E-11</v>
      </c>
      <c r="D7593">
        <v>25.6627828217973</v>
      </c>
      <c r="E7593" s="1">
        <f t="shared" si="472"/>
        <v>-5.118844575430045E-11</v>
      </c>
      <c r="F7593" s="1">
        <f t="shared" si="473"/>
        <v>8.7172755700087519E-12</v>
      </c>
      <c r="G7593" s="1">
        <f t="shared" si="474"/>
        <v>7.5990893363471404E-23</v>
      </c>
      <c r="H7593" s="3">
        <f t="shared" si="475"/>
        <v>-3786.7560031035964</v>
      </c>
    </row>
    <row r="7594" spans="1:8" x14ac:dyDescent="0.25">
      <c r="A7594">
        <f>ProcessedData_105hrs!A7594</f>
        <v>155027</v>
      </c>
      <c r="B7594">
        <v>-3703.5562500000001</v>
      </c>
      <c r="C7594" s="1">
        <v>-4.3326789721853503E-11</v>
      </c>
      <c r="D7594">
        <v>25.662220842682402</v>
      </c>
      <c r="E7594" s="1">
        <f t="shared" si="472"/>
        <v>-5.1215179027147655E-11</v>
      </c>
      <c r="F7594" s="1">
        <f t="shared" si="473"/>
        <v>7.8883893052941519E-12</v>
      </c>
      <c r="G7594" s="1">
        <f t="shared" si="474"/>
        <v>6.2226685831879151E-23</v>
      </c>
      <c r="H7594" s="3">
        <f t="shared" si="475"/>
        <v>-3787.2681548938681</v>
      </c>
    </row>
    <row r="7595" spans="1:8" x14ac:dyDescent="0.25">
      <c r="A7595">
        <f>ProcessedData_105hrs!A7595</f>
        <v>155037</v>
      </c>
      <c r="B7595">
        <v>-3704.09</v>
      </c>
      <c r="C7595" s="1">
        <v>-4.4180743831475197E-11</v>
      </c>
      <c r="D7595">
        <v>25.661674805941601</v>
      </c>
      <c r="E7595" s="1">
        <f t="shared" si="472"/>
        <v>-5.1241250493891236E-11</v>
      </c>
      <c r="F7595" s="1">
        <f t="shared" si="473"/>
        <v>7.0605066624160386E-12</v>
      </c>
      <c r="G7595" s="1">
        <f t="shared" si="474"/>
        <v>4.9850754330021271E-23</v>
      </c>
      <c r="H7595" s="3">
        <f t="shared" si="475"/>
        <v>-3787.7805673988069</v>
      </c>
    </row>
    <row r="7596" spans="1:8" x14ac:dyDescent="0.25">
      <c r="A7596">
        <f>ProcessedData_105hrs!A7596</f>
        <v>155047</v>
      </c>
      <c r="B7596">
        <v>-3704.6237500000002</v>
      </c>
      <c r="C7596" s="1">
        <v>-4.5032208984156597E-11</v>
      </c>
      <c r="D7596">
        <v>25.661144901075598</v>
      </c>
      <c r="E7596" s="1">
        <f t="shared" si="472"/>
        <v>-5.1266652287903612E-11</v>
      </c>
      <c r="F7596" s="1">
        <f t="shared" si="473"/>
        <v>6.2344433037470152E-12</v>
      </c>
      <c r="G7596" s="1">
        <f t="shared" si="474"/>
        <v>3.8868283307635997E-23</v>
      </c>
      <c r="H7596" s="3">
        <f t="shared" si="475"/>
        <v>-3788.2932339216859</v>
      </c>
    </row>
    <row r="7597" spans="1:8" x14ac:dyDescent="0.25">
      <c r="A7597">
        <f>ProcessedData_105hrs!A7597</f>
        <v>155057</v>
      </c>
      <c r="B7597">
        <v>-3705.1574999999998</v>
      </c>
      <c r="C7597" s="1">
        <v>-4.5880698888912601E-11</v>
      </c>
      <c r="D7597">
        <v>25.660631311170299</v>
      </c>
      <c r="E7597" s="1">
        <f t="shared" si="472"/>
        <v>-5.1291376808850669E-11</v>
      </c>
      <c r="F7597" s="1">
        <f t="shared" si="473"/>
        <v>5.4106779199380684E-12</v>
      </c>
      <c r="G7597" s="1">
        <f t="shared" si="474"/>
        <v>2.9275435553305343E-23</v>
      </c>
      <c r="H7597" s="3">
        <f t="shared" si="475"/>
        <v>-3788.8061476897742</v>
      </c>
    </row>
    <row r="7598" spans="1:8" x14ac:dyDescent="0.25">
      <c r="A7598">
        <f>ProcessedData_105hrs!A7598</f>
        <v>155067</v>
      </c>
      <c r="B7598">
        <v>-3705.6912499999999</v>
      </c>
      <c r="C7598" s="1">
        <v>-4.6725727651732501E-11</v>
      </c>
      <c r="D7598">
        <v>25.660134210611101</v>
      </c>
      <c r="E7598" s="1">
        <f t="shared" si="472"/>
        <v>-5.1315416817577162E-11</v>
      </c>
      <c r="F7598" s="1">
        <f t="shared" si="473"/>
        <v>4.5896891658446611E-12</v>
      </c>
      <c r="G7598" s="1">
        <f t="shared" si="474"/>
        <v>2.1065246639071862E-23</v>
      </c>
      <c r="H7598" s="3">
        <f t="shared" si="475"/>
        <v>-3789.31930185795</v>
      </c>
    </row>
    <row r="7599" spans="1:8" x14ac:dyDescent="0.25">
      <c r="A7599">
        <f>ProcessedData_105hrs!A7599</f>
        <v>155077</v>
      </c>
      <c r="B7599">
        <v>-3706.2249999999999</v>
      </c>
      <c r="C7599" s="1">
        <v>-4.75668103275692E-11</v>
      </c>
      <c r="D7599">
        <v>25.659653764981201</v>
      </c>
      <c r="E7599" s="1">
        <f t="shared" si="472"/>
        <v>-5.1338765440328356E-11</v>
      </c>
      <c r="F7599" s="1">
        <f t="shared" si="473"/>
        <v>3.7719551127591555E-12</v>
      </c>
      <c r="G7599" s="1">
        <f t="shared" si="474"/>
        <v>1.4227645372669935E-23</v>
      </c>
      <c r="H7599" s="3">
        <f t="shared" si="475"/>
        <v>-3789.8326895123532</v>
      </c>
    </row>
    <row r="7600" spans="1:8" x14ac:dyDescent="0.25">
      <c r="A7600">
        <f>ProcessedData_105hrs!A7600</f>
        <v>155087</v>
      </c>
      <c r="B7600">
        <v>-3706.75875</v>
      </c>
      <c r="C7600" s="1">
        <v>-4.84034634825618E-11</v>
      </c>
      <c r="D7600">
        <v>25.6591901320405</v>
      </c>
      <c r="E7600" s="1">
        <f t="shared" si="472"/>
        <v>-5.1361416128113133E-11</v>
      </c>
      <c r="F7600" s="1">
        <f t="shared" si="473"/>
        <v>2.9579526455513333E-12</v>
      </c>
      <c r="G7600" s="1">
        <f t="shared" si="474"/>
        <v>8.7494838533241311E-24</v>
      </c>
      <c r="H7600" s="3">
        <f t="shared" si="475"/>
        <v>-3790.3463036736343</v>
      </c>
    </row>
    <row r="7601" spans="1:8" x14ac:dyDescent="0.25">
      <c r="A7601">
        <f>ProcessedData_105hrs!A7601</f>
        <v>155097</v>
      </c>
      <c r="B7601">
        <v>-3707.2925</v>
      </c>
      <c r="C7601" s="1">
        <v>-4.9235205766362999E-11</v>
      </c>
      <c r="D7601">
        <v>25.658743462194298</v>
      </c>
      <c r="E7601" s="1">
        <f t="shared" si="472"/>
        <v>-5.1383362637247565E-11</v>
      </c>
      <c r="F7601" s="1">
        <f t="shared" si="473"/>
        <v>2.1481568708845666E-12</v>
      </c>
      <c r="G7601" s="1">
        <f t="shared" si="474"/>
        <v>4.614577941928573E-24</v>
      </c>
      <c r="H7601" s="3">
        <f t="shared" si="475"/>
        <v>-3790.860137300007</v>
      </c>
    </row>
    <row r="7602" spans="1:8" x14ac:dyDescent="0.25">
      <c r="A7602">
        <f>ProcessedData_105hrs!A7602</f>
        <v>155107</v>
      </c>
      <c r="B7602">
        <v>-3707.8262500000001</v>
      </c>
      <c r="C7602" s="1">
        <v>-5.0061558494430397E-11</v>
      </c>
      <c r="D7602">
        <v>25.658313897936601</v>
      </c>
      <c r="E7602" s="1">
        <f t="shared" si="472"/>
        <v>-5.1404599052464425E-11</v>
      </c>
      <c r="F7602" s="1">
        <f t="shared" si="473"/>
        <v>1.3430405580340283E-12</v>
      </c>
      <c r="G7602" s="1">
        <f t="shared" si="474"/>
        <v>1.8037579405243539E-24</v>
      </c>
      <c r="H7602" s="3">
        <f t="shared" si="475"/>
        <v>-3791.3741832905316</v>
      </c>
    </row>
    <row r="7603" spans="1:8" x14ac:dyDescent="0.25">
      <c r="A7603">
        <f>ProcessedData_105hrs!A7603</f>
        <v>155117</v>
      </c>
      <c r="B7603">
        <v>-3708.36</v>
      </c>
      <c r="C7603" s="1">
        <v>-5.0882046240136201E-11</v>
      </c>
      <c r="D7603">
        <v>25.657901572231602</v>
      </c>
      <c r="E7603" s="1">
        <f t="shared" si="472"/>
        <v>-5.1425119854101868E-11</v>
      </c>
      <c r="F7603" s="1">
        <f t="shared" si="473"/>
        <v>5.4307361396566761E-13</v>
      </c>
      <c r="G7603" s="1">
        <f t="shared" si="474"/>
        <v>2.9492895018573094E-25</v>
      </c>
      <c r="H7603" s="3">
        <f t="shared" si="475"/>
        <v>-3791.8884344890726</v>
      </c>
    </row>
    <row r="7604" spans="1:8" x14ac:dyDescent="0.25">
      <c r="A7604">
        <f>ProcessedData_105hrs!A7604</f>
        <v>155127</v>
      </c>
      <c r="B7604">
        <v>-3708.8937500000002</v>
      </c>
      <c r="C7604" s="1">
        <v>-5.1696197436542302E-11</v>
      </c>
      <c r="D7604">
        <v>25.657506608498501</v>
      </c>
      <c r="E7604" s="1">
        <f t="shared" si="472"/>
        <v>-5.1444919918733442E-11</v>
      </c>
      <c r="F7604" s="1">
        <f t="shared" si="473"/>
        <v>-2.512775178088592E-13</v>
      </c>
      <c r="G7604" s="1">
        <f t="shared" si="474"/>
        <v>6.3140390956181551E-26</v>
      </c>
      <c r="H7604" s="3">
        <f t="shared" si="475"/>
        <v>-3792.4028836882599</v>
      </c>
    </row>
    <row r="7605" spans="1:8" x14ac:dyDescent="0.25">
      <c r="A7605">
        <f>ProcessedData_105hrs!A7605</f>
        <v>155137</v>
      </c>
      <c r="B7605">
        <v>-3709.4274999999998</v>
      </c>
      <c r="C7605" s="1">
        <v>-5.2503544987676299E-11</v>
      </c>
      <c r="D7605">
        <v>25.657129122197301</v>
      </c>
      <c r="E7605" s="1">
        <f t="shared" si="472"/>
        <v>-5.1463994453338197E-11</v>
      </c>
      <c r="F7605" s="1">
        <f t="shared" si="473"/>
        <v>-1.039550534338102E-12</v>
      </c>
      <c r="G7605" s="1">
        <f t="shared" si="474"/>
        <v>1.0806653134426333E-24</v>
      </c>
      <c r="H7605" s="3">
        <f t="shared" si="475"/>
        <v>-3792.9175236327933</v>
      </c>
    </row>
    <row r="7606" spans="1:8" x14ac:dyDescent="0.25">
      <c r="A7606">
        <f>ProcessedData_105hrs!A7606</f>
        <v>155147</v>
      </c>
      <c r="B7606">
        <v>-3709.9612499999998</v>
      </c>
      <c r="C7606" s="1">
        <v>-5.3303626889140498E-11</v>
      </c>
      <c r="D7606">
        <v>25.656769220805799</v>
      </c>
      <c r="E7606" s="1">
        <f t="shared" si="472"/>
        <v>-5.1482338996255443E-11</v>
      </c>
      <c r="F7606" s="1">
        <f t="shared" si="473"/>
        <v>-1.8212878928850546E-12</v>
      </c>
      <c r="G7606" s="1">
        <f t="shared" si="474"/>
        <v>3.3170895887696826E-24</v>
      </c>
      <c r="H7606" s="3">
        <f t="shared" si="475"/>
        <v>-3793.4323470227559</v>
      </c>
    </row>
    <row r="7607" spans="1:8" x14ac:dyDescent="0.25">
      <c r="A7607">
        <f>ProcessedData_105hrs!A7607</f>
        <v>155157</v>
      </c>
      <c r="B7607">
        <v>-3710.4949999999999</v>
      </c>
      <c r="C7607" s="1">
        <v>-5.4095986857874799E-11</v>
      </c>
      <c r="D7607">
        <v>25.656427003845099</v>
      </c>
      <c r="E7607" s="1">
        <f t="shared" si="472"/>
        <v>-5.1499949416126047E-11</v>
      </c>
      <c r="F7607" s="1">
        <f t="shared" si="473"/>
        <v>-2.5960374417487519E-12</v>
      </c>
      <c r="G7607" s="1">
        <f t="shared" si="474"/>
        <v>6.7394103989614047E-24</v>
      </c>
      <c r="H7607" s="3">
        <f t="shared" si="475"/>
        <v>-3793.9473465169172</v>
      </c>
    </row>
    <row r="7608" spans="1:8" x14ac:dyDescent="0.25">
      <c r="A7608">
        <f>ProcessedData_105hrs!A7608</f>
        <v>155167</v>
      </c>
      <c r="B7608">
        <v>-3711.0287499999999</v>
      </c>
      <c r="C7608" s="1">
        <v>-5.48801749708871E-11</v>
      </c>
      <c r="D7608">
        <v>25.6561025618503</v>
      </c>
      <c r="E7608" s="1">
        <f t="shared" si="472"/>
        <v>-5.1516821954621357E-11</v>
      </c>
      <c r="F7608" s="1">
        <f t="shared" si="473"/>
        <v>-3.3633530162657429E-12</v>
      </c>
      <c r="G7608" s="1">
        <f t="shared" si="474"/>
        <v>1.131214351202387E-23</v>
      </c>
      <c r="H7608" s="3">
        <f t="shared" si="475"/>
        <v>-3794.4625147364632</v>
      </c>
    </row>
    <row r="7609" spans="1:8" x14ac:dyDescent="0.25">
      <c r="A7609">
        <f>ProcessedData_105hrs!A7609</f>
        <v>155177</v>
      </c>
      <c r="B7609">
        <v>-3711.5625</v>
      </c>
      <c r="C7609" s="1">
        <v>-5.56557483127575E-11</v>
      </c>
      <c r="D7609">
        <v>25.655795975322199</v>
      </c>
      <c r="E7609" s="1">
        <f t="shared" si="472"/>
        <v>-5.1532953269960617E-11</v>
      </c>
      <c r="F7609" s="1">
        <f t="shared" si="473"/>
        <v>-4.1227950427968827E-12</v>
      </c>
      <c r="G7609" s="1">
        <f t="shared" si="474"/>
        <v>1.6997438964910549E-23</v>
      </c>
      <c r="H7609" s="3">
        <f t="shared" si="475"/>
        <v>-3794.9778442691627</v>
      </c>
    </row>
    <row r="7610" spans="1:8" x14ac:dyDescent="0.25">
      <c r="A7610">
        <f>ProcessedData_105hrs!A7610</f>
        <v>155187</v>
      </c>
      <c r="B7610">
        <v>-3712.0962500000001</v>
      </c>
      <c r="C7610" s="1">
        <v>-5.6422271631713501E-11</v>
      </c>
      <c r="D7610">
        <v>25.655507316910398</v>
      </c>
      <c r="E7610" s="1">
        <f t="shared" si="472"/>
        <v>-5.1548340346284982E-11</v>
      </c>
      <c r="F7610" s="1">
        <f t="shared" si="473"/>
        <v>-4.8739312854285184E-12</v>
      </c>
      <c r="G7610" s="1">
        <f t="shared" si="474"/>
        <v>2.375520617507889E-23</v>
      </c>
      <c r="H7610" s="3">
        <f t="shared" si="475"/>
        <v>-3795.4933276726256</v>
      </c>
    </row>
    <row r="7611" spans="1:8" x14ac:dyDescent="0.25">
      <c r="A7611">
        <f>ProcessedData_105hrs!A7611</f>
        <v>155197</v>
      </c>
      <c r="B7611">
        <v>-3712.63</v>
      </c>
      <c r="C7611" s="1">
        <v>-5.7179318004065002E-11</v>
      </c>
      <c r="D7611">
        <v>25.655236651435899</v>
      </c>
      <c r="E7611" s="1">
        <f t="shared" si="472"/>
        <v>-5.156298049271953E-11</v>
      </c>
      <c r="F7611" s="1">
        <f t="shared" si="473"/>
        <v>-5.6163375113454716E-12</v>
      </c>
      <c r="G7611" s="1">
        <f t="shared" si="474"/>
        <v>3.1543247041346246E-23</v>
      </c>
      <c r="H7611" s="3">
        <f t="shared" si="475"/>
        <v>-3796.0089574775529</v>
      </c>
    </row>
    <row r="7612" spans="1:8" x14ac:dyDescent="0.25">
      <c r="A7612">
        <f>ProcessedData_105hrs!A7612</f>
        <v>155207</v>
      </c>
      <c r="B7612">
        <v>-3713.1637500000002</v>
      </c>
      <c r="C7612" s="1">
        <v>-5.7926469506782301E-11</v>
      </c>
      <c r="D7612">
        <v>25.6549840348606</v>
      </c>
      <c r="E7612" s="1">
        <f t="shared" si="472"/>
        <v>-5.1576871386151925E-11</v>
      </c>
      <c r="F7612" s="1">
        <f t="shared" si="473"/>
        <v>-6.3495981206303757E-12</v>
      </c>
      <c r="G7612" s="1">
        <f t="shared" si="474"/>
        <v>4.0317396293512797E-23</v>
      </c>
      <c r="H7612" s="3">
        <f t="shared" si="475"/>
        <v>-3796.5247261914146</v>
      </c>
    </row>
    <row r="7613" spans="1:8" x14ac:dyDescent="0.25">
      <c r="A7613">
        <f>ProcessedData_105hrs!A7613</f>
        <v>155217</v>
      </c>
      <c r="B7613">
        <v>-3713.6975000000002</v>
      </c>
      <c r="C7613" s="1">
        <v>-5.8663317897986397E-11</v>
      </c>
      <c r="D7613">
        <v>25.654749515451002</v>
      </c>
      <c r="E7613" s="1">
        <f t="shared" si="472"/>
        <v>-5.1590011022924238E-11</v>
      </c>
      <c r="F7613" s="1">
        <f t="shared" si="473"/>
        <v>-7.0733068750621594E-12</v>
      </c>
      <c r="G7613" s="1">
        <f t="shared" si="474"/>
        <v>5.0031670148801612E-23</v>
      </c>
      <c r="H7613" s="3">
        <f t="shared" si="475"/>
        <v>-3797.0406263016439</v>
      </c>
    </row>
    <row r="7614" spans="1:8" x14ac:dyDescent="0.25">
      <c r="A7614">
        <f>ProcessedData_105hrs!A7614</f>
        <v>155227</v>
      </c>
      <c r="B7614">
        <v>-3714.2312499999998</v>
      </c>
      <c r="C7614" s="1">
        <v>-5.9389465305120299E-11</v>
      </c>
      <c r="D7614">
        <v>25.654533131676899</v>
      </c>
      <c r="E7614" s="1">
        <f t="shared" si="472"/>
        <v>-5.1602397806063159E-11</v>
      </c>
      <c r="F7614" s="1">
        <f t="shared" si="473"/>
        <v>-7.7870674990571401E-12</v>
      </c>
      <c r="G7614" s="1">
        <f t="shared" si="474"/>
        <v>6.0638420234872019E-23</v>
      </c>
      <c r="H7614" s="3">
        <f t="shared" si="475"/>
        <v>-3797.5566502797046</v>
      </c>
    </row>
    <row r="7615" spans="1:8" x14ac:dyDescent="0.25">
      <c r="A7615">
        <f>ProcessedData_105hrs!A7615</f>
        <v>155237</v>
      </c>
      <c r="B7615">
        <v>-3714.7649999999999</v>
      </c>
      <c r="C7615" s="1">
        <v>-6.0104524920554601E-11</v>
      </c>
      <c r="D7615">
        <v>25.654334912787</v>
      </c>
      <c r="E7615" s="1">
        <f t="shared" si="472"/>
        <v>-5.1614030521384874E-11</v>
      </c>
      <c r="F7615" s="1">
        <f t="shared" si="473"/>
        <v>-8.4904943991697262E-12</v>
      </c>
      <c r="G7615" s="1">
        <f t="shared" si="474"/>
        <v>7.2088495142332495E-23</v>
      </c>
      <c r="H7615" s="3">
        <f t="shared" si="475"/>
        <v>-3798.0727905849185</v>
      </c>
    </row>
    <row r="7616" spans="1:8" x14ac:dyDescent="0.25">
      <c r="A7616">
        <f>ProcessedData_105hrs!A7616</f>
        <v>155247</v>
      </c>
      <c r="B7616">
        <v>-3715.2987499999999</v>
      </c>
      <c r="C7616" s="1">
        <v>-6.0808121704376799E-11</v>
      </c>
      <c r="D7616">
        <v>25.6541548820964</v>
      </c>
      <c r="E7616" s="1">
        <f t="shared" si="472"/>
        <v>-5.1624908201023961E-11</v>
      </c>
      <c r="F7616" s="1">
        <f t="shared" si="473"/>
        <v>-9.1832135033528389E-12</v>
      </c>
      <c r="G7616" s="1">
        <f t="shared" si="474"/>
        <v>8.4331410248161918E-23</v>
      </c>
      <c r="H7616" s="3">
        <f t="shared" si="475"/>
        <v>-3798.5890396669288</v>
      </c>
    </row>
    <row r="7617" spans="1:8" x14ac:dyDescent="0.25">
      <c r="A7617">
        <f>ProcessedData_105hrs!A7617</f>
        <v>155258</v>
      </c>
      <c r="B7617">
        <v>-3715.8325</v>
      </c>
      <c r="C7617" s="1">
        <v>-6.1499893094104904E-11</v>
      </c>
      <c r="D7617">
        <v>25.653993054899502</v>
      </c>
      <c r="E7617" s="1">
        <f t="shared" si="472"/>
        <v>-5.1635370627553669E-11</v>
      </c>
      <c r="F7617" s="1">
        <f t="shared" si="473"/>
        <v>-9.8645224665512349E-12</v>
      </c>
      <c r="G7617" s="1">
        <f t="shared" si="474"/>
        <v>9.7308803493094062E-23</v>
      </c>
      <c r="H7617" s="3">
        <f t="shared" si="475"/>
        <v>-3799.1053933732042</v>
      </c>
    </row>
    <row r="7618" spans="1:8" x14ac:dyDescent="0.25">
      <c r="A7618">
        <f>ProcessedData_105hrs!A7618</f>
        <v>155268</v>
      </c>
      <c r="B7618">
        <v>-3716.36625</v>
      </c>
      <c r="C7618" s="1">
        <v>-6.2179489721055403E-11</v>
      </c>
      <c r="D7618">
        <v>25.6538494369488</v>
      </c>
      <c r="E7618" s="1">
        <f t="shared" si="472"/>
        <v>-5.1644736727213098E-11</v>
      </c>
      <c r="F7618" s="1">
        <f t="shared" si="473"/>
        <v>-1.0534752993842305E-11</v>
      </c>
      <c r="G7618" s="1">
        <f t="shared" si="474"/>
        <v>1.109810206412694E-22</v>
      </c>
      <c r="H7618" s="3">
        <f t="shared" si="475"/>
        <v>-3799.6218407404763</v>
      </c>
    </row>
    <row r="7619" spans="1:8" x14ac:dyDescent="0.25">
      <c r="A7619">
        <f>ProcessedData_105hrs!A7619</f>
        <v>155278</v>
      </c>
      <c r="B7619">
        <v>-3716.9</v>
      </c>
      <c r="C7619" s="1">
        <v>-6.2846576133090694E-11</v>
      </c>
      <c r="D7619">
        <v>25.653724025609101</v>
      </c>
      <c r="E7619" s="1">
        <f t="shared" ref="E7619:E7682" si="476">$K$2+$I$2*(A7619-$A$2)+$J$2*(D7619-$D$2)</f>
        <v>-5.1653347026876E-11</v>
      </c>
      <c r="F7619" s="1">
        <f t="shared" ref="F7619:F7682" si="477">C7619-E7619</f>
        <v>-1.1193229106214694E-11</v>
      </c>
      <c r="G7619" s="1">
        <f t="shared" ref="G7619:G7682" si="478">(E7619-C7619)^2</f>
        <v>1.252883778242118E-22</v>
      </c>
      <c r="H7619" s="3">
        <f t="shared" si="475"/>
        <v>-3800.138374210745</v>
      </c>
    </row>
    <row r="7620" spans="1:8" x14ac:dyDescent="0.25">
      <c r="A7620">
        <f>ProcessedData_105hrs!A7620</f>
        <v>155288</v>
      </c>
      <c r="B7620">
        <v>-3717.4337500000001</v>
      </c>
      <c r="C7620" s="1">
        <v>-6.3500831523459701E-11</v>
      </c>
      <c r="D7620">
        <v>25.653616810987899</v>
      </c>
      <c r="E7620" s="1">
        <f t="shared" si="476"/>
        <v>-5.1661201937203984E-11</v>
      </c>
      <c r="F7620" s="1">
        <f t="shared" si="477"/>
        <v>-1.1839629586255716E-11</v>
      </c>
      <c r="G7620" s="1">
        <f t="shared" si="478"/>
        <v>1.401768287397417E-22</v>
      </c>
      <c r="H7620" s="3">
        <f t="shared" ref="H7620:H7683" si="479">H7619+(E7620)*10^10</f>
        <v>-3800.6549862301172</v>
      </c>
    </row>
    <row r="7621" spans="1:8" x14ac:dyDescent="0.25">
      <c r="A7621">
        <f>ProcessedData_105hrs!A7621</f>
        <v>155298</v>
      </c>
      <c r="B7621">
        <v>-3717.9675000000002</v>
      </c>
      <c r="C7621" s="1">
        <v>-6.4141950465440997E-11</v>
      </c>
      <c r="D7621">
        <v>25.6535277760049</v>
      </c>
      <c r="E7621" s="1">
        <f t="shared" si="476"/>
        <v>-5.1668302167240891E-11</v>
      </c>
      <c r="F7621" s="1">
        <f t="shared" si="477"/>
        <v>-1.2473648298200106E-11</v>
      </c>
      <c r="G7621" s="1">
        <f t="shared" si="478"/>
        <v>1.5559190186719041E-22</v>
      </c>
      <c r="H7621" s="3">
        <f t="shared" si="479"/>
        <v>-3801.1716692517898</v>
      </c>
    </row>
    <row r="7622" spans="1:8" x14ac:dyDescent="0.25">
      <c r="A7622">
        <f>ProcessedData_105hrs!A7622</f>
        <v>155308</v>
      </c>
      <c r="B7622">
        <v>-3718.5012499999998</v>
      </c>
      <c r="C7622" s="1">
        <v>-6.4769643652485502E-11</v>
      </c>
      <c r="D7622">
        <v>25.653456896505698</v>
      </c>
      <c r="E7622" s="1">
        <f t="shared" si="476"/>
        <v>-5.1674648719693929E-11</v>
      </c>
      <c r="F7622" s="1">
        <f t="shared" si="477"/>
        <v>-1.3094994932791573E-11</v>
      </c>
      <c r="G7622" s="1">
        <f t="shared" si="478"/>
        <v>1.7147889228983698E-22</v>
      </c>
      <c r="H7622" s="3">
        <f t="shared" si="479"/>
        <v>-3801.6884157389868</v>
      </c>
    </row>
    <row r="7623" spans="1:8" x14ac:dyDescent="0.25">
      <c r="A7623">
        <f>ProcessedData_105hrs!A7623</f>
        <v>155318</v>
      </c>
      <c r="B7623">
        <v>-3719.0349999999999</v>
      </c>
      <c r="C7623" s="1">
        <v>-6.5383638643550696E-11</v>
      </c>
      <c r="D7623">
        <v>25.653404141417099</v>
      </c>
      <c r="E7623" s="1">
        <f t="shared" si="476"/>
        <v>-5.1680242884485818E-11</v>
      </c>
      <c r="F7623" s="1">
        <f t="shared" si="477"/>
        <v>-1.3703395759064878E-11</v>
      </c>
      <c r="G7623" s="1">
        <f t="shared" si="478"/>
        <v>1.8778305532955727E-22</v>
      </c>
      <c r="H7623" s="3">
        <f t="shared" si="479"/>
        <v>-3802.2052181678318</v>
      </c>
    </row>
    <row r="7624" spans="1:8" x14ac:dyDescent="0.25">
      <c r="A7624">
        <f>ProcessedData_105hrs!A7624</f>
        <v>155328</v>
      </c>
      <c r="B7624">
        <v>-3719.5687499999999</v>
      </c>
      <c r="C7624" s="1">
        <v>-6.5983680613310305E-11</v>
      </c>
      <c r="D7624">
        <v>25.6533694718382</v>
      </c>
      <c r="E7624" s="1">
        <f t="shared" si="476"/>
        <v>-5.1685086276486036E-11</v>
      </c>
      <c r="F7624" s="1">
        <f t="shared" si="477"/>
        <v>-1.4298594336824269E-11</v>
      </c>
      <c r="G7624" s="1">
        <f t="shared" si="478"/>
        <v>2.0444980000906307E-22</v>
      </c>
      <c r="H7624" s="3">
        <f t="shared" si="479"/>
        <v>-3802.7220690305967</v>
      </c>
    </row>
    <row r="7625" spans="1:8" x14ac:dyDescent="0.25">
      <c r="A7625">
        <f>ProcessedData_105hrs!A7625</f>
        <v>155338</v>
      </c>
      <c r="B7625">
        <v>-3720.1025</v>
      </c>
      <c r="C7625" s="1">
        <v>-6.6569533106913202E-11</v>
      </c>
      <c r="D7625">
        <v>25.653352841761599</v>
      </c>
      <c r="E7625" s="1">
        <f t="shared" si="476"/>
        <v>-5.1689180805572021E-11</v>
      </c>
      <c r="F7625" s="1">
        <f t="shared" si="477"/>
        <v>-1.4880352301341181E-11</v>
      </c>
      <c r="G7625" s="1">
        <f t="shared" si="478"/>
        <v>2.2142488461202975E-22</v>
      </c>
      <c r="H7625" s="3">
        <f t="shared" si="479"/>
        <v>-3803.2389608386525</v>
      </c>
    </row>
    <row r="7626" spans="1:8" x14ac:dyDescent="0.25">
      <c r="A7626">
        <f>ProcessedData_105hrs!A7626</f>
        <v>155348</v>
      </c>
      <c r="B7626">
        <v>-3720.63625</v>
      </c>
      <c r="C7626" s="1">
        <v>-6.7140978798959998E-11</v>
      </c>
      <c r="D7626">
        <v>25.653354198799999</v>
      </c>
      <c r="E7626" s="1">
        <f t="shared" si="476"/>
        <v>-5.1692528646465834E-11</v>
      </c>
      <c r="F7626" s="1">
        <f t="shared" si="477"/>
        <v>-1.5448450152494164E-11</v>
      </c>
      <c r="G7626" s="1">
        <f t="shared" si="478"/>
        <v>2.3865461211409697E-22</v>
      </c>
      <c r="H7626" s="3">
        <f t="shared" si="479"/>
        <v>-3803.7558861251173</v>
      </c>
    </row>
    <row r="7627" spans="1:8" x14ac:dyDescent="0.25">
      <c r="A7627">
        <f>ProcessedData_105hrs!A7627</f>
        <v>155358</v>
      </c>
      <c r="B7627">
        <v>-3721.09375</v>
      </c>
      <c r="C7627" s="1">
        <v>-6.7697482873684697E-11</v>
      </c>
      <c r="D7627">
        <v>25.6533734832934</v>
      </c>
      <c r="E7627" s="1">
        <f t="shared" si="476"/>
        <v>-5.1695132275796835E-11</v>
      </c>
      <c r="F7627" s="1">
        <f t="shared" si="477"/>
        <v>-1.6002350597887862E-11</v>
      </c>
      <c r="G7627" s="1">
        <f t="shared" si="478"/>
        <v>2.5607522465772199E-22</v>
      </c>
      <c r="H7627" s="3">
        <f t="shared" si="479"/>
        <v>-3804.2728374478752</v>
      </c>
    </row>
    <row r="7628" spans="1:8" x14ac:dyDescent="0.25">
      <c r="A7628">
        <f>ProcessedData_105hrs!A7628</f>
        <v>155368</v>
      </c>
      <c r="B7628">
        <v>-3721.55125</v>
      </c>
      <c r="C7628" s="1">
        <v>-6.8238509659923401E-11</v>
      </c>
      <c r="D7628">
        <v>25.653410630151701</v>
      </c>
      <c r="E7628" s="1">
        <f t="shared" si="476"/>
        <v>-5.1696994395610951E-11</v>
      </c>
      <c r="F7628" s="1">
        <f t="shared" si="477"/>
        <v>-1.654151526431245E-11</v>
      </c>
      <c r="G7628" s="1">
        <f t="shared" si="478"/>
        <v>2.736217272394818E-22</v>
      </c>
      <c r="H7628" s="3">
        <f t="shared" si="479"/>
        <v>-3804.7898073918313</v>
      </c>
    </row>
    <row r="7629" spans="1:8" x14ac:dyDescent="0.25">
      <c r="A7629">
        <f>ProcessedData_105hrs!A7629</f>
        <v>155378</v>
      </c>
      <c r="B7629">
        <v>-3722.085</v>
      </c>
      <c r="C7629" s="1">
        <v>-6.8764513698712501E-11</v>
      </c>
      <c r="D7629">
        <v>25.653465568559</v>
      </c>
      <c r="E7629" s="1">
        <f t="shared" si="476"/>
        <v>-5.1698117945645709E-11</v>
      </c>
      <c r="F7629" s="1">
        <f t="shared" si="477"/>
        <v>-1.7066395753066792E-11</v>
      </c>
      <c r="G7629" s="1">
        <f t="shared" si="478"/>
        <v>2.9126186400029623E-22</v>
      </c>
      <c r="H7629" s="3">
        <f t="shared" si="479"/>
        <v>-3805.3067885712876</v>
      </c>
    </row>
    <row r="7630" spans="1:8" x14ac:dyDescent="0.25">
      <c r="A7630">
        <f>ProcessedData_105hrs!A7630</f>
        <v>155388</v>
      </c>
      <c r="B7630">
        <v>-3722.5425</v>
      </c>
      <c r="C7630" s="1">
        <v>-6.9275633005697696E-11</v>
      </c>
      <c r="D7630">
        <v>25.653538218399</v>
      </c>
      <c r="E7630" s="1">
        <f t="shared" si="476"/>
        <v>-5.169850625172035E-11</v>
      </c>
      <c r="F7630" s="1">
        <f t="shared" si="477"/>
        <v>-1.7577126753977346E-11</v>
      </c>
      <c r="G7630" s="1">
        <f t="shared" si="478"/>
        <v>3.089553849253862E-22</v>
      </c>
      <c r="H7630" s="3">
        <f t="shared" si="479"/>
        <v>-3805.8237736338046</v>
      </c>
    </row>
    <row r="7631" spans="1:8" x14ac:dyDescent="0.25">
      <c r="A7631">
        <f>ProcessedData_105hrs!A7631</f>
        <v>155398</v>
      </c>
      <c r="B7631">
        <v>-3723</v>
      </c>
      <c r="C7631" s="1">
        <v>-6.9771035588134997E-11</v>
      </c>
      <c r="D7631">
        <v>25.653628493111299</v>
      </c>
      <c r="E7631" s="1">
        <f t="shared" si="476"/>
        <v>-5.1698162907164311E-11</v>
      </c>
      <c r="F7631" s="1">
        <f t="shared" si="477"/>
        <v>-1.8072872680970687E-11</v>
      </c>
      <c r="G7631" s="1">
        <f t="shared" si="478"/>
        <v>3.2662872694257658E-22</v>
      </c>
      <c r="H7631" s="3">
        <f t="shared" si="479"/>
        <v>-3806.3407552628764</v>
      </c>
    </row>
    <row r="7632" spans="1:8" x14ac:dyDescent="0.25">
      <c r="A7632">
        <f>ProcessedData_105hrs!A7632</f>
        <v>155408</v>
      </c>
      <c r="B7632">
        <v>-3723.4575</v>
      </c>
      <c r="C7632" s="1">
        <v>-7.0250563437853606E-11</v>
      </c>
      <c r="D7632">
        <v>25.653736303068499</v>
      </c>
      <c r="E7632" s="1">
        <f t="shared" si="476"/>
        <v>-5.1697091632625433E-11</v>
      </c>
      <c r="F7632" s="1">
        <f t="shared" si="477"/>
        <v>-1.8553471805228173E-11</v>
      </c>
      <c r="G7632" s="1">
        <f t="shared" si="478"/>
        <v>3.4423131602739679E-22</v>
      </c>
      <c r="H7632" s="3">
        <f t="shared" si="479"/>
        <v>-3806.8577261792025</v>
      </c>
    </row>
    <row r="7633" spans="1:8" x14ac:dyDescent="0.25">
      <c r="A7633">
        <f>ProcessedData_105hrs!A7633</f>
        <v>155418</v>
      </c>
      <c r="B7633">
        <v>-3723.99125</v>
      </c>
      <c r="C7633" s="1">
        <v>-7.0714394924158102E-11</v>
      </c>
      <c r="D7633">
        <v>25.653861553599299</v>
      </c>
      <c r="E7633" s="1">
        <f t="shared" si="476"/>
        <v>-5.1695296358135949E-11</v>
      </c>
      <c r="F7633" s="1">
        <f t="shared" si="477"/>
        <v>-1.9019098566022153E-11</v>
      </c>
      <c r="G7633" s="1">
        <f t="shared" si="478"/>
        <v>3.6172611026406591E-22</v>
      </c>
      <c r="H7633" s="3">
        <f t="shared" si="479"/>
        <v>-3807.3746791427839</v>
      </c>
    </row>
    <row r="7634" spans="1:8" x14ac:dyDescent="0.25">
      <c r="A7634">
        <f>ProcessedData_105hrs!A7634</f>
        <v>155428</v>
      </c>
      <c r="B7634">
        <v>-3724.44875</v>
      </c>
      <c r="C7634" s="1">
        <v>-7.1162390986219397E-11</v>
      </c>
      <c r="D7634">
        <v>25.654004143599</v>
      </c>
      <c r="E7634" s="1">
        <f t="shared" si="476"/>
        <v>-5.1692781280793924E-11</v>
      </c>
      <c r="F7634" s="1">
        <f t="shared" si="477"/>
        <v>-1.9469609705425474E-11</v>
      </c>
      <c r="G7634" s="1">
        <f t="shared" si="478"/>
        <v>3.790657020815978E-22</v>
      </c>
      <c r="H7634" s="3">
        <f t="shared" si="479"/>
        <v>-3807.8916069555917</v>
      </c>
    </row>
    <row r="7635" spans="1:8" x14ac:dyDescent="0.25">
      <c r="A7635">
        <f>ProcessedData_105hrs!A7635</f>
        <v>155438</v>
      </c>
      <c r="B7635">
        <v>-3724.90625</v>
      </c>
      <c r="C7635" s="1">
        <v>-7.1594431963853598E-11</v>
      </c>
      <c r="D7635">
        <v>25.65416396573</v>
      </c>
      <c r="E7635" s="1">
        <f t="shared" si="476"/>
        <v>-5.1689550856440094E-11</v>
      </c>
      <c r="F7635" s="1">
        <f t="shared" si="477"/>
        <v>-1.9904881107413503E-11</v>
      </c>
      <c r="G7635" s="1">
        <f t="shared" si="478"/>
        <v>3.96204291900267E-22</v>
      </c>
      <c r="H7635" s="3">
        <f t="shared" si="479"/>
        <v>-3808.4085024641558</v>
      </c>
    </row>
    <row r="7636" spans="1:8" x14ac:dyDescent="0.25">
      <c r="A7636">
        <f>ProcessedData_105hrs!A7636</f>
        <v>155448</v>
      </c>
      <c r="B7636">
        <v>-3725.44</v>
      </c>
      <c r="C7636" s="1">
        <v>-7.2010417050566902E-11</v>
      </c>
      <c r="D7636">
        <v>25.654340907657499</v>
      </c>
      <c r="E7636" s="1">
        <f t="shared" si="476"/>
        <v>-5.1685609748360837E-11</v>
      </c>
      <c r="F7636" s="1">
        <f t="shared" si="477"/>
        <v>-2.0324807302206065E-11</v>
      </c>
      <c r="G7636" s="1">
        <f t="shared" si="478"/>
        <v>4.1309779187180896E-22</v>
      </c>
      <c r="H7636" s="3">
        <f t="shared" si="479"/>
        <v>-3808.9253585616393</v>
      </c>
    </row>
    <row r="7637" spans="1:8" x14ac:dyDescent="0.25">
      <c r="A7637">
        <f>ProcessedData_105hrs!A7637</f>
        <v>155458</v>
      </c>
      <c r="B7637">
        <v>-3725.8975</v>
      </c>
      <c r="C7637" s="1">
        <v>-7.2410263752016896E-11</v>
      </c>
      <c r="D7637">
        <v>25.6545348527297</v>
      </c>
      <c r="E7637" s="1">
        <f t="shared" si="476"/>
        <v>-5.1680962799051446E-11</v>
      </c>
      <c r="F7637" s="1">
        <f t="shared" si="477"/>
        <v>-2.072930095296545E-11</v>
      </c>
      <c r="G7637" s="1">
        <f t="shared" si="478"/>
        <v>4.2970391799861436E-22</v>
      </c>
      <c r="H7637" s="3">
        <f t="shared" si="479"/>
        <v>-3809.4421681896297</v>
      </c>
    </row>
    <row r="7638" spans="1:8" x14ac:dyDescent="0.25">
      <c r="A7638">
        <f>ProcessedData_105hrs!A7638</f>
        <v>155468</v>
      </c>
      <c r="B7638">
        <v>-3726.4312500000001</v>
      </c>
      <c r="C7638" s="1">
        <v>-7.2793907350352505E-11</v>
      </c>
      <c r="D7638">
        <v>25.654745679584199</v>
      </c>
      <c r="E7638" s="1">
        <f t="shared" si="476"/>
        <v>-5.1675615046555804E-11</v>
      </c>
      <c r="F7638" s="1">
        <f t="shared" si="477"/>
        <v>-2.1118292303796701E-11</v>
      </c>
      <c r="G7638" s="1">
        <f t="shared" si="478"/>
        <v>4.4598226982859894E-22</v>
      </c>
      <c r="H7638" s="3">
        <f t="shared" si="479"/>
        <v>-3809.9589243400951</v>
      </c>
    </row>
    <row r="7639" spans="1:8" x14ac:dyDescent="0.25">
      <c r="A7639">
        <f>ProcessedData_105hrs!A7639</f>
        <v>155478</v>
      </c>
      <c r="B7639">
        <v>-3726.8887500000001</v>
      </c>
      <c r="C7639" s="1">
        <v>-7.3161300374891304E-11</v>
      </c>
      <c r="D7639">
        <v>25.654973261195099</v>
      </c>
      <c r="E7639" s="1">
        <f t="shared" si="476"/>
        <v>-5.1669571764022826E-11</v>
      </c>
      <c r="F7639" s="1">
        <f t="shared" si="477"/>
        <v>-2.1491728610868479E-11</v>
      </c>
      <c r="G7639" s="1">
        <f t="shared" si="478"/>
        <v>4.618943986832228E-22</v>
      </c>
      <c r="H7639" s="3">
        <f t="shared" si="479"/>
        <v>-3810.4756200577353</v>
      </c>
    </row>
    <row r="7640" spans="1:8" x14ac:dyDescent="0.25">
      <c r="A7640">
        <f>ProcessedData_105hrs!A7640</f>
        <v>155488</v>
      </c>
      <c r="B7640">
        <v>-3727.3462500000001</v>
      </c>
      <c r="C7640" s="1">
        <v>-7.3512412079580794E-11</v>
      </c>
      <c r="D7640">
        <v>25.6552174666102</v>
      </c>
      <c r="E7640" s="1">
        <f t="shared" si="476"/>
        <v>-5.1662838387591828E-11</v>
      </c>
      <c r="F7640" s="1">
        <f t="shared" si="477"/>
        <v>-2.1849573691988966E-11</v>
      </c>
      <c r="G7640" s="1">
        <f t="shared" si="478"/>
        <v>4.7740387052165635E-22</v>
      </c>
      <c r="H7640" s="3">
        <f t="shared" si="479"/>
        <v>-3810.9922484416111</v>
      </c>
    </row>
    <row r="7641" spans="1:8" x14ac:dyDescent="0.25">
      <c r="A7641">
        <f>ProcessedData_105hrs!A7641</f>
        <v>155498</v>
      </c>
      <c r="B7641">
        <v>-3727.88</v>
      </c>
      <c r="C7641" s="1">
        <v>-7.3847227927679003E-11</v>
      </c>
      <c r="D7641">
        <v>25.655478163820099</v>
      </c>
      <c r="E7641" s="1">
        <f t="shared" si="476"/>
        <v>-5.1655420397288985E-11</v>
      </c>
      <c r="F7641" s="1">
        <f t="shared" si="477"/>
        <v>-2.2191807530390017E-11</v>
      </c>
      <c r="G7641" s="1">
        <f t="shared" si="478"/>
        <v>4.9247632146587512E-22</v>
      </c>
      <c r="H7641" s="3">
        <f t="shared" si="479"/>
        <v>-3811.5088026455842</v>
      </c>
    </row>
    <row r="7642" spans="1:8" x14ac:dyDescent="0.25">
      <c r="A7642">
        <f>ProcessedData_105hrs!A7642</f>
        <v>155508</v>
      </c>
      <c r="B7642">
        <v>-3728.3375000000001</v>
      </c>
      <c r="C7642" s="1">
        <v>-7.4165749084083797E-11</v>
      </c>
      <c r="D7642">
        <v>25.655755216745401</v>
      </c>
      <c r="E7642" s="1">
        <f t="shared" si="476"/>
        <v>-5.1647323442095722E-11</v>
      </c>
      <c r="F7642" s="1">
        <f t="shared" si="477"/>
        <v>-2.2518425641988075E-11</v>
      </c>
      <c r="G7642" s="1">
        <f t="shared" si="478"/>
        <v>5.0707949339374601E-22</v>
      </c>
      <c r="H7642" s="3">
        <f t="shared" si="479"/>
        <v>-3812.0252758800052</v>
      </c>
    </row>
    <row r="7643" spans="1:8" x14ac:dyDescent="0.25">
      <c r="A7643">
        <f>ProcessedData_105hrs!A7643</f>
        <v>155518</v>
      </c>
      <c r="B7643">
        <v>-3728.7950000000001</v>
      </c>
      <c r="C7643" s="1">
        <v>-7.4467991915725799E-11</v>
      </c>
      <c r="D7643">
        <v>25.6560484838745</v>
      </c>
      <c r="E7643" s="1">
        <f t="shared" si="476"/>
        <v>-5.1638553396497479E-11</v>
      </c>
      <c r="F7643" s="1">
        <f t="shared" si="477"/>
        <v>-2.282943851922832E-11</v>
      </c>
      <c r="G7643" s="1">
        <f t="shared" si="478"/>
        <v>5.2118326310322574E-22</v>
      </c>
      <c r="H7643" s="3">
        <f t="shared" si="479"/>
        <v>-3812.5416614139704</v>
      </c>
    </row>
    <row r="7644" spans="1:8" x14ac:dyDescent="0.25">
      <c r="A7644">
        <f>ProcessedData_105hrs!A7644</f>
        <v>155528</v>
      </c>
      <c r="B7644">
        <v>-3729.2525000000001</v>
      </c>
      <c r="C7644" s="1">
        <v>-7.4753987500431496E-11</v>
      </c>
      <c r="D7644">
        <v>25.6563578206598</v>
      </c>
      <c r="E7644" s="1">
        <f t="shared" si="476"/>
        <v>-5.1629116261010885E-11</v>
      </c>
      <c r="F7644" s="1">
        <f t="shared" si="477"/>
        <v>-2.3124871239420611E-11</v>
      </c>
      <c r="G7644" s="1">
        <f t="shared" si="478"/>
        <v>5.3475966983978256E-22</v>
      </c>
      <c r="H7644" s="3">
        <f t="shared" si="479"/>
        <v>-3813.0579525765806</v>
      </c>
    </row>
    <row r="7645" spans="1:8" x14ac:dyDescent="0.25">
      <c r="A7645">
        <f>ProcessedData_105hrs!A7645</f>
        <v>155538</v>
      </c>
      <c r="B7645">
        <v>-3729.71</v>
      </c>
      <c r="C7645" s="1">
        <v>-7.50237811446523E-11</v>
      </c>
      <c r="D7645">
        <v>25.6566830786244</v>
      </c>
      <c r="E7645" s="1">
        <f t="shared" si="476"/>
        <v>-5.1619018199267409E-11</v>
      </c>
      <c r="F7645" s="1">
        <f t="shared" si="477"/>
        <v>-2.3404762945384891E-11</v>
      </c>
      <c r="G7645" s="1">
        <f t="shared" si="478"/>
        <v>5.4778292852966158E-22</v>
      </c>
      <c r="H7645" s="3">
        <f t="shared" si="479"/>
        <v>-3813.5741427585735</v>
      </c>
    </row>
    <row r="7646" spans="1:8" x14ac:dyDescent="0.25">
      <c r="A7646">
        <f>ProcessedData_105hrs!A7646</f>
        <v>155548</v>
      </c>
      <c r="B7646">
        <v>-3730.1675</v>
      </c>
      <c r="C7646" s="1">
        <v>-7.5277431910443496E-11</v>
      </c>
      <c r="D7646">
        <v>25.6570241049793</v>
      </c>
      <c r="E7646" s="1">
        <f t="shared" si="476"/>
        <v>-5.1608265553904227E-11</v>
      </c>
      <c r="F7646" s="1">
        <f t="shared" si="477"/>
        <v>-2.3669166356539269E-11</v>
      </c>
      <c r="G7646" s="1">
        <f t="shared" si="478"/>
        <v>5.6022943601353047E-22</v>
      </c>
      <c r="H7646" s="3">
        <f t="shared" si="479"/>
        <v>-3814.0902254141124</v>
      </c>
    </row>
    <row r="7647" spans="1:8" x14ac:dyDescent="0.25">
      <c r="A7647">
        <f>ProcessedData_105hrs!A7647</f>
        <v>155558</v>
      </c>
      <c r="B7647">
        <v>-3730.625</v>
      </c>
      <c r="C7647" s="1">
        <v>-7.55150121520662E-11</v>
      </c>
      <c r="D7647">
        <v>25.6573807438233</v>
      </c>
      <c r="E7647" s="1">
        <f t="shared" si="476"/>
        <v>-5.1596864796753181E-11</v>
      </c>
      <c r="F7647" s="1">
        <f t="shared" si="477"/>
        <v>-2.3918147355313018E-11</v>
      </c>
      <c r="G7647" s="1">
        <f t="shared" si="478"/>
        <v>5.7207777291046716E-22</v>
      </c>
      <c r="H7647" s="3">
        <f t="shared" si="479"/>
        <v>-3814.6061940620798</v>
      </c>
    </row>
    <row r="7648" spans="1:8" x14ac:dyDescent="0.25">
      <c r="A7648">
        <f>ProcessedData_105hrs!A7648</f>
        <v>155568</v>
      </c>
      <c r="B7648">
        <v>-3731.0825</v>
      </c>
      <c r="C7648" s="1">
        <v>-7.5736607062574599E-11</v>
      </c>
      <c r="D7648">
        <v>25.657752835675598</v>
      </c>
      <c r="E7648" s="1">
        <f t="shared" si="476"/>
        <v>-5.1584822548244036E-11</v>
      </c>
      <c r="F7648" s="1">
        <f t="shared" si="477"/>
        <v>-2.4151784514330563E-11</v>
      </c>
      <c r="G7648" s="1">
        <f t="shared" si="478"/>
        <v>5.8330869522665758E-22</v>
      </c>
      <c r="H7648" s="3">
        <f t="shared" si="479"/>
        <v>-3815.1220422875622</v>
      </c>
    </row>
    <row r="7649" spans="1:8" x14ac:dyDescent="0.25">
      <c r="A7649">
        <f>ProcessedData_105hrs!A7649</f>
        <v>155578</v>
      </c>
      <c r="B7649">
        <v>-3731.54</v>
      </c>
      <c r="C7649" s="1">
        <v>-7.5942314230738597E-11</v>
      </c>
      <c r="D7649">
        <v>25.658140219177501</v>
      </c>
      <c r="E7649" s="1">
        <f t="shared" si="476"/>
        <v>-5.1572145506762405E-11</v>
      </c>
      <c r="F7649" s="1">
        <f t="shared" si="477"/>
        <v>-2.4370168723976191E-11</v>
      </c>
      <c r="G7649" s="1">
        <f t="shared" si="478"/>
        <v>5.9390512363506735E-22</v>
      </c>
      <c r="H7649" s="3">
        <f t="shared" si="479"/>
        <v>-3815.6377637426299</v>
      </c>
    </row>
    <row r="7650" spans="1:8" x14ac:dyDescent="0.25">
      <c r="A7650">
        <f>ProcessedData_105hrs!A7650</f>
        <v>155588</v>
      </c>
      <c r="B7650">
        <v>-3731.9974999999999</v>
      </c>
      <c r="C7650" s="1">
        <v>-7.6132243208640304E-11</v>
      </c>
      <c r="D7650">
        <v>25.658542732852801</v>
      </c>
      <c r="E7650" s="1">
        <f t="shared" si="476"/>
        <v>-5.1558840375572029E-11</v>
      </c>
      <c r="F7650" s="1">
        <f t="shared" si="477"/>
        <v>-2.4573402833068276E-11</v>
      </c>
      <c r="G7650" s="1">
        <f t="shared" si="478"/>
        <v>6.0385212679624791E-22</v>
      </c>
      <c r="H7650" s="3">
        <f t="shared" si="479"/>
        <v>-3816.1533521463857</v>
      </c>
    </row>
    <row r="7651" spans="1:8" x14ac:dyDescent="0.25">
      <c r="A7651">
        <f>ProcessedData_105hrs!A7651</f>
        <v>155598</v>
      </c>
      <c r="B7651">
        <v>-3732.4549999999999</v>
      </c>
      <c r="C7651" s="1">
        <v>-7.6306515090271297E-11</v>
      </c>
      <c r="D7651">
        <v>25.658960212057401</v>
      </c>
      <c r="E7651" s="1">
        <f t="shared" si="476"/>
        <v>-5.1544913989443499E-11</v>
      </c>
      <c r="F7651" s="1">
        <f t="shared" si="477"/>
        <v>-2.4761601100827798E-11</v>
      </c>
      <c r="G7651" s="1">
        <f t="shared" si="478"/>
        <v>6.1313688907651646E-22</v>
      </c>
      <c r="H7651" s="3">
        <f t="shared" si="479"/>
        <v>-3816.6688012862801</v>
      </c>
    </row>
    <row r="7652" spans="1:8" x14ac:dyDescent="0.25">
      <c r="A7652">
        <f>ProcessedData_105hrs!A7652</f>
        <v>155608</v>
      </c>
      <c r="B7652">
        <v>-3732.9124999999999</v>
      </c>
      <c r="C7652" s="1">
        <v>-7.6465262101445004E-11</v>
      </c>
      <c r="D7652">
        <v>25.659392486436701</v>
      </c>
      <c r="E7652" s="1">
        <f t="shared" si="476"/>
        <v>-5.1530373420203955E-11</v>
      </c>
      <c r="F7652" s="1">
        <f t="shared" si="477"/>
        <v>-2.4934888681241049E-11</v>
      </c>
      <c r="G7652" s="1">
        <f t="shared" si="478"/>
        <v>6.21748673545883E-22</v>
      </c>
      <c r="H7652" s="3">
        <f t="shared" si="479"/>
        <v>-3817.1841050204821</v>
      </c>
    </row>
    <row r="7653" spans="1:8" x14ac:dyDescent="0.25">
      <c r="A7653">
        <f>ProcessedData_105hrs!A7653</f>
        <v>155618</v>
      </c>
      <c r="B7653">
        <v>-3733.37</v>
      </c>
      <c r="C7653" s="1">
        <v>-7.6608627201327499E-11</v>
      </c>
      <c r="D7653">
        <v>25.659839383802201</v>
      </c>
      <c r="E7653" s="1">
        <f t="shared" si="476"/>
        <v>-5.1515225815810133E-11</v>
      </c>
      <c r="F7653" s="1">
        <f t="shared" si="477"/>
        <v>-2.5093401385517366E-11</v>
      </c>
      <c r="G7653" s="1">
        <f t="shared" si="478"/>
        <v>6.2967879309468491E-22</v>
      </c>
      <c r="H7653" s="3">
        <f t="shared" si="479"/>
        <v>-3817.6992572786403</v>
      </c>
    </row>
    <row r="7654" spans="1:8" x14ac:dyDescent="0.25">
      <c r="A7654">
        <f>ProcessedData_105hrs!A7654</f>
        <v>155628</v>
      </c>
      <c r="B7654">
        <v>-3733.8274999999999</v>
      </c>
      <c r="C7654" s="1">
        <v>-7.6736763695875795E-11</v>
      </c>
      <c r="D7654">
        <v>25.660300732374999</v>
      </c>
      <c r="E7654" s="1">
        <f t="shared" si="476"/>
        <v>-5.1499478307215305E-11</v>
      </c>
      <c r="F7654" s="1">
        <f t="shared" si="477"/>
        <v>-2.523728538866049E-11</v>
      </c>
      <c r="G7654" s="1">
        <f t="shared" si="478"/>
        <v>6.3692057378869628E-22</v>
      </c>
      <c r="H7654" s="3">
        <f t="shared" si="479"/>
        <v>-3818.2142520617126</v>
      </c>
    </row>
    <row r="7655" spans="1:8" x14ac:dyDescent="0.25">
      <c r="A7655">
        <f>ProcessedData_105hrs!A7655</f>
        <v>155638</v>
      </c>
      <c r="B7655">
        <v>-3734.2849999999999</v>
      </c>
      <c r="C7655" s="1">
        <v>-7.6849834863462195E-11</v>
      </c>
      <c r="D7655">
        <v>25.660776356558902</v>
      </c>
      <c r="E7655" s="1">
        <f t="shared" si="476"/>
        <v>-5.1483138183837804E-11</v>
      </c>
      <c r="F7655" s="1">
        <f t="shared" si="477"/>
        <v>-2.5366696679624391E-11</v>
      </c>
      <c r="G7655" s="1">
        <f t="shared" si="478"/>
        <v>6.4346930043606711E-22</v>
      </c>
      <c r="H7655" s="3">
        <f t="shared" si="479"/>
        <v>-3818.7290834435512</v>
      </c>
    </row>
    <row r="7656" spans="1:8" x14ac:dyDescent="0.25">
      <c r="A7656">
        <f>ProcessedData_105hrs!A7656</f>
        <v>155648</v>
      </c>
      <c r="B7656">
        <v>-3734.7424999999998</v>
      </c>
      <c r="C7656" s="1">
        <v>-7.6948013592949998E-11</v>
      </c>
      <c r="D7656">
        <v>25.661266077024699</v>
      </c>
      <c r="E7656" s="1">
        <f t="shared" si="476"/>
        <v>-5.1466212890062277E-11</v>
      </c>
      <c r="F7656" s="1">
        <f t="shared" si="477"/>
        <v>-2.5481800702887721E-11</v>
      </c>
      <c r="G7656" s="1">
        <f t="shared" si="478"/>
        <v>6.4932216706168914E-22</v>
      </c>
      <c r="H7656" s="3">
        <f t="shared" si="479"/>
        <v>-3819.2437455724516</v>
      </c>
    </row>
    <row r="7657" spans="1:8" x14ac:dyDescent="0.25">
      <c r="A7657">
        <f>ProcessedData_105hrs!A7657</f>
        <v>155658</v>
      </c>
      <c r="B7657">
        <v>-3735.2</v>
      </c>
      <c r="C7657" s="1">
        <v>-7.70314820344725E-11</v>
      </c>
      <c r="D7657">
        <v>25.6617697134458</v>
      </c>
      <c r="E7657" s="1">
        <f t="shared" si="476"/>
        <v>-5.1448709911677104E-11</v>
      </c>
      <c r="F7657" s="1">
        <f t="shared" si="477"/>
        <v>-2.5582772122795396E-11</v>
      </c>
      <c r="G7657" s="1">
        <f t="shared" si="478"/>
        <v>6.5447822948687729E-22</v>
      </c>
      <c r="H7657" s="3">
        <f t="shared" si="479"/>
        <v>-3819.7582326715683</v>
      </c>
    </row>
    <row r="7658" spans="1:8" x14ac:dyDescent="0.25">
      <c r="A7658">
        <f>ProcessedData_105hrs!A7658</f>
        <v>155668</v>
      </c>
      <c r="B7658">
        <v>-3735.81</v>
      </c>
      <c r="C7658" s="1">
        <v>-7.7100431263156003E-11</v>
      </c>
      <c r="D7658">
        <v>25.662287083423401</v>
      </c>
      <c r="E7658" s="1">
        <f t="shared" si="476"/>
        <v>-5.1430636820493157E-11</v>
      </c>
      <c r="F7658" s="1">
        <f t="shared" si="477"/>
        <v>-2.5669794442662846E-11</v>
      </c>
      <c r="G7658" s="1">
        <f t="shared" si="478"/>
        <v>6.589383467285643E-22</v>
      </c>
      <c r="H7658" s="3">
        <f t="shared" si="479"/>
        <v>-3820.2725390397732</v>
      </c>
    </row>
    <row r="7659" spans="1:8" x14ac:dyDescent="0.25">
      <c r="A7659">
        <f>ProcessedData_105hrs!A7659</f>
        <v>155678</v>
      </c>
      <c r="B7659">
        <v>-3736.34375</v>
      </c>
      <c r="C7659" s="1">
        <v>-7.7155060956012998E-11</v>
      </c>
      <c r="D7659">
        <v>25.662818003060998</v>
      </c>
      <c r="E7659" s="1">
        <f t="shared" si="476"/>
        <v>-5.1412001250494399E-11</v>
      </c>
      <c r="F7659" s="1">
        <f t="shared" si="477"/>
        <v>-2.5743059705518599E-11</v>
      </c>
      <c r="G7659" s="1">
        <f t="shared" si="478"/>
        <v>6.6270512300189534E-22</v>
      </c>
      <c r="H7659" s="3">
        <f t="shared" si="479"/>
        <v>-3820.7866590522781</v>
      </c>
    </row>
    <row r="7660" spans="1:8" x14ac:dyDescent="0.25">
      <c r="A7660">
        <f>ProcessedData_105hrs!A7660</f>
        <v>155688</v>
      </c>
      <c r="B7660">
        <v>-3736.8775000000001</v>
      </c>
      <c r="C7660" s="1">
        <v>-7.7195579082220101E-11</v>
      </c>
      <c r="D7660">
        <v>25.6633622886696</v>
      </c>
      <c r="E7660" s="1">
        <f t="shared" si="476"/>
        <v>-5.1392810827050561E-11</v>
      </c>
      <c r="F7660" s="1">
        <f t="shared" si="477"/>
        <v>-2.580276825516954E-11</v>
      </c>
      <c r="G7660" s="1">
        <f t="shared" si="478"/>
        <v>6.6578284962998502E-22</v>
      </c>
      <c r="H7660" s="3">
        <f t="shared" si="479"/>
        <v>-3821.3005871605487</v>
      </c>
    </row>
    <row r="7661" spans="1:8" x14ac:dyDescent="0.25">
      <c r="A7661">
        <f>ProcessedData_105hrs!A7661</f>
        <v>155698</v>
      </c>
      <c r="B7661">
        <v>-3737.4112500000001</v>
      </c>
      <c r="C7661" s="1">
        <v>-7.7222201606982306E-11</v>
      </c>
      <c r="D7661">
        <v>25.663919754732799</v>
      </c>
      <c r="E7661" s="1">
        <f t="shared" si="476"/>
        <v>-5.1373073251391636E-11</v>
      </c>
      <c r="F7661" s="1">
        <f t="shared" si="477"/>
        <v>-2.5849128355590671E-11</v>
      </c>
      <c r="G7661" s="1">
        <f t="shared" si="478"/>
        <v>6.6817743674380165E-22</v>
      </c>
      <c r="H7661" s="3">
        <f t="shared" si="479"/>
        <v>-3821.8143178930627</v>
      </c>
    </row>
    <row r="7662" spans="1:8" x14ac:dyDescent="0.25">
      <c r="A7662">
        <f>ProcessedData_105hrs!A7662</f>
        <v>155708</v>
      </c>
      <c r="B7662">
        <v>-3737.9450000000002</v>
      </c>
      <c r="C7662" s="1">
        <v>-7.7235152209170599E-11</v>
      </c>
      <c r="D7662">
        <v>25.6644902118625</v>
      </c>
      <c r="E7662" s="1">
        <f t="shared" si="476"/>
        <v>-5.1352796385470761E-11</v>
      </c>
      <c r="F7662" s="1">
        <f t="shared" si="477"/>
        <v>-2.5882355823699838E-11</v>
      </c>
      <c r="G7662" s="1">
        <f t="shared" si="478"/>
        <v>6.6989634298460888E-22</v>
      </c>
      <c r="H7662" s="3">
        <f t="shared" si="479"/>
        <v>-3822.3278458569175</v>
      </c>
    </row>
    <row r="7663" spans="1:8" x14ac:dyDescent="0.25">
      <c r="A7663">
        <f>ProcessedData_105hrs!A7663</f>
        <v>155718</v>
      </c>
      <c r="B7663">
        <v>-3738.4787500000002</v>
      </c>
      <c r="C7663" s="1">
        <v>-7.7234662012908804E-11</v>
      </c>
      <c r="D7663">
        <v>25.665073466822001</v>
      </c>
      <c r="E7663" s="1">
        <f t="shared" si="476"/>
        <v>-5.1331988251005885E-11</v>
      </c>
      <c r="F7663" s="1">
        <f t="shared" si="477"/>
        <v>-2.5902673761902919E-11</v>
      </c>
      <c r="G7663" s="1">
        <f t="shared" si="478"/>
        <v>6.7094850801557391E-22</v>
      </c>
      <c r="H7663" s="3">
        <f t="shared" si="479"/>
        <v>-3822.8411657394277</v>
      </c>
    </row>
    <row r="7664" spans="1:8" x14ac:dyDescent="0.25">
      <c r="A7664">
        <f>ProcessedData_105hrs!A7664</f>
        <v>155728</v>
      </c>
      <c r="B7664">
        <v>-3739.0124999999998</v>
      </c>
      <c r="C7664" s="1">
        <v>-7.7220969333272196E-11</v>
      </c>
      <c r="D7664">
        <v>25.6656693251661</v>
      </c>
      <c r="E7664" s="1">
        <f t="shared" si="476"/>
        <v>-5.1310656919882756E-11</v>
      </c>
      <c r="F7664" s="1">
        <f t="shared" si="477"/>
        <v>-2.591031241338944E-11</v>
      </c>
      <c r="G7664" s="1">
        <f t="shared" si="478"/>
        <v>6.7134428935944297E-22</v>
      </c>
      <c r="H7664" s="3">
        <f t="shared" si="479"/>
        <v>-3823.3542723086266</v>
      </c>
    </row>
    <row r="7665" spans="1:8" x14ac:dyDescent="0.25">
      <c r="A7665">
        <f>ProcessedData_105hrs!A7665</f>
        <v>155738</v>
      </c>
      <c r="B7665">
        <v>-3739.5462499999999</v>
      </c>
      <c r="C7665" s="1">
        <v>-7.7194319436244198E-11</v>
      </c>
      <c r="D7665">
        <v>25.666277593910198</v>
      </c>
      <c r="E7665" s="1">
        <f t="shared" si="476"/>
        <v>-5.1288810403353858E-11</v>
      </c>
      <c r="F7665" s="1">
        <f t="shared" si="477"/>
        <v>-2.5905509032890339E-11</v>
      </c>
      <c r="G7665" s="1">
        <f t="shared" si="478"/>
        <v>6.7109539825316297E-22</v>
      </c>
      <c r="H7665" s="3">
        <f t="shared" si="479"/>
        <v>-3823.8671604126603</v>
      </c>
    </row>
    <row r="7666" spans="1:8" x14ac:dyDescent="0.25">
      <c r="A7666">
        <f>ProcessedData_105hrs!A7666</f>
        <v>155748</v>
      </c>
      <c r="B7666">
        <v>-3740.08</v>
      </c>
      <c r="C7666" s="1">
        <v>-7.7154964313070306E-11</v>
      </c>
      <c r="D7666">
        <v>25.6668980783171</v>
      </c>
      <c r="E7666" s="1">
        <f t="shared" si="476"/>
        <v>-5.126645678542631E-11</v>
      </c>
      <c r="F7666" s="1">
        <f t="shared" si="477"/>
        <v>-2.5888507527643996E-11</v>
      </c>
      <c r="G7666" s="1">
        <f t="shared" si="478"/>
        <v>6.7021482200887986E-22</v>
      </c>
      <c r="H7666" s="3">
        <f t="shared" si="479"/>
        <v>-3824.3798249805145</v>
      </c>
    </row>
    <row r="7667" spans="1:8" x14ac:dyDescent="0.25">
      <c r="A7667">
        <f>ProcessedData_105hrs!A7667</f>
        <v>155758</v>
      </c>
      <c r="B7667">
        <v>-3740.61375</v>
      </c>
      <c r="C7667" s="1">
        <v>-7.7103162469128906E-11</v>
      </c>
      <c r="D7667">
        <v>25.6675305792301</v>
      </c>
      <c r="E7667" s="1">
        <f t="shared" si="476"/>
        <v>-5.1243604333571596E-11</v>
      </c>
      <c r="F7667" s="1">
        <f t="shared" si="477"/>
        <v>-2.585955813555731E-11</v>
      </c>
      <c r="G7667" s="1">
        <f t="shared" si="478"/>
        <v>6.6871674696626827E-22</v>
      </c>
      <c r="H7667" s="3">
        <f t="shared" si="479"/>
        <v>-3824.8922610238501</v>
      </c>
    </row>
    <row r="7668" spans="1:8" x14ac:dyDescent="0.25">
      <c r="A7668">
        <f>ProcessedData_105hrs!A7668</f>
        <v>155768</v>
      </c>
      <c r="B7668">
        <v>-3741.1475</v>
      </c>
      <c r="C7668" s="1">
        <v>-7.7039178727429303E-11</v>
      </c>
      <c r="D7668">
        <v>25.668174894648502</v>
      </c>
      <c r="E7668" s="1">
        <f t="shared" si="476"/>
        <v>-5.1220261433322022E-11</v>
      </c>
      <c r="F7668" s="1">
        <f t="shared" si="477"/>
        <v>-2.5818917294107281E-11</v>
      </c>
      <c r="G7668" s="1">
        <f t="shared" si="478"/>
        <v>6.6661649023995203E-22</v>
      </c>
      <c r="H7668" s="3">
        <f t="shared" si="479"/>
        <v>-3825.4044636381832</v>
      </c>
    </row>
    <row r="7669" spans="1:8" x14ac:dyDescent="0.25">
      <c r="A7669">
        <f>ProcessedData_105hrs!A7669</f>
        <v>155778</v>
      </c>
      <c r="B7669">
        <v>-3741.6812500000001</v>
      </c>
      <c r="C7669" s="1">
        <v>-7.6963284046833203E-11</v>
      </c>
      <c r="D7669">
        <v>25.668830822332399</v>
      </c>
      <c r="E7669" s="1">
        <f t="shared" si="476"/>
        <v>-5.1196436480140133E-11</v>
      </c>
      <c r="F7669" s="1">
        <f t="shared" si="477"/>
        <v>-2.576684756669307E-11</v>
      </c>
      <c r="G7669" s="1">
        <f t="shared" si="478"/>
        <v>6.6393043352519659E-22</v>
      </c>
      <c r="H7669" s="3">
        <f t="shared" si="479"/>
        <v>-3825.9164280029845</v>
      </c>
    </row>
    <row r="7670" spans="1:8" x14ac:dyDescent="0.25">
      <c r="A7670">
        <f>ProcessedData_105hrs!A7670</f>
        <v>155788</v>
      </c>
      <c r="B7670">
        <v>-3742.2150000000001</v>
      </c>
      <c r="C7670" s="1">
        <v>-7.6875755355081995E-11</v>
      </c>
      <c r="D7670">
        <v>25.669498159739899</v>
      </c>
      <c r="E7670" s="1">
        <f t="shared" si="476"/>
        <v>-5.1172137882024699E-11</v>
      </c>
      <c r="F7670" s="1">
        <f t="shared" si="477"/>
        <v>-2.5703617473057296E-11</v>
      </c>
      <c r="G7670" s="1">
        <f t="shared" si="478"/>
        <v>6.6067595120125636E-22</v>
      </c>
      <c r="H7670" s="3">
        <f t="shared" si="479"/>
        <v>-3826.4281493818048</v>
      </c>
    </row>
    <row r="7671" spans="1:8" x14ac:dyDescent="0.25">
      <c r="A7671">
        <f>ProcessedData_105hrs!A7671</f>
        <v>155798</v>
      </c>
      <c r="B7671">
        <v>-3742.7487500000002</v>
      </c>
      <c r="C7671" s="1">
        <v>-7.6776875396701105E-11</v>
      </c>
      <c r="D7671">
        <v>25.6701767024012</v>
      </c>
      <c r="E7671" s="1">
        <f t="shared" si="476"/>
        <v>-5.1147374127006457E-11</v>
      </c>
      <c r="F7671" s="1">
        <f t="shared" si="477"/>
        <v>-2.5629501269694648E-11</v>
      </c>
      <c r="G7671" s="1">
        <f t="shared" si="478"/>
        <v>6.5687133533327959E-22</v>
      </c>
      <c r="H7671" s="3">
        <f t="shared" si="479"/>
        <v>-3826.9396231230749</v>
      </c>
    </row>
    <row r="7672" spans="1:8" x14ac:dyDescent="0.25">
      <c r="A7672">
        <f>ProcessedData_105hrs!A7672</f>
        <v>155808</v>
      </c>
      <c r="B7672">
        <v>-3743.2824999999998</v>
      </c>
      <c r="C7672" s="1">
        <v>-7.6666932595835299E-11</v>
      </c>
      <c r="D7672">
        <v>25.670866242839001</v>
      </c>
      <c r="E7672" s="1">
        <f t="shared" si="476"/>
        <v>-5.1122153827964795E-11</v>
      </c>
      <c r="F7672" s="1">
        <f t="shared" si="477"/>
        <v>-2.5544778767870504E-11</v>
      </c>
      <c r="G7672" s="1">
        <f t="shared" si="478"/>
        <v>6.5253572229944775E-22</v>
      </c>
      <c r="H7672" s="3">
        <f t="shared" si="479"/>
        <v>-3827.4508446613545</v>
      </c>
    </row>
    <row r="7673" spans="1:8" x14ac:dyDescent="0.25">
      <c r="A7673">
        <f>ProcessedData_105hrs!A7673</f>
        <v>155818</v>
      </c>
      <c r="B7673">
        <v>-3743.8162499999999</v>
      </c>
      <c r="C7673" s="1">
        <v>-7.6546220934061898E-11</v>
      </c>
      <c r="D7673">
        <v>25.671566571070699</v>
      </c>
      <c r="E7673" s="1">
        <f t="shared" si="476"/>
        <v>-5.109648570178008E-11</v>
      </c>
      <c r="F7673" s="1">
        <f t="shared" si="477"/>
        <v>-2.5449735232281818E-11</v>
      </c>
      <c r="G7673" s="1">
        <f t="shared" si="478"/>
        <v>6.4768902339324647E-22</v>
      </c>
      <c r="H7673" s="3">
        <f t="shared" si="479"/>
        <v>-3827.9618095183723</v>
      </c>
    </row>
    <row r="7674" spans="1:8" x14ac:dyDescent="0.25">
      <c r="A7674">
        <f>ProcessedData_105hrs!A7674</f>
        <v>155828</v>
      </c>
      <c r="B7674">
        <v>-3744.35</v>
      </c>
      <c r="C7674" s="1">
        <v>-7.6415039843210098E-11</v>
      </c>
      <c r="D7674">
        <v>25.672277476176198</v>
      </c>
      <c r="E7674" s="1">
        <f t="shared" si="476"/>
        <v>-5.107037850425028E-11</v>
      </c>
      <c r="F7674" s="1">
        <f t="shared" si="477"/>
        <v>-2.5344661338959818E-11</v>
      </c>
      <c r="G7674" s="1">
        <f t="shared" si="478"/>
        <v>6.4235185838656451E-22</v>
      </c>
      <c r="H7674" s="3">
        <f t="shared" si="479"/>
        <v>-3828.4725133034149</v>
      </c>
    </row>
    <row r="7675" spans="1:8" x14ac:dyDescent="0.25">
      <c r="A7675">
        <f>ProcessedData_105hrs!A7675</f>
        <v>155838</v>
      </c>
      <c r="B7675">
        <v>-3744.88375</v>
      </c>
      <c r="C7675" s="1">
        <v>-7.6273694113204797E-11</v>
      </c>
      <c r="D7675">
        <v>25.672998745164001</v>
      </c>
      <c r="E7675" s="1">
        <f t="shared" si="476"/>
        <v>-5.1043841077162218E-11</v>
      </c>
      <c r="F7675" s="1">
        <f t="shared" si="477"/>
        <v>-2.5229853036042578E-11</v>
      </c>
      <c r="G7675" s="1">
        <f t="shared" si="478"/>
        <v>6.3654548422030693E-22</v>
      </c>
      <c r="H7675" s="3">
        <f t="shared" si="479"/>
        <v>-3828.9829517141866</v>
      </c>
    </row>
    <row r="7676" spans="1:8" x14ac:dyDescent="0.25">
      <c r="A7676">
        <f>ProcessedData_105hrs!A7676</f>
        <v>155848</v>
      </c>
      <c r="B7676">
        <v>-3745.4175</v>
      </c>
      <c r="C7676" s="1">
        <v>-7.6122493814940798E-11</v>
      </c>
      <c r="D7676">
        <v>25.673730162937499</v>
      </c>
      <c r="E7676" s="1">
        <f t="shared" si="476"/>
        <v>-5.1016882349690932E-11</v>
      </c>
      <c r="F7676" s="1">
        <f t="shared" si="477"/>
        <v>-2.5105611465249866E-11</v>
      </c>
      <c r="G7676" s="1">
        <f t="shared" si="478"/>
        <v>6.3029172704408548E-22</v>
      </c>
      <c r="H7676" s="3">
        <f t="shared" si="479"/>
        <v>-3829.4931205376834</v>
      </c>
    </row>
    <row r="7677" spans="1:8" x14ac:dyDescent="0.25">
      <c r="A7677">
        <f>ProcessedData_105hrs!A7677</f>
        <v>155858</v>
      </c>
      <c r="B7677">
        <v>-3745.9512500000001</v>
      </c>
      <c r="C7677" s="1">
        <v>-7.59614168555046E-11</v>
      </c>
      <c r="D7677">
        <v>25.674471511704699</v>
      </c>
      <c r="E7677" s="1">
        <f t="shared" si="476"/>
        <v>-5.0989511362903268E-11</v>
      </c>
      <c r="F7677" s="1">
        <f t="shared" si="477"/>
        <v>-2.4971905492601332E-11</v>
      </c>
      <c r="G7677" s="1">
        <f t="shared" si="478"/>
        <v>6.2359606393141253E-22</v>
      </c>
      <c r="H7677" s="3">
        <f t="shared" si="479"/>
        <v>-3830.0030156513126</v>
      </c>
    </row>
    <row r="7678" spans="1:8" x14ac:dyDescent="0.25">
      <c r="A7678">
        <f>ProcessedData_105hrs!A7678</f>
        <v>155868</v>
      </c>
      <c r="B7678">
        <v>-3746.5612500000002</v>
      </c>
      <c r="C7678" s="1">
        <v>-7.5790762182328202E-11</v>
      </c>
      <c r="D7678">
        <v>25.675222570347</v>
      </c>
      <c r="E7678" s="1">
        <f t="shared" si="476"/>
        <v>-5.0961737295961558E-11</v>
      </c>
      <c r="F7678" s="1">
        <f t="shared" si="477"/>
        <v>-2.4829024886366644E-11</v>
      </c>
      <c r="G7678" s="1">
        <f t="shared" si="478"/>
        <v>6.1648047680781416E-22</v>
      </c>
      <c r="H7678" s="3">
        <f t="shared" si="479"/>
        <v>-3830.5126330242724</v>
      </c>
    </row>
    <row r="7679" spans="1:8" x14ac:dyDescent="0.25">
      <c r="A7679">
        <f>ProcessedData_105hrs!A7679</f>
        <v>155878</v>
      </c>
      <c r="B7679">
        <v>-3747.1712499999999</v>
      </c>
      <c r="C7679" s="1">
        <v>-7.5611486797834897E-11</v>
      </c>
      <c r="D7679">
        <v>25.675983116480499</v>
      </c>
      <c r="E7679" s="1">
        <f t="shared" si="476"/>
        <v>-5.0933569380553841E-11</v>
      </c>
      <c r="F7679" s="1">
        <f t="shared" si="477"/>
        <v>-2.4677917417281056E-11</v>
      </c>
      <c r="G7679" s="1">
        <f t="shared" si="478"/>
        <v>6.0899960805414371E-22</v>
      </c>
      <c r="H7679" s="3">
        <f t="shared" si="479"/>
        <v>-3831.0219687180779</v>
      </c>
    </row>
    <row r="7680" spans="1:8" x14ac:dyDescent="0.25">
      <c r="A7680">
        <f>ProcessedData_105hrs!A7680</f>
        <v>155888</v>
      </c>
      <c r="B7680">
        <v>-3747.78125</v>
      </c>
      <c r="C7680" s="1">
        <v>-7.5423898568152297E-11</v>
      </c>
      <c r="D7680">
        <v>25.676752926922902</v>
      </c>
      <c r="E7680" s="1">
        <f t="shared" si="476"/>
        <v>-5.0905016881511283E-11</v>
      </c>
      <c r="F7680" s="1">
        <f t="shared" si="477"/>
        <v>-2.4518881686641014E-11</v>
      </c>
      <c r="G7680" s="1">
        <f t="shared" si="478"/>
        <v>6.0117555916350012E-22</v>
      </c>
      <c r="H7680" s="3">
        <f t="shared" si="479"/>
        <v>-3831.531018886893</v>
      </c>
    </row>
    <row r="7681" spans="1:8" x14ac:dyDescent="0.25">
      <c r="A7681">
        <f>ProcessedData_105hrs!A7681</f>
        <v>155898</v>
      </c>
      <c r="B7681">
        <v>-3748.3912500000001</v>
      </c>
      <c r="C7681" s="1">
        <v>-7.5227993268435599E-11</v>
      </c>
      <c r="D7681">
        <v>25.677531774944001</v>
      </c>
      <c r="E7681" s="1">
        <f t="shared" si="476"/>
        <v>-5.0876089210947458E-11</v>
      </c>
      <c r="F7681" s="1">
        <f t="shared" si="477"/>
        <v>-2.4351904057488141E-11</v>
      </c>
      <c r="G7681" s="1">
        <f t="shared" si="478"/>
        <v>5.9301523122510733E-22</v>
      </c>
      <c r="H7681" s="3">
        <f t="shared" si="479"/>
        <v>-3832.0397797790024</v>
      </c>
    </row>
    <row r="7682" spans="1:8" x14ac:dyDescent="0.25">
      <c r="A7682">
        <f>ProcessedData_105hrs!A7682</f>
        <v>155908</v>
      </c>
      <c r="B7682">
        <v>-3749.0012499999998</v>
      </c>
      <c r="C7682" s="1">
        <v>-7.5024107848350105E-11</v>
      </c>
      <c r="D7682">
        <v>25.678319429655101</v>
      </c>
      <c r="E7682" s="1">
        <f t="shared" si="476"/>
        <v>-5.0846795953604664E-11</v>
      </c>
      <c r="F7682" s="1">
        <f t="shared" si="477"/>
        <v>-2.4177311894745442E-11</v>
      </c>
      <c r="G7682" s="1">
        <f t="shared" si="478"/>
        <v>5.8454241045579939E-22</v>
      </c>
      <c r="H7682" s="3">
        <f t="shared" si="479"/>
        <v>-3832.5482477385385</v>
      </c>
    </row>
    <row r="7683" spans="1:8" x14ac:dyDescent="0.25">
      <c r="A7683">
        <f>ProcessedData_105hrs!A7683</f>
        <v>155918</v>
      </c>
      <c r="B7683">
        <v>-3749.6112499999999</v>
      </c>
      <c r="C7683" s="1">
        <v>-7.4812583079225003E-11</v>
      </c>
      <c r="D7683">
        <v>25.679115658056499</v>
      </c>
      <c r="E7683" s="1">
        <f t="shared" ref="E7683:E7746" si="480">$K$2+$I$2*(A7683-$A$2)+$J$2*(D7683-$D$2)</f>
        <v>-5.0817146781858223E-11</v>
      </c>
      <c r="F7683" s="1">
        <f t="shared" ref="F7683:F7746" si="481">C7683-E7683</f>
        <v>-2.399543629736678E-11</v>
      </c>
      <c r="G7683" s="1">
        <f t="shared" ref="G7683:G7746" si="482">(E7683-C7683)^2</f>
        <v>5.7578096310098715E-22</v>
      </c>
      <c r="H7683" s="3">
        <f t="shared" si="479"/>
        <v>-3833.0564192063571</v>
      </c>
    </row>
    <row r="7684" spans="1:8" x14ac:dyDescent="0.25">
      <c r="A7684">
        <f>ProcessedData_105hrs!A7684</f>
        <v>155928</v>
      </c>
      <c r="B7684">
        <v>-3750.2212500000001</v>
      </c>
      <c r="C7684" s="1">
        <v>-7.4593763599383401E-11</v>
      </c>
      <c r="D7684">
        <v>25.679920224905601</v>
      </c>
      <c r="E7684" s="1">
        <f t="shared" si="480"/>
        <v>-5.0787151461191258E-11</v>
      </c>
      <c r="F7684" s="1">
        <f t="shared" si="481"/>
        <v>-2.3806612138192143E-11</v>
      </c>
      <c r="G7684" s="1">
        <f t="shared" si="482"/>
        <v>5.6675478149831751E-22</v>
      </c>
      <c r="H7684" s="3">
        <f t="shared" ref="H7684:H7747" si="483">H7683+(E7684)*10^10</f>
        <v>-3833.564290720969</v>
      </c>
    </row>
    <row r="7685" spans="1:8" x14ac:dyDescent="0.25">
      <c r="A7685">
        <f>ProcessedData_105hrs!A7685</f>
        <v>155938</v>
      </c>
      <c r="B7685">
        <v>-3750.7550000000001</v>
      </c>
      <c r="C7685" s="1">
        <v>-7.4367997974868397E-11</v>
      </c>
      <c r="D7685">
        <v>25.6807328926172</v>
      </c>
      <c r="E7685" s="1">
        <f t="shared" si="480"/>
        <v>-5.0756819854334231E-11</v>
      </c>
      <c r="F7685" s="1">
        <f t="shared" si="481"/>
        <v>-2.3611178120534165E-11</v>
      </c>
      <c r="G7685" s="1">
        <f t="shared" si="482"/>
        <v>5.5748773223959128E-22</v>
      </c>
      <c r="H7685" s="3">
        <f t="shared" si="483"/>
        <v>-3834.0718589195121</v>
      </c>
    </row>
    <row r="7686" spans="1:8" x14ac:dyDescent="0.25">
      <c r="A7686">
        <f>ProcessedData_105hrs!A7686</f>
        <v>155948</v>
      </c>
      <c r="B7686">
        <v>-3751.2887500000002</v>
      </c>
      <c r="C7686" s="1">
        <v>-7.4135638775443998E-11</v>
      </c>
      <c r="D7686">
        <v>25.681553420643301</v>
      </c>
      <c r="E7686" s="1">
        <f t="shared" si="480"/>
        <v>-5.0726161947010238E-11</v>
      </c>
      <c r="F7686" s="1">
        <f t="shared" si="481"/>
        <v>-2.340947682843376E-11</v>
      </c>
      <c r="G7686" s="1">
        <f t="shared" si="482"/>
        <v>5.480036053809771E-22</v>
      </c>
      <c r="H7686" s="3">
        <f t="shared" si="483"/>
        <v>-3834.5791205389824</v>
      </c>
    </row>
    <row r="7687" spans="1:8" x14ac:dyDescent="0.25">
      <c r="A7687">
        <f>ProcessedData_105hrs!A7687</f>
        <v>155958</v>
      </c>
      <c r="B7687">
        <v>-3751.8987499999998</v>
      </c>
      <c r="C7687" s="1">
        <v>-7.3897042665736796E-11</v>
      </c>
      <c r="D7687">
        <v>25.682381567064301</v>
      </c>
      <c r="E7687" s="1">
        <f t="shared" si="480"/>
        <v>-5.0695187781880871E-11</v>
      </c>
      <c r="F7687" s="1">
        <f t="shared" si="481"/>
        <v>-2.3201854883855925E-11</v>
      </c>
      <c r="G7687" s="1">
        <f t="shared" si="482"/>
        <v>5.3832607005150907E-22</v>
      </c>
      <c r="H7687" s="3">
        <f t="shared" si="483"/>
        <v>-3835.086072416801</v>
      </c>
    </row>
    <row r="7688" spans="1:8" x14ac:dyDescent="0.25">
      <c r="A7688">
        <f>ProcessedData_105hrs!A7688</f>
        <v>155968</v>
      </c>
      <c r="B7688">
        <v>-3752.50875</v>
      </c>
      <c r="C7688" s="1">
        <v>-7.3652570511374205E-11</v>
      </c>
      <c r="D7688">
        <v>25.6832170886249</v>
      </c>
      <c r="E7688" s="1">
        <f t="shared" si="480"/>
        <v>-5.0663907457055852E-11</v>
      </c>
      <c r="F7688" s="1">
        <f t="shared" si="481"/>
        <v>-2.2988663054318353E-11</v>
      </c>
      <c r="G7688" s="1">
        <f t="shared" si="482"/>
        <v>5.2847862902498161E-22</v>
      </c>
      <c r="H7688" s="3">
        <f t="shared" si="483"/>
        <v>-3835.5927114913716</v>
      </c>
    </row>
    <row r="7689" spans="1:8" x14ac:dyDescent="0.25">
      <c r="A7689">
        <f>ProcessedData_105hrs!A7689</f>
        <v>155978</v>
      </c>
      <c r="B7689">
        <v>-3753.1187500000001</v>
      </c>
      <c r="C7689" s="1">
        <v>-7.3402587499961999E-11</v>
      </c>
      <c r="D7689">
        <v>25.684059736453499</v>
      </c>
      <c r="E7689" s="1">
        <f t="shared" si="480"/>
        <v>-5.0632331303790926E-11</v>
      </c>
      <c r="F7689" s="1">
        <f t="shared" si="481"/>
        <v>-2.2770256196171073E-11</v>
      </c>
      <c r="G7689" s="1">
        <f t="shared" si="482"/>
        <v>5.1848456723926713E-22</v>
      </c>
      <c r="H7689" s="3">
        <f t="shared" si="483"/>
        <v>-3836.0990348044093</v>
      </c>
    </row>
    <row r="7690" spans="1:8" x14ac:dyDescent="0.25">
      <c r="A7690">
        <f>ProcessedData_105hrs!A7690</f>
        <v>155988</v>
      </c>
      <c r="B7690">
        <v>-3753.7287500000002</v>
      </c>
      <c r="C7690" s="1">
        <v>-7.3147463276731506E-11</v>
      </c>
      <c r="D7690">
        <v>25.684909257694599</v>
      </c>
      <c r="E7690" s="1">
        <f t="shared" si="480"/>
        <v>-5.0600469818722928E-11</v>
      </c>
      <c r="F7690" s="1">
        <f t="shared" si="481"/>
        <v>-2.2546993458008579E-11</v>
      </c>
      <c r="G7690" s="1">
        <f t="shared" si="482"/>
        <v>5.0836691399548163E-22</v>
      </c>
      <c r="H7690" s="3">
        <f t="shared" si="483"/>
        <v>-3836.6050395025964</v>
      </c>
    </row>
    <row r="7691" spans="1:8" x14ac:dyDescent="0.25">
      <c r="A7691">
        <f>ProcessedData_105hrs!A7691</f>
        <v>155998</v>
      </c>
      <c r="B7691">
        <v>-3754.2624999999998</v>
      </c>
      <c r="C7691" s="1">
        <v>-7.2887572094678796E-11</v>
      </c>
      <c r="D7691">
        <v>25.6857653970775</v>
      </c>
      <c r="E7691" s="1">
        <f t="shared" si="480"/>
        <v>-5.0568333598749646E-11</v>
      </c>
      <c r="F7691" s="1">
        <f t="shared" si="481"/>
        <v>-2.231923849592915E-11</v>
      </c>
      <c r="G7691" s="1">
        <f t="shared" si="482"/>
        <v>4.9814840703816572E-22</v>
      </c>
      <c r="H7691" s="3">
        <f t="shared" si="483"/>
        <v>-3837.110722838584</v>
      </c>
    </row>
    <row r="7692" spans="1:8" x14ac:dyDescent="0.25">
      <c r="A7692">
        <f>ProcessedData_105hrs!A7692</f>
        <v>156008</v>
      </c>
      <c r="B7692">
        <v>-3754.8724999999999</v>
      </c>
      <c r="C7692" s="1">
        <v>-7.2623292979001695E-11</v>
      </c>
      <c r="D7692">
        <v>25.6866278946572</v>
      </c>
      <c r="E7692" s="1">
        <f t="shared" si="480"/>
        <v>-5.0535933434810176E-11</v>
      </c>
      <c r="F7692" s="1">
        <f t="shared" si="481"/>
        <v>-2.2087359544191519E-11</v>
      </c>
      <c r="G7692" s="1">
        <f t="shared" si="482"/>
        <v>4.8785145163438818E-22</v>
      </c>
      <c r="H7692" s="3">
        <f t="shared" si="483"/>
        <v>-3837.6160821729322</v>
      </c>
    </row>
    <row r="7693" spans="1:8" x14ac:dyDescent="0.25">
      <c r="A7693">
        <f>ProcessedData_105hrs!A7693</f>
        <v>156018</v>
      </c>
      <c r="B7693">
        <v>-3755.40625</v>
      </c>
      <c r="C7693" s="1">
        <v>-7.2355009905635104E-11</v>
      </c>
      <c r="D7693">
        <v>25.6874964867744</v>
      </c>
      <c r="E7693" s="1">
        <f t="shared" si="480"/>
        <v>-5.0503280272033033E-11</v>
      </c>
      <c r="F7693" s="1">
        <f t="shared" si="481"/>
        <v>-2.1851729633602071E-11</v>
      </c>
      <c r="G7693" s="1">
        <f t="shared" si="482"/>
        <v>4.7749808798004292E-22</v>
      </c>
      <c r="H7693" s="3">
        <f t="shared" si="483"/>
        <v>-3838.1211149756527</v>
      </c>
    </row>
    <row r="7694" spans="1:8" x14ac:dyDescent="0.25">
      <c r="A7694">
        <f>ProcessedData_105hrs!A7694</f>
        <v>156028</v>
      </c>
      <c r="B7694">
        <v>-3755.94</v>
      </c>
      <c r="C7694" s="1">
        <v>-7.2083111993668499E-11</v>
      </c>
      <c r="D7694">
        <v>25.688370908095798</v>
      </c>
      <c r="E7694" s="1">
        <f t="shared" si="480"/>
        <v>-5.0470385125038603E-11</v>
      </c>
      <c r="F7694" s="1">
        <f t="shared" si="481"/>
        <v>-2.1612726868629897E-11</v>
      </c>
      <c r="G7694" s="1">
        <f t="shared" si="482"/>
        <v>4.6710996269799663E-22</v>
      </c>
      <c r="H7694" s="3">
        <f t="shared" si="483"/>
        <v>-3838.625818826903</v>
      </c>
    </row>
    <row r="7695" spans="1:8" x14ac:dyDescent="0.25">
      <c r="A7695">
        <f>ProcessedData_105hrs!A7695</f>
        <v>156038</v>
      </c>
      <c r="B7695">
        <v>-3756.4737500000001</v>
      </c>
      <c r="C7695" s="1">
        <v>-7.1807993711425494E-11</v>
      </c>
      <c r="D7695">
        <v>25.689250892105601</v>
      </c>
      <c r="E7695" s="1">
        <f t="shared" si="480"/>
        <v>-5.0437259057535359E-11</v>
      </c>
      <c r="F7695" s="1">
        <f t="shared" si="481"/>
        <v>-2.1370734653890136E-11</v>
      </c>
      <c r="G7695" s="1">
        <f t="shared" si="482"/>
        <v>4.5670829964698073E-22</v>
      </c>
      <c r="H7695" s="3">
        <f t="shared" si="483"/>
        <v>-3839.1301914174783</v>
      </c>
    </row>
    <row r="7696" spans="1:8" x14ac:dyDescent="0.25">
      <c r="A7696">
        <f>ProcessedData_105hrs!A7696</f>
        <v>156048</v>
      </c>
      <c r="B7696">
        <v>-3757.0075000000002</v>
      </c>
      <c r="C7696" s="1">
        <v>-7.1529717713295506E-11</v>
      </c>
      <c r="D7696">
        <v>25.6901361684261</v>
      </c>
      <c r="E7696" s="1">
        <f t="shared" si="480"/>
        <v>-5.0403913293549047E-11</v>
      </c>
      <c r="F7696" s="1">
        <f t="shared" si="481"/>
        <v>-2.1125804419746459E-11</v>
      </c>
      <c r="G7696" s="1">
        <f t="shared" si="482"/>
        <v>4.4629961238137901E-22</v>
      </c>
      <c r="H7696" s="3">
        <f t="shared" si="483"/>
        <v>-3839.6342305504136</v>
      </c>
    </row>
    <row r="7697" spans="1:8" x14ac:dyDescent="0.25">
      <c r="A7697">
        <f>ProcessedData_105hrs!A7697</f>
        <v>156058</v>
      </c>
      <c r="B7697">
        <v>-3757.5412500000002</v>
      </c>
      <c r="C7697" s="1">
        <v>-7.1248668323677305E-11</v>
      </c>
      <c r="D7697">
        <v>25.6910264617715</v>
      </c>
      <c r="E7697" s="1">
        <f t="shared" si="480"/>
        <v>-5.0370359260851894E-11</v>
      </c>
      <c r="F7697" s="1">
        <f t="shared" si="481"/>
        <v>-2.0878309062825411E-11</v>
      </c>
      <c r="G7697" s="1">
        <f t="shared" si="482"/>
        <v>4.3590378932285772E-22</v>
      </c>
      <c r="H7697" s="3">
        <f t="shared" si="483"/>
        <v>-3840.137934143022</v>
      </c>
    </row>
    <row r="7698" spans="1:8" x14ac:dyDescent="0.25">
      <c r="A7698">
        <f>ProcessedData_105hrs!A7698</f>
        <v>156068</v>
      </c>
      <c r="B7698">
        <v>-3758.0749999999998</v>
      </c>
      <c r="C7698" s="1">
        <v>-7.0965888829376201E-11</v>
      </c>
      <c r="D7698">
        <v>25.691921493018501</v>
      </c>
      <c r="E7698" s="1">
        <f t="shared" si="480"/>
        <v>-5.0336608546520057E-11</v>
      </c>
      <c r="F7698" s="1">
        <f t="shared" si="481"/>
        <v>-2.0629280282856144E-11</v>
      </c>
      <c r="G7698" s="1">
        <f t="shared" si="482"/>
        <v>4.2556720498863725E-22</v>
      </c>
      <c r="H7698" s="3">
        <f t="shared" si="483"/>
        <v>-3840.6413002284871</v>
      </c>
    </row>
    <row r="7699" spans="1:8" x14ac:dyDescent="0.25">
      <c r="A7699">
        <f>ProcessedData_105hrs!A7699</f>
        <v>156078</v>
      </c>
      <c r="B7699">
        <v>-3758.6087499999999</v>
      </c>
      <c r="C7699" s="1">
        <v>-7.0681774563809199E-11</v>
      </c>
      <c r="D7699">
        <v>25.6928209780401</v>
      </c>
      <c r="E7699" s="1">
        <f t="shared" si="480"/>
        <v>-5.030267294534549E-11</v>
      </c>
      <c r="F7699" s="1">
        <f t="shared" si="481"/>
        <v>-2.0379101618463708E-11</v>
      </c>
      <c r="G7699" s="1">
        <f t="shared" si="482"/>
        <v>4.1530778277567016E-22</v>
      </c>
      <c r="H7699" s="3">
        <f t="shared" si="483"/>
        <v>-3841.1443269579404</v>
      </c>
    </row>
    <row r="7700" spans="1:8" x14ac:dyDescent="0.25">
      <c r="A7700">
        <f>ProcessedData_105hrs!A7700</f>
        <v>156088</v>
      </c>
      <c r="B7700">
        <v>-3759.1424999999999</v>
      </c>
      <c r="C7700" s="1">
        <v>-7.0396410225347902E-11</v>
      </c>
      <c r="D7700">
        <v>25.693724629763</v>
      </c>
      <c r="E7700" s="1">
        <f t="shared" si="480"/>
        <v>-5.0268564374427721E-11</v>
      </c>
      <c r="F7700" s="1">
        <f t="shared" si="481"/>
        <v>-2.0127845850920182E-11</v>
      </c>
      <c r="G7700" s="1">
        <f t="shared" si="482"/>
        <v>4.0513017859840475E-22</v>
      </c>
      <c r="H7700" s="3">
        <f t="shared" si="483"/>
        <v>-3841.6470126016848</v>
      </c>
    </row>
    <row r="7701" spans="1:8" x14ac:dyDescent="0.25">
      <c r="A7701">
        <f>ProcessedData_105hrs!A7701</f>
        <v>156098</v>
      </c>
      <c r="B7701">
        <v>-3759.67625</v>
      </c>
      <c r="C7701" s="1">
        <v>-7.01102234131356E-11</v>
      </c>
      <c r="D7701">
        <v>25.694632159715901</v>
      </c>
      <c r="E7701" s="1">
        <f t="shared" si="480"/>
        <v>-5.0234294808900904E-11</v>
      </c>
      <c r="F7701" s="1">
        <f t="shared" si="481"/>
        <v>-1.9875928604234695E-11</v>
      </c>
      <c r="G7701" s="1">
        <f t="shared" si="482"/>
        <v>3.9505253788063494E-22</v>
      </c>
      <c r="H7701" s="3">
        <f t="shared" si="483"/>
        <v>-3842.1493555497736</v>
      </c>
    </row>
    <row r="7702" spans="1:8" x14ac:dyDescent="0.25">
      <c r="A7702">
        <f>ProcessedData_105hrs!A7702</f>
        <v>156108</v>
      </c>
      <c r="B7702">
        <v>-3760.21</v>
      </c>
      <c r="C7702" s="1">
        <v>-6.9823310159008796E-11</v>
      </c>
      <c r="D7702">
        <v>25.695543276407101</v>
      </c>
      <c r="E7702" s="1">
        <f t="shared" si="480"/>
        <v>-5.0199876349283183E-11</v>
      </c>
      <c r="F7702" s="1">
        <f t="shared" si="481"/>
        <v>-1.9623433809725612E-11</v>
      </c>
      <c r="G7702" s="1">
        <f t="shared" si="482"/>
        <v>3.8507915448468225E-22</v>
      </c>
      <c r="H7702" s="3">
        <f t="shared" si="483"/>
        <v>-3842.6513543132664</v>
      </c>
    </row>
    <row r="7703" spans="1:8" x14ac:dyDescent="0.25">
      <c r="A7703">
        <f>ProcessedData_105hrs!A7703</f>
        <v>156118</v>
      </c>
      <c r="B7703">
        <v>-3760.7437500000001</v>
      </c>
      <c r="C7703" s="1">
        <v>-6.9535751105754895E-11</v>
      </c>
      <c r="D7703">
        <v>25.6964576837455</v>
      </c>
      <c r="E7703" s="1">
        <f t="shared" si="480"/>
        <v>-5.0165321287024693E-11</v>
      </c>
      <c r="F7703" s="1">
        <f t="shared" si="481"/>
        <v>-1.9370429818730202E-11</v>
      </c>
      <c r="G7703" s="1">
        <f t="shared" si="482"/>
        <v>3.752135513623522E-22</v>
      </c>
      <c r="H7703" s="3">
        <f t="shared" si="483"/>
        <v>-3843.1530075261367</v>
      </c>
    </row>
    <row r="7704" spans="1:8" x14ac:dyDescent="0.25">
      <c r="A7704">
        <f>ProcessedData_105hrs!A7704</f>
        <v>156128</v>
      </c>
      <c r="B7704">
        <v>-3761.2775000000001</v>
      </c>
      <c r="C7704" s="1">
        <v>-6.9248602126919505E-11</v>
      </c>
      <c r="D7704">
        <v>25.697375082166801</v>
      </c>
      <c r="E7704" s="1">
        <f t="shared" si="480"/>
        <v>-5.0130642057756434E-11</v>
      </c>
      <c r="F7704" s="1">
        <f t="shared" si="481"/>
        <v>-1.9117960069163071E-11</v>
      </c>
      <c r="G7704" s="1">
        <f t="shared" si="482"/>
        <v>3.6549639720611367E-22</v>
      </c>
      <c r="H7704" s="3">
        <f t="shared" si="483"/>
        <v>-3843.6543139467144</v>
      </c>
    </row>
    <row r="7705" spans="1:8" x14ac:dyDescent="0.25">
      <c r="A7705">
        <f>ProcessedData_105hrs!A7705</f>
        <v>156138</v>
      </c>
      <c r="B7705">
        <v>-3761.8112500000002</v>
      </c>
      <c r="C7705" s="1">
        <v>-6.8962587150388196E-11</v>
      </c>
      <c r="D7705">
        <v>25.6982951692145</v>
      </c>
      <c r="E7705" s="1">
        <f t="shared" si="480"/>
        <v>-5.0095851217171671E-11</v>
      </c>
      <c r="F7705" s="1">
        <f t="shared" si="481"/>
        <v>-1.8866735933216524E-11</v>
      </c>
      <c r="G7705" s="1">
        <f t="shared" si="482"/>
        <v>3.5595372477372361E-22</v>
      </c>
      <c r="H7705" s="3">
        <f t="shared" si="483"/>
        <v>-3844.155272458886</v>
      </c>
    </row>
    <row r="7706" spans="1:8" x14ac:dyDescent="0.25">
      <c r="A7706">
        <f>ProcessedData_105hrs!A7706</f>
        <v>156148</v>
      </c>
      <c r="B7706">
        <v>-3762.3449999999998</v>
      </c>
      <c r="C7706" s="1">
        <v>-6.86774442455675E-11</v>
      </c>
      <c r="D7706">
        <v>25.699217637954899</v>
      </c>
      <c r="E7706" s="1">
        <f t="shared" si="480"/>
        <v>-5.0060961506822879E-11</v>
      </c>
      <c r="F7706" s="1">
        <f t="shared" si="481"/>
        <v>-1.8616482738744621E-11</v>
      </c>
      <c r="G7706" s="1">
        <f t="shared" si="482"/>
        <v>3.4657342956197642E-22</v>
      </c>
      <c r="H7706" s="3">
        <f t="shared" si="483"/>
        <v>-3844.6558820739542</v>
      </c>
    </row>
    <row r="7707" spans="1:8" x14ac:dyDescent="0.25">
      <c r="A7707">
        <f>ProcessedData_105hrs!A7707</f>
        <v>156158</v>
      </c>
      <c r="B7707">
        <v>-3762.8787499999999</v>
      </c>
      <c r="C7707" s="1">
        <v>-6.8393569195574999E-11</v>
      </c>
      <c r="D7707">
        <v>25.7001421786502</v>
      </c>
      <c r="E7707" s="1">
        <f t="shared" si="480"/>
        <v>-5.0025985784667274E-11</v>
      </c>
      <c r="F7707" s="1">
        <f t="shared" si="481"/>
        <v>-1.8367583410907725E-11</v>
      </c>
      <c r="G7707" s="1">
        <f t="shared" si="482"/>
        <v>3.3736812035665266E-22</v>
      </c>
      <c r="H7707" s="3">
        <f t="shared" si="483"/>
        <v>-3845.1561419318009</v>
      </c>
    </row>
    <row r="7708" spans="1:8" x14ac:dyDescent="0.25">
      <c r="A7708">
        <f>ProcessedData_105hrs!A7708</f>
        <v>156168</v>
      </c>
      <c r="B7708">
        <v>-3763.4124999999999</v>
      </c>
      <c r="C7708" s="1">
        <v>-6.8111677478456702E-11</v>
      </c>
      <c r="D7708">
        <v>25.7010684793709</v>
      </c>
      <c r="E7708" s="1">
        <f t="shared" si="480"/>
        <v>-4.9990936999645118E-11</v>
      </c>
      <c r="F7708" s="1">
        <f t="shared" si="481"/>
        <v>-1.8120740478811583E-11</v>
      </c>
      <c r="G7708" s="1">
        <f t="shared" si="482"/>
        <v>3.2836123550044066E-22</v>
      </c>
      <c r="H7708" s="3">
        <f t="shared" si="483"/>
        <v>-3845.6560513017976</v>
      </c>
    </row>
    <row r="7709" spans="1:8" x14ac:dyDescent="0.25">
      <c r="A7709">
        <f>ProcessedData_105hrs!A7709</f>
        <v>156178</v>
      </c>
      <c r="B7709">
        <v>-3763.94625</v>
      </c>
      <c r="C7709" s="1">
        <v>-6.7832150057022006E-11</v>
      </c>
      <c r="D7709">
        <v>25.701996225583098</v>
      </c>
      <c r="E7709" s="1">
        <f t="shared" si="480"/>
        <v>-4.9955828208811351E-11</v>
      </c>
      <c r="F7709" s="1">
        <f t="shared" si="481"/>
        <v>-1.7876321848210655E-11</v>
      </c>
      <c r="G7709" s="1">
        <f t="shared" si="482"/>
        <v>3.1956288282081361E-22</v>
      </c>
      <c r="H7709" s="3">
        <f t="shared" si="483"/>
        <v>-3846.1556095838855</v>
      </c>
    </row>
    <row r="7710" spans="1:8" x14ac:dyDescent="0.25">
      <c r="A7710">
        <f>ProcessedData_105hrs!A7710</f>
        <v>156188</v>
      </c>
      <c r="B7710">
        <v>-3764.48</v>
      </c>
      <c r="C7710" s="1">
        <v>-6.7555369816233503E-11</v>
      </c>
      <c r="D7710">
        <v>25.702925099229301</v>
      </c>
      <c r="E7710" s="1">
        <f t="shared" si="480"/>
        <v>-4.9920672615493805E-11</v>
      </c>
      <c r="F7710" s="1">
        <f t="shared" si="481"/>
        <v>-1.7634697200739699E-11</v>
      </c>
      <c r="G7710" s="1">
        <f t="shared" si="482"/>
        <v>3.1098254536177656E-22</v>
      </c>
      <c r="H7710" s="3">
        <f t="shared" si="483"/>
        <v>-3846.6548163100406</v>
      </c>
    </row>
    <row r="7711" spans="1:8" x14ac:dyDescent="0.25">
      <c r="A7711">
        <f>ProcessedData_105hrs!A7711</f>
        <v>156198</v>
      </c>
      <c r="B7711">
        <v>-3765.0137500000001</v>
      </c>
      <c r="C7711" s="1">
        <v>-6.7281720632070106E-11</v>
      </c>
      <c r="D7711">
        <v>25.703854777787999</v>
      </c>
      <c r="E7711" s="1">
        <f t="shared" si="480"/>
        <v>-4.9885483608332163E-11</v>
      </c>
      <c r="F7711" s="1">
        <f t="shared" si="481"/>
        <v>-1.7396237023737943E-11</v>
      </c>
      <c r="G7711" s="1">
        <f t="shared" si="482"/>
        <v>3.0262906258607075E-22</v>
      </c>
      <c r="H7711" s="3">
        <f t="shared" si="483"/>
        <v>-3847.153671146124</v>
      </c>
    </row>
    <row r="7712" spans="1:8" x14ac:dyDescent="0.25">
      <c r="A7712">
        <f>ProcessedData_105hrs!A7712</f>
        <v>156208</v>
      </c>
      <c r="B7712">
        <v>-3765.5475000000001</v>
      </c>
      <c r="C7712" s="1">
        <v>-6.70115864550511E-11</v>
      </c>
      <c r="D7712">
        <v>25.7047849360074</v>
      </c>
      <c r="E7712" s="1">
        <f t="shared" si="480"/>
        <v>-4.9850274689306798E-11</v>
      </c>
      <c r="F7712" s="1">
        <f t="shared" si="481"/>
        <v>-1.7161311765744302E-11</v>
      </c>
      <c r="G7712" s="1">
        <f t="shared" si="482"/>
        <v>2.9451062152107383E-22</v>
      </c>
      <c r="H7712" s="3">
        <f t="shared" si="483"/>
        <v>-3847.6521738930169</v>
      </c>
    </row>
    <row r="7713" spans="1:8" x14ac:dyDescent="0.25">
      <c r="A7713">
        <f>ProcessedData_105hrs!A7713</f>
        <v>156218</v>
      </c>
      <c r="B7713">
        <v>-3766.0812500000002</v>
      </c>
      <c r="C7713" s="1">
        <v>-6.6745350408923799E-11</v>
      </c>
      <c r="D7713">
        <v>25.705715245994501</v>
      </c>
      <c r="E7713" s="1">
        <f t="shared" si="480"/>
        <v>-4.9815059470040956E-11</v>
      </c>
      <c r="F7713" s="1">
        <f t="shared" si="481"/>
        <v>-1.6930290938882843E-11</v>
      </c>
      <c r="G7713" s="1">
        <f t="shared" si="482"/>
        <v>2.8663475127521847E-22</v>
      </c>
      <c r="H7713" s="3">
        <f t="shared" si="483"/>
        <v>-3848.1503244877172</v>
      </c>
    </row>
    <row r="7714" spans="1:8" x14ac:dyDescent="0.25">
      <c r="A7714">
        <f>ProcessedData_105hrs!A7714</f>
        <v>156228</v>
      </c>
      <c r="B7714">
        <v>-3766.6149999999998</v>
      </c>
      <c r="C7714" s="1">
        <v>-6.6483393905011303E-11</v>
      </c>
      <c r="D7714">
        <v>25.706645377318299</v>
      </c>
      <c r="E7714" s="1">
        <f t="shared" si="480"/>
        <v>-4.9779851667516414E-11</v>
      </c>
      <c r="F7714" s="1">
        <f t="shared" si="481"/>
        <v>-1.6703542237494889E-11</v>
      </c>
      <c r="G7714" s="1">
        <f t="shared" si="482"/>
        <v>2.7900832327977578E-22</v>
      </c>
      <c r="H7714" s="3">
        <f t="shared" si="483"/>
        <v>-3848.6481230043923</v>
      </c>
    </row>
    <row r="7715" spans="1:8" x14ac:dyDescent="0.25">
      <c r="A7715">
        <f>ProcessedData_105hrs!A7715</f>
        <v>156238</v>
      </c>
      <c r="B7715">
        <v>-3767.1487499999998</v>
      </c>
      <c r="C7715" s="1">
        <v>-6.6226095772704606E-11</v>
      </c>
      <c r="D7715">
        <v>25.707574998785201</v>
      </c>
      <c r="E7715" s="1">
        <f t="shared" si="480"/>
        <v>-4.9744665030371874E-11</v>
      </c>
      <c r="F7715" s="1">
        <f t="shared" si="481"/>
        <v>-1.6481430742332732E-11</v>
      </c>
      <c r="G7715" s="1">
        <f t="shared" si="482"/>
        <v>2.7163755931431048E-22</v>
      </c>
      <c r="H7715" s="3">
        <f t="shared" si="483"/>
        <v>-3849.1455696546959</v>
      </c>
    </row>
    <row r="7716" spans="1:8" x14ac:dyDescent="0.25">
      <c r="A7716">
        <f>ProcessedData_105hrs!A7716</f>
        <v>156248</v>
      </c>
      <c r="B7716">
        <v>-3767.6824999999999</v>
      </c>
      <c r="C7716" s="1">
        <v>-6.5973831406576694E-11</v>
      </c>
      <c r="D7716">
        <v>25.708503777016201</v>
      </c>
      <c r="E7716" s="1">
        <f t="shared" si="480"/>
        <v>-4.9709513397967746E-11</v>
      </c>
      <c r="F7716" s="1">
        <f t="shared" si="481"/>
        <v>-1.6264318008608949E-11</v>
      </c>
      <c r="G7716" s="1">
        <f t="shared" si="482"/>
        <v>2.6452804028516134E-22</v>
      </c>
      <c r="H7716" s="3">
        <f t="shared" si="483"/>
        <v>-3849.6426647886756</v>
      </c>
    </row>
    <row r="7717" spans="1:8" x14ac:dyDescent="0.25">
      <c r="A7717">
        <f>ProcessedData_105hrs!A7717</f>
        <v>156258</v>
      </c>
      <c r="B7717">
        <v>-3768.2162499999999</v>
      </c>
      <c r="C7717" s="1">
        <v>-6.57269719305837E-11</v>
      </c>
      <c r="D7717">
        <v>25.7094313750375</v>
      </c>
      <c r="E7717" s="1">
        <f t="shared" si="480"/>
        <v>-4.9674410758892893E-11</v>
      </c>
      <c r="F7717" s="1">
        <f t="shared" si="481"/>
        <v>-1.6052561171690807E-11</v>
      </c>
      <c r="G7717" s="1">
        <f t="shared" si="482"/>
        <v>2.5768472017087533E-22</v>
      </c>
      <c r="H7717" s="3">
        <f t="shared" si="483"/>
        <v>-3850.1394088962643</v>
      </c>
    </row>
    <row r="7718" spans="1:8" x14ac:dyDescent="0.25">
      <c r="A7718">
        <f>ProcessedData_105hrs!A7718</f>
        <v>156268</v>
      </c>
      <c r="B7718">
        <v>-3768.75</v>
      </c>
      <c r="C7718" s="1">
        <v>-6.5486220762482397E-11</v>
      </c>
      <c r="D7718">
        <v>25.710357454100301</v>
      </c>
      <c r="E7718" s="1">
        <f t="shared" si="480"/>
        <v>-4.9639371175420627E-11</v>
      </c>
      <c r="F7718" s="1">
        <f t="shared" si="481"/>
        <v>-1.584684958706177E-11</v>
      </c>
      <c r="G7718" s="1">
        <f t="shared" si="482"/>
        <v>2.5112264183495979E-22</v>
      </c>
      <c r="H7718" s="3">
        <f t="shared" si="483"/>
        <v>-3850.6358026080184</v>
      </c>
    </row>
    <row r="7719" spans="1:8" x14ac:dyDescent="0.25">
      <c r="A7719">
        <f>ProcessedData_105hrs!A7719</f>
        <v>156278</v>
      </c>
      <c r="B7719">
        <v>-3769.2837500000001</v>
      </c>
      <c r="C7719" s="1">
        <v>-6.5252296944980103E-11</v>
      </c>
      <c r="D7719">
        <v>25.711281674408902</v>
      </c>
      <c r="E7719" s="1">
        <f t="shared" si="480"/>
        <v>-4.9604408753283728E-11</v>
      </c>
      <c r="F7719" s="1">
        <f t="shared" si="481"/>
        <v>-1.5647888191696375E-11</v>
      </c>
      <c r="G7719" s="1">
        <f t="shared" si="482"/>
        <v>2.4485640485983083E-22</v>
      </c>
      <c r="H7719" s="3">
        <f t="shared" si="483"/>
        <v>-3851.1318466955513</v>
      </c>
    </row>
    <row r="7720" spans="1:8" x14ac:dyDescent="0.25">
      <c r="A7720">
        <f>ProcessedData_105hrs!A7720</f>
        <v>156288</v>
      </c>
      <c r="B7720">
        <v>-3769.8175000000001</v>
      </c>
      <c r="C7720" s="1">
        <v>-6.5024944065856201E-11</v>
      </c>
      <c r="D7720">
        <v>25.7122036942405</v>
      </c>
      <c r="E7720" s="1">
        <f t="shared" si="480"/>
        <v>-4.9569537678213592E-11</v>
      </c>
      <c r="F7720" s="1">
        <f t="shared" si="481"/>
        <v>-1.5455406387642608E-11</v>
      </c>
      <c r="G7720" s="1">
        <f t="shared" si="482"/>
        <v>2.3886958660718395E-22</v>
      </c>
      <c r="H7720" s="3">
        <f t="shared" si="483"/>
        <v>-3851.6275420723337</v>
      </c>
    </row>
    <row r="7721" spans="1:8" x14ac:dyDescent="0.25">
      <c r="A7721">
        <f>ProcessedData_105hrs!A7721</f>
        <v>156298</v>
      </c>
      <c r="B7721">
        <v>-3770.3512500000002</v>
      </c>
      <c r="C7721" s="1">
        <v>-6.4804237004936402E-11</v>
      </c>
      <c r="D7721">
        <v>25.7131231707036</v>
      </c>
      <c r="E7721" s="1">
        <f t="shared" si="480"/>
        <v>-4.9534772184456873E-11</v>
      </c>
      <c r="F7721" s="1">
        <f t="shared" si="481"/>
        <v>-1.5269464820479529E-11</v>
      </c>
      <c r="G7721" s="1">
        <f t="shared" si="482"/>
        <v>2.3315655590386191E-22</v>
      </c>
      <c r="H7721" s="3">
        <f t="shared" si="483"/>
        <v>-3852.1228897941783</v>
      </c>
    </row>
    <row r="7722" spans="1:8" x14ac:dyDescent="0.25">
      <c r="A7722">
        <f>ProcessedData_105hrs!A7722</f>
        <v>156308</v>
      </c>
      <c r="B7722">
        <v>-3770.8850000000002</v>
      </c>
      <c r="C7722" s="1">
        <v>-6.4590898065512906E-11</v>
      </c>
      <c r="D7722">
        <v>25.714039759957299</v>
      </c>
      <c r="E7722" s="1">
        <f t="shared" si="480"/>
        <v>-4.9500126545672353E-11</v>
      </c>
      <c r="F7722" s="1">
        <f t="shared" si="481"/>
        <v>-1.5090771519840553E-11</v>
      </c>
      <c r="G7722" s="1">
        <f t="shared" si="482"/>
        <v>2.2773138506403074E-22</v>
      </c>
      <c r="H7722" s="3">
        <f t="shared" si="483"/>
        <v>-3852.617891059635</v>
      </c>
    </row>
    <row r="7723" spans="1:8" x14ac:dyDescent="0.25">
      <c r="A7723">
        <f>ProcessedData_105hrs!A7723</f>
        <v>156318</v>
      </c>
      <c r="B7723">
        <v>-3771.4187499999998</v>
      </c>
      <c r="C7723" s="1">
        <v>-6.43849689027976E-11</v>
      </c>
      <c r="D7723">
        <v>25.7149531168923</v>
      </c>
      <c r="E7723" s="1">
        <f t="shared" si="480"/>
        <v>-4.9465615088172846E-11</v>
      </c>
      <c r="F7723" s="1">
        <f t="shared" si="481"/>
        <v>-1.4919353814624754E-11</v>
      </c>
      <c r="G7723" s="1">
        <f t="shared" si="482"/>
        <v>2.2258711824595822E-22</v>
      </c>
      <c r="H7723" s="3">
        <f t="shared" si="483"/>
        <v>-3853.1125472105168</v>
      </c>
    </row>
    <row r="7724" spans="1:8" x14ac:dyDescent="0.25">
      <c r="A7724">
        <f>ProcessedData_105hrs!A7724</f>
        <v>156328</v>
      </c>
      <c r="B7724">
        <v>-3771.9524999999999</v>
      </c>
      <c r="C7724" s="1">
        <v>-6.4186801120967806E-11</v>
      </c>
      <c r="D7724">
        <v>25.715862895895999</v>
      </c>
      <c r="E7724" s="1">
        <f t="shared" si="480"/>
        <v>-4.9431252159164746E-11</v>
      </c>
      <c r="F7724" s="1">
        <f t="shared" si="481"/>
        <v>-1.475554896180306E-11</v>
      </c>
      <c r="G7724" s="1">
        <f t="shared" si="482"/>
        <v>2.1772622516416736E-22</v>
      </c>
      <c r="H7724" s="3">
        <f t="shared" si="483"/>
        <v>-3853.6068597321087</v>
      </c>
    </row>
    <row r="7725" spans="1:8" x14ac:dyDescent="0.25">
      <c r="A7725">
        <f>ProcessedData_105hrs!A7725</f>
        <v>156338</v>
      </c>
      <c r="B7725">
        <v>-3772.4862499999999</v>
      </c>
      <c r="C7725" s="1">
        <v>-6.3997055918392499E-11</v>
      </c>
      <c r="D7725">
        <v>25.716768749417302</v>
      </c>
      <c r="E7725" s="1">
        <f t="shared" si="480"/>
        <v>-4.9397052186325745E-11</v>
      </c>
      <c r="F7725" s="1">
        <f t="shared" si="481"/>
        <v>-1.4600003732066754E-11</v>
      </c>
      <c r="G7725" s="1">
        <f t="shared" si="482"/>
        <v>2.1316010897636314E-22</v>
      </c>
      <c r="H7725" s="3">
        <f t="shared" si="483"/>
        <v>-3854.1008302539717</v>
      </c>
    </row>
    <row r="7726" spans="1:8" x14ac:dyDescent="0.25">
      <c r="A7726">
        <f>ProcessedData_105hrs!A7726</f>
        <v>156348</v>
      </c>
      <c r="B7726">
        <v>-3773.02</v>
      </c>
      <c r="C7726" s="1">
        <v>-6.3816050163865203E-11</v>
      </c>
      <c r="D7726">
        <v>25.717670329756501</v>
      </c>
      <c r="E7726" s="1">
        <f t="shared" si="480"/>
        <v>-4.9363029603502841E-11</v>
      </c>
      <c r="F7726" s="1">
        <f t="shared" si="481"/>
        <v>-1.4453020560362363E-11</v>
      </c>
      <c r="G7726" s="1">
        <f t="shared" si="482"/>
        <v>2.0888980331825717E-22</v>
      </c>
      <c r="H7726" s="3">
        <f t="shared" si="483"/>
        <v>-3854.5944605500067</v>
      </c>
    </row>
    <row r="7727" spans="1:8" x14ac:dyDescent="0.25">
      <c r="A7727">
        <f>ProcessedData_105hrs!A7727</f>
        <v>156358</v>
      </c>
      <c r="B7727">
        <v>-3773.55375</v>
      </c>
      <c r="C7727" s="1">
        <v>-6.3644093125286304E-11</v>
      </c>
      <c r="D7727">
        <v>25.718567292522</v>
      </c>
      <c r="E7727" s="1">
        <f t="shared" si="480"/>
        <v>-4.9329198707215489E-11</v>
      </c>
      <c r="F7727" s="1">
        <f t="shared" si="481"/>
        <v>-1.4314894418070815E-11</v>
      </c>
      <c r="G7727" s="1">
        <f t="shared" si="482"/>
        <v>2.0491620220051498E-22</v>
      </c>
      <c r="H7727" s="3">
        <f t="shared" si="483"/>
        <v>-3855.0877525370788</v>
      </c>
    </row>
    <row r="7728" spans="1:8" x14ac:dyDescent="0.25">
      <c r="A7728">
        <f>ProcessedData_105hrs!A7728</f>
        <v>156368</v>
      </c>
      <c r="B7728">
        <v>-3774.0875000000001</v>
      </c>
      <c r="C7728" s="1">
        <v>-6.3481485834551601E-11</v>
      </c>
      <c r="D7728">
        <v>25.7194592942216</v>
      </c>
      <c r="E7728" s="1">
        <f t="shared" si="480"/>
        <v>-4.9295573756646855E-11</v>
      </c>
      <c r="F7728" s="1">
        <f t="shared" si="481"/>
        <v>-1.4185912077904746E-11</v>
      </c>
      <c r="G7728" s="1">
        <f t="shared" si="482"/>
        <v>2.0124010148204375E-22</v>
      </c>
      <c r="H7728" s="3">
        <f t="shared" si="483"/>
        <v>-3855.5807082746451</v>
      </c>
    </row>
    <row r="7729" spans="1:8" x14ac:dyDescent="0.25">
      <c r="A7729">
        <f>ProcessedData_105hrs!A7729</f>
        <v>156378</v>
      </c>
      <c r="B7729">
        <v>-3774.6212500000001</v>
      </c>
      <c r="C7729" s="1">
        <v>-6.3328520471666697E-11</v>
      </c>
      <c r="D7729">
        <v>25.720345990448301</v>
      </c>
      <c r="E7729" s="1">
        <f t="shared" si="480"/>
        <v>-4.9262169048955862E-11</v>
      </c>
      <c r="F7729" s="1">
        <f t="shared" si="481"/>
        <v>-1.4066351422710835E-11</v>
      </c>
      <c r="G7729" s="1">
        <f t="shared" si="482"/>
        <v>1.9786224234719913E-22</v>
      </c>
      <c r="H7729" s="3">
        <f t="shared" si="483"/>
        <v>-3856.0733299651347</v>
      </c>
    </row>
    <row r="7730" spans="1:8" x14ac:dyDescent="0.25">
      <c r="A7730">
        <f>ProcessedData_105hrs!A7730</f>
        <v>156388</v>
      </c>
      <c r="B7730">
        <v>-3775.1550000000002</v>
      </c>
      <c r="C7730" s="1">
        <v>-6.3185479768424705E-11</v>
      </c>
      <c r="D7730">
        <v>25.721227037286098</v>
      </c>
      <c r="E7730" s="1">
        <f t="shared" si="480"/>
        <v>-4.9228998860918903E-11</v>
      </c>
      <c r="F7730" s="1">
        <f t="shared" si="481"/>
        <v>-1.3956480907505802E-11</v>
      </c>
      <c r="G7730" s="1">
        <f t="shared" si="482"/>
        <v>1.9478335932157397E-22</v>
      </c>
      <c r="H7730" s="3">
        <f t="shared" si="483"/>
        <v>-3856.5656199537439</v>
      </c>
    </row>
    <row r="7731" spans="1:8" x14ac:dyDescent="0.25">
      <c r="A7731">
        <f>ProcessedData_105hrs!A7731</f>
        <v>156398</v>
      </c>
      <c r="B7731">
        <v>-3775.6887499999998</v>
      </c>
      <c r="C7731" s="1">
        <v>-6.3052636431976904E-11</v>
      </c>
      <c r="D7731">
        <v>25.722102091029601</v>
      </c>
      <c r="E7731" s="1">
        <f t="shared" si="480"/>
        <v>-4.9196077460569369E-11</v>
      </c>
      <c r="F7731" s="1">
        <f t="shared" si="481"/>
        <v>-1.3856558971407535E-11</v>
      </c>
      <c r="G7731" s="1">
        <f t="shared" si="482"/>
        <v>1.9200422652809464E-22</v>
      </c>
      <c r="H7731" s="3">
        <f t="shared" si="483"/>
        <v>-3857.0575807283494</v>
      </c>
    </row>
    <row r="7732" spans="1:8" x14ac:dyDescent="0.25">
      <c r="A7732">
        <f>ProcessedData_105hrs!A7732</f>
        <v>156408</v>
      </c>
      <c r="B7732">
        <v>-3776.2224999999999</v>
      </c>
      <c r="C7732" s="1">
        <v>-6.2930252588612805E-11</v>
      </c>
      <c r="D7732">
        <v>25.722970810050199</v>
      </c>
      <c r="E7732" s="1">
        <f t="shared" si="480"/>
        <v>-4.9163419029728462E-11</v>
      </c>
      <c r="F7732" s="1">
        <f t="shared" si="481"/>
        <v>-1.3766833558884344E-11</v>
      </c>
      <c r="G7732" s="1">
        <f t="shared" si="482"/>
        <v>1.8952570623802417E-22</v>
      </c>
      <c r="H7732" s="3">
        <f t="shared" si="483"/>
        <v>-3857.5492149186466</v>
      </c>
    </row>
    <row r="7733" spans="1:8" x14ac:dyDescent="0.25">
      <c r="A7733">
        <f>ProcessedData_105hrs!A7733</f>
        <v>156418</v>
      </c>
      <c r="B7733">
        <v>-3776.7562499999999</v>
      </c>
      <c r="C7733" s="1">
        <v>-6.2818579248059403E-11</v>
      </c>
      <c r="D7733">
        <v>25.723832855042701</v>
      </c>
      <c r="E7733" s="1">
        <f t="shared" si="480"/>
        <v>-4.9131037653766753E-11</v>
      </c>
      <c r="F7733" s="1">
        <f t="shared" si="481"/>
        <v>-1.368754159429265E-11</v>
      </c>
      <c r="G7733" s="1">
        <f t="shared" si="482"/>
        <v>1.8734879489549138E-22</v>
      </c>
      <c r="H7733" s="3">
        <f t="shared" si="483"/>
        <v>-3858.0405252951841</v>
      </c>
    </row>
    <row r="7734" spans="1:8" x14ac:dyDescent="0.25">
      <c r="A7734">
        <f>ProcessedData_105hrs!A7734</f>
        <v>156428</v>
      </c>
      <c r="B7734">
        <v>-3777.29</v>
      </c>
      <c r="C7734" s="1">
        <v>-6.2717855788596204E-11</v>
      </c>
      <c r="D7734">
        <v>25.7246878870972</v>
      </c>
      <c r="E7734" s="1">
        <f t="shared" si="480"/>
        <v>-4.9098947401645576E-11</v>
      </c>
      <c r="F7734" s="1">
        <f t="shared" si="481"/>
        <v>-1.3618908386950629E-11</v>
      </c>
      <c r="G7734" s="1">
        <f t="shared" si="482"/>
        <v>1.8547466565215416E-22</v>
      </c>
      <c r="H7734" s="3">
        <f t="shared" si="483"/>
        <v>-3858.5315147692004</v>
      </c>
    </row>
    <row r="7735" spans="1:8" x14ac:dyDescent="0.25">
      <c r="A7735">
        <f>ProcessedData_105hrs!A7735</f>
        <v>156438</v>
      </c>
      <c r="B7735">
        <v>-3777.7474999999999</v>
      </c>
      <c r="C7735" s="1">
        <v>-6.2628309463273999E-11</v>
      </c>
      <c r="D7735">
        <v>25.725535570090699</v>
      </c>
      <c r="E7735" s="1">
        <f t="shared" si="480"/>
        <v>-4.9067162226635011E-11</v>
      </c>
      <c r="F7735" s="1">
        <f t="shared" si="481"/>
        <v>-1.3561147236638989E-11</v>
      </c>
      <c r="G7735" s="1">
        <f t="shared" si="482"/>
        <v>1.8390471437380128E-22</v>
      </c>
      <c r="H7735" s="3">
        <f t="shared" si="483"/>
        <v>-3859.0221863914667</v>
      </c>
    </row>
    <row r="7736" spans="1:8" x14ac:dyDescent="0.25">
      <c r="A7736">
        <f>ProcessedData_105hrs!A7736</f>
        <v>156448</v>
      </c>
      <c r="B7736">
        <v>-3778.2049999999999</v>
      </c>
      <c r="C7736" s="1">
        <v>-6.25501549275157E-11</v>
      </c>
      <c r="D7736">
        <v>25.726375570900299</v>
      </c>
      <c r="E7736" s="1">
        <f t="shared" si="480"/>
        <v>-4.9035695957463817E-11</v>
      </c>
      <c r="F7736" s="1">
        <f t="shared" si="481"/>
        <v>-1.3514458970051883E-11</v>
      </c>
      <c r="G7736" s="1">
        <f t="shared" si="482"/>
        <v>1.826406012532158E-22</v>
      </c>
      <c r="H7736" s="3">
        <f t="shared" si="483"/>
        <v>-3859.5125433510411</v>
      </c>
    </row>
    <row r="7737" spans="1:8" x14ac:dyDescent="0.25">
      <c r="A7737">
        <f>ProcessedData_105hrs!A7737</f>
        <v>156458</v>
      </c>
      <c r="B7737">
        <v>-3778.6624999999999</v>
      </c>
      <c r="C7737" s="1">
        <v>-6.2483593788364296E-11</v>
      </c>
      <c r="D7737">
        <v>25.727207560753399</v>
      </c>
      <c r="E7737" s="1">
        <f t="shared" si="480"/>
        <v>-4.9004562242269487E-11</v>
      </c>
      <c r="F7737" s="1">
        <f t="shared" si="481"/>
        <v>-1.3479031546094809E-11</v>
      </c>
      <c r="G7737" s="1">
        <f t="shared" si="482"/>
        <v>1.8168429142061902E-22</v>
      </c>
      <c r="H7737" s="3">
        <f t="shared" si="483"/>
        <v>-3860.0025889734638</v>
      </c>
    </row>
    <row r="7738" spans="1:8" x14ac:dyDescent="0.25">
      <c r="A7738">
        <f>ProcessedData_105hrs!A7738</f>
        <v>156468</v>
      </c>
      <c r="B7738">
        <v>-3779.12</v>
      </c>
      <c r="C7738" s="1">
        <v>-6.2428814175635503E-11</v>
      </c>
      <c r="D7738">
        <v>25.728031215572699</v>
      </c>
      <c r="E7738" s="1">
        <f t="shared" si="480"/>
        <v>-4.8973774534276443E-11</v>
      </c>
      <c r="F7738" s="1">
        <f t="shared" si="481"/>
        <v>-1.345503964135906E-11</v>
      </c>
      <c r="G7738" s="1">
        <f t="shared" si="482"/>
        <v>1.8103809175054374E-22</v>
      </c>
      <c r="H7738" s="3">
        <f t="shared" si="483"/>
        <v>-3860.4923267188065</v>
      </c>
    </row>
    <row r="7739" spans="1:8" x14ac:dyDescent="0.25">
      <c r="A7739">
        <f>ProcessedData_105hrs!A7739</f>
        <v>156478</v>
      </c>
      <c r="B7739">
        <v>-3779.5774999999999</v>
      </c>
      <c r="C7739" s="1">
        <v>-6.2385990335220904E-11</v>
      </c>
      <c r="D7739">
        <v>25.728846211996199</v>
      </c>
      <c r="E7739" s="1">
        <f t="shared" si="480"/>
        <v>-4.8943346257015124E-11</v>
      </c>
      <c r="F7739" s="1">
        <f t="shared" si="481"/>
        <v>-1.344264407820578E-11</v>
      </c>
      <c r="G7739" s="1">
        <f t="shared" si="482"/>
        <v>1.8070467981332093E-22</v>
      </c>
      <c r="H7739" s="3">
        <f t="shared" si="483"/>
        <v>-3860.9817601813766</v>
      </c>
    </row>
    <row r="7740" spans="1:8" x14ac:dyDescent="0.25">
      <c r="A7740">
        <f>ProcessedData_105hrs!A7740</f>
        <v>156488</v>
      </c>
      <c r="B7740">
        <v>-3780.0349999999999</v>
      </c>
      <c r="C7740" s="1">
        <v>-6.2355282244775405E-11</v>
      </c>
      <c r="D7740">
        <v>25.7296522293016</v>
      </c>
      <c r="E7740" s="1">
        <f t="shared" si="480"/>
        <v>-4.8913290724435812E-11</v>
      </c>
      <c r="F7740" s="1">
        <f t="shared" si="481"/>
        <v>-1.3441991520339593E-11</v>
      </c>
      <c r="G7740" s="1">
        <f t="shared" si="482"/>
        <v>1.8068713603288152E-22</v>
      </c>
      <c r="H7740" s="3">
        <f t="shared" si="483"/>
        <v>-3861.4708930886209</v>
      </c>
    </row>
    <row r="7741" spans="1:8" x14ac:dyDescent="0.25">
      <c r="A7741">
        <f>ProcessedData_105hrs!A7741</f>
        <v>156498</v>
      </c>
      <c r="B7741">
        <v>-3780.4924999999998</v>
      </c>
      <c r="C7741" s="1">
        <v>-6.2336835252015298E-11</v>
      </c>
      <c r="D7741">
        <v>25.730448951807499</v>
      </c>
      <c r="E7741" s="1">
        <f t="shared" si="480"/>
        <v>-4.8883621041228989E-11</v>
      </c>
      <c r="F7741" s="1">
        <f t="shared" si="481"/>
        <v>-1.3453214210786309E-11</v>
      </c>
      <c r="G7741" s="1">
        <f t="shared" si="482"/>
        <v>1.8098897260130269E-22</v>
      </c>
      <c r="H7741" s="3">
        <f t="shared" si="483"/>
        <v>-3861.9597292990334</v>
      </c>
    </row>
    <row r="7742" spans="1:8" x14ac:dyDescent="0.25">
      <c r="A7742">
        <f>ProcessedData_105hrs!A7742</f>
        <v>156508</v>
      </c>
      <c r="B7742">
        <v>-3780.95</v>
      </c>
      <c r="C7742" s="1">
        <v>-6.2330779735838001E-11</v>
      </c>
      <c r="D7742">
        <v>25.7312360680199</v>
      </c>
      <c r="E7742" s="1">
        <f t="shared" si="480"/>
        <v>-4.8854350138256016E-11</v>
      </c>
      <c r="F7742" s="1">
        <f t="shared" si="481"/>
        <v>-1.3476429597581985E-11</v>
      </c>
      <c r="G7742" s="1">
        <f t="shared" si="482"/>
        <v>1.8161415469858374E-22</v>
      </c>
      <c r="H7742" s="3">
        <f t="shared" si="483"/>
        <v>-3862.4482728004159</v>
      </c>
    </row>
    <row r="7743" spans="1:8" x14ac:dyDescent="0.25">
      <c r="A7743">
        <f>ProcessedData_105hrs!A7743</f>
        <v>156518</v>
      </c>
      <c r="B7743">
        <v>-3781.4074999999998</v>
      </c>
      <c r="C7743" s="1">
        <v>-6.2337230790468804E-11</v>
      </c>
      <c r="D7743">
        <v>25.732013271429899</v>
      </c>
      <c r="E7743" s="1">
        <f t="shared" si="480"/>
        <v>-4.8825490739434982E-11</v>
      </c>
      <c r="F7743" s="1">
        <f t="shared" si="481"/>
        <v>-1.3511740051033822E-11</v>
      </c>
      <c r="G7743" s="1">
        <f t="shared" si="482"/>
        <v>1.8256711920671147E-22</v>
      </c>
      <c r="H7743" s="3">
        <f t="shared" si="483"/>
        <v>-3862.9365277078105</v>
      </c>
    </row>
    <row r="7744" spans="1:8" x14ac:dyDescent="0.25">
      <c r="A7744">
        <f>ProcessedData_105hrs!A7744</f>
        <v>156528</v>
      </c>
      <c r="B7744">
        <v>-3781.8649999999998</v>
      </c>
      <c r="C7744" s="1">
        <v>-6.2356287932823895E-11</v>
      </c>
      <c r="D7744">
        <v>25.7327802607835</v>
      </c>
      <c r="E7744" s="1">
        <f t="shared" si="480"/>
        <v>-4.8797055350540327E-11</v>
      </c>
      <c r="F7744" s="1">
        <f t="shared" si="481"/>
        <v>-1.3559232582283568E-11</v>
      </c>
      <c r="G7744" s="1">
        <f t="shared" si="482"/>
        <v>1.838527882204603E-22</v>
      </c>
      <c r="H7744" s="3">
        <f t="shared" si="483"/>
        <v>-3863.4244982613159</v>
      </c>
    </row>
    <row r="7745" spans="1:8" x14ac:dyDescent="0.25">
      <c r="A7745">
        <f>ProcessedData_105hrs!A7745</f>
        <v>156538</v>
      </c>
      <c r="B7745">
        <v>-3782.3225000000002</v>
      </c>
      <c r="C7745" s="1">
        <v>-6.2388034833271796E-11</v>
      </c>
      <c r="D7745">
        <v>25.7335367392715</v>
      </c>
      <c r="E7745" s="1">
        <f t="shared" si="480"/>
        <v>-4.8769056292832329E-11</v>
      </c>
      <c r="F7745" s="1">
        <f t="shared" si="481"/>
        <v>-1.3618978540439466E-11</v>
      </c>
      <c r="G7745" s="1">
        <f t="shared" si="482"/>
        <v>1.8547657648495071E-22</v>
      </c>
      <c r="H7745" s="3">
        <f t="shared" si="483"/>
        <v>-3863.9121888242444</v>
      </c>
    </row>
    <row r="7746" spans="1:8" x14ac:dyDescent="0.25">
      <c r="A7746">
        <f>ProcessedData_105hrs!A7746</f>
        <v>156548</v>
      </c>
      <c r="B7746">
        <v>-3782.78</v>
      </c>
      <c r="C7746" s="1">
        <v>-6.24325390699623E-11</v>
      </c>
      <c r="D7746">
        <v>25.734282414779202</v>
      </c>
      <c r="E7746" s="1">
        <f t="shared" si="480"/>
        <v>-4.8741505692691269E-11</v>
      </c>
      <c r="F7746" s="1">
        <f t="shared" si="481"/>
        <v>-1.369103337727103E-11</v>
      </c>
      <c r="G7746" s="1">
        <f t="shared" si="482"/>
        <v>1.8744439493754941E-22</v>
      </c>
      <c r="H7746" s="3">
        <f t="shared" si="483"/>
        <v>-3864.3996038811711</v>
      </c>
    </row>
    <row r="7747" spans="1:8" x14ac:dyDescent="0.25">
      <c r="A7747">
        <f>ProcessedData_105hrs!A7747</f>
        <v>156558</v>
      </c>
      <c r="B7747">
        <v>-3783.2375000000002</v>
      </c>
      <c r="C7747" s="1">
        <v>-6.2489851906881203E-11</v>
      </c>
      <c r="D7747">
        <v>25.7350170017511</v>
      </c>
      <c r="E7747" s="1">
        <f t="shared" ref="E7747:E7810" si="484">$K$2+$I$2*(A7747-$A$2)+$J$2*(D7747-$D$2)</f>
        <v>-4.871441540420955E-11</v>
      </c>
      <c r="F7747" s="1">
        <f t="shared" ref="F7747:F7810" si="485">C7747-E7747</f>
        <v>-1.3775436502671653E-11</v>
      </c>
      <c r="G7747" s="1">
        <f t="shared" ref="G7747:G7810" si="486">(E7747-C7747)^2</f>
        <v>1.8976265083913863E-22</v>
      </c>
      <c r="H7747" s="3">
        <f t="shared" si="483"/>
        <v>-3864.8867480352133</v>
      </c>
    </row>
    <row r="7748" spans="1:8" x14ac:dyDescent="0.25">
      <c r="A7748">
        <f>ProcessedData_105hrs!A7748</f>
        <v>156568</v>
      </c>
      <c r="B7748">
        <v>-3783.6950000000002</v>
      </c>
      <c r="C7748" s="1">
        <v>-6.2560008095778603E-11</v>
      </c>
      <c r="D7748">
        <v>25.735740220348099</v>
      </c>
      <c r="E7748" s="1">
        <f t="shared" si="484"/>
        <v>-4.8687797044177775E-11</v>
      </c>
      <c r="F7748" s="1">
        <f t="shared" si="485"/>
        <v>-1.3872211051600828E-11</v>
      </c>
      <c r="G7748" s="1">
        <f t="shared" si="486"/>
        <v>1.9243823946015617E-22</v>
      </c>
      <c r="H7748" s="3">
        <f t="shared" ref="H7748:H7811" si="487">H7747+(E7748)*10^10</f>
        <v>-3865.3736260056548</v>
      </c>
    </row>
    <row r="7749" spans="1:8" x14ac:dyDescent="0.25">
      <c r="A7749">
        <f>ProcessedData_105hrs!A7749</f>
        <v>156578</v>
      </c>
      <c r="B7749">
        <v>-3784.1525000000001</v>
      </c>
      <c r="C7749" s="1">
        <v>-6.2643025702106003E-11</v>
      </c>
      <c r="D7749">
        <v>25.7364517961466</v>
      </c>
      <c r="E7749" s="1">
        <f t="shared" si="484"/>
        <v>-4.8661662004576305E-11</v>
      </c>
      <c r="F7749" s="1">
        <f t="shared" si="485"/>
        <v>-1.3981363697529698E-11</v>
      </c>
      <c r="G7749" s="1">
        <f t="shared" si="486"/>
        <v>1.9547853084260132E-22</v>
      </c>
      <c r="H7749" s="3">
        <f t="shared" si="487"/>
        <v>-3865.8602426257007</v>
      </c>
    </row>
    <row r="7750" spans="1:8" x14ac:dyDescent="0.25">
      <c r="A7750">
        <f>ProcessedData_105hrs!A7750</f>
        <v>156588</v>
      </c>
      <c r="B7750">
        <v>-3784.61</v>
      </c>
      <c r="C7750" s="1">
        <v>-6.2738905955087204E-11</v>
      </c>
      <c r="D7750">
        <v>25.737151462003201</v>
      </c>
      <c r="E7750" s="1">
        <f t="shared" si="484"/>
        <v>-4.8636021375167124E-11</v>
      </c>
      <c r="F7750" s="1">
        <f t="shared" si="485"/>
        <v>-1.410288457992008E-11</v>
      </c>
      <c r="G7750" s="1">
        <f t="shared" si="486"/>
        <v>1.9889135347454759E-22</v>
      </c>
      <c r="H7750" s="3">
        <f t="shared" si="487"/>
        <v>-3866.3466028394523</v>
      </c>
    </row>
    <row r="7751" spans="1:8" x14ac:dyDescent="0.25">
      <c r="A7751">
        <f>ProcessedData_105hrs!A7751</f>
        <v>156598</v>
      </c>
      <c r="B7751">
        <v>-3785.0675000000001</v>
      </c>
      <c r="C7751" s="1">
        <v>-6.2847633122036404E-11</v>
      </c>
      <c r="D7751">
        <v>25.737838957212698</v>
      </c>
      <c r="E7751" s="1">
        <f t="shared" si="484"/>
        <v>-4.8610885978447165E-11</v>
      </c>
      <c r="F7751" s="1">
        <f t="shared" si="485"/>
        <v>-1.4236747143589239E-11</v>
      </c>
      <c r="G7751" s="1">
        <f t="shared" si="486"/>
        <v>2.0268496923049635E-22</v>
      </c>
      <c r="H7751" s="3">
        <f t="shared" si="487"/>
        <v>-3866.8327116992368</v>
      </c>
    </row>
    <row r="7752" spans="1:8" x14ac:dyDescent="0.25">
      <c r="A7752">
        <f>ProcessedData_105hrs!A7752</f>
        <v>156608</v>
      </c>
      <c r="B7752">
        <v>-3785.5250000000001</v>
      </c>
      <c r="C7752" s="1">
        <v>-6.2969174407025095E-11</v>
      </c>
      <c r="D7752">
        <v>25.7385140272077</v>
      </c>
      <c r="E7752" s="1">
        <f t="shared" si="484"/>
        <v>-4.8586266382118165E-11</v>
      </c>
      <c r="F7752" s="1">
        <f t="shared" si="485"/>
        <v>-1.438290802490693E-11</v>
      </c>
      <c r="G7752" s="1">
        <f t="shared" si="486"/>
        <v>2.0686804325293217E-22</v>
      </c>
      <c r="H7752" s="3">
        <f t="shared" si="487"/>
        <v>-3867.3185743630579</v>
      </c>
    </row>
    <row r="7753" spans="1:8" x14ac:dyDescent="0.25">
      <c r="A7753">
        <f>ProcessedData_105hrs!A7753</f>
        <v>156618</v>
      </c>
      <c r="B7753">
        <v>-3785.9825000000001</v>
      </c>
      <c r="C7753" s="1">
        <v>-6.3103479873987706E-11</v>
      </c>
      <c r="D7753">
        <v>25.739176424318099</v>
      </c>
      <c r="E7753" s="1">
        <f t="shared" si="484"/>
        <v>-4.8562172867558916E-11</v>
      </c>
      <c r="F7753" s="1">
        <f t="shared" si="485"/>
        <v>-1.454130700642879E-11</v>
      </c>
      <c r="G7753" s="1">
        <f t="shared" si="486"/>
        <v>2.1144960945521502E-22</v>
      </c>
      <c r="H7753" s="3">
        <f t="shared" si="487"/>
        <v>-3867.8041960917335</v>
      </c>
    </row>
    <row r="7754" spans="1:8" x14ac:dyDescent="0.25">
      <c r="A7754">
        <f>ProcessedData_105hrs!A7754</f>
        <v>156628</v>
      </c>
      <c r="B7754">
        <v>-3786.44</v>
      </c>
      <c r="C7754" s="1">
        <v>-6.3250482394345596E-11</v>
      </c>
      <c r="D7754">
        <v>25.739825907413898</v>
      </c>
      <c r="E7754" s="1">
        <f t="shared" si="484"/>
        <v>-4.8538615444652815E-11</v>
      </c>
      <c r="F7754" s="1">
        <f t="shared" si="485"/>
        <v>-1.471186694969278E-11</v>
      </c>
      <c r="G7754" s="1">
        <f t="shared" si="486"/>
        <v>2.1643902914546275E-22</v>
      </c>
      <c r="H7754" s="3">
        <f t="shared" si="487"/>
        <v>-3868.2895822461801</v>
      </c>
    </row>
    <row r="7755" spans="1:8" x14ac:dyDescent="0.25">
      <c r="A7755">
        <f>ProcessedData_105hrs!A7755</f>
        <v>156638</v>
      </c>
      <c r="B7755">
        <v>-3786.8975</v>
      </c>
      <c r="C7755" s="1">
        <v>-6.3410097619215802E-11</v>
      </c>
      <c r="D7755">
        <v>25.7404622431612</v>
      </c>
      <c r="E7755" s="1">
        <f t="shared" si="484"/>
        <v>-4.8515603799648312E-11</v>
      </c>
      <c r="F7755" s="1">
        <f t="shared" si="485"/>
        <v>-1.489449381956749E-11</v>
      </c>
      <c r="G7755" s="1">
        <f t="shared" si="486"/>
        <v>2.2184594614113414E-22</v>
      </c>
      <c r="H7755" s="3">
        <f t="shared" si="487"/>
        <v>-3868.7747382841767</v>
      </c>
    </row>
    <row r="7756" spans="1:8" x14ac:dyDescent="0.25">
      <c r="A7756">
        <f>ProcessedData_105hrs!A7756</f>
        <v>156648</v>
      </c>
      <c r="B7756">
        <v>-3787.355</v>
      </c>
      <c r="C7756" s="1">
        <v>-6.358222397626E-11</v>
      </c>
      <c r="D7756">
        <v>25.741085207302302</v>
      </c>
      <c r="E7756" s="1">
        <f t="shared" si="484"/>
        <v>-4.8493147242019418E-11</v>
      </c>
      <c r="F7756" s="1">
        <f t="shared" si="485"/>
        <v>-1.5089076734240582E-11</v>
      </c>
      <c r="G7756" s="1">
        <f t="shared" si="486"/>
        <v>2.2768023669180046E-22</v>
      </c>
      <c r="H7756" s="3">
        <f t="shared" si="487"/>
        <v>-3869.2596697565968</v>
      </c>
    </row>
    <row r="7757" spans="1:8" x14ac:dyDescent="0.25">
      <c r="A7757">
        <f>ProcessedData_105hrs!A7757</f>
        <v>156658</v>
      </c>
      <c r="B7757">
        <v>-3787.8125</v>
      </c>
      <c r="C7757" s="1">
        <v>-6.3766742691218405E-11</v>
      </c>
      <c r="D7757">
        <v>25.741694582711901</v>
      </c>
      <c r="E7757" s="1">
        <f t="shared" si="484"/>
        <v>-4.8471254785157009E-11</v>
      </c>
      <c r="F7757" s="1">
        <f t="shared" si="485"/>
        <v>-1.5295487906061396E-11</v>
      </c>
      <c r="G7757" s="1">
        <f t="shared" si="486"/>
        <v>2.3395195028447045E-22</v>
      </c>
      <c r="H7757" s="3">
        <f t="shared" si="487"/>
        <v>-3869.7443823044482</v>
      </c>
    </row>
    <row r="7758" spans="1:8" x14ac:dyDescent="0.25">
      <c r="A7758">
        <f>ProcessedData_105hrs!A7758</f>
        <v>156668</v>
      </c>
      <c r="B7758">
        <v>-3788.27</v>
      </c>
      <c r="C7758" s="1">
        <v>-6.3963517834159496E-11</v>
      </c>
      <c r="D7758">
        <v>25.742290159067899</v>
      </c>
      <c r="E7758" s="1">
        <f t="shared" si="484"/>
        <v>-4.8449935160034807E-11</v>
      </c>
      <c r="F7758" s="1">
        <f t="shared" si="485"/>
        <v>-1.5513582674124689E-11</v>
      </c>
      <c r="G7758" s="1">
        <f t="shared" si="486"/>
        <v>2.4067124738690173E-22</v>
      </c>
      <c r="H7758" s="3">
        <f t="shared" si="487"/>
        <v>-3870.2288816560485</v>
      </c>
    </row>
    <row r="7759" spans="1:8" x14ac:dyDescent="0.25">
      <c r="A7759">
        <f>ProcessedData_105hrs!A7759</f>
        <v>156678</v>
      </c>
      <c r="B7759">
        <v>-3788.7275</v>
      </c>
      <c r="C7759" s="1">
        <v>-6.4172396390466301E-11</v>
      </c>
      <c r="D7759">
        <v>25.742871734655299</v>
      </c>
      <c r="E7759" s="1">
        <f t="shared" si="484"/>
        <v>-4.8429196740325074E-11</v>
      </c>
      <c r="F7759" s="1">
        <f t="shared" si="485"/>
        <v>-1.5743199650141227E-11</v>
      </c>
      <c r="G7759" s="1">
        <f t="shared" si="486"/>
        <v>2.4784833522420685E-22</v>
      </c>
      <c r="H7759" s="3">
        <f t="shared" si="487"/>
        <v>-3870.7131736234519</v>
      </c>
    </row>
    <row r="7760" spans="1:8" x14ac:dyDescent="0.25">
      <c r="A7760">
        <f>ProcessedData_105hrs!A7760</f>
        <v>156688</v>
      </c>
      <c r="B7760">
        <v>-3789.1849999999999</v>
      </c>
      <c r="C7760" s="1">
        <v>-6.4393208356568004E-11</v>
      </c>
      <c r="D7760">
        <v>25.743439115986</v>
      </c>
      <c r="E7760" s="1">
        <f t="shared" si="484"/>
        <v>-4.8409047558182004E-11</v>
      </c>
      <c r="F7760" s="1">
        <f t="shared" si="485"/>
        <v>-1.5984160798386E-11</v>
      </c>
      <c r="G7760" s="1">
        <f t="shared" si="486"/>
        <v>2.5549339642865974E-22</v>
      </c>
      <c r="H7760" s="3">
        <f t="shared" si="487"/>
        <v>-3871.1972640990339</v>
      </c>
    </row>
    <row r="7761" spans="1:8" x14ac:dyDescent="0.25">
      <c r="A7761">
        <f>ProcessedData_105hrs!A7761</f>
        <v>156698</v>
      </c>
      <c r="B7761">
        <v>-3789.6424999999999</v>
      </c>
      <c r="C7761" s="1">
        <v>-6.4625766860412399E-11</v>
      </c>
      <c r="D7761">
        <v>25.743992116303499</v>
      </c>
      <c r="E7761" s="1">
        <f t="shared" si="484"/>
        <v>-4.8389495366314944E-11</v>
      </c>
      <c r="F7761" s="1">
        <f t="shared" si="485"/>
        <v>-1.6236271494097456E-11</v>
      </c>
      <c r="G7761" s="1">
        <f t="shared" si="486"/>
        <v>2.6361651203004161E-22</v>
      </c>
      <c r="H7761" s="3">
        <f t="shared" si="487"/>
        <v>-3871.6811590526972</v>
      </c>
    </row>
    <row r="7762" spans="1:8" x14ac:dyDescent="0.25">
      <c r="A7762">
        <f>ProcessedData_105hrs!A7762</f>
        <v>156708</v>
      </c>
      <c r="B7762">
        <v>-3790.1</v>
      </c>
      <c r="C7762" s="1">
        <v>-6.4869868306665198E-11</v>
      </c>
      <c r="D7762">
        <v>25.744530556187598</v>
      </c>
      <c r="E7762" s="1">
        <f t="shared" si="484"/>
        <v>-4.8370547612885719E-11</v>
      </c>
      <c r="F7762" s="1">
        <f t="shared" si="485"/>
        <v>-1.6499320693779479E-11</v>
      </c>
      <c r="G7762" s="1">
        <f t="shared" si="486"/>
        <v>2.7222758335617975E-22</v>
      </c>
      <c r="H7762" s="3">
        <f t="shared" si="487"/>
        <v>-3872.164864528826</v>
      </c>
    </row>
    <row r="7763" spans="1:8" x14ac:dyDescent="0.25">
      <c r="A7763">
        <f>ProcessedData_105hrs!A7763</f>
        <v>156718</v>
      </c>
      <c r="B7763">
        <v>-3790.5574999999999</v>
      </c>
      <c r="C7763" s="1">
        <v>-6.5125292546607303E-11</v>
      </c>
      <c r="D7763">
        <v>25.745054266293401</v>
      </c>
      <c r="E7763" s="1">
        <f t="shared" si="484"/>
        <v>-4.8352211327806303E-11</v>
      </c>
      <c r="F7763" s="1">
        <f t="shared" si="485"/>
        <v>-1.6773081218801E-11</v>
      </c>
      <c r="G7763" s="1">
        <f t="shared" si="486"/>
        <v>2.8133625357249483E-22</v>
      </c>
      <c r="H7763" s="3">
        <f t="shared" si="487"/>
        <v>-3872.648386642104</v>
      </c>
    </row>
    <row r="7764" spans="1:8" x14ac:dyDescent="0.25">
      <c r="A7764">
        <f>ProcessedData_105hrs!A7764</f>
        <v>156728</v>
      </c>
      <c r="B7764">
        <v>-3791.0149999999999</v>
      </c>
      <c r="C7764" s="1">
        <v>-6.5391803072691605E-11</v>
      </c>
      <c r="D7764">
        <v>25.745563088526001</v>
      </c>
      <c r="E7764" s="1">
        <f t="shared" si="484"/>
        <v>-4.8334493073974612E-11</v>
      </c>
      <c r="F7764" s="1">
        <f t="shared" si="485"/>
        <v>-1.7057309998716993E-11</v>
      </c>
      <c r="G7764" s="1">
        <f t="shared" si="486"/>
        <v>2.9095182439233072E-22</v>
      </c>
      <c r="H7764" s="3">
        <f t="shared" si="487"/>
        <v>-3873.1317315728438</v>
      </c>
    </row>
    <row r="7765" spans="1:8" x14ac:dyDescent="0.25">
      <c r="A7765">
        <f>ProcessedData_105hrs!A7765</f>
        <v>156738</v>
      </c>
      <c r="B7765">
        <v>-3791.4724999999999</v>
      </c>
      <c r="C7765" s="1">
        <v>-6.5669147237707794E-11</v>
      </c>
      <c r="D7765">
        <v>25.746056872956899</v>
      </c>
      <c r="E7765" s="1">
        <f t="shared" si="484"/>
        <v>-4.8317399075281499E-11</v>
      </c>
      <c r="F7765" s="1">
        <f t="shared" si="485"/>
        <v>-1.7351748162426294E-11</v>
      </c>
      <c r="G7765" s="1">
        <f t="shared" si="486"/>
        <v>3.0108316429226428E-22</v>
      </c>
      <c r="H7765" s="3">
        <f t="shared" si="487"/>
        <v>-3873.6149055635965</v>
      </c>
    </row>
    <row r="7766" spans="1:8" x14ac:dyDescent="0.25">
      <c r="A7766">
        <f>ProcessedData_105hrs!A7766</f>
        <v>156748</v>
      </c>
      <c r="B7766">
        <v>-3791.93</v>
      </c>
      <c r="C7766" s="1">
        <v>-6.5957056498491405E-11</v>
      </c>
      <c r="D7766">
        <v>25.746535475249001</v>
      </c>
      <c r="E7766" s="1">
        <f t="shared" si="484"/>
        <v>-4.8300935323505155E-11</v>
      </c>
      <c r="F7766" s="1">
        <f t="shared" si="485"/>
        <v>-1.7656121174986249E-11</v>
      </c>
      <c r="G7766" s="1">
        <f t="shared" si="486"/>
        <v>3.1173861494579781E-22</v>
      </c>
      <c r="H7766" s="3">
        <f t="shared" si="487"/>
        <v>-3874.0979149168315</v>
      </c>
    </row>
    <row r="7767" spans="1:8" x14ac:dyDescent="0.25">
      <c r="A7767">
        <f>ProcessedData_105hrs!A7767</f>
        <v>156758</v>
      </c>
      <c r="B7767">
        <v>-3792.3874999999998</v>
      </c>
      <c r="C7767" s="1">
        <v>-6.6255246684101303E-11</v>
      </c>
      <c r="D7767">
        <v>25.746998759395201</v>
      </c>
      <c r="E7767" s="1">
        <f t="shared" si="484"/>
        <v>-4.8285107464626053E-11</v>
      </c>
      <c r="F7767" s="1">
        <f t="shared" si="485"/>
        <v>-1.797013921947525E-11</v>
      </c>
      <c r="G7767" s="1">
        <f t="shared" si="486"/>
        <v>3.2292590356732256E-22</v>
      </c>
      <c r="H7767" s="3">
        <f t="shared" si="487"/>
        <v>-3874.5807659914776</v>
      </c>
    </row>
    <row r="7768" spans="1:8" x14ac:dyDescent="0.25">
      <c r="A7768">
        <f>ProcessedData_105hrs!A7768</f>
        <v>156768</v>
      </c>
      <c r="B7768">
        <v>-3792.8449999999998</v>
      </c>
      <c r="C7768" s="1">
        <v>-6.6563418288378396E-11</v>
      </c>
      <c r="D7768">
        <v>25.7474466004128</v>
      </c>
      <c r="E7768" s="1">
        <f t="shared" si="484"/>
        <v>-4.8269920686975105E-11</v>
      </c>
      <c r="F7768" s="1">
        <f t="shared" si="485"/>
        <v>-1.8293497601403291E-11</v>
      </c>
      <c r="G7768" s="1">
        <f t="shared" si="486"/>
        <v>3.3465205449254798E-22</v>
      </c>
      <c r="H7768" s="3">
        <f t="shared" si="487"/>
        <v>-3875.0634651983473</v>
      </c>
    </row>
    <row r="7769" spans="1:8" x14ac:dyDescent="0.25">
      <c r="A7769">
        <f>ProcessedData_105hrs!A7769</f>
        <v>156778</v>
      </c>
      <c r="B7769">
        <v>-3793.3787499999999</v>
      </c>
      <c r="C7769" s="1">
        <v>-6.68812567867855E-11</v>
      </c>
      <c r="D7769">
        <v>25.747878883297499</v>
      </c>
      <c r="E7769" s="1">
        <f t="shared" si="484"/>
        <v>-4.8255379764656096E-11</v>
      </c>
      <c r="F7769" s="1">
        <f t="shared" si="485"/>
        <v>-1.8625877022129404E-11</v>
      </c>
      <c r="G7769" s="1">
        <f t="shared" si="486"/>
        <v>3.469232948434881E-22</v>
      </c>
      <c r="H7769" s="3">
        <f t="shared" si="487"/>
        <v>-3875.546018995994</v>
      </c>
    </row>
    <row r="7770" spans="1:8" x14ac:dyDescent="0.25">
      <c r="A7770">
        <f>ProcessedData_105hrs!A7770</f>
        <v>156788</v>
      </c>
      <c r="B7770">
        <v>-3793.8362499999998</v>
      </c>
      <c r="C7770" s="1">
        <v>-6.7208432977415501E-11</v>
      </c>
      <c r="D7770">
        <v>25.748295502037202</v>
      </c>
      <c r="E7770" s="1">
        <f t="shared" si="484"/>
        <v>-4.8241489098484802E-11</v>
      </c>
      <c r="F7770" s="1">
        <f t="shared" si="485"/>
        <v>-1.8966943878930699E-11</v>
      </c>
      <c r="G7770" s="1">
        <f t="shared" si="486"/>
        <v>3.5974496010650672E-22</v>
      </c>
      <c r="H7770" s="3">
        <f t="shared" si="487"/>
        <v>-3876.0284338869787</v>
      </c>
    </row>
    <row r="7771" spans="1:8" x14ac:dyDescent="0.25">
      <c r="A7771">
        <f>ProcessedData_105hrs!A7771</f>
        <v>156798</v>
      </c>
      <c r="B7771">
        <v>-3794.2937499999998</v>
      </c>
      <c r="C7771" s="1">
        <v>-6.7544603346044503E-11</v>
      </c>
      <c r="D7771">
        <v>25.748696359723699</v>
      </c>
      <c r="E7771" s="1">
        <f t="shared" si="484"/>
        <v>-4.8228252711352945E-11</v>
      </c>
      <c r="F7771" s="1">
        <f t="shared" si="485"/>
        <v>-1.9316350634691558E-11</v>
      </c>
      <c r="G7771" s="1">
        <f t="shared" si="486"/>
        <v>3.7312140184234898E-22</v>
      </c>
      <c r="H7771" s="3">
        <f t="shared" si="487"/>
        <v>-3876.5107164140923</v>
      </c>
    </row>
    <row r="7772" spans="1:8" x14ac:dyDescent="0.25">
      <c r="A7772">
        <f>ProcessedData_105hrs!A7772</f>
        <v>156808</v>
      </c>
      <c r="B7772">
        <v>-3794.7512499999998</v>
      </c>
      <c r="C7772" s="1">
        <v>-6.7889410455093001E-11</v>
      </c>
      <c r="D7772">
        <v>25.749081368102502</v>
      </c>
      <c r="E7772" s="1">
        <f t="shared" si="484"/>
        <v>-4.8215674266915532E-11</v>
      </c>
      <c r="F7772" s="1">
        <f t="shared" si="485"/>
        <v>-1.9673736188177469E-11</v>
      </c>
      <c r="G7772" s="1">
        <f t="shared" si="486"/>
        <v>3.8705589560200374E-22</v>
      </c>
      <c r="H7772" s="3">
        <f t="shared" si="487"/>
        <v>-3876.9928731567616</v>
      </c>
    </row>
    <row r="7773" spans="1:8" x14ac:dyDescent="0.25">
      <c r="A7773">
        <f>ProcessedData_105hrs!A7773</f>
        <v>156818</v>
      </c>
      <c r="B7773">
        <v>-3795.2087499999998</v>
      </c>
      <c r="C7773" s="1">
        <v>-6.8242483356345305E-11</v>
      </c>
      <c r="D7773">
        <v>25.749450447634501</v>
      </c>
      <c r="E7773" s="1">
        <f t="shared" si="484"/>
        <v>-4.8203757067031366E-11</v>
      </c>
      <c r="F7773" s="1">
        <f t="shared" si="485"/>
        <v>-2.0038726289313939E-11</v>
      </c>
      <c r="G7773" s="1">
        <f t="shared" si="486"/>
        <v>4.0155055129804159E-22</v>
      </c>
      <c r="H7773" s="3">
        <f t="shared" si="487"/>
        <v>-3877.474910727432</v>
      </c>
    </row>
    <row r="7774" spans="1:8" x14ac:dyDescent="0.25">
      <c r="A7774">
        <f>ProcessedData_105hrs!A7774</f>
        <v>156828</v>
      </c>
      <c r="B7774">
        <v>-3795.6662500000002</v>
      </c>
      <c r="C7774" s="1">
        <v>-6.8603438027267797E-11</v>
      </c>
      <c r="D7774">
        <v>25.749803527515901</v>
      </c>
      <c r="E7774" s="1">
        <f t="shared" si="484"/>
        <v>-4.8192504050935502E-11</v>
      </c>
      <c r="F7774" s="1">
        <f t="shared" si="485"/>
        <v>-2.0410933976332295E-11</v>
      </c>
      <c r="G7774" s="1">
        <f t="shared" si="486"/>
        <v>4.1660622578619604E-22</v>
      </c>
      <c r="H7774" s="3">
        <f t="shared" si="487"/>
        <v>-3877.9568357679414</v>
      </c>
    </row>
    <row r="7775" spans="1:8" x14ac:dyDescent="0.25">
      <c r="A7775">
        <f>ProcessedData_105hrs!A7775</f>
        <v>156838</v>
      </c>
      <c r="B7775">
        <v>-3796.1237500000002</v>
      </c>
      <c r="C7775" s="1">
        <v>-6.8971877830750905E-11</v>
      </c>
      <c r="D7775">
        <v>25.750140545656901</v>
      </c>
      <c r="E7775" s="1">
        <f t="shared" si="484"/>
        <v>-4.8181917796124126E-11</v>
      </c>
      <c r="F7775" s="1">
        <f t="shared" si="485"/>
        <v>-2.0789960034626778E-11</v>
      </c>
      <c r="G7775" s="1">
        <f t="shared" si="486"/>
        <v>4.3222243824137869E-22</v>
      </c>
      <c r="H7775" s="3">
        <f t="shared" si="487"/>
        <v>-3878.4386549459027</v>
      </c>
    </row>
    <row r="7776" spans="1:8" x14ac:dyDescent="0.25">
      <c r="A7776">
        <f>ProcessedData_105hrs!A7776</f>
        <v>156848</v>
      </c>
      <c r="B7776">
        <v>-3796.5812500000002</v>
      </c>
      <c r="C7776" s="1">
        <v>-6.9347393998090201E-11</v>
      </c>
      <c r="D7776">
        <v>25.750461448066101</v>
      </c>
      <c r="E7776" s="1">
        <f t="shared" si="484"/>
        <v>-4.8172000543909469E-11</v>
      </c>
      <c r="F7776" s="1">
        <f t="shared" si="485"/>
        <v>-2.1175393454180732E-11</v>
      </c>
      <c r="G7776" s="1">
        <f t="shared" si="486"/>
        <v>4.4839728793936023E-22</v>
      </c>
      <c r="H7776" s="3">
        <f t="shared" si="487"/>
        <v>-3878.9203749513417</v>
      </c>
    </row>
    <row r="7777" spans="1:8" x14ac:dyDescent="0.25">
      <c r="A7777">
        <f>ProcessedData_105hrs!A7777</f>
        <v>156858</v>
      </c>
      <c r="B7777">
        <v>-3797.1149999999998</v>
      </c>
      <c r="C7777" s="1">
        <v>-6.9729566135007298E-11</v>
      </c>
      <c r="D7777">
        <v>25.750766189815199</v>
      </c>
      <c r="E7777" s="1">
        <f t="shared" si="484"/>
        <v>-4.8162754159372913E-11</v>
      </c>
      <c r="F7777" s="1">
        <f t="shared" si="485"/>
        <v>-2.1566811975634385E-11</v>
      </c>
      <c r="G7777" s="1">
        <f t="shared" si="486"/>
        <v>4.6512737879236672E-22</v>
      </c>
      <c r="H7777" s="3">
        <f t="shared" si="487"/>
        <v>-3879.4020024929355</v>
      </c>
    </row>
    <row r="7778" spans="1:8" x14ac:dyDescent="0.25">
      <c r="A7778">
        <f>ProcessedData_105hrs!A7778</f>
        <v>156868</v>
      </c>
      <c r="B7778">
        <v>-3797.6487499999998</v>
      </c>
      <c r="C7778" s="1">
        <v>-7.01179627505023E-11</v>
      </c>
      <c r="D7778">
        <v>25.7510547382075</v>
      </c>
      <c r="E7778" s="1">
        <f t="shared" si="484"/>
        <v>-4.8154179999832437E-11</v>
      </c>
      <c r="F7778" s="1">
        <f t="shared" si="485"/>
        <v>-2.1963782750669863E-11</v>
      </c>
      <c r="G7778" s="1">
        <f t="shared" si="486"/>
        <v>4.8240775271862306E-22</v>
      </c>
      <c r="H7778" s="3">
        <f t="shared" si="487"/>
        <v>-3879.8835442929339</v>
      </c>
    </row>
    <row r="7779" spans="1:8" x14ac:dyDescent="0.25">
      <c r="A7779">
        <f>ProcessedData_105hrs!A7779</f>
        <v>156878</v>
      </c>
      <c r="B7779">
        <v>-3798.1824999999999</v>
      </c>
      <c r="C7779" s="1">
        <v>-7.0512141808312105E-11</v>
      </c>
      <c r="D7779">
        <v>25.7513270700615</v>
      </c>
      <c r="E7779" s="1">
        <f t="shared" si="484"/>
        <v>-4.8146279027607871E-11</v>
      </c>
      <c r="F7779" s="1">
        <f t="shared" si="485"/>
        <v>-2.2365862780704234E-11</v>
      </c>
      <c r="G7779" s="1">
        <f t="shared" si="486"/>
        <v>5.002318179252909E-22</v>
      </c>
      <c r="H7779" s="3">
        <f t="shared" si="487"/>
        <v>-3880.36500708321</v>
      </c>
    </row>
    <row r="7780" spans="1:8" x14ac:dyDescent="0.25">
      <c r="A7780">
        <f>ProcessedData_105hrs!A7780</f>
        <v>156888</v>
      </c>
      <c r="B7780">
        <v>-3798.7162499999999</v>
      </c>
      <c r="C7780" s="1">
        <v>-7.0911651300742095E-11</v>
      </c>
      <c r="D7780">
        <v>25.7515831701261</v>
      </c>
      <c r="E7780" s="1">
        <f t="shared" si="484"/>
        <v>-4.8139051875808722E-11</v>
      </c>
      <c r="F7780" s="1">
        <f t="shared" si="485"/>
        <v>-2.2772599424933373E-11</v>
      </c>
      <c r="G7780" s="1">
        <f t="shared" si="486"/>
        <v>5.1859128456847576E-22</v>
      </c>
      <c r="H7780" s="3">
        <f t="shared" si="487"/>
        <v>-3880.846397601968</v>
      </c>
    </row>
    <row r="7781" spans="1:8" x14ac:dyDescent="0.25">
      <c r="A7781">
        <f>ProcessedData_105hrs!A7781</f>
        <v>156898</v>
      </c>
      <c r="B7781">
        <v>-3799.25</v>
      </c>
      <c r="C7781" s="1">
        <v>-7.1316029844622305E-11</v>
      </c>
      <c r="D7781">
        <v>25.751823032181299</v>
      </c>
      <c r="E7781" s="1">
        <f t="shared" si="484"/>
        <v>-4.8132498802642171E-11</v>
      </c>
      <c r="F7781" s="1">
        <f t="shared" si="485"/>
        <v>-2.3183531041980134E-11</v>
      </c>
      <c r="G7781" s="1">
        <f t="shared" si="486"/>
        <v>5.3747611157445649E-22</v>
      </c>
      <c r="H7781" s="3">
        <f t="shared" si="487"/>
        <v>-3881.3277225899942</v>
      </c>
    </row>
    <row r="7782" spans="1:8" x14ac:dyDescent="0.25">
      <c r="A7782">
        <f>ProcessedData_105hrs!A7782</f>
        <v>156908</v>
      </c>
      <c r="B7782">
        <v>-3799.7837500000001</v>
      </c>
      <c r="C7782" s="1">
        <v>-7.1724807299129501E-11</v>
      </c>
      <c r="D7782">
        <v>25.752046658472299</v>
      </c>
      <c r="E7782" s="1">
        <f t="shared" si="484"/>
        <v>-4.8126619714904531E-11</v>
      </c>
      <c r="F7782" s="1">
        <f t="shared" si="485"/>
        <v>-2.359818758422497E-11</v>
      </c>
      <c r="G7782" s="1">
        <f t="shared" si="486"/>
        <v>5.5687445726026954E-22</v>
      </c>
      <c r="H7782" s="3">
        <f t="shared" si="487"/>
        <v>-3881.8089887871433</v>
      </c>
    </row>
    <row r="7783" spans="1:8" x14ac:dyDescent="0.25">
      <c r="A7783">
        <f>ProcessedData_105hrs!A7783</f>
        <v>156918</v>
      </c>
      <c r="B7783">
        <v>-3800.24125</v>
      </c>
      <c r="C7783" s="1">
        <v>-7.2137505405201205E-11</v>
      </c>
      <c r="D7783">
        <v>25.7522540602059</v>
      </c>
      <c r="E7783" s="1">
        <f t="shared" si="484"/>
        <v>-4.8121414147374685E-11</v>
      </c>
      <c r="F7783" s="1">
        <f t="shared" si="485"/>
        <v>-2.401609125782652E-11</v>
      </c>
      <c r="G7783" s="1">
        <f t="shared" si="486"/>
        <v>5.7677263930425138E-22</v>
      </c>
      <c r="H7783" s="3">
        <f t="shared" si="487"/>
        <v>-3882.290202928617</v>
      </c>
    </row>
    <row r="7784" spans="1:8" x14ac:dyDescent="0.25">
      <c r="A7784">
        <f>ProcessedData_105hrs!A7784</f>
        <v>156928</v>
      </c>
      <c r="B7784">
        <v>-3800.69875</v>
      </c>
      <c r="C7784" s="1">
        <v>-7.2553638446260597E-11</v>
      </c>
      <c r="D7784">
        <v>25.752445256381499</v>
      </c>
      <c r="E7784" s="1">
        <f t="shared" si="484"/>
        <v>-4.8116881311342162E-11</v>
      </c>
      <c r="F7784" s="1">
        <f t="shared" si="485"/>
        <v>-2.4436757134918435E-11</v>
      </c>
      <c r="G7784" s="1">
        <f t="shared" si="486"/>
        <v>5.9715509927098707E-22</v>
      </c>
      <c r="H7784" s="3">
        <f t="shared" si="487"/>
        <v>-3882.7713717417305</v>
      </c>
    </row>
    <row r="7785" spans="1:8" x14ac:dyDescent="0.25">
      <c r="A7785">
        <f>ProcessedData_105hrs!A7785</f>
        <v>156938</v>
      </c>
      <c r="B7785">
        <v>-3801.15625</v>
      </c>
      <c r="C7785" s="1">
        <v>-7.2972713929951694E-11</v>
      </c>
      <c r="D7785">
        <v>25.752620273649399</v>
      </c>
      <c r="E7785" s="1">
        <f t="shared" si="484"/>
        <v>-4.8113020100489172E-11</v>
      </c>
      <c r="F7785" s="1">
        <f t="shared" si="485"/>
        <v>-2.4859693829462522E-11</v>
      </c>
      <c r="G7785" s="1">
        <f t="shared" si="486"/>
        <v>6.1800437729461702E-22</v>
      </c>
      <c r="H7785" s="3">
        <f t="shared" si="487"/>
        <v>-3883.2525019427353</v>
      </c>
    </row>
    <row r="7786" spans="1:8" x14ac:dyDescent="0.25">
      <c r="A7786">
        <f>ProcessedData_105hrs!A7786</f>
        <v>156948</v>
      </c>
      <c r="B7786">
        <v>-3801.69</v>
      </c>
      <c r="C7786" s="1">
        <v>-7.3394233290579798E-11</v>
      </c>
      <c r="D7786">
        <v>25.752779148302999</v>
      </c>
      <c r="E7786" s="1">
        <f t="shared" si="484"/>
        <v>-4.81098290081898E-11</v>
      </c>
      <c r="F7786" s="1">
        <f t="shared" si="485"/>
        <v>-2.5284404282389998E-11</v>
      </c>
      <c r="G7786" s="1">
        <f t="shared" si="486"/>
        <v>6.3930109991534168E-22</v>
      </c>
      <c r="H7786" s="3">
        <f t="shared" si="487"/>
        <v>-3883.733600232817</v>
      </c>
    </row>
    <row r="7787" spans="1:8" x14ac:dyDescent="0.25">
      <c r="A7787">
        <f>ProcessedData_105hrs!A7787</f>
        <v>156958</v>
      </c>
      <c r="B7787">
        <v>-3802.2237500000001</v>
      </c>
      <c r="C7787" s="1">
        <v>-7.3817692611933401E-11</v>
      </c>
      <c r="D7787">
        <v>25.752921927225199</v>
      </c>
      <c r="E7787" s="1">
        <f t="shared" si="484"/>
        <v>-4.8107306088222688E-11</v>
      </c>
      <c r="F7787" s="1">
        <f t="shared" si="485"/>
        <v>-2.5710386523710713E-11</v>
      </c>
      <c r="G7787" s="1">
        <f t="shared" si="486"/>
        <v>6.6102397519860544E-22</v>
      </c>
      <c r="H7787" s="3">
        <f t="shared" si="487"/>
        <v>-3884.2146732936994</v>
      </c>
    </row>
    <row r="7788" spans="1:8" x14ac:dyDescent="0.25">
      <c r="A7788">
        <f>ProcessedData_105hrs!A7788</f>
        <v>156968</v>
      </c>
      <c r="B7788">
        <v>-3802.7575000000002</v>
      </c>
      <c r="C7788" s="1">
        <v>-7.4242583370155897E-11</v>
      </c>
      <c r="D7788">
        <v>25.753048665645501</v>
      </c>
      <c r="E7788" s="1">
        <f t="shared" si="484"/>
        <v>-4.8105449047879003E-11</v>
      </c>
      <c r="F7788" s="1">
        <f t="shared" si="485"/>
        <v>-2.6137134322276895E-11</v>
      </c>
      <c r="G7788" s="1">
        <f t="shared" si="486"/>
        <v>6.8314979058074487E-22</v>
      </c>
      <c r="H7788" s="3">
        <f t="shared" si="487"/>
        <v>-3884.6957277841784</v>
      </c>
    </row>
    <row r="7789" spans="1:8" x14ac:dyDescent="0.25">
      <c r="A7789">
        <f>ProcessedData_105hrs!A7789</f>
        <v>156978</v>
      </c>
      <c r="B7789">
        <v>-3803.2912500000002</v>
      </c>
      <c r="C7789" s="1">
        <v>-7.4668393196321401E-11</v>
      </c>
      <c r="D7789">
        <v>25.753159425992902</v>
      </c>
      <c r="E7789" s="1">
        <f t="shared" si="484"/>
        <v>-4.8104255295581736E-11</v>
      </c>
      <c r="F7789" s="1">
        <f t="shared" si="485"/>
        <v>-2.6564137900739665E-11</v>
      </c>
      <c r="G7789" s="1">
        <f t="shared" si="486"/>
        <v>7.0565342240951358E-22</v>
      </c>
      <c r="H7789" s="3">
        <f t="shared" si="487"/>
        <v>-3885.1767703371343</v>
      </c>
    </row>
    <row r="7790" spans="1:8" x14ac:dyDescent="0.25">
      <c r="A7790">
        <f>ProcessedData_105hrs!A7790</f>
        <v>156988</v>
      </c>
      <c r="B7790">
        <v>-3803.7487500000002</v>
      </c>
      <c r="C7790" s="1">
        <v>-7.5094606658355795E-11</v>
      </c>
      <c r="D7790">
        <v>25.753254279435701</v>
      </c>
      <c r="E7790" s="1">
        <f t="shared" si="484"/>
        <v>-4.8103721876964371E-11</v>
      </c>
      <c r="F7790" s="1">
        <f t="shared" si="485"/>
        <v>-2.6990884781391424E-11</v>
      </c>
      <c r="G7790" s="1">
        <f t="shared" si="486"/>
        <v>7.285078612823472E-22</v>
      </c>
      <c r="H7790" s="3">
        <f t="shared" si="487"/>
        <v>-3885.6578075559041</v>
      </c>
    </row>
    <row r="7791" spans="1:8" x14ac:dyDescent="0.25">
      <c r="A7791">
        <f>ProcessedData_105hrs!A7791</f>
        <v>156998</v>
      </c>
      <c r="B7791">
        <v>-3804.2062500000002</v>
      </c>
      <c r="C7791" s="1">
        <v>-7.5520706061936501E-11</v>
      </c>
      <c r="D7791">
        <v>25.753333305233799</v>
      </c>
      <c r="E7791" s="1">
        <f t="shared" si="484"/>
        <v>-4.8103845501758832E-11</v>
      </c>
      <c r="F7791" s="1">
        <f t="shared" si="485"/>
        <v>-2.7416860560177669E-11</v>
      </c>
      <c r="G7791" s="1">
        <f t="shared" si="486"/>
        <v>7.5168424297622573E-22</v>
      </c>
      <c r="H7791" s="3">
        <f t="shared" si="487"/>
        <v>-3886.1388460109215</v>
      </c>
    </row>
    <row r="7792" spans="1:8" x14ac:dyDescent="0.25">
      <c r="A7792">
        <f>ProcessedData_105hrs!A7792</f>
        <v>157008</v>
      </c>
      <c r="B7792">
        <v>-3804.6637500000002</v>
      </c>
      <c r="C7792" s="1">
        <v>-7.5946172269985994E-11</v>
      </c>
      <c r="D7792">
        <v>25.7533965906369</v>
      </c>
      <c r="E7792" s="1">
        <f t="shared" si="484"/>
        <v>-4.8104622548021011E-11</v>
      </c>
      <c r="F7792" s="1">
        <f t="shared" si="485"/>
        <v>-2.7841549721964984E-11</v>
      </c>
      <c r="G7792" s="1">
        <f t="shared" si="486"/>
        <v>7.7515189092064844E-22</v>
      </c>
      <c r="H7792" s="3">
        <f t="shared" si="487"/>
        <v>-3886.6198922364015</v>
      </c>
    </row>
    <row r="7793" spans="1:8" x14ac:dyDescent="0.25">
      <c r="A7793">
        <f>ProcessedData_105hrs!A7793</f>
        <v>157018</v>
      </c>
      <c r="B7793">
        <v>-3805.1212500000001</v>
      </c>
      <c r="C7793" s="1">
        <v>-7.6370485540367696E-11</v>
      </c>
      <c r="D7793">
        <v>25.7534442307748</v>
      </c>
      <c r="E7793" s="1">
        <f t="shared" si="484"/>
        <v>-4.8106049066685417E-11</v>
      </c>
      <c r="F7793" s="1">
        <f t="shared" si="485"/>
        <v>-2.8264436473682279E-11</v>
      </c>
      <c r="G7793" s="1">
        <f t="shared" si="486"/>
        <v>7.9887836917482114E-22</v>
      </c>
      <c r="H7793" s="3">
        <f t="shared" si="487"/>
        <v>-3887.1009527270685</v>
      </c>
    </row>
    <row r="7794" spans="1:8" x14ac:dyDescent="0.25">
      <c r="A7794">
        <f>ProcessedData_105hrs!A7794</f>
        <v>157028</v>
      </c>
      <c r="B7794">
        <v>-3805.5787500000001</v>
      </c>
      <c r="C7794" s="1">
        <v>-7.6793126381378803E-11</v>
      </c>
      <c r="D7794">
        <v>25.753476326881401</v>
      </c>
      <c r="E7794" s="1">
        <f t="shared" si="484"/>
        <v>-4.8108120855290526E-11</v>
      </c>
      <c r="F7794" s="1">
        <f t="shared" si="485"/>
        <v>-2.8685005526088277E-11</v>
      </c>
      <c r="G7794" s="1">
        <f t="shared" si="486"/>
        <v>8.2282954203171502E-22</v>
      </c>
      <c r="H7794" s="3">
        <f t="shared" si="487"/>
        <v>-3887.5820339356214</v>
      </c>
    </row>
    <row r="7795" spans="1:8" x14ac:dyDescent="0.25">
      <c r="A7795">
        <f>ProcessedData_105hrs!A7795</f>
        <v>157038</v>
      </c>
      <c r="B7795">
        <v>-3806.0362500000001</v>
      </c>
      <c r="C7795" s="1">
        <v>-7.7213576424620999E-11</v>
      </c>
      <c r="D7795">
        <v>25.753492986618902</v>
      </c>
      <c r="E7795" s="1">
        <f t="shared" si="484"/>
        <v>-4.8110833444520785E-11</v>
      </c>
      <c r="F7795" s="1">
        <f t="shared" si="485"/>
        <v>-2.9102742980100214E-11</v>
      </c>
      <c r="G7795" s="1">
        <f t="shared" si="486"/>
        <v>8.4696964896577229E-22</v>
      </c>
      <c r="H7795" s="3">
        <f t="shared" si="487"/>
        <v>-3888.0631422700667</v>
      </c>
    </row>
    <row r="7796" spans="1:8" x14ac:dyDescent="0.25">
      <c r="A7796">
        <f>ProcessedData_105hrs!A7796</f>
        <v>157048</v>
      </c>
      <c r="B7796">
        <v>-3806.4937500000001</v>
      </c>
      <c r="C7796" s="1">
        <v>-7.7631319314822899E-11</v>
      </c>
      <c r="D7796">
        <v>25.753494327089701</v>
      </c>
      <c r="E7796" s="1">
        <f t="shared" si="484"/>
        <v>-4.8114181973175353E-11</v>
      </c>
      <c r="F7796" s="1">
        <f t="shared" si="485"/>
        <v>-2.9517137341647546E-11</v>
      </c>
      <c r="G7796" s="1">
        <f t="shared" si="486"/>
        <v>8.7126139684568399E-22</v>
      </c>
      <c r="H7796" s="3">
        <f t="shared" si="487"/>
        <v>-3888.5442840897986</v>
      </c>
    </row>
    <row r="7797" spans="1:8" x14ac:dyDescent="0.25">
      <c r="A7797">
        <f>ProcessedData_105hrs!A7797</f>
        <v>157058</v>
      </c>
      <c r="B7797">
        <v>-3806.9512500000001</v>
      </c>
      <c r="C7797" s="1">
        <v>-7.8045841616170794E-11</v>
      </c>
      <c r="D7797">
        <v>25.753480474661401</v>
      </c>
      <c r="E7797" s="1">
        <f t="shared" si="484"/>
        <v>-4.8118161195432608E-11</v>
      </c>
      <c r="F7797" s="1">
        <f t="shared" si="485"/>
        <v>-2.9927680420738186E-11</v>
      </c>
      <c r="G7797" s="1">
        <f t="shared" si="486"/>
        <v>8.9566605536583568E-22</v>
      </c>
      <c r="H7797" s="3">
        <f t="shared" si="487"/>
        <v>-3889.0254657017531</v>
      </c>
    </row>
    <row r="7798" spans="1:8" x14ac:dyDescent="0.25">
      <c r="A7798">
        <f>ProcessedData_105hrs!A7798</f>
        <v>157068</v>
      </c>
      <c r="B7798">
        <v>-3807.4850000000001</v>
      </c>
      <c r="C7798" s="1">
        <v>-7.8456633734697601E-11</v>
      </c>
      <c r="D7798">
        <v>25.753451561605001</v>
      </c>
      <c r="E7798" s="1">
        <f t="shared" si="484"/>
        <v>-4.812276562040688E-11</v>
      </c>
      <c r="F7798" s="1">
        <f t="shared" si="485"/>
        <v>-3.0333868114290722E-11</v>
      </c>
      <c r="G7798" s="1">
        <f t="shared" si="486"/>
        <v>9.2014355477518341E-22</v>
      </c>
      <c r="H7798" s="3">
        <f t="shared" si="487"/>
        <v>-3889.5066933579574</v>
      </c>
    </row>
    <row r="7799" spans="1:8" x14ac:dyDescent="0.25">
      <c r="A7799">
        <f>ProcessedData_105hrs!A7799</f>
        <v>157078</v>
      </c>
      <c r="B7799">
        <v>-3807.9425000000001</v>
      </c>
      <c r="C7799" s="1">
        <v>-7.8862853473592797E-11</v>
      </c>
      <c r="D7799">
        <v>25.753407725974501</v>
      </c>
      <c r="E7799" s="1">
        <f t="shared" si="484"/>
        <v>-4.8127989517146135E-11</v>
      </c>
      <c r="F7799" s="1">
        <f t="shared" si="485"/>
        <v>-3.0734863956446663E-11</v>
      </c>
      <c r="G7799" s="1">
        <f t="shared" si="486"/>
        <v>9.4463186242128421E-22</v>
      </c>
      <c r="H7799" s="3">
        <f t="shared" si="487"/>
        <v>-3889.987973253129</v>
      </c>
    </row>
    <row r="7800" spans="1:8" x14ac:dyDescent="0.25">
      <c r="A7800">
        <f>ProcessedData_105hrs!A7800</f>
        <v>157088</v>
      </c>
      <c r="B7800">
        <v>-3808.4762500000002</v>
      </c>
      <c r="C7800" s="1">
        <v>-7.9263642854889394E-11</v>
      </c>
      <c r="D7800">
        <v>25.753349111409701</v>
      </c>
      <c r="E7800" s="1">
        <f t="shared" si="484"/>
        <v>-4.8133826922818548E-11</v>
      </c>
      <c r="F7800" s="1">
        <f t="shared" si="485"/>
        <v>-3.1129815932070846E-11</v>
      </c>
      <c r="G7800" s="1">
        <f t="shared" si="486"/>
        <v>9.6906543996461187E-22</v>
      </c>
      <c r="H7800" s="3">
        <f t="shared" si="487"/>
        <v>-3890.4693115223572</v>
      </c>
    </row>
    <row r="7801" spans="1:8" x14ac:dyDescent="0.25">
      <c r="A7801">
        <f>ProcessedData_105hrs!A7801</f>
        <v>157098</v>
      </c>
      <c r="B7801">
        <v>-3809.01</v>
      </c>
      <c r="C7801" s="1">
        <v>-7.9658782002565896E-11</v>
      </c>
      <c r="D7801">
        <v>25.753275868522099</v>
      </c>
      <c r="E7801" s="1">
        <f t="shared" si="484"/>
        <v>-4.8140271585180377E-11</v>
      </c>
      <c r="F7801" s="1">
        <f t="shared" si="485"/>
        <v>-3.1518510417385518E-11</v>
      </c>
      <c r="G7801" s="1">
        <f t="shared" si="486"/>
        <v>9.9341649893083945E-22</v>
      </c>
      <c r="H7801" s="3">
        <f t="shared" si="487"/>
        <v>-3890.950714238209</v>
      </c>
    </row>
    <row r="7802" spans="1:8" x14ac:dyDescent="0.25">
      <c r="A7802">
        <f>ProcessedData_105hrs!A7802</f>
        <v>157108</v>
      </c>
      <c r="B7802">
        <v>-3809.5437499999998</v>
      </c>
      <c r="C7802" s="1">
        <v>-8.0048035865713394E-11</v>
      </c>
      <c r="D7802">
        <v>25.7531881563098</v>
      </c>
      <c r="E7802" s="1">
        <f t="shared" si="484"/>
        <v>-4.8147316903839742E-11</v>
      </c>
      <c r="F7802" s="1">
        <f t="shared" si="485"/>
        <v>-3.1900718961873652E-11</v>
      </c>
      <c r="G7802" s="1">
        <f t="shared" si="486"/>
        <v>1.0176558702844451E-21</v>
      </c>
      <c r="H7802" s="3">
        <f t="shared" si="487"/>
        <v>-3891.4321874072475</v>
      </c>
    </row>
    <row r="7803" spans="1:8" x14ac:dyDescent="0.25">
      <c r="A7803">
        <f>ProcessedData_105hrs!A7803</f>
        <v>157118</v>
      </c>
      <c r="B7803">
        <v>-3810.0774999999999</v>
      </c>
      <c r="C7803" s="1">
        <v>-8.0431175385677006E-11</v>
      </c>
      <c r="D7803">
        <v>25.7530861387283</v>
      </c>
      <c r="E7803" s="1">
        <f t="shared" si="484"/>
        <v>-4.8154956072611654E-11</v>
      </c>
      <c r="F7803" s="1">
        <f t="shared" si="485"/>
        <v>-3.2276219313065352E-11</v>
      </c>
      <c r="G7803" s="1">
        <f t="shared" si="486"/>
        <v>1.0417543331450928E-21</v>
      </c>
      <c r="H7803" s="3">
        <f t="shared" si="487"/>
        <v>-3891.9137369679738</v>
      </c>
    </row>
    <row r="7804" spans="1:8" x14ac:dyDescent="0.25">
      <c r="A7804">
        <f>ProcessedData_105hrs!A7804</f>
        <v>157128</v>
      </c>
      <c r="B7804">
        <v>-3810.6112499999999</v>
      </c>
      <c r="C7804" s="1">
        <v>-8.0807998678091205E-11</v>
      </c>
      <c r="D7804">
        <v>25.752969983951299</v>
      </c>
      <c r="E7804" s="1">
        <f t="shared" si="484"/>
        <v>-4.816318211020325E-11</v>
      </c>
      <c r="F7804" s="1">
        <f t="shared" si="485"/>
        <v>-3.2644816567887955E-11</v>
      </c>
      <c r="G7804" s="1">
        <f t="shared" si="486"/>
        <v>1.0656840487510519E-21</v>
      </c>
      <c r="H7804" s="3">
        <f t="shared" si="487"/>
        <v>-3892.3953687890757</v>
      </c>
    </row>
    <row r="7805" spans="1:8" x14ac:dyDescent="0.25">
      <c r="A7805">
        <f>ProcessedData_105hrs!A7805</f>
        <v>157138</v>
      </c>
      <c r="B7805">
        <v>-3811.145</v>
      </c>
      <c r="C7805" s="1">
        <v>-8.1177340418041598E-11</v>
      </c>
      <c r="D7805">
        <v>25.752839866285299</v>
      </c>
      <c r="E7805" s="1">
        <f t="shared" si="484"/>
        <v>-4.8171987780734541E-11</v>
      </c>
      <c r="F7805" s="1">
        <f t="shared" si="485"/>
        <v>-3.3005352637307057E-11</v>
      </c>
      <c r="G7805" s="1">
        <f t="shared" si="486"/>
        <v>1.0893533027129919E-21</v>
      </c>
      <c r="H7805" s="3">
        <f t="shared" si="487"/>
        <v>-3892.8770886668831</v>
      </c>
    </row>
    <row r="7806" spans="1:8" x14ac:dyDescent="0.25">
      <c r="A7806">
        <f>ProcessedData_105hrs!A7806</f>
        <v>157148</v>
      </c>
      <c r="B7806">
        <v>-3811.67875</v>
      </c>
      <c r="C7806" s="1">
        <v>-8.1538041666159706E-11</v>
      </c>
      <c r="D7806">
        <v>25.752695965903399</v>
      </c>
      <c r="E7806" s="1">
        <f t="shared" si="484"/>
        <v>-4.8181365604788958E-11</v>
      </c>
      <c r="F7806" s="1">
        <f t="shared" si="485"/>
        <v>-3.3356676061370748E-11</v>
      </c>
      <c r="G7806" s="1">
        <f t="shared" si="486"/>
        <v>1.1126678378632244E-21</v>
      </c>
      <c r="H7806" s="3">
        <f t="shared" si="487"/>
        <v>-3893.358902322931</v>
      </c>
    </row>
    <row r="7807" spans="1:8" x14ac:dyDescent="0.25">
      <c r="A7807">
        <f>ProcessedData_105hrs!A7807</f>
        <v>157158</v>
      </c>
      <c r="B7807">
        <v>-3812.2125000000001</v>
      </c>
      <c r="C7807" s="1">
        <v>-8.1890257092438998E-11</v>
      </c>
      <c r="D7807">
        <v>25.7525384686062</v>
      </c>
      <c r="E7807" s="1">
        <f t="shared" si="484"/>
        <v>-4.8191307869338857E-11</v>
      </c>
      <c r="F7807" s="1">
        <f t="shared" si="485"/>
        <v>-3.3698949223100141E-11</v>
      </c>
      <c r="G7807" s="1">
        <f t="shared" si="486"/>
        <v>1.1356191787410816E-21</v>
      </c>
      <c r="H7807" s="3">
        <f t="shared" si="487"/>
        <v>-3893.8408154016242</v>
      </c>
    </row>
    <row r="7808" spans="1:8" x14ac:dyDescent="0.25">
      <c r="A7808">
        <f>ProcessedData_105hrs!A7808</f>
        <v>157168</v>
      </c>
      <c r="B7808">
        <v>-3812.7462500000001</v>
      </c>
      <c r="C7808" s="1">
        <v>-8.2234148537943302E-11</v>
      </c>
      <c r="D7808">
        <v>25.752367563954401</v>
      </c>
      <c r="E7808" s="1">
        <f t="shared" si="484"/>
        <v>-4.8201806705266011E-11</v>
      </c>
      <c r="F7808" s="1">
        <f t="shared" si="485"/>
        <v>-3.4032341832677291E-11</v>
      </c>
      <c r="G7808" s="1">
        <f t="shared" si="486"/>
        <v>1.1582002906161967E-21</v>
      </c>
      <c r="H7808" s="3">
        <f t="shared" si="487"/>
        <v>-3894.3228334686769</v>
      </c>
    </row>
    <row r="7809" spans="1:8" x14ac:dyDescent="0.25">
      <c r="A7809">
        <f>ProcessedData_105hrs!A7809</f>
        <v>157178</v>
      </c>
      <c r="B7809">
        <v>-3813.28</v>
      </c>
      <c r="C7809" s="1">
        <v>-8.2568915973981396E-11</v>
      </c>
      <c r="D7809">
        <v>25.7521834444305</v>
      </c>
      <c r="E7809" s="1">
        <f t="shared" si="484"/>
        <v>-4.821285412216118E-11</v>
      </c>
      <c r="F7809" s="1">
        <f t="shared" si="485"/>
        <v>-3.4356061851820215E-11</v>
      </c>
      <c r="G7809" s="1">
        <f t="shared" si="486"/>
        <v>1.1803389859660962E-21</v>
      </c>
      <c r="H7809" s="3">
        <f t="shared" si="487"/>
        <v>-3894.8049620098986</v>
      </c>
    </row>
    <row r="7810" spans="1:8" x14ac:dyDescent="0.25">
      <c r="A7810">
        <f>ProcessedData_105hrs!A7810</f>
        <v>157188</v>
      </c>
      <c r="B7810">
        <v>-3813.8137499999998</v>
      </c>
      <c r="C7810" s="1">
        <v>-8.2893788901703098E-11</v>
      </c>
      <c r="D7810">
        <v>25.7519863094677</v>
      </c>
      <c r="E7810" s="1">
        <f t="shared" si="484"/>
        <v>-4.8224441841074843E-11</v>
      </c>
      <c r="F7810" s="1">
        <f t="shared" si="485"/>
        <v>-3.4669347060628254E-11</v>
      </c>
      <c r="G7810" s="1">
        <f t="shared" si="486"/>
        <v>1.201963625610293E-21</v>
      </c>
      <c r="H7810" s="3">
        <f t="shared" si="487"/>
        <v>-3895.2872064283092</v>
      </c>
    </row>
    <row r="7811" spans="1:8" x14ac:dyDescent="0.25">
      <c r="A7811">
        <f>ProcessedData_105hrs!A7811</f>
        <v>157198</v>
      </c>
      <c r="B7811">
        <v>-3814.3474999999999</v>
      </c>
      <c r="C7811" s="1">
        <v>-8.3208005954055896E-11</v>
      </c>
      <c r="D7811">
        <v>25.751776365221701</v>
      </c>
      <c r="E7811" s="1">
        <f t="shared" ref="E7811:E7874" si="488">$K$2+$I$2*(A7811-$A$2)+$J$2*(D7811-$D$2)</f>
        <v>-4.8236561303990496E-11</v>
      </c>
      <c r="F7811" s="1">
        <f t="shared" ref="F7811:F7874" si="489">C7811-E7811</f>
        <v>-3.4971444650065401E-11</v>
      </c>
      <c r="G7811" s="1">
        <f t="shared" ref="G7811:G7874" si="490">(E7811-C7811)^2</f>
        <v>1.2230019409125878E-21</v>
      </c>
      <c r="H7811" s="3">
        <f t="shared" si="487"/>
        <v>-3895.769572041349</v>
      </c>
    </row>
    <row r="7812" spans="1:8" x14ac:dyDescent="0.25">
      <c r="A7812">
        <f>ProcessedData_105hrs!A7812</f>
        <v>157208</v>
      </c>
      <c r="B7812">
        <v>-3814.8812499999999</v>
      </c>
      <c r="C7812" s="1">
        <v>-8.3510794511610599E-11</v>
      </c>
      <c r="D7812">
        <v>25.751553820640801</v>
      </c>
      <c r="E7812" s="1">
        <f t="shared" si="488"/>
        <v>-4.8249203836964234E-11</v>
      </c>
      <c r="F7812" s="1">
        <f t="shared" si="489"/>
        <v>-3.5261590674646365E-11</v>
      </c>
      <c r="G7812" s="1">
        <f t="shared" si="490"/>
        <v>1.2433797769063075E-21</v>
      </c>
      <c r="H7812" s="3">
        <f t="shared" ref="H7812:H7875" si="491">H7811+(E7812)*10^10</f>
        <v>-3896.2520640797188</v>
      </c>
    </row>
    <row r="7813" spans="1:8" x14ac:dyDescent="0.25">
      <c r="A7813">
        <f>ProcessedData_105hrs!A7813</f>
        <v>157218</v>
      </c>
      <c r="B7813">
        <v>-3815.415</v>
      </c>
      <c r="C7813" s="1">
        <v>-8.3802024761083702E-11</v>
      </c>
      <c r="D7813">
        <v>25.751318886779501</v>
      </c>
      <c r="E7813" s="1">
        <f t="shared" si="488"/>
        <v>-4.8262360678618576E-11</v>
      </c>
      <c r="F7813" s="1">
        <f t="shared" si="489"/>
        <v>-3.5539664082465126E-11</v>
      </c>
      <c r="G7813" s="1">
        <f t="shared" si="490"/>
        <v>1.2630677230944618E-21</v>
      </c>
      <c r="H7813" s="3">
        <f t="shared" si="491"/>
        <v>-3896.7346876865049</v>
      </c>
    </row>
    <row r="7814" spans="1:8" x14ac:dyDescent="0.25">
      <c r="A7814">
        <f>ProcessedData_105hrs!A7814</f>
        <v>157228</v>
      </c>
      <c r="B7814">
        <v>-3815.94875</v>
      </c>
      <c r="C7814" s="1">
        <v>-8.4081556592385902E-11</v>
      </c>
      <c r="D7814">
        <v>25.751071778770999</v>
      </c>
      <c r="E7814" s="1">
        <f t="shared" si="488"/>
        <v>-4.8276022898259588E-11</v>
      </c>
      <c r="F7814" s="1">
        <f t="shared" si="489"/>
        <v>-3.5805533694126314E-11</v>
      </c>
      <c r="G7814" s="1">
        <f t="shared" si="490"/>
        <v>1.2820362431212148E-21</v>
      </c>
      <c r="H7814" s="3">
        <f t="shared" si="491"/>
        <v>-3897.2174479154874</v>
      </c>
    </row>
    <row r="7815" spans="1:8" x14ac:dyDescent="0.25">
      <c r="A7815">
        <f>ProcessedData_105hrs!A7815</f>
        <v>157238</v>
      </c>
      <c r="B7815">
        <v>-3816.4825000000001</v>
      </c>
      <c r="C7815" s="1">
        <v>-8.4348923555290795E-11</v>
      </c>
      <c r="D7815">
        <v>25.7508127156214</v>
      </c>
      <c r="E7815" s="1">
        <f t="shared" si="488"/>
        <v>-4.8290181404419739E-11</v>
      </c>
      <c r="F7815" s="1">
        <f t="shared" si="489"/>
        <v>-3.6058742150871055E-11</v>
      </c>
      <c r="G7815" s="1">
        <f t="shared" si="490"/>
        <v>1.3002328855030049E-21</v>
      </c>
      <c r="H7815" s="3">
        <f t="shared" si="491"/>
        <v>-3897.7003497295314</v>
      </c>
    </row>
    <row r="7816" spans="1:8" x14ac:dyDescent="0.25">
      <c r="A7816">
        <f>ProcessedData_105hrs!A7816</f>
        <v>157248</v>
      </c>
      <c r="B7816">
        <v>-3817.0162500000001</v>
      </c>
      <c r="C7816" s="1">
        <v>-8.4604007463097496E-11</v>
      </c>
      <c r="D7816">
        <v>25.750541917274099</v>
      </c>
      <c r="E7816" s="1">
        <f t="shared" si="488"/>
        <v>-4.8304827066722325E-11</v>
      </c>
      <c r="F7816" s="1">
        <f t="shared" si="489"/>
        <v>-3.629918039637517E-11</v>
      </c>
      <c r="G7816" s="1">
        <f t="shared" si="490"/>
        <v>1.3176304974485876E-21</v>
      </c>
      <c r="H7816" s="3">
        <f t="shared" si="491"/>
        <v>-3898.1833980001984</v>
      </c>
    </row>
    <row r="7817" spans="1:8" x14ac:dyDescent="0.25">
      <c r="A7817">
        <f>ProcessedData_105hrs!A7817</f>
        <v>157258</v>
      </c>
      <c r="B7817">
        <v>-3817.55</v>
      </c>
      <c r="C7817" s="1">
        <v>-8.4846722375641694E-11</v>
      </c>
      <c r="D7817">
        <v>25.750259607066301</v>
      </c>
      <c r="E7817" s="1">
        <f t="shared" si="488"/>
        <v>-4.8319950613905383E-11</v>
      </c>
      <c r="F7817" s="1">
        <f t="shared" si="489"/>
        <v>-3.6526771761736311E-11</v>
      </c>
      <c r="G7817" s="1">
        <f t="shared" si="490"/>
        <v>1.3342050553339772E-21</v>
      </c>
      <c r="H7817" s="3">
        <f t="shared" si="491"/>
        <v>-3898.6665975063374</v>
      </c>
    </row>
    <row r="7818" spans="1:8" x14ac:dyDescent="0.25">
      <c r="A7818">
        <f>ProcessedData_105hrs!A7818</f>
        <v>157268</v>
      </c>
      <c r="B7818">
        <v>-3818.0837499999998</v>
      </c>
      <c r="C7818" s="1">
        <v>-8.5076361549004495E-11</v>
      </c>
      <c r="D7818">
        <v>25.7499660131162</v>
      </c>
      <c r="E7818" s="1">
        <f t="shared" si="488"/>
        <v>-4.8335542576236778E-11</v>
      </c>
      <c r="F7818" s="1">
        <f t="shared" si="489"/>
        <v>-3.6740818972767717E-11</v>
      </c>
      <c r="G7818" s="1">
        <f t="shared" si="490"/>
        <v>1.3498877787896883E-21</v>
      </c>
      <c r="H7818" s="3">
        <f t="shared" si="491"/>
        <v>-3899.1499529320999</v>
      </c>
    </row>
    <row r="7819" spans="1:8" x14ac:dyDescent="0.25">
      <c r="A7819">
        <f>ProcessedData_105hrs!A7819</f>
        <v>157278</v>
      </c>
      <c r="B7819">
        <v>-3818.6174999999998</v>
      </c>
      <c r="C7819" s="1">
        <v>-8.5292251572961396E-11</v>
      </c>
      <c r="D7819">
        <v>25.749661363769501</v>
      </c>
      <c r="E7819" s="1">
        <f t="shared" si="488"/>
        <v>-4.8351593474539793E-11</v>
      </c>
      <c r="F7819" s="1">
        <f t="shared" si="489"/>
        <v>-3.6940658098421603E-11</v>
      </c>
      <c r="G7819" s="1">
        <f t="shared" si="490"/>
        <v>1.3646122207444816E-21</v>
      </c>
      <c r="H7819" s="3">
        <f t="shared" si="491"/>
        <v>-3899.6334688668453</v>
      </c>
    </row>
    <row r="7820" spans="1:8" x14ac:dyDescent="0.25">
      <c r="A7820">
        <f>ProcessedData_105hrs!A7820</f>
        <v>157288</v>
      </c>
      <c r="B7820">
        <v>-3819.1512499999999</v>
      </c>
      <c r="C7820" s="1">
        <v>-8.5493732091929302E-11</v>
      </c>
      <c r="D7820">
        <v>25.749345888439301</v>
      </c>
      <c r="E7820" s="1">
        <f t="shared" si="488"/>
        <v>-4.8368093785327743E-11</v>
      </c>
      <c r="F7820" s="1">
        <f t="shared" si="489"/>
        <v>-3.7125638306601558E-11</v>
      </c>
      <c r="G7820" s="1">
        <f t="shared" si="490"/>
        <v>1.378313019672601E-21</v>
      </c>
      <c r="H7820" s="3">
        <f t="shared" si="491"/>
        <v>-3900.1171498046988</v>
      </c>
    </row>
    <row r="7821" spans="1:8" x14ac:dyDescent="0.25">
      <c r="A7821">
        <f>ProcessedData_105hrs!A7821</f>
        <v>157298</v>
      </c>
      <c r="B7821">
        <v>-3819.6849999999999</v>
      </c>
      <c r="C7821" s="1">
        <v>-8.5680135538137097E-11</v>
      </c>
      <c r="D7821">
        <v>25.7490198211452</v>
      </c>
      <c r="E7821" s="1">
        <f t="shared" si="488"/>
        <v>-4.838503379388688E-11</v>
      </c>
      <c r="F7821" s="1">
        <f t="shared" si="489"/>
        <v>-3.7295101744250217E-11</v>
      </c>
      <c r="G7821" s="1">
        <f t="shared" si="490"/>
        <v>1.3909246141139756E-21</v>
      </c>
      <c r="H7821" s="3">
        <f t="shared" si="491"/>
        <v>-3900.6010001426375</v>
      </c>
    </row>
    <row r="7822" spans="1:8" x14ac:dyDescent="0.25">
      <c r="A7822">
        <f>ProcessedData_105hrs!A7822</f>
        <v>157308</v>
      </c>
      <c r="B7822">
        <v>-3820.21875</v>
      </c>
      <c r="C7822" s="1">
        <v>-8.5851441305732602E-11</v>
      </c>
      <c r="D7822">
        <v>25.7486833981486</v>
      </c>
      <c r="E7822" s="1">
        <f t="shared" si="488"/>
        <v>-4.840240369244104E-11</v>
      </c>
      <c r="F7822" s="1">
        <f t="shared" si="489"/>
        <v>-3.7449037613291562E-11</v>
      </c>
      <c r="G7822" s="1">
        <f t="shared" si="490"/>
        <v>1.4024304181617262E-21</v>
      </c>
      <c r="H7822" s="3">
        <f t="shared" si="491"/>
        <v>-3901.085024179562</v>
      </c>
    </row>
    <row r="7823" spans="1:8" x14ac:dyDescent="0.25">
      <c r="A7823">
        <f>ProcessedData_105hrs!A7823</f>
        <v>157318</v>
      </c>
      <c r="B7823">
        <v>-3820.7525000000001</v>
      </c>
      <c r="C7823" s="1">
        <v>-8.60076227615469E-11</v>
      </c>
      <c r="D7823">
        <v>25.748336855073902</v>
      </c>
      <c r="E7823" s="1">
        <f t="shared" si="488"/>
        <v>-4.8420193699657397E-11</v>
      </c>
      <c r="F7823" s="1">
        <f t="shared" si="489"/>
        <v>-3.7587429061889503E-11</v>
      </c>
      <c r="G7823" s="1">
        <f t="shared" si="490"/>
        <v>1.4128148234825757E-21</v>
      </c>
      <c r="H7823" s="3">
        <f t="shared" si="491"/>
        <v>-3901.5692261165586</v>
      </c>
    </row>
    <row r="7824" spans="1:8" x14ac:dyDescent="0.25">
      <c r="A7824">
        <f>ProcessedData_105hrs!A7824</f>
        <v>157328</v>
      </c>
      <c r="B7824">
        <v>-3821.21</v>
      </c>
      <c r="C7824" s="1">
        <v>-8.6148331313495695E-11</v>
      </c>
      <c r="D7824">
        <v>25.7479804266621</v>
      </c>
      <c r="E7824" s="1">
        <f t="shared" si="488"/>
        <v>-4.8438394070875458E-11</v>
      </c>
      <c r="F7824" s="1">
        <f t="shared" si="489"/>
        <v>-3.7709937242620236E-11</v>
      </c>
      <c r="G7824" s="1">
        <f t="shared" si="490"/>
        <v>1.4220393668423567E-21</v>
      </c>
      <c r="H7824" s="3">
        <f t="shared" si="491"/>
        <v>-3902.0536100572672</v>
      </c>
    </row>
    <row r="7825" spans="1:8" x14ac:dyDescent="0.25">
      <c r="A7825">
        <f>ProcessedData_105hrs!A7825</f>
        <v>157338</v>
      </c>
      <c r="B7825">
        <v>-3821.6675</v>
      </c>
      <c r="C7825" s="1">
        <v>-8.6273233741208605E-11</v>
      </c>
      <c r="D7825">
        <v>25.7476143486032</v>
      </c>
      <c r="E7825" s="1">
        <f t="shared" si="488"/>
        <v>-4.8456995022038997E-11</v>
      </c>
      <c r="F7825" s="1">
        <f t="shared" si="489"/>
        <v>-3.7816238719169609E-11</v>
      </c>
      <c r="G7825" s="1">
        <f t="shared" si="490"/>
        <v>1.4300679108652227E-21</v>
      </c>
      <c r="H7825" s="3">
        <f t="shared" si="491"/>
        <v>-3902.5381800074874</v>
      </c>
    </row>
    <row r="7826" spans="1:8" x14ac:dyDescent="0.25">
      <c r="A7826">
        <f>ProcessedData_105hrs!A7826</f>
        <v>157348</v>
      </c>
      <c r="B7826">
        <v>-3822.125</v>
      </c>
      <c r="C7826" s="1">
        <v>-8.6382012155058006E-11</v>
      </c>
      <c r="D7826">
        <v>25.747238859925499</v>
      </c>
      <c r="E7826" s="1">
        <f t="shared" si="488"/>
        <v>-4.8475986630511371E-11</v>
      </c>
      <c r="F7826" s="1">
        <f t="shared" si="489"/>
        <v>-3.7906025524546634E-11</v>
      </c>
      <c r="G7826" s="1">
        <f t="shared" si="490"/>
        <v>1.436866771067581E-21</v>
      </c>
      <c r="H7826" s="3">
        <f t="shared" si="491"/>
        <v>-3903.0229398737924</v>
      </c>
    </row>
    <row r="7827" spans="1:8" x14ac:dyDescent="0.25">
      <c r="A7827">
        <f>ProcessedData_105hrs!A7827</f>
        <v>157358</v>
      </c>
      <c r="B7827">
        <v>-3822.5825</v>
      </c>
      <c r="C7827" s="1">
        <v>-8.6474363966352295E-11</v>
      </c>
      <c r="D7827">
        <v>25.746854201140799</v>
      </c>
      <c r="E7827" s="1">
        <f t="shared" si="488"/>
        <v>-4.8495358912072055E-11</v>
      </c>
      <c r="F7827" s="1">
        <f t="shared" si="489"/>
        <v>-3.797900505428024E-11</v>
      </c>
      <c r="G7827" s="1">
        <f t="shared" si="490"/>
        <v>1.442404824913044E-21</v>
      </c>
      <c r="H7827" s="3">
        <f t="shared" si="491"/>
        <v>-3903.5078934629132</v>
      </c>
    </row>
    <row r="7828" spans="1:8" x14ac:dyDescent="0.25">
      <c r="A7828">
        <f>ProcessedData_105hrs!A7828</f>
        <v>157368</v>
      </c>
      <c r="B7828">
        <v>-3823.04</v>
      </c>
      <c r="C7828" s="1">
        <v>-8.6550001868770099E-11</v>
      </c>
      <c r="D7828">
        <v>25.746460613569202</v>
      </c>
      <c r="E7828" s="1">
        <f t="shared" si="488"/>
        <v>-4.851510184894608E-11</v>
      </c>
      <c r="F7828" s="1">
        <f t="shared" si="489"/>
        <v>-3.8034900019824018E-11</v>
      </c>
      <c r="G7828" s="1">
        <f t="shared" si="490"/>
        <v>1.4466536195180091E-21</v>
      </c>
      <c r="H7828" s="3">
        <f t="shared" si="491"/>
        <v>-3903.9930444814026</v>
      </c>
    </row>
    <row r="7829" spans="1:8" x14ac:dyDescent="0.25">
      <c r="A7829">
        <f>ProcessedData_105hrs!A7829</f>
        <v>157378</v>
      </c>
      <c r="B7829">
        <v>-3823.4974999999999</v>
      </c>
      <c r="C7829" s="1">
        <v>-8.6608653831101904E-11</v>
      </c>
      <c r="D7829">
        <v>25.746058339810599</v>
      </c>
      <c r="E7829" s="1">
        <f t="shared" si="488"/>
        <v>-4.8535205370231301E-11</v>
      </c>
      <c r="F7829" s="1">
        <f t="shared" si="489"/>
        <v>-3.8073448460870603E-11</v>
      </c>
      <c r="G7829" s="1">
        <f t="shared" si="490"/>
        <v>1.4495874777025702E-21</v>
      </c>
      <c r="H7829" s="3">
        <f t="shared" si="491"/>
        <v>-3904.4783965351048</v>
      </c>
    </row>
    <row r="7830" spans="1:8" x14ac:dyDescent="0.25">
      <c r="A7830">
        <f>ProcessedData_105hrs!A7830</f>
        <v>157388</v>
      </c>
      <c r="B7830">
        <v>-3823.9549999999999</v>
      </c>
      <c r="C7830" s="1">
        <v>-8.6650063101353003E-11</v>
      </c>
      <c r="D7830">
        <v>25.7456476198697</v>
      </c>
      <c r="E7830" s="1">
        <f t="shared" si="488"/>
        <v>-4.8555659512757836E-11</v>
      </c>
      <c r="F7830" s="1">
        <f t="shared" si="489"/>
        <v>-3.8094403588595167E-11</v>
      </c>
      <c r="G7830" s="1">
        <f t="shared" si="490"/>
        <v>1.4511835847707723E-21</v>
      </c>
      <c r="H7830" s="3">
        <f t="shared" si="491"/>
        <v>-3904.9639531302323</v>
      </c>
    </row>
    <row r="7831" spans="1:8" x14ac:dyDescent="0.25">
      <c r="A7831">
        <f>ProcessedData_105hrs!A7831</f>
        <v>157398</v>
      </c>
      <c r="B7831">
        <v>-3824.4124999999999</v>
      </c>
      <c r="C7831" s="1">
        <v>-8.6673988222246097E-11</v>
      </c>
      <c r="D7831">
        <v>25.7452286915399</v>
      </c>
      <c r="E7831" s="1">
        <f t="shared" si="488"/>
        <v>-4.857645440515279E-11</v>
      </c>
      <c r="F7831" s="1">
        <f t="shared" si="489"/>
        <v>-3.8097533817093307E-11</v>
      </c>
      <c r="G7831" s="1">
        <f t="shared" si="490"/>
        <v>1.4514220829445682E-21</v>
      </c>
      <c r="H7831" s="3">
        <f t="shared" si="491"/>
        <v>-3905.4497176742839</v>
      </c>
    </row>
    <row r="7832" spans="1:8" x14ac:dyDescent="0.25">
      <c r="A7832">
        <f>ProcessedData_105hrs!A7832</f>
        <v>157408</v>
      </c>
      <c r="B7832">
        <v>-3824.87</v>
      </c>
      <c r="C7832" s="1">
        <v>-8.6680203058153704E-11</v>
      </c>
      <c r="D7832">
        <v>25.744801795082601</v>
      </c>
      <c r="E7832" s="1">
        <f t="shared" si="488"/>
        <v>-4.8597580073590283E-11</v>
      </c>
      <c r="F7832" s="1">
        <f t="shared" si="489"/>
        <v>-3.8082622984563422E-11</v>
      </c>
      <c r="G7832" s="1">
        <f t="shared" si="490"/>
        <v>1.4502861733843983E-21</v>
      </c>
      <c r="H7832" s="3">
        <f t="shared" si="491"/>
        <v>-3905.9356934750199</v>
      </c>
    </row>
    <row r="7833" spans="1:8" x14ac:dyDescent="0.25">
      <c r="A7833">
        <f>ProcessedData_105hrs!A7833</f>
        <v>157418</v>
      </c>
      <c r="B7833">
        <v>-3825.4037499999999</v>
      </c>
      <c r="C7833" s="1">
        <v>-8.6668496833472504E-11</v>
      </c>
      <c r="D7833">
        <v>25.744367170901899</v>
      </c>
      <c r="E7833" s="1">
        <f t="shared" si="488"/>
        <v>-4.861902653832097E-11</v>
      </c>
      <c r="F7833" s="1">
        <f t="shared" si="489"/>
        <v>-3.8049470295151534E-11</v>
      </c>
      <c r="G7833" s="1">
        <f t="shared" si="490"/>
        <v>1.447762189741619E-21</v>
      </c>
      <c r="H7833" s="3">
        <f t="shared" si="491"/>
        <v>-3906.4218837404032</v>
      </c>
    </row>
    <row r="7834" spans="1:8" x14ac:dyDescent="0.25">
      <c r="A7834">
        <f>ProcessedData_105hrs!A7834</f>
        <v>157428</v>
      </c>
      <c r="B7834">
        <v>-3825.9375</v>
      </c>
      <c r="C7834" s="1">
        <v>-8.6638674182442395E-11</v>
      </c>
      <c r="D7834">
        <v>25.7439250567129</v>
      </c>
      <c r="E7834" s="1">
        <f t="shared" si="488"/>
        <v>-4.8640783931221883E-11</v>
      </c>
      <c r="F7834" s="1">
        <f t="shared" si="489"/>
        <v>-3.7997890251220511E-11</v>
      </c>
      <c r="G7834" s="1">
        <f t="shared" si="490"/>
        <v>1.4438396635437988E-21</v>
      </c>
      <c r="H7834" s="3">
        <f t="shared" si="491"/>
        <v>-3906.9082915797153</v>
      </c>
    </row>
    <row r="7835" spans="1:8" x14ac:dyDescent="0.25">
      <c r="A7835">
        <f>ProcessedData_105hrs!A7835</f>
        <v>157438</v>
      </c>
      <c r="B7835">
        <v>-3826.395</v>
      </c>
      <c r="C7835" s="1">
        <v>-8.6590555210398803E-11</v>
      </c>
      <c r="D7835">
        <v>25.743475690664699</v>
      </c>
      <c r="E7835" s="1">
        <f t="shared" si="488"/>
        <v>-4.8662842366154124E-11</v>
      </c>
      <c r="F7835" s="1">
        <f t="shared" si="489"/>
        <v>-3.7927712844244679E-11</v>
      </c>
      <c r="G7835" s="1">
        <f t="shared" si="490"/>
        <v>1.4385114015954827E-21</v>
      </c>
      <c r="H7835" s="3">
        <f t="shared" si="491"/>
        <v>-3907.3949200033767</v>
      </c>
    </row>
    <row r="7836" spans="1:8" x14ac:dyDescent="0.25">
      <c r="A7836">
        <f>ProcessedData_105hrs!A7836</f>
        <v>157448</v>
      </c>
      <c r="B7836">
        <v>-3826.8525</v>
      </c>
      <c r="C7836" s="1">
        <v>-8.6523975566433201E-11</v>
      </c>
      <c r="D7836">
        <v>25.743019312334301</v>
      </c>
      <c r="E7836" s="1">
        <f t="shared" si="488"/>
        <v>-4.8685191897702799E-11</v>
      </c>
      <c r="F7836" s="1">
        <f t="shared" si="489"/>
        <v>-3.7838783668730402E-11</v>
      </c>
      <c r="G7836" s="1">
        <f t="shared" si="490"/>
        <v>1.4317735495289786E-21</v>
      </c>
      <c r="H7836" s="3">
        <f t="shared" si="491"/>
        <v>-3907.8817719223539</v>
      </c>
    </row>
    <row r="7837" spans="1:8" x14ac:dyDescent="0.25">
      <c r="A7837">
        <f>ProcessedData_105hrs!A7837</f>
        <v>157458</v>
      </c>
      <c r="B7837">
        <v>-3827.38625</v>
      </c>
      <c r="C7837" s="1">
        <v>-8.6438786527423695E-11</v>
      </c>
      <c r="D7837">
        <v>25.7425561605545</v>
      </c>
      <c r="E7837" s="1">
        <f t="shared" si="488"/>
        <v>-4.8707822611347072E-11</v>
      </c>
      <c r="F7837" s="1">
        <f t="shared" si="489"/>
        <v>-3.7730963916076623E-11</v>
      </c>
      <c r="G7837" s="1">
        <f t="shared" si="490"/>
        <v>1.4236256380362762E-21</v>
      </c>
      <c r="H7837" s="3">
        <f t="shared" si="491"/>
        <v>-3908.3688501484676</v>
      </c>
    </row>
    <row r="7838" spans="1:8" x14ac:dyDescent="0.25">
      <c r="A7838">
        <f>ProcessedData_105hrs!A7838</f>
        <v>157468</v>
      </c>
      <c r="B7838">
        <v>-3827.92</v>
      </c>
      <c r="C7838" s="1">
        <v>-8.6334855093386305E-11</v>
      </c>
      <c r="D7838">
        <v>25.742086471258101</v>
      </c>
      <c r="E7838" s="1">
        <f t="shared" si="488"/>
        <v>-4.873072471295152E-11</v>
      </c>
      <c r="F7838" s="1">
        <f t="shared" si="489"/>
        <v>-3.7604130380434785E-11</v>
      </c>
      <c r="G7838" s="1">
        <f t="shared" si="490"/>
        <v>1.4140706216687385E-21</v>
      </c>
      <c r="H7838" s="3">
        <f t="shared" si="491"/>
        <v>-3908.8561573955972</v>
      </c>
    </row>
    <row r="7839" spans="1:8" x14ac:dyDescent="0.25">
      <c r="A7839">
        <f>ProcessedData_105hrs!A7839</f>
        <v>157478</v>
      </c>
      <c r="B7839">
        <v>-3828.3775000000001</v>
      </c>
      <c r="C7839" s="1">
        <v>-8.6212064094080894E-11</v>
      </c>
      <c r="D7839">
        <v>25.741610476856899</v>
      </c>
      <c r="E7839" s="1">
        <f t="shared" si="488"/>
        <v>-4.8753888554546376E-11</v>
      </c>
      <c r="F7839" s="1">
        <f t="shared" si="489"/>
        <v>-3.7458175539534518E-11</v>
      </c>
      <c r="G7839" s="1">
        <f t="shared" si="490"/>
        <v>1.403114914750582E-21</v>
      </c>
      <c r="H7839" s="3">
        <f t="shared" si="491"/>
        <v>-3909.3436962811425</v>
      </c>
    </row>
    <row r="7840" spans="1:8" x14ac:dyDescent="0.25">
      <c r="A7840">
        <f>ProcessedData_105hrs!A7840</f>
        <v>157488</v>
      </c>
      <c r="B7840">
        <v>-3828.835</v>
      </c>
      <c r="C7840" s="1">
        <v>-8.6070312306795802E-11</v>
      </c>
      <c r="D7840">
        <v>25.741128408782401</v>
      </c>
      <c r="E7840" s="1">
        <f t="shared" si="488"/>
        <v>-4.8777304528855759E-11</v>
      </c>
      <c r="F7840" s="1">
        <f t="shared" si="489"/>
        <v>-3.7293007777940042E-11</v>
      </c>
      <c r="G7840" s="1">
        <f t="shared" si="490"/>
        <v>1.3907684291254965E-21</v>
      </c>
      <c r="H7840" s="3">
        <f t="shared" si="491"/>
        <v>-3909.831469326431</v>
      </c>
    </row>
    <row r="7841" spans="1:8" x14ac:dyDescent="0.25">
      <c r="A7841">
        <f>ProcessedData_105hrs!A7841</f>
        <v>157498</v>
      </c>
      <c r="B7841">
        <v>-3829.2925</v>
      </c>
      <c r="C7841" s="1">
        <v>-8.5909514585220197E-11</v>
      </c>
      <c r="D7841">
        <v>25.740640498935701</v>
      </c>
      <c r="E7841" s="1">
        <f t="shared" si="488"/>
        <v>-4.8800963009110414E-11</v>
      </c>
      <c r="F7841" s="1">
        <f t="shared" si="489"/>
        <v>-3.7108551576109782E-11</v>
      </c>
      <c r="G7841" s="1">
        <f t="shared" si="490"/>
        <v>1.3770446000767997E-21</v>
      </c>
      <c r="H7841" s="3">
        <f t="shared" si="491"/>
        <v>-3910.3194789565223</v>
      </c>
    </row>
    <row r="7842" spans="1:8" x14ac:dyDescent="0.25">
      <c r="A7842">
        <f>ProcessedData_105hrs!A7842</f>
        <v>157508</v>
      </c>
      <c r="B7842">
        <v>-3829.75</v>
      </c>
      <c r="C7842" s="1">
        <v>-8.5729601999300503E-11</v>
      </c>
      <c r="D7842">
        <v>25.740146977938402</v>
      </c>
      <c r="E7842" s="1">
        <f t="shared" si="488"/>
        <v>-4.8824854421655546E-11</v>
      </c>
      <c r="F7842" s="1">
        <f t="shared" si="489"/>
        <v>-3.6904747577644957E-11</v>
      </c>
      <c r="G7842" s="1">
        <f t="shared" si="490"/>
        <v>1.3619603937696912E-21</v>
      </c>
      <c r="H7842" s="3">
        <f t="shared" si="491"/>
        <v>-3910.807727500739</v>
      </c>
    </row>
    <row r="7843" spans="1:8" x14ac:dyDescent="0.25">
      <c r="A7843">
        <f>ProcessedData_105hrs!A7843</f>
        <v>157518</v>
      </c>
      <c r="B7843">
        <v>-3830.2075</v>
      </c>
      <c r="C7843" s="1">
        <v>-8.5530521985964805E-11</v>
      </c>
      <c r="D7843">
        <v>25.739648075056401</v>
      </c>
      <c r="E7843" s="1">
        <f t="shared" si="488"/>
        <v>-4.8848969249115081E-11</v>
      </c>
      <c r="F7843" s="1">
        <f t="shared" si="489"/>
        <v>-3.6681552736849724E-11</v>
      </c>
      <c r="G7843" s="1">
        <f t="shared" si="490"/>
        <v>1.3455363111862875E-21</v>
      </c>
      <c r="H7843" s="3">
        <f t="shared" si="491"/>
        <v>-3911.2962171932299</v>
      </c>
    </row>
    <row r="7844" spans="1:8" x14ac:dyDescent="0.25">
      <c r="A7844">
        <f>ProcessedData_105hrs!A7844</f>
        <v>157528</v>
      </c>
      <c r="B7844">
        <v>-3830.665</v>
      </c>
      <c r="C7844" s="1">
        <v>-8.5312238510584704E-11</v>
      </c>
      <c r="D7844">
        <v>25.7391440197949</v>
      </c>
      <c r="E7844" s="1">
        <f t="shared" si="488"/>
        <v>-4.8873297964178859E-11</v>
      </c>
      <c r="F7844" s="1">
        <f t="shared" si="489"/>
        <v>-3.6438940546405845E-11</v>
      </c>
      <c r="G7844" s="1">
        <f t="shared" si="490"/>
        <v>1.3277963881444998E-21</v>
      </c>
      <c r="H7844" s="3">
        <f t="shared" si="491"/>
        <v>-3911.784950172872</v>
      </c>
    </row>
    <row r="7845" spans="1:8" x14ac:dyDescent="0.25">
      <c r="A7845">
        <f>ProcessedData_105hrs!A7845</f>
        <v>157538</v>
      </c>
      <c r="B7845">
        <v>-3831.1224999999999</v>
      </c>
      <c r="C7845" s="1">
        <v>-8.5074732239031998E-11</v>
      </c>
      <c r="D7845">
        <v>25.7386350419523</v>
      </c>
      <c r="E7845" s="1">
        <f t="shared" si="488"/>
        <v>-4.8897831027365224E-11</v>
      </c>
      <c r="F7845" s="1">
        <f t="shared" si="489"/>
        <v>-3.6176901211666774E-11</v>
      </c>
      <c r="G7845" s="1">
        <f t="shared" si="490"/>
        <v>1.3087681812786969E-21</v>
      </c>
      <c r="H7845" s="3">
        <f t="shared" si="491"/>
        <v>-3912.2739284831455</v>
      </c>
    </row>
    <row r="7846" spans="1:8" x14ac:dyDescent="0.25">
      <c r="A7846">
        <f>ProcessedData_105hrs!A7846</f>
        <v>157548</v>
      </c>
      <c r="B7846">
        <v>-3831.58</v>
      </c>
      <c r="C7846" s="1">
        <v>-8.4818000720175204E-11</v>
      </c>
      <c r="D7846">
        <v>25.7381213684736</v>
      </c>
      <c r="E7846" s="1">
        <f t="shared" si="488"/>
        <v>-4.8922559017644158E-11</v>
      </c>
      <c r="F7846" s="1">
        <f t="shared" si="489"/>
        <v>-3.5895441702531046E-11</v>
      </c>
      <c r="G7846" s="1">
        <f t="shared" si="490"/>
        <v>1.2884827350198048E-21</v>
      </c>
      <c r="H7846" s="3">
        <f t="shared" si="491"/>
        <v>-3912.7631540733219</v>
      </c>
    </row>
    <row r="7847" spans="1:8" x14ac:dyDescent="0.25">
      <c r="A7847">
        <f>ProcessedData_105hrs!A7847</f>
        <v>157558</v>
      </c>
      <c r="B7847">
        <v>-3832.0374999999999</v>
      </c>
      <c r="C7847" s="1">
        <v>-8.4542058578646105E-11</v>
      </c>
      <c r="D7847">
        <v>25.737603221873101</v>
      </c>
      <c r="E7847" s="1">
        <f t="shared" si="488"/>
        <v>-4.8947472697914446E-11</v>
      </c>
      <c r="F7847" s="1">
        <f t="shared" si="489"/>
        <v>-3.5594585880731659E-11</v>
      </c>
      <c r="G7847" s="1">
        <f t="shared" si="490"/>
        <v>1.2669745440207816E-21</v>
      </c>
      <c r="H7847" s="3">
        <f t="shared" si="491"/>
        <v>-3913.252628800301</v>
      </c>
    </row>
    <row r="7848" spans="1:8" x14ac:dyDescent="0.25">
      <c r="A7848">
        <f>ProcessedData_105hrs!A7848</f>
        <v>157568</v>
      </c>
      <c r="B7848">
        <v>-3832.4949999999999</v>
      </c>
      <c r="C7848" s="1">
        <v>-8.4246937717695597E-11</v>
      </c>
      <c r="D7848">
        <v>25.7370808239924</v>
      </c>
      <c r="E7848" s="1">
        <f t="shared" si="488"/>
        <v>-4.8972562859000511E-11</v>
      </c>
      <c r="F7848" s="1">
        <f t="shared" si="489"/>
        <v>-3.5274374858695085E-11</v>
      </c>
      <c r="G7848" s="1">
        <f t="shared" si="490"/>
        <v>1.2442815216717399E-21</v>
      </c>
      <c r="H7848" s="3">
        <f t="shared" si="491"/>
        <v>-3913.7423544288908</v>
      </c>
    </row>
    <row r="7849" spans="1:8" x14ac:dyDescent="0.25">
      <c r="A7849">
        <f>ProcessedData_105hrs!A7849</f>
        <v>157578</v>
      </c>
      <c r="B7849">
        <v>-3832.9524999999999</v>
      </c>
      <c r="C7849" s="1">
        <v>-8.3932687531945798E-11</v>
      </c>
      <c r="D7849">
        <v>25.736554396489701</v>
      </c>
      <c r="E7849" s="1">
        <f t="shared" si="488"/>
        <v>-4.8997820299339785E-11</v>
      </c>
      <c r="F7849" s="1">
        <f t="shared" si="489"/>
        <v>-3.4934867232606013E-11</v>
      </c>
      <c r="G7849" s="1">
        <f t="shared" si="490"/>
        <v>1.2204449485598093E-21</v>
      </c>
      <c r="H7849" s="3">
        <f t="shared" si="491"/>
        <v>-3914.2323326318842</v>
      </c>
    </row>
    <row r="7850" spans="1:8" x14ac:dyDescent="0.25">
      <c r="A7850">
        <f>ProcessedData_105hrs!A7850</f>
        <v>157588</v>
      </c>
      <c r="B7850">
        <v>-3833.41</v>
      </c>
      <c r="C7850" s="1">
        <v>-8.3599375129829405E-11</v>
      </c>
      <c r="D7850">
        <v>25.736024160304499</v>
      </c>
      <c r="E7850" s="1">
        <f t="shared" si="488"/>
        <v>-4.9023235847205081E-11</v>
      </c>
      <c r="F7850" s="1">
        <f t="shared" si="489"/>
        <v>-3.4576139282624324E-11</v>
      </c>
      <c r="G7850" s="1">
        <f t="shared" si="490"/>
        <v>1.1955094076914369E-21</v>
      </c>
      <c r="H7850" s="3">
        <f t="shared" si="491"/>
        <v>-3914.7225649903562</v>
      </c>
    </row>
    <row r="7851" spans="1:8" x14ac:dyDescent="0.25">
      <c r="A7851">
        <f>ProcessedData_105hrs!A7851</f>
        <v>157598</v>
      </c>
      <c r="B7851">
        <v>-3833.8674999999998</v>
      </c>
      <c r="C7851" s="1">
        <v>-8.3247085565499506E-11</v>
      </c>
      <c r="D7851">
        <v>25.7354903357236</v>
      </c>
      <c r="E7851" s="1">
        <f t="shared" si="488"/>
        <v>-4.9048800357963825E-11</v>
      </c>
      <c r="F7851" s="1">
        <f t="shared" si="489"/>
        <v>-3.4198285207535681E-11</v>
      </c>
      <c r="G7851" s="1">
        <f t="shared" si="490"/>
        <v>1.1695227111359538E-21</v>
      </c>
      <c r="H7851" s="3">
        <f t="shared" si="491"/>
        <v>-3915.2130529939359</v>
      </c>
    </row>
    <row r="7852" spans="1:8" x14ac:dyDescent="0.25">
      <c r="A7852">
        <f>ProcessedData_105hrs!A7852</f>
        <v>157608</v>
      </c>
      <c r="B7852">
        <v>-3834.3249999999998</v>
      </c>
      <c r="C7852" s="1">
        <v>-8.2875922079977005E-11</v>
      </c>
      <c r="D7852">
        <v>25.734953140833198</v>
      </c>
      <c r="E7852" s="1">
        <f t="shared" si="488"/>
        <v>-4.9074504778336199E-11</v>
      </c>
      <c r="F7852" s="1">
        <f t="shared" si="489"/>
        <v>-3.3801417301640806E-11</v>
      </c>
      <c r="G7852" s="1">
        <f t="shared" si="490"/>
        <v>1.1425358115996624E-21</v>
      </c>
      <c r="H7852" s="3">
        <f t="shared" si="491"/>
        <v>-3915.7037980417194</v>
      </c>
    </row>
    <row r="7853" spans="1:8" x14ac:dyDescent="0.25">
      <c r="A7853">
        <f>ProcessedData_105hrs!A7853</f>
        <v>157618</v>
      </c>
      <c r="B7853">
        <v>-3834.7824999999998</v>
      </c>
      <c r="C7853" s="1">
        <v>-8.2486006351293795E-11</v>
      </c>
      <c r="D7853">
        <v>25.734412793231201</v>
      </c>
      <c r="E7853" s="1">
        <f t="shared" si="488"/>
        <v>-4.9100340075312287E-11</v>
      </c>
      <c r="F7853" s="1">
        <f t="shared" si="489"/>
        <v>-3.3385666275981508E-11</v>
      </c>
      <c r="G7853" s="1">
        <f t="shared" si="490"/>
        <v>1.1146027126912091E-21</v>
      </c>
      <c r="H7853" s="3">
        <f t="shared" si="491"/>
        <v>-3916.1948014424725</v>
      </c>
    </row>
    <row r="7854" spans="1:8" x14ac:dyDescent="0.25">
      <c r="A7854">
        <f>ProcessedData_105hrs!A7854</f>
        <v>157628</v>
      </c>
      <c r="B7854">
        <v>-3835.24</v>
      </c>
      <c r="C7854" s="1">
        <v>-8.2077478753373504E-11</v>
      </c>
      <c r="D7854">
        <v>25.733869510125899</v>
      </c>
      <c r="E7854" s="1">
        <f t="shared" si="488"/>
        <v>-4.9126297232056032E-11</v>
      </c>
      <c r="F7854" s="1">
        <f t="shared" si="489"/>
        <v>-3.2951181521317472E-11</v>
      </c>
      <c r="G7854" s="1">
        <f t="shared" si="490"/>
        <v>1.0857803636508141E-21</v>
      </c>
      <c r="H7854" s="3">
        <f t="shared" si="491"/>
        <v>-3916.6860644147932</v>
      </c>
    </row>
    <row r="7855" spans="1:8" x14ac:dyDescent="0.25">
      <c r="A7855">
        <f>ProcessedData_105hrs!A7855</f>
        <v>157638</v>
      </c>
      <c r="B7855">
        <v>-3835.6975000000002</v>
      </c>
      <c r="C7855" s="1">
        <v>-8.1650498623385605E-11</v>
      </c>
      <c r="D7855">
        <v>25.733323506822501</v>
      </c>
      <c r="E7855" s="1">
        <f t="shared" si="488"/>
        <v>-4.9152367310733017E-11</v>
      </c>
      <c r="F7855" s="1">
        <f t="shared" si="489"/>
        <v>-3.2498131312652588E-11</v>
      </c>
      <c r="G7855" s="1">
        <f t="shared" si="490"/>
        <v>1.0561285388144106E-21</v>
      </c>
      <c r="H7855" s="3">
        <f t="shared" si="491"/>
        <v>-3917.1775880879004</v>
      </c>
    </row>
    <row r="7856" spans="1:8" x14ac:dyDescent="0.25">
      <c r="A7856">
        <f>ProcessedData_105hrs!A7856</f>
        <v>157648</v>
      </c>
      <c r="B7856">
        <v>-3836.1550000000002</v>
      </c>
      <c r="C7856" s="1">
        <v>-8.1205244537291203E-11</v>
      </c>
      <c r="D7856">
        <v>25.7327749962543</v>
      </c>
      <c r="E7856" s="1">
        <f t="shared" si="488"/>
        <v>-4.91785414719726E-11</v>
      </c>
      <c r="F7856" s="1">
        <f t="shared" si="489"/>
        <v>-3.2026703065318603E-11</v>
      </c>
      <c r="G7856" s="1">
        <f t="shared" si="490"/>
        <v>1.0257097092340879E-21</v>
      </c>
      <c r="H7856" s="3">
        <f t="shared" si="491"/>
        <v>-3917.6693735026201</v>
      </c>
    </row>
    <row r="7857" spans="1:8" x14ac:dyDescent="0.25">
      <c r="A7857">
        <f>ProcessedData_105hrs!A7857</f>
        <v>157658</v>
      </c>
      <c r="B7857">
        <v>-3836.6125000000002</v>
      </c>
      <c r="C7857" s="1">
        <v>-8.0741914593291705E-11</v>
      </c>
      <c r="D7857">
        <v>25.732224190079702</v>
      </c>
      <c r="E7857" s="1">
        <f t="shared" si="488"/>
        <v>-4.920481092932777E-11</v>
      </c>
      <c r="F7857" s="1">
        <f t="shared" si="489"/>
        <v>-3.1537103663963935E-11</v>
      </c>
      <c r="G7857" s="1">
        <f t="shared" si="490"/>
        <v>9.9458890751160743E-22</v>
      </c>
      <c r="H7857" s="3">
        <f t="shared" si="491"/>
        <v>-3918.1614216119133</v>
      </c>
    </row>
    <row r="7858" spans="1:8" x14ac:dyDescent="0.25">
      <c r="A7858">
        <f>ProcessedData_105hrs!A7858</f>
        <v>157668</v>
      </c>
      <c r="B7858">
        <v>-3837.07</v>
      </c>
      <c r="C7858" s="1">
        <v>-8.0260726702878006E-11</v>
      </c>
      <c r="D7858">
        <v>25.731671300856299</v>
      </c>
      <c r="E7858" s="1">
        <f t="shared" si="488"/>
        <v>-4.9231166859024205E-11</v>
      </c>
      <c r="F7858" s="1">
        <f t="shared" si="489"/>
        <v>-3.10295598438538E-11</v>
      </c>
      <c r="G7858" s="1">
        <f t="shared" si="490"/>
        <v>9.6283358410330437E-22</v>
      </c>
      <c r="H7858" s="3">
        <f t="shared" si="491"/>
        <v>-3918.6537332805037</v>
      </c>
    </row>
    <row r="7859" spans="1:8" x14ac:dyDescent="0.25">
      <c r="A7859">
        <f>ProcessedData_105hrs!A7859</f>
        <v>157678</v>
      </c>
      <c r="B7859">
        <v>-3837.5275000000001</v>
      </c>
      <c r="C7859" s="1">
        <v>-7.9761581506494805E-11</v>
      </c>
      <c r="D7859">
        <v>25.731116542113998</v>
      </c>
      <c r="E7859" s="1">
        <f t="shared" si="488"/>
        <v>-4.9257600396924365E-11</v>
      </c>
      <c r="F7859" s="1">
        <f t="shared" si="489"/>
        <v>-3.050398110957044E-11</v>
      </c>
      <c r="G7859" s="1">
        <f t="shared" si="490"/>
        <v>9.3049286353303022E-22</v>
      </c>
      <c r="H7859" s="3">
        <f t="shared" si="491"/>
        <v>-3919.1463092844729</v>
      </c>
    </row>
    <row r="7860" spans="1:8" x14ac:dyDescent="0.25">
      <c r="A7860">
        <f>ProcessedData_105hrs!A7860</f>
        <v>157688</v>
      </c>
      <c r="B7860">
        <v>-3837.9850000000001</v>
      </c>
      <c r="C7860" s="1">
        <v>-7.9244378547427596E-11</v>
      </c>
      <c r="D7860">
        <v>25.730560126325098</v>
      </c>
      <c r="E7860" s="1">
        <f t="shared" si="488"/>
        <v>-4.9284102722794671E-11</v>
      </c>
      <c r="F7860" s="1">
        <f t="shared" si="489"/>
        <v>-2.9960275824632925E-11</v>
      </c>
      <c r="G7860" s="1">
        <f t="shared" si="490"/>
        <v>8.97618127488084E-22</v>
      </c>
      <c r="H7860" s="3">
        <f t="shared" si="491"/>
        <v>-3919.6391503117006</v>
      </c>
    </row>
    <row r="7861" spans="1:8" x14ac:dyDescent="0.25">
      <c r="A7861">
        <f>ProcessedData_105hrs!A7861</f>
        <v>157698</v>
      </c>
      <c r="B7861">
        <v>-3838.4425000000001</v>
      </c>
      <c r="C7861" s="1">
        <v>-7.8709669499102999E-11</v>
      </c>
      <c r="D7861">
        <v>25.730002264501699</v>
      </c>
      <c r="E7861" s="1">
        <f t="shared" si="488"/>
        <v>-4.9310665077017835E-11</v>
      </c>
      <c r="F7861" s="1">
        <f t="shared" si="489"/>
        <v>-2.9399004422085164E-11</v>
      </c>
      <c r="G7861" s="1">
        <f t="shared" si="490"/>
        <v>8.6430146100978302E-22</v>
      </c>
      <c r="H7861" s="3">
        <f t="shared" si="491"/>
        <v>-3920.1322569624708</v>
      </c>
    </row>
    <row r="7862" spans="1:8" x14ac:dyDescent="0.25">
      <c r="A7862">
        <f>ProcessedData_105hrs!A7862</f>
        <v>157708</v>
      </c>
      <c r="B7862">
        <v>-3838.9762500000002</v>
      </c>
      <c r="C7862" s="1">
        <v>-7.8158004224603295E-11</v>
      </c>
      <c r="D7862">
        <v>25.729443166832301</v>
      </c>
      <c r="E7862" s="1">
        <f t="shared" si="488"/>
        <v>-4.9337278734166188E-11</v>
      </c>
      <c r="F7862" s="1">
        <f t="shared" si="489"/>
        <v>-2.8820725490437106E-11</v>
      </c>
      <c r="G7862" s="1">
        <f t="shared" si="490"/>
        <v>8.3063421779513116E-22</v>
      </c>
      <c r="H7862" s="3">
        <f t="shared" si="491"/>
        <v>-3920.6256297498126</v>
      </c>
    </row>
    <row r="7863" spans="1:8" x14ac:dyDescent="0.25">
      <c r="A7863">
        <f>ProcessedData_105hrs!A7863</f>
        <v>157718</v>
      </c>
      <c r="B7863">
        <v>-3839.4337500000001</v>
      </c>
      <c r="C7863" s="1">
        <v>-7.7589613889789399E-11</v>
      </c>
      <c r="D7863">
        <v>25.7288830427328</v>
      </c>
      <c r="E7863" s="1">
        <f t="shared" si="488"/>
        <v>-4.9363935000884619E-11</v>
      </c>
      <c r="F7863" s="1">
        <f t="shared" si="489"/>
        <v>-2.822567888890478E-11</v>
      </c>
      <c r="G7863" s="1">
        <f t="shared" si="490"/>
        <v>7.9668894873956495E-22</v>
      </c>
      <c r="H7863" s="3">
        <f t="shared" si="491"/>
        <v>-3921.1192690998214</v>
      </c>
    </row>
    <row r="7864" spans="1:8" x14ac:dyDescent="0.25">
      <c r="A7864">
        <f>ProcessedData_105hrs!A7864</f>
        <v>157728</v>
      </c>
      <c r="B7864">
        <v>-3839.8912500000001</v>
      </c>
      <c r="C7864" s="1">
        <v>-7.70047473350341E-11</v>
      </c>
      <c r="D7864">
        <v>25.728322102521101</v>
      </c>
      <c r="E7864" s="1">
        <f t="shared" si="488"/>
        <v>-4.9390625146373599E-11</v>
      </c>
      <c r="F7864" s="1">
        <f t="shared" si="489"/>
        <v>-2.7614122188660501E-11</v>
      </c>
      <c r="G7864" s="1">
        <f t="shared" si="490"/>
        <v>7.6253974425027219E-22</v>
      </c>
      <c r="H7864" s="3">
        <f t="shared" si="491"/>
        <v>-3921.613175351285</v>
      </c>
    </row>
    <row r="7865" spans="1:8" x14ac:dyDescent="0.25">
      <c r="A7865">
        <f>ProcessedData_105hrs!A7865</f>
        <v>157738</v>
      </c>
      <c r="B7865">
        <v>-3840.4250000000002</v>
      </c>
      <c r="C7865" s="1">
        <v>-7.6403670072153506E-11</v>
      </c>
      <c r="D7865">
        <v>25.727760557501099</v>
      </c>
      <c r="E7865" s="1">
        <f t="shared" si="488"/>
        <v>-4.9417340398902724E-11</v>
      </c>
      <c r="F7865" s="1">
        <f t="shared" si="489"/>
        <v>-2.6986329673250782E-11</v>
      </c>
      <c r="G7865" s="1">
        <f t="shared" si="490"/>
        <v>7.2826198923337563E-22</v>
      </c>
      <c r="H7865" s="3">
        <f t="shared" si="491"/>
        <v>-3922.107348755274</v>
      </c>
    </row>
    <row r="7866" spans="1:8" x14ac:dyDescent="0.25">
      <c r="A7866">
        <f>ProcessedData_105hrs!A7866</f>
        <v>157748</v>
      </c>
      <c r="B7866">
        <v>-3840.9587499999998</v>
      </c>
      <c r="C7866" s="1">
        <v>-7.5786663289716801E-11</v>
      </c>
      <c r="D7866">
        <v>25.727198619560401</v>
      </c>
      <c r="E7866" s="1">
        <f t="shared" si="488"/>
        <v>-4.944407196251035E-11</v>
      </c>
      <c r="F7866" s="1">
        <f t="shared" si="489"/>
        <v>-2.6342591327206451E-11</v>
      </c>
      <c r="G7866" s="1">
        <f t="shared" si="490"/>
        <v>6.9393211783221257E-22</v>
      </c>
      <c r="H7866" s="3">
        <f t="shared" si="491"/>
        <v>-3922.6017894748989</v>
      </c>
    </row>
    <row r="7867" spans="1:8" x14ac:dyDescent="0.25">
      <c r="A7867">
        <f>ProcessedData_105hrs!A7867</f>
        <v>157758</v>
      </c>
      <c r="B7867">
        <v>-3841.4924999999998</v>
      </c>
      <c r="C7867" s="1">
        <v>-7.5154022867229805E-11</v>
      </c>
      <c r="D7867">
        <v>25.726636500799898</v>
      </c>
      <c r="E7867" s="1">
        <f t="shared" si="488"/>
        <v>-4.9470811032380768E-11</v>
      </c>
      <c r="F7867" s="1">
        <f t="shared" si="489"/>
        <v>-2.5683211834849037E-11</v>
      </c>
      <c r="G7867" s="1">
        <f t="shared" si="490"/>
        <v>6.5962737015372963E-22</v>
      </c>
      <c r="H7867" s="3">
        <f t="shared" si="491"/>
        <v>-3923.0964975852226</v>
      </c>
    </row>
    <row r="7868" spans="1:8" x14ac:dyDescent="0.25">
      <c r="A7868">
        <f>ProcessedData_105hrs!A7868</f>
        <v>157768</v>
      </c>
      <c r="B7868">
        <v>-3842.0262499999999</v>
      </c>
      <c r="C7868" s="1">
        <v>-7.4506058398678704E-11</v>
      </c>
      <c r="D7868">
        <v>25.726074412606199</v>
      </c>
      <c r="E7868" s="1">
        <f t="shared" si="488"/>
        <v>-4.9497548833350071E-11</v>
      </c>
      <c r="F7868" s="1">
        <f t="shared" si="489"/>
        <v>-2.5008509565328633E-11</v>
      </c>
      <c r="G7868" s="1">
        <f t="shared" si="490"/>
        <v>6.2542555067913372E-22</v>
      </c>
      <c r="H7868" s="3">
        <f t="shared" si="491"/>
        <v>-3923.5914730735562</v>
      </c>
    </row>
    <row r="7869" spans="1:8" x14ac:dyDescent="0.25">
      <c r="A7869">
        <f>ProcessedData_105hrs!A7869</f>
        <v>157778</v>
      </c>
      <c r="B7869">
        <v>-3842.56</v>
      </c>
      <c r="C7869" s="1">
        <v>-7.3843092225907305E-11</v>
      </c>
      <c r="D7869">
        <v>25.725512565756901</v>
      </c>
      <c r="E7869" s="1">
        <f t="shared" si="488"/>
        <v>-4.9524276615535629E-11</v>
      </c>
      <c r="F7869" s="1">
        <f t="shared" si="489"/>
        <v>-2.4318815610371676E-11</v>
      </c>
      <c r="G7869" s="1">
        <f t="shared" si="490"/>
        <v>5.9140479269125713E-22</v>
      </c>
      <c r="H7869" s="3">
        <f t="shared" si="491"/>
        <v>-3924.0867158397118</v>
      </c>
    </row>
    <row r="7870" spans="1:8" x14ac:dyDescent="0.25">
      <c r="A7870">
        <f>ProcessedData_105hrs!A7870</f>
        <v>157788</v>
      </c>
      <c r="B7870">
        <v>-3843.09375</v>
      </c>
      <c r="C7870" s="1">
        <v>-7.3165458482290402E-11</v>
      </c>
      <c r="D7870">
        <v>25.724951171557599</v>
      </c>
      <c r="E7870" s="1">
        <f t="shared" si="488"/>
        <v>-4.9550985607136539E-11</v>
      </c>
      <c r="F7870" s="1">
        <f t="shared" si="489"/>
        <v>-2.3614472875153863E-11</v>
      </c>
      <c r="G7870" s="1">
        <f t="shared" si="490"/>
        <v>5.5764332917137752E-22</v>
      </c>
      <c r="H7870" s="3">
        <f t="shared" si="491"/>
        <v>-3924.5822256957831</v>
      </c>
    </row>
    <row r="7871" spans="1:8" x14ac:dyDescent="0.25">
      <c r="A7871">
        <f>ProcessedData_105hrs!A7871</f>
        <v>157798</v>
      </c>
      <c r="B7871">
        <v>-3843.6275000000001</v>
      </c>
      <c r="C7871" s="1">
        <v>-7.2473502147155704E-11</v>
      </c>
      <c r="D7871">
        <v>25.7243904440789</v>
      </c>
      <c r="E7871" s="1">
        <f t="shared" si="488"/>
        <v>-4.957766692156958E-11</v>
      </c>
      <c r="F7871" s="1">
        <f t="shared" si="489"/>
        <v>-2.2895835225586124E-11</v>
      </c>
      <c r="G7871" s="1">
        <f t="shared" si="490"/>
        <v>5.2421927067719041E-22</v>
      </c>
      <c r="H7871" s="3">
        <f t="shared" si="491"/>
        <v>-3925.0780023649986</v>
      </c>
    </row>
    <row r="7872" spans="1:8" x14ac:dyDescent="0.25">
      <c r="A7872">
        <f>ProcessedData_105hrs!A7872</f>
        <v>157808</v>
      </c>
      <c r="B7872">
        <v>-3844.1612500000001</v>
      </c>
      <c r="C7872" s="1">
        <v>-7.1767578111392406E-11</v>
      </c>
      <c r="D7872">
        <v>25.723830598655301</v>
      </c>
      <c r="E7872" s="1">
        <f t="shared" si="488"/>
        <v>-4.9604311619784373E-11</v>
      </c>
      <c r="F7872" s="1">
        <f t="shared" si="489"/>
        <v>-2.2163266491608032E-11</v>
      </c>
      <c r="G7872" s="1">
        <f t="shared" si="490"/>
        <v>4.912103815780354E-22</v>
      </c>
      <c r="H7872" s="3">
        <f t="shared" si="491"/>
        <v>-3925.5740454811967</v>
      </c>
    </row>
    <row r="7873" spans="1:8" x14ac:dyDescent="0.25">
      <c r="A7873">
        <f>ProcessedData_105hrs!A7873</f>
        <v>157818</v>
      </c>
      <c r="B7873">
        <v>-3844.6950000000002</v>
      </c>
      <c r="C7873" s="1">
        <v>-7.1048387637347595E-11</v>
      </c>
      <c r="D7873">
        <v>25.723271848752901</v>
      </c>
      <c r="E7873" s="1">
        <f t="shared" si="488"/>
        <v>-4.9630910840292281E-11</v>
      </c>
      <c r="F7873" s="1">
        <f t="shared" si="489"/>
        <v>-2.1417476797055314E-11</v>
      </c>
      <c r="G7873" s="1">
        <f t="shared" si="490"/>
        <v>4.5870831235240277E-22</v>
      </c>
      <c r="H7873" s="3">
        <f t="shared" si="491"/>
        <v>-3926.0703545895994</v>
      </c>
    </row>
    <row r="7874" spans="1:8" x14ac:dyDescent="0.25">
      <c r="A7874">
        <f>ProcessedData_105hrs!A7874</f>
        <v>157828</v>
      </c>
      <c r="B7874">
        <v>-3845.2287500000002</v>
      </c>
      <c r="C7874" s="1">
        <v>-7.0316661579495596E-11</v>
      </c>
      <c r="D7874">
        <v>25.722714409290599</v>
      </c>
      <c r="E7874" s="1">
        <f t="shared" si="488"/>
        <v>-4.9657455661295458E-11</v>
      </c>
      <c r="F7874" s="1">
        <f t="shared" si="489"/>
        <v>-2.0659205918200138E-11</v>
      </c>
      <c r="G7874" s="1">
        <f t="shared" si="490"/>
        <v>4.2680278917059567E-22</v>
      </c>
      <c r="H7874" s="3">
        <f t="shared" si="491"/>
        <v>-3926.5669291462123</v>
      </c>
    </row>
    <row r="7875" spans="1:8" x14ac:dyDescent="0.25">
      <c r="A7875">
        <f>ProcessedData_105hrs!A7875</f>
        <v>157838</v>
      </c>
      <c r="B7875">
        <v>-3845.7624999999998</v>
      </c>
      <c r="C7875" s="1">
        <v>-6.9572506570759596E-11</v>
      </c>
      <c r="D7875">
        <v>25.7221584988826</v>
      </c>
      <c r="E7875" s="1">
        <f t="shared" ref="E7875:E7938" si="492">$K$2+$I$2*(A7875-$A$2)+$J$2*(D7875-$D$2)</f>
        <v>-4.9683937007595096E-11</v>
      </c>
      <c r="F7875" s="1">
        <f t="shared" ref="F7875:F7938" si="493">C7875-E7875</f>
        <v>-1.98885695631645E-11</v>
      </c>
      <c r="G7875" s="1">
        <f t="shared" ref="G7875:G7938" si="494">(E7875-C7875)^2</f>
        <v>3.9555519926883335E-22</v>
      </c>
      <c r="H7875" s="3">
        <f t="shared" si="491"/>
        <v>-3927.0637685162883</v>
      </c>
    </row>
    <row r="7876" spans="1:8" x14ac:dyDescent="0.25">
      <c r="A7876">
        <f>ProcessedData_105hrs!A7876</f>
        <v>157848</v>
      </c>
      <c r="B7876">
        <v>-3846.2962499999999</v>
      </c>
      <c r="C7876" s="1">
        <v>-6.8815721013057905E-11</v>
      </c>
      <c r="D7876">
        <v>25.721604336163299</v>
      </c>
      <c r="E7876" s="1">
        <f t="shared" si="492"/>
        <v>-4.9710345803154073E-11</v>
      </c>
      <c r="F7876" s="1">
        <f t="shared" si="493"/>
        <v>-1.9105375209903832E-11</v>
      </c>
      <c r="G7876" s="1">
        <f t="shared" si="494"/>
        <v>3.6501536191120787E-22</v>
      </c>
      <c r="H7876" s="3">
        <f t="shared" ref="H7876:H7939" si="495">H7875+(E7876)*10^10</f>
        <v>-3927.56087197432</v>
      </c>
    </row>
    <row r="7877" spans="1:8" x14ac:dyDescent="0.25">
      <c r="A7877">
        <f>ProcessedData_105hrs!A7877</f>
        <v>157858</v>
      </c>
      <c r="B7877">
        <v>-3846.83</v>
      </c>
      <c r="C7877" s="1">
        <v>-6.8046427284638599E-11</v>
      </c>
      <c r="D7877">
        <v>25.721052139352</v>
      </c>
      <c r="E7877" s="1">
        <f t="shared" si="492"/>
        <v>-4.97366729891669E-11</v>
      </c>
      <c r="F7877" s="1">
        <f t="shared" si="493"/>
        <v>-1.83097542954717E-11</v>
      </c>
      <c r="G7877" s="1">
        <f t="shared" si="494"/>
        <v>3.3524710236054437E-22</v>
      </c>
      <c r="H7877" s="3">
        <f t="shared" si="495"/>
        <v>-3928.0582387042118</v>
      </c>
    </row>
    <row r="7878" spans="1:8" x14ac:dyDescent="0.25">
      <c r="A7878">
        <f>ProcessedData_105hrs!A7878</f>
        <v>157868</v>
      </c>
      <c r="B7878">
        <v>-3847.36375</v>
      </c>
      <c r="C7878" s="1">
        <v>-6.7265387754727097E-11</v>
      </c>
      <c r="D7878">
        <v>25.7205021279159</v>
      </c>
      <c r="E7878" s="1">
        <f t="shared" si="492"/>
        <v>-4.9762909455025008E-11</v>
      </c>
      <c r="F7878" s="1">
        <f t="shared" si="493"/>
        <v>-1.7502478299702089E-11</v>
      </c>
      <c r="G7878" s="1">
        <f t="shared" si="494"/>
        <v>3.0633674663154254E-22</v>
      </c>
      <c r="H7878" s="3">
        <f t="shared" si="495"/>
        <v>-3928.5558677987619</v>
      </c>
    </row>
    <row r="7879" spans="1:8" x14ac:dyDescent="0.25">
      <c r="A7879">
        <f>ProcessedData_105hrs!A7879</f>
        <v>157878</v>
      </c>
      <c r="B7879">
        <v>-3847.8975</v>
      </c>
      <c r="C7879" s="1">
        <v>-6.6473351018027296E-11</v>
      </c>
      <c r="D7879">
        <v>25.719954523117899</v>
      </c>
      <c r="E7879" s="1">
        <f t="shared" si="492"/>
        <v>-4.9789046015575806E-11</v>
      </c>
      <c r="F7879" s="1">
        <f t="shared" si="493"/>
        <v>-1.668430500245149E-11</v>
      </c>
      <c r="G7879" s="1">
        <f t="shared" si="494"/>
        <v>2.7836603341482782E-22</v>
      </c>
      <c r="H7879" s="3">
        <f t="shared" si="495"/>
        <v>-3929.0537582589177</v>
      </c>
    </row>
    <row r="7880" spans="1:8" x14ac:dyDescent="0.25">
      <c r="A7880">
        <f>ProcessedData_105hrs!A7880</f>
        <v>157888</v>
      </c>
      <c r="B7880">
        <v>-3848.4312500000001</v>
      </c>
      <c r="C7880" s="1">
        <v>-6.5670735187601999E-11</v>
      </c>
      <c r="D7880">
        <v>25.719409546930098</v>
      </c>
      <c r="E7880" s="1">
        <f t="shared" si="492"/>
        <v>-4.9815073456226137E-11</v>
      </c>
      <c r="F7880" s="1">
        <f t="shared" si="493"/>
        <v>-1.5855661731375863E-11</v>
      </c>
      <c r="G7880" s="1">
        <f t="shared" si="494"/>
        <v>2.5140200893981703E-22</v>
      </c>
      <c r="H7880" s="3">
        <f t="shared" si="495"/>
        <v>-3929.5519089934801</v>
      </c>
    </row>
    <row r="7881" spans="1:8" x14ac:dyDescent="0.25">
      <c r="A7881">
        <f>ProcessedData_105hrs!A7881</f>
        <v>157898</v>
      </c>
      <c r="B7881">
        <v>-3848.9650000000001</v>
      </c>
      <c r="C7881" s="1">
        <v>-6.4858301833614996E-11</v>
      </c>
      <c r="D7881">
        <v>25.718867422559502</v>
      </c>
      <c r="E7881" s="1">
        <f t="shared" si="492"/>
        <v>-4.9840982511119092E-11</v>
      </c>
      <c r="F7881" s="1">
        <f t="shared" si="493"/>
        <v>-1.5017319322495904E-11</v>
      </c>
      <c r="G7881" s="1">
        <f t="shared" si="494"/>
        <v>2.2551987963380884E-22</v>
      </c>
      <c r="H7881" s="3">
        <f t="shared" si="495"/>
        <v>-3930.0503188185912</v>
      </c>
    </row>
    <row r="7882" spans="1:8" x14ac:dyDescent="0.25">
      <c r="A7882">
        <f>ProcessedData_105hrs!A7882</f>
        <v>157908</v>
      </c>
      <c r="B7882">
        <v>-3849.4987500000002</v>
      </c>
      <c r="C7882" s="1">
        <v>-6.4036839300398895E-11</v>
      </c>
      <c r="D7882">
        <v>25.7183283777266</v>
      </c>
      <c r="E7882" s="1">
        <f t="shared" si="492"/>
        <v>-4.9866763727032089E-11</v>
      </c>
      <c r="F7882" s="1">
        <f t="shared" si="493"/>
        <v>-1.4170075573366807E-11</v>
      </c>
      <c r="G7882" s="1">
        <f t="shared" si="494"/>
        <v>2.0079104175492664E-22</v>
      </c>
      <c r="H7882" s="3">
        <f t="shared" si="495"/>
        <v>-3930.5489864558617</v>
      </c>
    </row>
    <row r="7883" spans="1:8" x14ac:dyDescent="0.25">
      <c r="A7883">
        <f>ProcessedData_105hrs!A7883</f>
        <v>157918</v>
      </c>
      <c r="B7883">
        <v>-3850.0324999999998</v>
      </c>
      <c r="C7883" s="1">
        <v>-6.3206508989305901E-11</v>
      </c>
      <c r="D7883">
        <v>25.7177926392934</v>
      </c>
      <c r="E7883" s="1">
        <f t="shared" si="492"/>
        <v>-4.9892407686380276E-11</v>
      </c>
      <c r="F7883" s="1">
        <f t="shared" si="493"/>
        <v>-1.3314101302925624E-11</v>
      </c>
      <c r="G7883" s="1">
        <f t="shared" si="494"/>
        <v>1.7726529350456581E-22</v>
      </c>
      <c r="H7883" s="3">
        <f t="shared" si="495"/>
        <v>-3931.0479105327254</v>
      </c>
    </row>
    <row r="7884" spans="1:8" x14ac:dyDescent="0.25">
      <c r="A7884">
        <f>ProcessedData_105hrs!A7884</f>
        <v>157928</v>
      </c>
      <c r="B7884">
        <v>-3850.5662499999999</v>
      </c>
      <c r="C7884" s="1">
        <v>-6.2367498828498599E-11</v>
      </c>
      <c r="D7884">
        <v>25.717260432714699</v>
      </c>
      <c r="E7884" s="1">
        <f t="shared" si="492"/>
        <v>-4.9917905029995417E-11</v>
      </c>
      <c r="F7884" s="1">
        <f t="shared" si="493"/>
        <v>-1.2449593798503182E-11</v>
      </c>
      <c r="G7884" s="1">
        <f t="shared" si="494"/>
        <v>1.549923857477289E-22</v>
      </c>
      <c r="H7884" s="3">
        <f t="shared" si="495"/>
        <v>-3931.5470895830254</v>
      </c>
    </row>
    <row r="7885" spans="1:8" x14ac:dyDescent="0.25">
      <c r="A7885">
        <f>ProcessedData_105hrs!A7885</f>
        <v>157938</v>
      </c>
      <c r="B7885">
        <v>-3851.1</v>
      </c>
      <c r="C7885" s="1">
        <v>-6.1520339708223297E-11</v>
      </c>
      <c r="D7885">
        <v>25.716731989045901</v>
      </c>
      <c r="E7885" s="1">
        <f t="shared" si="492"/>
        <v>-4.9943246166214775E-11</v>
      </c>
      <c r="F7885" s="1">
        <f t="shared" si="493"/>
        <v>-1.1577093542008522E-11</v>
      </c>
      <c r="G7885" s="1">
        <f t="shared" si="494"/>
        <v>1.3402909488041544E-22</v>
      </c>
      <c r="H7885" s="3">
        <f t="shared" si="495"/>
        <v>-3932.0465220446877</v>
      </c>
    </row>
    <row r="7886" spans="1:8" x14ac:dyDescent="0.25">
      <c r="A7886">
        <f>ProcessedData_105hrs!A7886</f>
        <v>157948</v>
      </c>
      <c r="B7886">
        <v>-3851.63375</v>
      </c>
      <c r="C7886" s="1">
        <v>-6.0665568676477206E-11</v>
      </c>
      <c r="D7886">
        <v>25.716207541155399</v>
      </c>
      <c r="E7886" s="1">
        <f t="shared" si="492"/>
        <v>-4.9968421428113959E-11</v>
      </c>
      <c r="F7886" s="1">
        <f t="shared" si="493"/>
        <v>-1.0697147248363247E-11</v>
      </c>
      <c r="G7886" s="1">
        <f t="shared" si="494"/>
        <v>1.144289592531654E-22</v>
      </c>
      <c r="H7886" s="3">
        <f t="shared" si="495"/>
        <v>-3932.5462062589686</v>
      </c>
    </row>
    <row r="7887" spans="1:8" x14ac:dyDescent="0.25">
      <c r="A7887">
        <f>ProcessedData_105hrs!A7887</f>
        <v>157958</v>
      </c>
      <c r="B7887">
        <v>-3852.1675</v>
      </c>
      <c r="C7887" s="1">
        <v>-5.9803729528376005E-11</v>
      </c>
      <c r="D7887">
        <v>25.715687321065399</v>
      </c>
      <c r="E7887" s="1">
        <f t="shared" si="492"/>
        <v>-4.9993421183895903E-11</v>
      </c>
      <c r="F7887" s="1">
        <f t="shared" si="493"/>
        <v>-9.8103083444801025E-12</v>
      </c>
      <c r="G7887" s="1">
        <f t="shared" si="494"/>
        <v>9.6242149813775935E-23</v>
      </c>
      <c r="H7887" s="3">
        <f t="shared" si="495"/>
        <v>-3933.0461404708076</v>
      </c>
    </row>
    <row r="7888" spans="1:8" x14ac:dyDescent="0.25">
      <c r="A7888">
        <f>ProcessedData_105hrs!A7888</f>
        <v>157968</v>
      </c>
      <c r="B7888">
        <v>-3852.7012500000001</v>
      </c>
      <c r="C7888" s="1">
        <v>-5.8935036023243306E-11</v>
      </c>
      <c r="D7888">
        <v>25.715171561012401</v>
      </c>
      <c r="E7888" s="1">
        <f t="shared" si="492"/>
        <v>-5.0018235792867753E-11</v>
      </c>
      <c r="F7888" s="1">
        <f t="shared" si="493"/>
        <v>-8.916800230375553E-12</v>
      </c>
      <c r="G7888" s="1">
        <f t="shared" si="494"/>
        <v>7.9509326348425517E-23</v>
      </c>
      <c r="H7888" s="3">
        <f t="shared" si="495"/>
        <v>-3933.5463228287363</v>
      </c>
    </row>
    <row r="7889" spans="1:8" x14ac:dyDescent="0.25">
      <c r="A7889">
        <f>ProcessedData_105hrs!A7889</f>
        <v>157978</v>
      </c>
      <c r="B7889">
        <v>-3853.2350000000001</v>
      </c>
      <c r="C7889" s="1">
        <v>-5.8059688362710102E-11</v>
      </c>
      <c r="D7889">
        <v>25.7146604944252</v>
      </c>
      <c r="E7889" s="1">
        <f t="shared" si="492"/>
        <v>-5.0042855564841499E-11</v>
      </c>
      <c r="F7889" s="1">
        <f t="shared" si="493"/>
        <v>-8.0168327978686034E-12</v>
      </c>
      <c r="G7889" s="1">
        <f t="shared" si="494"/>
        <v>6.4269608108981744E-23</v>
      </c>
      <c r="H7889" s="3">
        <f t="shared" si="495"/>
        <v>-3934.0467513843846</v>
      </c>
    </row>
    <row r="7890" spans="1:8" x14ac:dyDescent="0.25">
      <c r="A7890">
        <f>ProcessedData_105hrs!A7890</f>
        <v>157988</v>
      </c>
      <c r="B7890">
        <v>-3853.7687500000002</v>
      </c>
      <c r="C7890" s="1">
        <v>-5.7178864107368102E-11</v>
      </c>
      <c r="D7890">
        <v>25.714154357443999</v>
      </c>
      <c r="E7890" s="1">
        <f t="shared" si="492"/>
        <v>-5.0067270697072181E-11</v>
      </c>
      <c r="F7890" s="1">
        <f t="shared" si="493"/>
        <v>-7.1115934102959211E-12</v>
      </c>
      <c r="G7890" s="1">
        <f t="shared" si="494"/>
        <v>5.057476083336437E-23</v>
      </c>
      <c r="H7890" s="3">
        <f t="shared" si="495"/>
        <v>-3934.5474240913554</v>
      </c>
    </row>
    <row r="7891" spans="1:8" x14ac:dyDescent="0.25">
      <c r="A7891">
        <f>ProcessedData_105hrs!A7891</f>
        <v>157998</v>
      </c>
      <c r="B7891">
        <v>-3854.3024999999998</v>
      </c>
      <c r="C7891" s="1">
        <v>-5.6293411293863898E-11</v>
      </c>
      <c r="D7891">
        <v>25.713653387765898</v>
      </c>
      <c r="E7891" s="1">
        <f t="shared" si="492"/>
        <v>-5.0091471322184271E-11</v>
      </c>
      <c r="F7891" s="1">
        <f t="shared" si="493"/>
        <v>-6.2019399716796273E-12</v>
      </c>
      <c r="G7891" s="1">
        <f t="shared" si="494"/>
        <v>3.8464059412317493E-23</v>
      </c>
      <c r="H7891" s="3">
        <f t="shared" si="495"/>
        <v>-3935.0483388045773</v>
      </c>
    </row>
    <row r="7892" spans="1:8" x14ac:dyDescent="0.25">
      <c r="A7892">
        <f>ProcessedData_105hrs!A7892</f>
        <v>158008</v>
      </c>
      <c r="B7892">
        <v>-3854.8362499999998</v>
      </c>
      <c r="C7892" s="1">
        <v>-5.5403194811915097E-11</v>
      </c>
      <c r="D7892">
        <v>25.713157825171699</v>
      </c>
      <c r="E7892" s="1">
        <f t="shared" si="492"/>
        <v>-5.0115447486302887E-11</v>
      </c>
      <c r="F7892" s="1">
        <f t="shared" si="493"/>
        <v>-5.2877473256122102E-12</v>
      </c>
      <c r="G7892" s="1">
        <f t="shared" si="494"/>
        <v>2.7960271779519084E-23</v>
      </c>
      <c r="H7892" s="3">
        <f t="shared" si="495"/>
        <v>-3935.5494932794404</v>
      </c>
    </row>
    <row r="7893" spans="1:8" x14ac:dyDescent="0.25">
      <c r="A7893">
        <f>ProcessedData_105hrs!A7893</f>
        <v>158018</v>
      </c>
      <c r="B7893">
        <v>-3855.37</v>
      </c>
      <c r="C7893" s="1">
        <v>-5.4508740262322699E-11</v>
      </c>
      <c r="D7893">
        <v>25.712667909345399</v>
      </c>
      <c r="E7893" s="1">
        <f t="shared" si="492"/>
        <v>-5.0139189239571608E-11</v>
      </c>
      <c r="F7893" s="1">
        <f t="shared" si="493"/>
        <v>-4.3695510227510917E-12</v>
      </c>
      <c r="G7893" s="1">
        <f t="shared" si="494"/>
        <v>1.9092976140425111E-23</v>
      </c>
      <c r="H7893" s="3">
        <f t="shared" si="495"/>
        <v>-3936.0508851718359</v>
      </c>
    </row>
    <row r="7894" spans="1:8" x14ac:dyDescent="0.25">
      <c r="A7894">
        <f>ProcessedData_105hrs!A7894</f>
        <v>158028</v>
      </c>
      <c r="B7894">
        <v>-3855.9037499999999</v>
      </c>
      <c r="C7894" s="1">
        <v>-5.3610896219657097E-11</v>
      </c>
      <c r="D7894">
        <v>25.712183878719699</v>
      </c>
      <c r="E7894" s="1">
        <f t="shared" si="492"/>
        <v>-5.0162686684078377E-11</v>
      </c>
      <c r="F7894" s="1">
        <f t="shared" si="493"/>
        <v>-3.4482095355787204E-12</v>
      </c>
      <c r="G7894" s="1">
        <f t="shared" si="494"/>
        <v>1.1890149001256014E-23</v>
      </c>
      <c r="H7894" s="3">
        <f t="shared" si="495"/>
        <v>-3936.5525120386769</v>
      </c>
    </row>
    <row r="7895" spans="1:8" x14ac:dyDescent="0.25">
      <c r="A7895">
        <f>ProcessedData_105hrs!A7895</f>
        <v>158038</v>
      </c>
      <c r="B7895">
        <v>-3856.4375</v>
      </c>
      <c r="C7895" s="1">
        <v>-5.2710180298873298E-11</v>
      </c>
      <c r="D7895">
        <v>25.711705974701999</v>
      </c>
      <c r="E7895" s="1">
        <f t="shared" si="492"/>
        <v>-5.0185929798424292E-11</v>
      </c>
      <c r="F7895" s="1">
        <f t="shared" si="493"/>
        <v>-2.5242505004490066E-12</v>
      </c>
      <c r="G7895" s="1">
        <f t="shared" si="494"/>
        <v>6.3718405890170604E-24</v>
      </c>
      <c r="H7895" s="3">
        <f t="shared" si="495"/>
        <v>-3937.054371336661</v>
      </c>
    </row>
    <row r="7896" spans="1:8" x14ac:dyDescent="0.25">
      <c r="A7896">
        <f>ProcessedData_105hrs!A7896</f>
        <v>158048</v>
      </c>
      <c r="B7896">
        <v>-3856.9712500000001</v>
      </c>
      <c r="C7896" s="1">
        <v>-5.1807115864456397E-11</v>
      </c>
      <c r="D7896">
        <v>25.7112344405</v>
      </c>
      <c r="E7896" s="1">
        <f t="shared" si="492"/>
        <v>-5.0208908486475623E-11</v>
      </c>
      <c r="F7896" s="1">
        <f t="shared" si="493"/>
        <v>-1.598207377980774E-12</v>
      </c>
      <c r="G7896" s="1">
        <f t="shared" si="494"/>
        <v>2.5542668230321805E-24</v>
      </c>
      <c r="H7896" s="3">
        <f t="shared" si="495"/>
        <v>-3937.5564604215256</v>
      </c>
    </row>
    <row r="7897" spans="1:8" x14ac:dyDescent="0.25">
      <c r="A7897">
        <f>ProcessedData_105hrs!A7897</f>
        <v>158058</v>
      </c>
      <c r="B7897">
        <v>-3857.5050000000001</v>
      </c>
      <c r="C7897" s="1">
        <v>-5.0902231365682502E-11</v>
      </c>
      <c r="D7897">
        <v>25.710769517244</v>
      </c>
      <c r="E7897" s="1">
        <f t="shared" si="492"/>
        <v>-5.0231612738336604E-11</v>
      </c>
      <c r="F7897" s="1">
        <f t="shared" si="493"/>
        <v>-6.7061862734589738E-13</v>
      </c>
      <c r="G7897" s="1">
        <f t="shared" si="494"/>
        <v>4.4972934334329561E-25</v>
      </c>
      <c r="H7897" s="3">
        <f t="shared" si="495"/>
        <v>-3938.058776548909</v>
      </c>
    </row>
    <row r="7898" spans="1:8" x14ac:dyDescent="0.25">
      <c r="A7898">
        <f>ProcessedData_105hrs!A7898</f>
        <v>158068</v>
      </c>
      <c r="B7898">
        <v>-3858.0387500000002</v>
      </c>
      <c r="C7898" s="1">
        <v>-4.9996059680851201E-11</v>
      </c>
      <c r="D7898">
        <v>25.7103114460092</v>
      </c>
      <c r="E7898" s="1">
        <f t="shared" si="492"/>
        <v>-5.0254032546398615E-11</v>
      </c>
      <c r="F7898" s="1">
        <f t="shared" si="493"/>
        <v>2.5797286554741415E-13</v>
      </c>
      <c r="G7898" s="1">
        <f t="shared" si="494"/>
        <v>6.6549999358744225E-26</v>
      </c>
      <c r="H7898" s="3">
        <f t="shared" si="495"/>
        <v>-3938.561316874373</v>
      </c>
    </row>
    <row r="7899" spans="1:8" x14ac:dyDescent="0.25">
      <c r="A7899">
        <f>ProcessedData_105hrs!A7899</f>
        <v>158078</v>
      </c>
      <c r="B7899">
        <v>-3858.5725000000002</v>
      </c>
      <c r="C7899" s="1">
        <v>-4.9089137470663598E-11</v>
      </c>
      <c r="D7899">
        <v>25.7098604692425</v>
      </c>
      <c r="E7899" s="1">
        <f t="shared" si="492"/>
        <v>-5.0276157846110665E-11</v>
      </c>
      <c r="F7899" s="1">
        <f t="shared" si="493"/>
        <v>1.1870203754470662E-12</v>
      </c>
      <c r="G7899" s="1">
        <f t="shared" si="494"/>
        <v>1.409017371726494E-24</v>
      </c>
      <c r="H7899" s="3">
        <f t="shared" si="495"/>
        <v>-3939.0640784528341</v>
      </c>
    </row>
    <row r="7900" spans="1:8" x14ac:dyDescent="0.25">
      <c r="A7900">
        <f>ProcessedData_105hrs!A7900</f>
        <v>158088</v>
      </c>
      <c r="B7900">
        <v>-3859.1062499999998</v>
      </c>
      <c r="C7900" s="1">
        <v>-4.8182004540913599E-11</v>
      </c>
      <c r="D7900">
        <v>25.709416829485701</v>
      </c>
      <c r="E7900" s="1">
        <f t="shared" si="492"/>
        <v>-5.029797856898209E-11</v>
      </c>
      <c r="F7900" s="1">
        <f t="shared" si="493"/>
        <v>2.1159740280684909E-12</v>
      </c>
      <c r="G7900" s="1">
        <f t="shared" si="494"/>
        <v>4.4773460874603947E-24</v>
      </c>
      <c r="H7900" s="3">
        <f t="shared" si="495"/>
        <v>-3939.5670582385237</v>
      </c>
    </row>
    <row r="7901" spans="1:8" x14ac:dyDescent="0.25">
      <c r="A7901">
        <f>ProcessedData_105hrs!A7901</f>
        <v>158098</v>
      </c>
      <c r="B7901">
        <v>-3859.64</v>
      </c>
      <c r="C7901" s="1">
        <v>-4.7275203214656103E-11</v>
      </c>
      <c r="D7901">
        <v>25.708980769195701</v>
      </c>
      <c r="E7901" s="1">
        <f t="shared" si="492"/>
        <v>-5.0319484650046754E-11</v>
      </c>
      <c r="F7901" s="1">
        <f t="shared" si="493"/>
        <v>3.0442814353906507E-12</v>
      </c>
      <c r="G7901" s="1">
        <f t="shared" si="494"/>
        <v>9.2676494578641614E-24</v>
      </c>
      <c r="H7901" s="3">
        <f t="shared" si="495"/>
        <v>-3940.070253085024</v>
      </c>
    </row>
    <row r="7902" spans="1:8" x14ac:dyDescent="0.25">
      <c r="A7902">
        <f>ProcessedData_105hrs!A7902</f>
        <v>158108</v>
      </c>
      <c r="B7902">
        <v>-3860.1737499999999</v>
      </c>
      <c r="C7902" s="1">
        <v>-4.6369277714003603E-11</v>
      </c>
      <c r="D7902">
        <v>25.708552531109799</v>
      </c>
      <c r="E7902" s="1">
        <f t="shared" si="492"/>
        <v>-5.0340666012698503E-11</v>
      </c>
      <c r="F7902" s="1">
        <f t="shared" si="493"/>
        <v>3.9713882986949E-12</v>
      </c>
      <c r="G7902" s="1">
        <f t="shared" si="494"/>
        <v>1.5771925019010772E-23</v>
      </c>
      <c r="H7902" s="3">
        <f t="shared" si="495"/>
        <v>-3940.573659745151</v>
      </c>
    </row>
    <row r="7903" spans="1:8" x14ac:dyDescent="0.25">
      <c r="A7903">
        <f>ProcessedData_105hrs!A7903</f>
        <v>158118</v>
      </c>
      <c r="B7903">
        <v>-3860.7075</v>
      </c>
      <c r="C7903" s="1">
        <v>-4.5464773551702197E-11</v>
      </c>
      <c r="D7903">
        <v>25.708132358636899</v>
      </c>
      <c r="E7903" s="1">
        <f t="shared" si="492"/>
        <v>-5.0361512552451127E-11</v>
      </c>
      <c r="F7903" s="1">
        <f t="shared" si="493"/>
        <v>4.8967390007489299E-12</v>
      </c>
      <c r="G7903" s="1">
        <f t="shared" si="494"/>
        <v>2.3978052841455628E-23</v>
      </c>
      <c r="H7903" s="3">
        <f t="shared" si="495"/>
        <v>-3941.0772748706754</v>
      </c>
    </row>
    <row r="7904" spans="1:8" x14ac:dyDescent="0.25">
      <c r="A7904">
        <f>ProcessedData_105hrs!A7904</f>
        <v>158128</v>
      </c>
      <c r="B7904">
        <v>-3861.24125</v>
      </c>
      <c r="C7904" s="1">
        <v>-4.45622369326271E-11</v>
      </c>
      <c r="D7904">
        <v>25.7077204946522</v>
      </c>
      <c r="E7904" s="1">
        <f t="shared" si="492"/>
        <v>-5.0382014186973835E-11</v>
      </c>
      <c r="F7904" s="1">
        <f t="shared" si="493"/>
        <v>5.8197772543467353E-12</v>
      </c>
      <c r="G7904" s="1">
        <f t="shared" si="494"/>
        <v>3.3869807290211623E-23</v>
      </c>
      <c r="H7904" s="3">
        <f t="shared" si="495"/>
        <v>-3941.5810950125451</v>
      </c>
    </row>
    <row r="7905" spans="1:8" x14ac:dyDescent="0.25">
      <c r="A7905">
        <f>ProcessedData_105hrs!A7905</f>
        <v>158138</v>
      </c>
      <c r="B7905">
        <v>-3861.7750000000001</v>
      </c>
      <c r="C7905" s="1">
        <v>-4.3662214165332498E-11</v>
      </c>
      <c r="D7905">
        <v>25.707317179732598</v>
      </c>
      <c r="E7905" s="1">
        <f t="shared" si="492"/>
        <v>-5.0402160929343953E-11</v>
      </c>
      <c r="F7905" s="1">
        <f t="shared" si="493"/>
        <v>6.7399467640114548E-12</v>
      </c>
      <c r="G7905" s="1">
        <f t="shared" si="494"/>
        <v>4.542688238170848E-23</v>
      </c>
      <c r="H7905" s="3">
        <f t="shared" si="495"/>
        <v>-3942.0851166218386</v>
      </c>
    </row>
    <row r="7906" spans="1:8" x14ac:dyDescent="0.25">
      <c r="A7906">
        <f>ProcessedData_105hrs!A7906</f>
        <v>158148</v>
      </c>
      <c r="B7906">
        <v>-3862.3087500000001</v>
      </c>
      <c r="C7906" s="1">
        <v>-4.2765251083785198E-11</v>
      </c>
      <c r="D7906">
        <v>25.706922652492999</v>
      </c>
      <c r="E7906" s="1">
        <f t="shared" si="492"/>
        <v>-5.0421942874085646E-11</v>
      </c>
      <c r="F7906" s="1">
        <f t="shared" si="493"/>
        <v>7.656691790300447E-12</v>
      </c>
      <c r="G7906" s="1">
        <f t="shared" si="494"/>
        <v>5.862492917165426E-23</v>
      </c>
      <c r="H7906" s="3">
        <f t="shared" si="495"/>
        <v>-3942.5893360505793</v>
      </c>
    </row>
    <row r="7907" spans="1:8" x14ac:dyDescent="0.25">
      <c r="A7907">
        <f>ProcessedData_105hrs!A7907</f>
        <v>158158</v>
      </c>
      <c r="B7907">
        <v>-3862.8425000000002</v>
      </c>
      <c r="C7907" s="1">
        <v>-4.1871892479405003E-11</v>
      </c>
      <c r="D7907">
        <v>25.706537152060299</v>
      </c>
      <c r="E7907" s="1">
        <f t="shared" si="492"/>
        <v>-5.0441350094469092E-11</v>
      </c>
      <c r="F7907" s="1">
        <f t="shared" si="493"/>
        <v>8.5694576150640894E-12</v>
      </c>
      <c r="G7907" s="1">
        <f t="shared" si="494"/>
        <v>7.3435603816379906E-23</v>
      </c>
      <c r="H7907" s="3">
        <f t="shared" si="495"/>
        <v>-3943.0937495515241</v>
      </c>
    </row>
    <row r="7908" spans="1:8" x14ac:dyDescent="0.25">
      <c r="A7908">
        <f>ProcessedData_105hrs!A7908</f>
        <v>158168</v>
      </c>
      <c r="B7908">
        <v>-3863.3762499999998</v>
      </c>
      <c r="C7908" s="1">
        <v>-4.0982681543525601E-11</v>
      </c>
      <c r="D7908">
        <v>25.7061609167759</v>
      </c>
      <c r="E7908" s="1">
        <f t="shared" si="492"/>
        <v>-5.0460372696372359E-11</v>
      </c>
      <c r="F7908" s="1">
        <f t="shared" si="493"/>
        <v>9.4776911528467575E-12</v>
      </c>
      <c r="G7908" s="1">
        <f t="shared" si="494"/>
        <v>8.9826629588749697E-23</v>
      </c>
      <c r="H7908" s="3">
        <f t="shared" si="495"/>
        <v>-3943.5983532784876</v>
      </c>
    </row>
    <row r="7909" spans="1:8" x14ac:dyDescent="0.25">
      <c r="A7909">
        <f>ProcessedData_105hrs!A7909</f>
        <v>158178</v>
      </c>
      <c r="B7909">
        <v>-3863.91</v>
      </c>
      <c r="C7909" s="1">
        <v>-4.0098159320389501E-11</v>
      </c>
      <c r="D7909">
        <v>25.705794181820998</v>
      </c>
      <c r="E7909" s="1">
        <f t="shared" si="492"/>
        <v>-5.0479000916861099E-11</v>
      </c>
      <c r="F7909" s="1">
        <f t="shared" si="493"/>
        <v>1.0380841596471598E-11</v>
      </c>
      <c r="G7909" s="1">
        <f t="shared" si="494"/>
        <v>1.0776187225103501E-22</v>
      </c>
      <c r="H7909" s="3">
        <f t="shared" si="495"/>
        <v>-3944.1031432876562</v>
      </c>
    </row>
    <row r="7910" spans="1:8" x14ac:dyDescent="0.25">
      <c r="A7910">
        <f>ProcessedData_105hrs!A7910</f>
        <v>158188</v>
      </c>
      <c r="B7910">
        <v>-3864.4437499999999</v>
      </c>
      <c r="C7910" s="1">
        <v>-3.92188641707789E-11</v>
      </c>
      <c r="D7910">
        <v>25.705437179498801</v>
      </c>
      <c r="E7910" s="1">
        <f t="shared" si="492"/>
        <v>-5.0497225112473183E-11</v>
      </c>
      <c r="F7910" s="1">
        <f t="shared" si="493"/>
        <v>1.1278360941694284E-11</v>
      </c>
      <c r="G7910" s="1">
        <f t="shared" si="494"/>
        <v>1.2720142553113517E-22</v>
      </c>
      <c r="H7910" s="3">
        <f t="shared" si="495"/>
        <v>-3944.608115538781</v>
      </c>
    </row>
    <row r="7911" spans="1:8" x14ac:dyDescent="0.25">
      <c r="A7911">
        <f>ProcessedData_105hrs!A7911</f>
        <v>158198</v>
      </c>
      <c r="B7911">
        <v>-3864.9775</v>
      </c>
      <c r="C7911" s="1">
        <v>-3.8345331246381201E-11</v>
      </c>
      <c r="D7911">
        <v>25.705090140546499</v>
      </c>
      <c r="E7911" s="1">
        <f t="shared" si="492"/>
        <v>-5.0515035704755659E-11</v>
      </c>
      <c r="F7911" s="1">
        <f t="shared" si="493"/>
        <v>1.2169704458374458E-11</v>
      </c>
      <c r="G7911" s="1">
        <f t="shared" si="494"/>
        <v>1.4810170660417917E-22</v>
      </c>
      <c r="H7911" s="3">
        <f t="shared" si="495"/>
        <v>-3945.1132658958286</v>
      </c>
    </row>
    <row r="7912" spans="1:8" x14ac:dyDescent="0.25">
      <c r="A7912">
        <f>ProcessedData_105hrs!A7912</f>
        <v>158208</v>
      </c>
      <c r="B7912">
        <v>-3865.51125</v>
      </c>
      <c r="C7912" s="1">
        <v>-3.7478091974983202E-11</v>
      </c>
      <c r="D7912">
        <v>25.7047532971362</v>
      </c>
      <c r="E7912" s="1">
        <f t="shared" si="492"/>
        <v>-5.0532423055688618E-11</v>
      </c>
      <c r="F7912" s="1">
        <f t="shared" si="493"/>
        <v>1.3054331080705416E-11</v>
      </c>
      <c r="G7912" s="1">
        <f t="shared" si="494"/>
        <v>1.7041555996467145E-22</v>
      </c>
      <c r="H7912" s="3">
        <f t="shared" si="495"/>
        <v>-3945.6185901263857</v>
      </c>
    </row>
    <row r="7913" spans="1:8" x14ac:dyDescent="0.25">
      <c r="A7913">
        <f>ProcessedData_105hrs!A7913</f>
        <v>158218</v>
      </c>
      <c r="B7913">
        <v>-3866.0450000000001</v>
      </c>
      <c r="C7913" s="1">
        <v>-3.6617673556578401E-11</v>
      </c>
      <c r="D7913">
        <v>25.704426878372601</v>
      </c>
      <c r="E7913" s="1">
        <f t="shared" si="492"/>
        <v>-5.0549377654587819E-11</v>
      </c>
      <c r="F7913" s="1">
        <f t="shared" si="493"/>
        <v>1.3931704098009418E-11</v>
      </c>
      <c r="G7913" s="1">
        <f t="shared" si="494"/>
        <v>1.9409237907449241E-22</v>
      </c>
      <c r="H7913" s="3">
        <f t="shared" si="495"/>
        <v>-3946.1240839029315</v>
      </c>
    </row>
    <row r="7914" spans="1:8" x14ac:dyDescent="0.25">
      <c r="A7914">
        <f>ProcessedData_105hrs!A7914</f>
        <v>158228</v>
      </c>
      <c r="B7914">
        <v>-3866.5787500000001</v>
      </c>
      <c r="C7914" s="1">
        <v>-3.5764598470472298E-11</v>
      </c>
      <c r="D7914">
        <v>25.704111106302701</v>
      </c>
      <c r="E7914" s="1">
        <f t="shared" si="492"/>
        <v>-5.0565890283750879E-11</v>
      </c>
      <c r="F7914" s="1">
        <f t="shared" si="493"/>
        <v>1.4801291813278581E-11</v>
      </c>
      <c r="G7914" s="1">
        <f t="shared" si="494"/>
        <v>2.1907823934182757E-22</v>
      </c>
      <c r="H7914" s="3">
        <f t="shared" si="495"/>
        <v>-3946.6297428057692</v>
      </c>
    </row>
    <row r="7915" spans="1:8" x14ac:dyDescent="0.25">
      <c r="A7915">
        <f>ProcessedData_105hrs!A7915</f>
        <v>158238</v>
      </c>
      <c r="B7915">
        <v>-3867.1125000000002</v>
      </c>
      <c r="C7915" s="1">
        <v>-3.49193839934579E-11</v>
      </c>
      <c r="D7915">
        <v>25.7038062010452</v>
      </c>
      <c r="E7915" s="1">
        <f t="shared" si="492"/>
        <v>-5.0581951805523761E-11</v>
      </c>
      <c r="F7915" s="1">
        <f t="shared" si="493"/>
        <v>1.5662567812065861E-11</v>
      </c>
      <c r="G7915" s="1">
        <f t="shared" si="494"/>
        <v>2.4531603046756154E-22</v>
      </c>
      <c r="H7915" s="3">
        <f t="shared" si="495"/>
        <v>-3947.1355623238246</v>
      </c>
    </row>
    <row r="7916" spans="1:8" x14ac:dyDescent="0.25">
      <c r="A7916">
        <f>ProcessedData_105hrs!A7916</f>
        <v>158248</v>
      </c>
      <c r="B7916">
        <v>-3867.6462499999998</v>
      </c>
      <c r="C7916" s="1">
        <v>-3.4082541729135399E-11</v>
      </c>
      <c r="D7916">
        <v>25.7035123810074</v>
      </c>
      <c r="E7916" s="1">
        <f t="shared" si="492"/>
        <v>-5.059755315329666E-11</v>
      </c>
      <c r="F7916" s="1">
        <f t="shared" si="493"/>
        <v>1.6515011424161261E-11</v>
      </c>
      <c r="G7916" s="1">
        <f t="shared" si="494"/>
        <v>2.7274560234017699E-22</v>
      </c>
      <c r="H7916" s="3">
        <f t="shared" si="495"/>
        <v>-3947.6415378553575</v>
      </c>
    </row>
    <row r="7917" spans="1:8" x14ac:dyDescent="0.25">
      <c r="A7917">
        <f>ProcessedData_105hrs!A7917</f>
        <v>158258</v>
      </c>
      <c r="B7917">
        <v>-3868.18</v>
      </c>
      <c r="C7917" s="1">
        <v>-3.3254577148439901E-11</v>
      </c>
      <c r="D7917">
        <v>25.703229860437698</v>
      </c>
      <c r="E7917" s="1">
        <f t="shared" si="492"/>
        <v>-5.061268543310581E-11</v>
      </c>
      <c r="F7917" s="1">
        <f t="shared" si="493"/>
        <v>1.7358108284665909E-11</v>
      </c>
      <c r="G7917" s="1">
        <f t="shared" si="494"/>
        <v>3.0130392322218725E-22</v>
      </c>
      <c r="H7917" s="3">
        <f t="shared" si="495"/>
        <v>-3948.1476647096883</v>
      </c>
    </row>
    <row r="7918" spans="1:8" x14ac:dyDescent="0.25">
      <c r="A7918">
        <f>ProcessedData_105hrs!A7918</f>
        <v>158268</v>
      </c>
      <c r="B7918">
        <v>-3868.7137499999999</v>
      </c>
      <c r="C7918" s="1">
        <v>-3.2435989141438603E-11</v>
      </c>
      <c r="D7918">
        <v>25.7029588497026</v>
      </c>
      <c r="E7918" s="1">
        <f t="shared" si="492"/>
        <v>-5.0627339912134129E-11</v>
      </c>
      <c r="F7918" s="1">
        <f t="shared" si="493"/>
        <v>1.8191350770695526E-11</v>
      </c>
      <c r="G7918" s="1">
        <f t="shared" si="494"/>
        <v>3.3092524286248469E-22</v>
      </c>
      <c r="H7918" s="3">
        <f t="shared" si="495"/>
        <v>-3948.6539381088096</v>
      </c>
    </row>
    <row r="7919" spans="1:8" x14ac:dyDescent="0.25">
      <c r="A7919">
        <f>ProcessedData_105hrs!A7919</f>
        <v>158278</v>
      </c>
      <c r="B7919">
        <v>-3869.2474999999999</v>
      </c>
      <c r="C7919" s="1">
        <v>-3.1627269580452002E-11</v>
      </c>
      <c r="D7919">
        <v>25.7026995572202</v>
      </c>
      <c r="E7919" s="1">
        <f t="shared" si="492"/>
        <v>-5.0641507938447743E-11</v>
      </c>
      <c r="F7919" s="1">
        <f t="shared" si="493"/>
        <v>1.9014238357995741E-11</v>
      </c>
      <c r="G7919" s="1">
        <f t="shared" si="494"/>
        <v>3.6154126033467656E-22</v>
      </c>
      <c r="H7919" s="3">
        <f t="shared" si="495"/>
        <v>-3949.1603531881942</v>
      </c>
    </row>
    <row r="7920" spans="1:8" x14ac:dyDescent="0.25">
      <c r="A7920">
        <f>ProcessedData_105hrs!A7920</f>
        <v>158288</v>
      </c>
      <c r="B7920">
        <v>-3869.78125</v>
      </c>
      <c r="C7920" s="1">
        <v>-3.0828902894551402E-11</v>
      </c>
      <c r="D7920">
        <v>25.702452187103201</v>
      </c>
      <c r="E7920" s="1">
        <f t="shared" si="492"/>
        <v>-5.0655181038839748E-11</v>
      </c>
      <c r="F7920" s="1">
        <f t="shared" si="493"/>
        <v>1.9826278144288346E-11</v>
      </c>
      <c r="G7920" s="1">
        <f t="shared" si="494"/>
        <v>3.9308130505468575E-22</v>
      </c>
      <c r="H7920" s="3">
        <f t="shared" si="495"/>
        <v>-3949.6669049985826</v>
      </c>
    </row>
    <row r="7921" spans="1:8" x14ac:dyDescent="0.25">
      <c r="A7921">
        <f>ProcessedData_105hrs!A7921</f>
        <v>158298</v>
      </c>
      <c r="B7921">
        <v>-3870.3150000000001</v>
      </c>
      <c r="C7921" s="1">
        <v>-3.0041365655477699E-11</v>
      </c>
      <c r="D7921">
        <v>25.7022169351429</v>
      </c>
      <c r="E7921" s="1">
        <f t="shared" si="492"/>
        <v>-5.0668351085544947E-11</v>
      </c>
      <c r="F7921" s="1">
        <f t="shared" si="493"/>
        <v>2.0626985430067248E-11</v>
      </c>
      <c r="G7921" s="1">
        <f t="shared" si="494"/>
        <v>4.2547252793220651E-22</v>
      </c>
      <c r="H7921" s="3">
        <f t="shared" si="495"/>
        <v>-3950.1735885094381</v>
      </c>
    </row>
    <row r="7922" spans="1:8" x14ac:dyDescent="0.25">
      <c r="A7922">
        <f>ProcessedData_105hrs!A7922</f>
        <v>158308</v>
      </c>
      <c r="B7922">
        <v>-3870.8487500000001</v>
      </c>
      <c r="C7922" s="1">
        <v>-2.9265126175023298E-11</v>
      </c>
      <c r="D7922">
        <v>25.701993994499901</v>
      </c>
      <c r="E7922" s="1">
        <f t="shared" si="492"/>
        <v>-5.068101006000429E-11</v>
      </c>
      <c r="F7922" s="1">
        <f t="shared" si="493"/>
        <v>2.1415883884980992E-11</v>
      </c>
      <c r="G7922" s="1">
        <f t="shared" si="494"/>
        <v>4.5864008257498857E-22</v>
      </c>
      <c r="H7922" s="3">
        <f t="shared" si="495"/>
        <v>-3950.6803986100381</v>
      </c>
    </row>
    <row r="7923" spans="1:8" x14ac:dyDescent="0.25">
      <c r="A7923">
        <f>ProcessedData_105hrs!A7923</f>
        <v>158318</v>
      </c>
      <c r="B7923">
        <v>-3871.3825000000002</v>
      </c>
      <c r="C7923" s="1">
        <v>-2.8500644113914501E-11</v>
      </c>
      <c r="D7923">
        <v>25.701783554899201</v>
      </c>
      <c r="E7923" s="1">
        <f t="shared" si="492"/>
        <v>-5.0693150086279117E-11</v>
      </c>
      <c r="F7923" s="1">
        <f t="shared" si="493"/>
        <v>2.2192505972364615E-11</v>
      </c>
      <c r="G7923" s="1">
        <f t="shared" si="494"/>
        <v>4.9250732133343907E-22</v>
      </c>
      <c r="H7923" s="3">
        <f t="shared" si="495"/>
        <v>-3951.1873301109008</v>
      </c>
    </row>
    <row r="7924" spans="1:8" x14ac:dyDescent="0.25">
      <c r="A7924">
        <f>ProcessedData_105hrs!A7924</f>
        <v>158328</v>
      </c>
      <c r="B7924">
        <v>-3871.9162500000002</v>
      </c>
      <c r="C7924" s="1">
        <v>-2.7748370102227902E-11</v>
      </c>
      <c r="D7924">
        <v>25.701585796951001</v>
      </c>
      <c r="E7924" s="1">
        <f t="shared" si="492"/>
        <v>-5.0704763666807727E-11</v>
      </c>
      <c r="F7924" s="1">
        <f t="shared" si="493"/>
        <v>2.2956393564579825E-11</v>
      </c>
      <c r="G7924" s="1">
        <f t="shared" si="494"/>
        <v>5.2699600549188203E-22</v>
      </c>
      <c r="H7924" s="3">
        <f t="shared" si="495"/>
        <v>-3951.694377747569</v>
      </c>
    </row>
    <row r="7925" spans="1:8" x14ac:dyDescent="0.25">
      <c r="A7925">
        <f>ProcessedData_105hrs!A7925</f>
        <v>158338</v>
      </c>
      <c r="B7925">
        <v>-3872.45</v>
      </c>
      <c r="C7925" s="1">
        <v>-2.7008745371366799E-11</v>
      </c>
      <c r="D7925">
        <v>25.701400897289201</v>
      </c>
      <c r="E7925" s="1">
        <f t="shared" si="492"/>
        <v>-5.0715843469094195E-11</v>
      </c>
      <c r="F7925" s="1">
        <f t="shared" si="493"/>
        <v>2.3707098097727396E-11</v>
      </c>
      <c r="G7925" s="1">
        <f t="shared" si="494"/>
        <v>5.6202650021526986E-22</v>
      </c>
      <c r="H7925" s="3">
        <f t="shared" si="495"/>
        <v>-3952.20153618226</v>
      </c>
    </row>
    <row r="7926" spans="1:8" x14ac:dyDescent="0.25">
      <c r="A7926">
        <f>ProcessedData_105hrs!A7926</f>
        <v>158348</v>
      </c>
      <c r="B7926">
        <v>-3872.9837499999999</v>
      </c>
      <c r="C7926" s="1">
        <v>-2.6282201397626301E-11</v>
      </c>
      <c r="D7926">
        <v>25.701229029390301</v>
      </c>
      <c r="E7926" s="1">
        <f t="shared" si="492"/>
        <v>-5.0726382291713787E-11</v>
      </c>
      <c r="F7926" s="1">
        <f t="shared" si="493"/>
        <v>2.4444180894087486E-11</v>
      </c>
      <c r="G7926" s="1">
        <f t="shared" si="494"/>
        <v>5.9751797958287164E-22</v>
      </c>
      <c r="H7926" s="3">
        <f t="shared" si="495"/>
        <v>-3952.7088000051772</v>
      </c>
    </row>
    <row r="7927" spans="1:8" x14ac:dyDescent="0.25">
      <c r="A7927">
        <f>ProcessedData_105hrs!A7927</f>
        <v>158358</v>
      </c>
      <c r="B7927">
        <v>-3873.5174999999999</v>
      </c>
      <c r="C7927" s="1">
        <v>-2.55691595573634E-11</v>
      </c>
      <c r="D7927">
        <v>25.701070359038599</v>
      </c>
      <c r="E7927" s="1">
        <f t="shared" si="492"/>
        <v>-5.073637325256359E-11</v>
      </c>
      <c r="F7927" s="1">
        <f t="shared" si="493"/>
        <v>2.516721369520019E-11</v>
      </c>
      <c r="G7927" s="1">
        <f t="shared" si="494"/>
        <v>6.3338864517987202E-22</v>
      </c>
      <c r="H7927" s="3">
        <f t="shared" si="495"/>
        <v>-3953.216163737703</v>
      </c>
    </row>
    <row r="7928" spans="1:8" x14ac:dyDescent="0.25">
      <c r="A7928">
        <f>ProcessedData_105hrs!A7928</f>
        <v>158368</v>
      </c>
      <c r="B7928">
        <v>-3874.1275000000001</v>
      </c>
      <c r="C7928" s="1">
        <v>-2.4870030793792299E-11</v>
      </c>
      <c r="D7928">
        <v>25.700925045218501</v>
      </c>
      <c r="E7928" s="1">
        <f t="shared" si="492"/>
        <v>-5.074580975182041E-11</v>
      </c>
      <c r="F7928" s="1">
        <f t="shared" si="493"/>
        <v>2.5875778958028111E-11</v>
      </c>
      <c r="G7928" s="1">
        <f t="shared" si="494"/>
        <v>6.6955593668473033E-22</v>
      </c>
      <c r="H7928" s="3">
        <f t="shared" si="495"/>
        <v>-3953.7236218352214</v>
      </c>
    </row>
    <row r="7929" spans="1:8" x14ac:dyDescent="0.25">
      <c r="A7929">
        <f>ProcessedData_105hrs!A7929</f>
        <v>158378</v>
      </c>
      <c r="B7929">
        <v>-3874.6612500000001</v>
      </c>
      <c r="C7929" s="1">
        <v>-2.41852152954157E-11</v>
      </c>
      <c r="D7929">
        <v>25.700793240977202</v>
      </c>
      <c r="E7929" s="1">
        <f t="shared" si="492"/>
        <v>-5.0754685436128835E-11</v>
      </c>
      <c r="F7929" s="1">
        <f t="shared" si="493"/>
        <v>2.6569470140713135E-11</v>
      </c>
      <c r="G7929" s="1">
        <f t="shared" si="494"/>
        <v>7.0593674355824679E-22</v>
      </c>
      <c r="H7929" s="3">
        <f t="shared" si="495"/>
        <v>-3954.2311686895828</v>
      </c>
    </row>
    <row r="7930" spans="1:8" x14ac:dyDescent="0.25">
      <c r="A7930">
        <f>ProcessedData_105hrs!A7930</f>
        <v>158388</v>
      </c>
      <c r="B7930">
        <v>-3875.1950000000002</v>
      </c>
      <c r="C7930" s="1">
        <v>-2.3515102186103201E-11</v>
      </c>
      <c r="D7930">
        <v>25.700675092114199</v>
      </c>
      <c r="E7930" s="1">
        <f t="shared" si="492"/>
        <v>-5.076299425300281E-11</v>
      </c>
      <c r="F7930" s="1">
        <f t="shared" si="493"/>
        <v>2.7247892066899609E-11</v>
      </c>
      <c r="G7930" s="1">
        <f t="shared" si="494"/>
        <v>7.4244762208941069E-22</v>
      </c>
      <c r="H7930" s="3">
        <f t="shared" si="495"/>
        <v>-3954.7387986321128</v>
      </c>
    </row>
    <row r="7931" spans="1:8" x14ac:dyDescent="0.25">
      <c r="A7931">
        <f>ProcessedData_105hrs!A7931</f>
        <v>158398</v>
      </c>
      <c r="B7931">
        <v>-3875.7287500000002</v>
      </c>
      <c r="C7931" s="1">
        <v>-2.28600692268215E-11</v>
      </c>
      <c r="D7931">
        <v>25.700570736395399</v>
      </c>
      <c r="E7931" s="1">
        <f t="shared" si="492"/>
        <v>-5.0770730483449901E-11</v>
      </c>
      <c r="F7931" s="1">
        <f t="shared" si="493"/>
        <v>2.7910661256628401E-11</v>
      </c>
      <c r="G7931" s="1">
        <f t="shared" si="494"/>
        <v>7.7900501178225766E-22</v>
      </c>
      <c r="H7931" s="3">
        <f t="shared" si="495"/>
        <v>-3955.2465059369474</v>
      </c>
    </row>
    <row r="7932" spans="1:8" x14ac:dyDescent="0.25">
      <c r="A7932">
        <f>ProcessedData_105hrs!A7932</f>
        <v>158408</v>
      </c>
      <c r="B7932">
        <v>-3876.2624999999998</v>
      </c>
      <c r="C7932" s="1">
        <v>-2.2220482529020099E-11</v>
      </c>
      <c r="D7932">
        <v>25.700480304362401</v>
      </c>
      <c r="E7932" s="1">
        <f t="shared" si="492"/>
        <v>-5.0777888708375822E-11</v>
      </c>
      <c r="F7932" s="1">
        <f t="shared" si="493"/>
        <v>2.8557406179355722E-11</v>
      </c>
      <c r="G7932" s="1">
        <f t="shared" si="494"/>
        <v>8.1552544769270433E-22</v>
      </c>
      <c r="H7932" s="3">
        <f t="shared" si="495"/>
        <v>-3955.7542848240309</v>
      </c>
    </row>
    <row r="7933" spans="1:8" x14ac:dyDescent="0.25">
      <c r="A7933">
        <f>ProcessedData_105hrs!A7933</f>
        <v>158418</v>
      </c>
      <c r="B7933">
        <v>-3876.7962499999999</v>
      </c>
      <c r="C7933" s="1">
        <v>-2.15966962796711E-11</v>
      </c>
      <c r="D7933">
        <v>25.700403918489499</v>
      </c>
      <c r="E7933" s="1">
        <f t="shared" si="492"/>
        <v>-5.0784463843579529E-11</v>
      </c>
      <c r="F7933" s="1">
        <f t="shared" si="493"/>
        <v>2.9187767563908425E-11</v>
      </c>
      <c r="G7933" s="1">
        <f t="shared" si="494"/>
        <v>8.5192577536474485E-22</v>
      </c>
      <c r="H7933" s="3">
        <f t="shared" si="495"/>
        <v>-3956.2621294624669</v>
      </c>
    </row>
    <row r="7934" spans="1:8" x14ac:dyDescent="0.25">
      <c r="A7934">
        <f>ProcessedData_105hrs!A7934</f>
        <v>158428</v>
      </c>
      <c r="B7934">
        <v>-3877.33</v>
      </c>
      <c r="C7934" s="1">
        <v>-2.0989052477960499E-11</v>
      </c>
      <c r="D7934">
        <v>25.700341693970898</v>
      </c>
      <c r="E7934" s="1">
        <f t="shared" si="492"/>
        <v>-5.0790451107073905E-11</v>
      </c>
      <c r="F7934" s="1">
        <f t="shared" si="493"/>
        <v>2.9801398629113406E-11</v>
      </c>
      <c r="G7934" s="1">
        <f t="shared" si="494"/>
        <v>8.8812336025132233E-22</v>
      </c>
      <c r="H7934" s="3">
        <f t="shared" si="495"/>
        <v>-3956.7700339735375</v>
      </c>
    </row>
    <row r="7935" spans="1:8" x14ac:dyDescent="0.25">
      <c r="A7935">
        <f>ProcessedData_105hrs!A7935</f>
        <v>158438</v>
      </c>
      <c r="B7935">
        <v>-3877.86375</v>
      </c>
      <c r="C7935" s="1">
        <v>-2.0397880683622599E-11</v>
      </c>
      <c r="D7935">
        <v>25.700293740653098</v>
      </c>
      <c r="E7935" s="1">
        <f t="shared" si="492"/>
        <v>-5.0795845938867845E-11</v>
      </c>
      <c r="F7935" s="1">
        <f t="shared" si="493"/>
        <v>3.0397965255245242E-11</v>
      </c>
      <c r="G7935" s="1">
        <f t="shared" si="494"/>
        <v>9.2403629165909701E-22</v>
      </c>
      <c r="H7935" s="3">
        <f t="shared" si="495"/>
        <v>-3957.2779924329261</v>
      </c>
    </row>
    <row r="7936" spans="1:8" x14ac:dyDescent="0.25">
      <c r="A7936">
        <f>ProcessedData_105hrs!A7936</f>
        <v>158448</v>
      </c>
      <c r="B7936">
        <v>-3878.3975</v>
      </c>
      <c r="C7936" s="1">
        <v>-1.9823497776910499E-11</v>
      </c>
      <c r="D7936">
        <v>25.700260159066499</v>
      </c>
      <c r="E7936" s="1">
        <f t="shared" si="492"/>
        <v>-5.0800644165703837E-11</v>
      </c>
      <c r="F7936" s="1">
        <f t="shared" si="493"/>
        <v>3.0977146388793338E-11</v>
      </c>
      <c r="G7936" s="1">
        <f t="shared" si="494"/>
        <v>9.5958359839273217E-22</v>
      </c>
      <c r="H7936" s="3">
        <f t="shared" si="495"/>
        <v>-3957.7859988745831</v>
      </c>
    </row>
    <row r="7937" spans="1:8" x14ac:dyDescent="0.25">
      <c r="A7937">
        <f>ProcessedData_105hrs!A7937</f>
        <v>158458</v>
      </c>
      <c r="B7937">
        <v>-3878.9312500000001</v>
      </c>
      <c r="C7937" s="1">
        <v>-1.9266207730187E-11</v>
      </c>
      <c r="D7937">
        <v>25.700241039709901</v>
      </c>
      <c r="E7937" s="1">
        <f t="shared" si="492"/>
        <v>-5.080484203076006E-11</v>
      </c>
      <c r="F7937" s="1">
        <f t="shared" si="493"/>
        <v>3.153863430057306E-11</v>
      </c>
      <c r="G7937" s="1">
        <f t="shared" si="494"/>
        <v>9.9468545354528352E-22</v>
      </c>
      <c r="H7937" s="3">
        <f t="shared" si="495"/>
        <v>-3958.2940472948908</v>
      </c>
    </row>
    <row r="7938" spans="1:8" x14ac:dyDescent="0.25">
      <c r="A7938">
        <f>ProcessedData_105hrs!A7938</f>
        <v>158468</v>
      </c>
      <c r="B7938">
        <v>-3879.4650000000001</v>
      </c>
      <c r="C7938" s="1">
        <v>-1.87263013911241E-11</v>
      </c>
      <c r="D7938">
        <v>25.700236466110699</v>
      </c>
      <c r="E7938" s="1">
        <f t="shared" si="492"/>
        <v>-5.0808436066614514E-11</v>
      </c>
      <c r="F7938" s="1">
        <f t="shared" si="493"/>
        <v>3.2082134675490414E-11</v>
      </c>
      <c r="G7938" s="1">
        <f t="shared" si="494"/>
        <v>1.0292633653363044E-21</v>
      </c>
      <c r="H7938" s="3">
        <f t="shared" si="495"/>
        <v>-3958.8021316555569</v>
      </c>
    </row>
    <row r="7939" spans="1:8" x14ac:dyDescent="0.25">
      <c r="A7939">
        <f>ProcessedData_105hrs!A7939</f>
        <v>158478</v>
      </c>
      <c r="B7939">
        <v>-3879.9987500000002</v>
      </c>
      <c r="C7939" s="1">
        <v>-1.8204056277490901E-11</v>
      </c>
      <c r="D7939">
        <v>25.700246513019799</v>
      </c>
      <c r="E7939" s="1">
        <f t="shared" ref="E7939:E8002" si="496">$K$2+$I$2*(A7939-$A$2)+$J$2*(D7939-$D$2)</f>
        <v>-5.081142317017812E-11</v>
      </c>
      <c r="F7939" s="1">
        <f t="shared" ref="F7939:F8002" si="497">C7939-E7939</f>
        <v>3.2607366892687219E-11</v>
      </c>
      <c r="G7939" s="1">
        <f t="shared" ref="G7939:G8002" si="498">(E7939-C7939)^2</f>
        <v>1.0632403756743146E-21</v>
      </c>
      <c r="H7939" s="3">
        <f t="shared" si="495"/>
        <v>-3959.3102458872586</v>
      </c>
    </row>
    <row r="7940" spans="1:8" x14ac:dyDescent="0.25">
      <c r="A7940">
        <f>ProcessedData_105hrs!A7940</f>
        <v>158488</v>
      </c>
      <c r="B7940">
        <v>-3880.5324999999998</v>
      </c>
      <c r="C7940" s="1">
        <v>-1.76997363835119E-11</v>
      </c>
      <c r="D7940">
        <v>25.700271244616001</v>
      </c>
      <c r="E7940" s="1">
        <f t="shared" si="496"/>
        <v>-5.081380067723534E-11</v>
      </c>
      <c r="F7940" s="1">
        <f t="shared" si="497"/>
        <v>3.3114064293723444E-11</v>
      </c>
      <c r="G7940" s="1">
        <f t="shared" si="498"/>
        <v>1.0965412540488499E-21</v>
      </c>
      <c r="H7940" s="3">
        <f t="shared" ref="H7940:H8003" si="499">H7939+(E7940)*10^10</f>
        <v>-3959.8183838940308</v>
      </c>
    </row>
    <row r="7941" spans="1:8" x14ac:dyDescent="0.25">
      <c r="A7941">
        <f>ProcessedData_105hrs!A7941</f>
        <v>158498</v>
      </c>
      <c r="B7941">
        <v>-3881.0662499999999</v>
      </c>
      <c r="C7941" s="1">
        <v>-1.72135919977709E-11</v>
      </c>
      <c r="D7941">
        <v>25.700310716487099</v>
      </c>
      <c r="E7941" s="1">
        <f t="shared" si="496"/>
        <v>-5.0815566280203799E-11</v>
      </c>
      <c r="F7941" s="1">
        <f t="shared" si="497"/>
        <v>3.3601974282432898E-11</v>
      </c>
      <c r="G7941" s="1">
        <f t="shared" si="498"/>
        <v>1.1290926756772819E-21</v>
      </c>
      <c r="H7941" s="3">
        <f t="shared" si="499"/>
        <v>-3960.3265395568328</v>
      </c>
    </row>
    <row r="7942" spans="1:8" x14ac:dyDescent="0.25">
      <c r="A7942">
        <f>ProcessedData_105hrs!A7942</f>
        <v>158508</v>
      </c>
      <c r="B7942">
        <v>-3881.6</v>
      </c>
      <c r="C7942" s="1">
        <v>-1.6745859532638399E-11</v>
      </c>
      <c r="D7942">
        <v>25.7003649765484</v>
      </c>
      <c r="E7942" s="1">
        <f t="shared" si="496"/>
        <v>-5.0816717990004412E-11</v>
      </c>
      <c r="F7942" s="1">
        <f t="shared" si="497"/>
        <v>3.4070858457366012E-11</v>
      </c>
      <c r="G7942" s="1">
        <f t="shared" si="498"/>
        <v>1.1608233960218691E-21</v>
      </c>
      <c r="H7942" s="3">
        <f t="shared" si="499"/>
        <v>-3960.8347067367326</v>
      </c>
    </row>
    <row r="7943" spans="1:8" x14ac:dyDescent="0.25">
      <c r="A7943">
        <f>ProcessedData_105hrs!A7943</f>
        <v>158518</v>
      </c>
      <c r="B7943">
        <v>-3882.13375</v>
      </c>
      <c r="C7943" s="1">
        <v>-1.6296761365192801E-11</v>
      </c>
      <c r="D7943">
        <v>25.700434062760301</v>
      </c>
      <c r="E7943" s="1">
        <f t="shared" si="496"/>
        <v>-5.0817254230810239E-11</v>
      </c>
      <c r="F7943" s="1">
        <f t="shared" si="497"/>
        <v>3.4520492865617434E-11</v>
      </c>
      <c r="G7943" s="1">
        <f t="shared" si="498"/>
        <v>1.1916644276851442E-21</v>
      </c>
      <c r="H7943" s="3">
        <f t="shared" si="499"/>
        <v>-3961.342879279041</v>
      </c>
    </row>
    <row r="7944" spans="1:8" x14ac:dyDescent="0.25">
      <c r="A7944">
        <f>ProcessedData_105hrs!A7944</f>
        <v>158528</v>
      </c>
      <c r="B7944">
        <v>-3882.6675</v>
      </c>
      <c r="C7944" s="1">
        <v>-1.58665056896088E-11</v>
      </c>
      <c r="D7944">
        <v>25.7005180013741</v>
      </c>
      <c r="E7944" s="1">
        <f t="shared" si="496"/>
        <v>-5.081717391286713E-11</v>
      </c>
      <c r="F7944" s="1">
        <f t="shared" si="497"/>
        <v>3.4950668223258326E-11</v>
      </c>
      <c r="G7944" s="1">
        <f t="shared" si="498"/>
        <v>1.2215492092522793E-21</v>
      </c>
      <c r="H7944" s="3">
        <f t="shared" si="499"/>
        <v>-3961.8510510181695</v>
      </c>
    </row>
    <row r="7945" spans="1:8" x14ac:dyDescent="0.25">
      <c r="A7945">
        <f>ProcessedData_105hrs!A7945</f>
        <v>158538</v>
      </c>
      <c r="B7945">
        <v>-3883.2012500000001</v>
      </c>
      <c r="C7945" s="1">
        <v>-1.54552863809799E-11</v>
      </c>
      <c r="D7945">
        <v>25.700616807815798</v>
      </c>
      <c r="E7945" s="1">
        <f t="shared" si="496"/>
        <v>-5.0816476395804786E-11</v>
      </c>
      <c r="F7945" s="1">
        <f t="shared" si="497"/>
        <v>3.5361190014824883E-11</v>
      </c>
      <c r="G7945" s="1">
        <f t="shared" si="498"/>
        <v>1.2504137592645511E-21</v>
      </c>
      <c r="H7945" s="3">
        <f t="shared" si="499"/>
        <v>-3962.3592157821276</v>
      </c>
    </row>
    <row r="7946" spans="1:8" x14ac:dyDescent="0.25">
      <c r="A7946">
        <f>ProcessedData_105hrs!A7946</f>
        <v>158548</v>
      </c>
      <c r="B7946">
        <v>-3883.7350000000001</v>
      </c>
      <c r="C7946" s="1">
        <v>-1.50632828705435E-11</v>
      </c>
      <c r="D7946">
        <v>25.700730488617399</v>
      </c>
      <c r="E7946" s="1">
        <f t="shared" si="496"/>
        <v>-5.0815161408464155E-11</v>
      </c>
      <c r="F7946" s="1">
        <f t="shared" si="497"/>
        <v>3.5751878537920655E-11</v>
      </c>
      <c r="G7946" s="1">
        <f t="shared" si="498"/>
        <v>1.2781968189902316E-21</v>
      </c>
      <c r="H7946" s="3">
        <f t="shared" si="499"/>
        <v>-3962.8673673962121</v>
      </c>
    </row>
    <row r="7947" spans="1:8" x14ac:dyDescent="0.25">
      <c r="A7947">
        <f>ProcessedData_105hrs!A7947</f>
        <v>158558</v>
      </c>
      <c r="B7947">
        <v>-3884.2687500000002</v>
      </c>
      <c r="C7947" s="1">
        <v>-1.4690660032273101E-11</v>
      </c>
      <c r="D7947">
        <v>25.700859042322399</v>
      </c>
      <c r="E7947" s="1">
        <f t="shared" si="496"/>
        <v>-5.0813229011308153E-11</v>
      </c>
      <c r="F7947" s="1">
        <f t="shared" si="497"/>
        <v>3.6122568979035053E-11</v>
      </c>
      <c r="G7947" s="1">
        <f t="shared" si="498"/>
        <v>1.3048399896451454E-21</v>
      </c>
      <c r="H7947" s="3">
        <f t="shared" si="499"/>
        <v>-3963.3754996863254</v>
      </c>
    </row>
    <row r="7948" spans="1:8" x14ac:dyDescent="0.25">
      <c r="A7948">
        <f>ProcessedData_105hrs!A7948</f>
        <v>158568</v>
      </c>
      <c r="B7948">
        <v>-3884.8024999999998</v>
      </c>
      <c r="C7948" s="1">
        <v>-1.4337568080800699E-11</v>
      </c>
      <c r="D7948">
        <v>25.701002458328901</v>
      </c>
      <c r="E7948" s="1">
        <f t="shared" si="496"/>
        <v>-5.0810679644446949E-11</v>
      </c>
      <c r="F7948" s="1">
        <f t="shared" si="497"/>
        <v>3.647311156364625E-11</v>
      </c>
      <c r="G7948" s="1">
        <f t="shared" si="498"/>
        <v>1.3302878671341858E-21</v>
      </c>
      <c r="H7948" s="3">
        <f t="shared" si="499"/>
        <v>-3963.8836064827697</v>
      </c>
    </row>
    <row r="7949" spans="1:8" x14ac:dyDescent="0.25">
      <c r="A7949">
        <f>ProcessedData_105hrs!A7949</f>
        <v>158578</v>
      </c>
      <c r="B7949">
        <v>-3885.3362499999998</v>
      </c>
      <c r="C7949" s="1">
        <v>-1.40041424806323E-11</v>
      </c>
      <c r="D7949">
        <v>25.701160714707498</v>
      </c>
      <c r="E7949" s="1">
        <f t="shared" si="496"/>
        <v>-5.0807514218222656E-11</v>
      </c>
      <c r="F7949" s="1">
        <f t="shared" si="497"/>
        <v>3.6803371737590353E-11</v>
      </c>
      <c r="G7949" s="1">
        <f t="shared" si="498"/>
        <v>1.3544881712552644E-21</v>
      </c>
      <c r="H7949" s="3">
        <f t="shared" si="499"/>
        <v>-3964.3916816249521</v>
      </c>
    </row>
    <row r="7950" spans="1:8" x14ac:dyDescent="0.25">
      <c r="A7950">
        <f>ProcessedData_105hrs!A7950</f>
        <v>158588</v>
      </c>
      <c r="B7950">
        <v>-3885.87</v>
      </c>
      <c r="C7950" s="1">
        <v>-1.36905038666149E-11</v>
      </c>
      <c r="D7950">
        <v>25.701333778725999</v>
      </c>
      <c r="E7950" s="1">
        <f t="shared" si="496"/>
        <v>-5.0803734091426902E-11</v>
      </c>
      <c r="F7950" s="1">
        <f t="shared" si="497"/>
        <v>3.7113230224812005E-11</v>
      </c>
      <c r="G7950" s="1">
        <f t="shared" si="498"/>
        <v>1.3773918577198993E-21</v>
      </c>
      <c r="H7950" s="3">
        <f t="shared" si="499"/>
        <v>-3964.8997189658662</v>
      </c>
    </row>
    <row r="7951" spans="1:8" x14ac:dyDescent="0.25">
      <c r="A7951">
        <f>ProcessedData_105hrs!A7951</f>
        <v>158598</v>
      </c>
      <c r="B7951">
        <v>-3886.4037499999999</v>
      </c>
      <c r="C7951" s="1">
        <v>-1.3396757975615701E-11</v>
      </c>
      <c r="D7951">
        <v>25.701521608459</v>
      </c>
      <c r="E7951" s="1">
        <f t="shared" si="496"/>
        <v>-5.0799341004483535E-11</v>
      </c>
      <c r="F7951" s="1">
        <f t="shared" si="497"/>
        <v>3.7402583028867834E-11</v>
      </c>
      <c r="G7951" s="1">
        <f t="shared" si="498"/>
        <v>1.3989532172313521E-21</v>
      </c>
      <c r="H7951" s="3">
        <f t="shared" si="499"/>
        <v>-3965.4077123759112</v>
      </c>
    </row>
    <row r="7952" spans="1:8" x14ac:dyDescent="0.25">
      <c r="A7952">
        <f>ProcessedData_105hrs!A7952</f>
        <v>158608</v>
      </c>
      <c r="B7952">
        <v>-3886.9375</v>
      </c>
      <c r="C7952" s="1">
        <v>-1.3122995589368301E-11</v>
      </c>
      <c r="D7952">
        <v>25.701724150610499</v>
      </c>
      <c r="E7952" s="1">
        <f t="shared" si="496"/>
        <v>-5.0794337169837159E-11</v>
      </c>
      <c r="F7952" s="1">
        <f t="shared" si="497"/>
        <v>3.767134158046886E-11</v>
      </c>
      <c r="G7952" s="1">
        <f t="shared" si="498"/>
        <v>1.4191299764723621E-21</v>
      </c>
      <c r="H7952" s="3">
        <f t="shared" si="499"/>
        <v>-3965.9156557476094</v>
      </c>
    </row>
    <row r="7953" spans="1:8" x14ac:dyDescent="0.25">
      <c r="A7953">
        <f>ProcessedData_105hrs!A7953</f>
        <v>158618</v>
      </c>
      <c r="B7953">
        <v>-3887.4712500000001</v>
      </c>
      <c r="C7953" s="1">
        <v>-1.28692924884434E-11</v>
      </c>
      <c r="D7953">
        <v>25.7019413410477</v>
      </c>
      <c r="E7953" s="1">
        <f t="shared" si="496"/>
        <v>-5.0788725249793585E-11</v>
      </c>
      <c r="F7953" s="1">
        <f t="shared" si="497"/>
        <v>3.7919432761350185E-11</v>
      </c>
      <c r="G7953" s="1">
        <f t="shared" si="498"/>
        <v>1.4378833809425578E-21</v>
      </c>
      <c r="H7953" s="3">
        <f t="shared" si="499"/>
        <v>-3966.4235430001072</v>
      </c>
    </row>
    <row r="7954" spans="1:8" x14ac:dyDescent="0.25">
      <c r="A7954">
        <f>ProcessedData_105hrs!A7954</f>
        <v>158628</v>
      </c>
      <c r="B7954">
        <v>-3888.0050000000001</v>
      </c>
      <c r="C7954" s="1">
        <v>-1.26357094172978E-11</v>
      </c>
      <c r="D7954">
        <v>25.702173106421899</v>
      </c>
      <c r="E7954" s="1">
        <f t="shared" si="496"/>
        <v>-5.0782508289233109E-11</v>
      </c>
      <c r="F7954" s="1">
        <f t="shared" si="497"/>
        <v>3.8146798871935309E-11</v>
      </c>
      <c r="G7954" s="1">
        <f t="shared" si="498"/>
        <v>1.455178264175885E-21</v>
      </c>
      <c r="H7954" s="3">
        <f t="shared" si="499"/>
        <v>-3966.9313680829996</v>
      </c>
    </row>
    <row r="7955" spans="1:8" x14ac:dyDescent="0.25">
      <c r="A7955">
        <f>ProcessedData_105hrs!A7955</f>
        <v>158638</v>
      </c>
      <c r="B7955">
        <v>-3888.5387500000002</v>
      </c>
      <c r="C7955" s="1">
        <v>-1.2422292060354E-11</v>
      </c>
      <c r="D7955">
        <v>25.702419360899398</v>
      </c>
      <c r="E7955" s="1">
        <f t="shared" si="496"/>
        <v>-5.0775689851317934E-11</v>
      </c>
      <c r="F7955" s="1">
        <f t="shared" si="497"/>
        <v>3.8353397790963936E-11</v>
      </c>
      <c r="G7955" s="1">
        <f t="shared" si="498"/>
        <v>1.4709831221119173E-21</v>
      </c>
      <c r="H7955" s="3">
        <f t="shared" si="499"/>
        <v>-3967.4391249815126</v>
      </c>
    </row>
    <row r="7956" spans="1:8" x14ac:dyDescent="0.25">
      <c r="A7956">
        <f>ProcessedData_105hrs!A7956</f>
        <v>158648</v>
      </c>
      <c r="B7956">
        <v>-3889.0725000000002</v>
      </c>
      <c r="C7956" s="1">
        <v>-1.2229071029063499E-11</v>
      </c>
      <c r="D7956">
        <v>25.702680007193301</v>
      </c>
      <c r="E7956" s="1">
        <f t="shared" si="496"/>
        <v>-5.076827397465997E-11</v>
      </c>
      <c r="F7956" s="1">
        <f t="shared" si="497"/>
        <v>3.8539202945596469E-11</v>
      </c>
      <c r="G7956" s="1">
        <f t="shared" si="498"/>
        <v>1.4852701636818715E-21</v>
      </c>
      <c r="H7956" s="3">
        <f t="shared" si="499"/>
        <v>-3967.9468077212591</v>
      </c>
    </row>
    <row r="7957" spans="1:8" x14ac:dyDescent="0.25">
      <c r="A7957">
        <f>ProcessedData_105hrs!A7957</f>
        <v>158658</v>
      </c>
      <c r="B7957">
        <v>-3889.6062499999998</v>
      </c>
      <c r="C7957" s="1">
        <v>-1.2056061859902899E-11</v>
      </c>
      <c r="D7957">
        <v>25.702954939754498</v>
      </c>
      <c r="E7957" s="1">
        <f t="shared" si="496"/>
        <v>-5.0760265040855348E-11</v>
      </c>
      <c r="F7957" s="1">
        <f t="shared" si="497"/>
        <v>3.870420318095245E-11</v>
      </c>
      <c r="G7957" s="1">
        <f t="shared" si="498"/>
        <v>1.4980153438724498E-21</v>
      </c>
      <c r="H7957" s="3">
        <f t="shared" si="499"/>
        <v>-3968.4544103716676</v>
      </c>
    </row>
    <row r="7958" spans="1:8" x14ac:dyDescent="0.25">
      <c r="A7958">
        <f>ProcessedData_105hrs!A7958</f>
        <v>158668</v>
      </c>
      <c r="B7958">
        <v>-3890.14</v>
      </c>
      <c r="C7958" s="1">
        <v>-1.1903265023254E-11</v>
      </c>
      <c r="D7958">
        <v>25.703244042587599</v>
      </c>
      <c r="E7958" s="1">
        <f t="shared" si="496"/>
        <v>-5.0751667865150379E-11</v>
      </c>
      <c r="F7958" s="1">
        <f t="shared" si="497"/>
        <v>3.8848402841896377E-11</v>
      </c>
      <c r="G7958" s="1">
        <f t="shared" si="498"/>
        <v>1.5091984033662626E-21</v>
      </c>
      <c r="H7958" s="3">
        <f t="shared" si="499"/>
        <v>-3968.961927050319</v>
      </c>
    </row>
    <row r="7959" spans="1:8" x14ac:dyDescent="0.25">
      <c r="A7959">
        <f>ProcessedData_105hrs!A7959</f>
        <v>158678</v>
      </c>
      <c r="B7959">
        <v>-3890.6737499999999</v>
      </c>
      <c r="C7959" s="1">
        <v>-1.17706659431144E-11</v>
      </c>
      <c r="D7959">
        <v>25.703547190399402</v>
      </c>
      <c r="E7959" s="1">
        <f t="shared" si="496"/>
        <v>-5.0742487648765695E-11</v>
      </c>
      <c r="F7959" s="1">
        <f t="shared" si="497"/>
        <v>3.8971821705651295E-11</v>
      </c>
      <c r="G7959" s="1">
        <f t="shared" si="498"/>
        <v>1.5188028870570735E-21</v>
      </c>
      <c r="H7959" s="3">
        <f t="shared" si="499"/>
        <v>-3969.4693519268067</v>
      </c>
    </row>
    <row r="7960" spans="1:8" x14ac:dyDescent="0.25">
      <c r="A7960">
        <f>ProcessedData_105hrs!A7960</f>
        <v>158688</v>
      </c>
      <c r="B7960">
        <v>-3891.2075</v>
      </c>
      <c r="C7960" s="1">
        <v>-1.1658235027587001E-11</v>
      </c>
      <c r="D7960">
        <v>25.703864248727601</v>
      </c>
      <c r="E7960" s="1">
        <f t="shared" si="496"/>
        <v>-5.0732729973553383E-11</v>
      </c>
      <c r="F7960" s="1">
        <f t="shared" si="497"/>
        <v>3.9074494945966382E-11</v>
      </c>
      <c r="G7960" s="1">
        <f t="shared" si="498"/>
        <v>1.5268161552823523E-21</v>
      </c>
      <c r="H7960" s="3">
        <f t="shared" si="499"/>
        <v>-3969.9766792265423</v>
      </c>
    </row>
    <row r="7961" spans="1:8" x14ac:dyDescent="0.25">
      <c r="A7961">
        <f>ProcessedData_105hrs!A7961</f>
        <v>158698</v>
      </c>
      <c r="B7961">
        <v>-3891.74125</v>
      </c>
      <c r="C7961" s="1">
        <v>-1.15659277100945E-11</v>
      </c>
      <c r="D7961">
        <v>25.704195069730499</v>
      </c>
      <c r="E7961" s="1">
        <f t="shared" si="496"/>
        <v>-5.0722400976776216E-11</v>
      </c>
      <c r="F7961" s="1">
        <f t="shared" si="497"/>
        <v>3.9156473266681714E-11</v>
      </c>
      <c r="G7961" s="1">
        <f t="shared" si="498"/>
        <v>1.5332293986843598E-21</v>
      </c>
      <c r="H7961" s="3">
        <f t="shared" si="499"/>
        <v>-3970.4839032363102</v>
      </c>
    </row>
    <row r="7962" spans="1:8" x14ac:dyDescent="0.25">
      <c r="A7962">
        <f>ProcessedData_105hrs!A7962</f>
        <v>158708</v>
      </c>
      <c r="B7962">
        <v>-3892.2750000000001</v>
      </c>
      <c r="C7962" s="1">
        <v>-1.1493684501263701E-11</v>
      </c>
      <c r="D7962">
        <v>25.704539494973599</v>
      </c>
      <c r="E7962" s="1">
        <f t="shared" si="496"/>
        <v>-5.0711507235429299E-11</v>
      </c>
      <c r="F7962" s="1">
        <f t="shared" si="497"/>
        <v>3.9217822734165598E-11</v>
      </c>
      <c r="G7962" s="1">
        <f t="shared" si="498"/>
        <v>1.5380376200084361E-21</v>
      </c>
      <c r="H7962" s="3">
        <f t="shared" si="499"/>
        <v>-3970.9910183086645</v>
      </c>
    </row>
    <row r="7963" spans="1:8" x14ac:dyDescent="0.25">
      <c r="A7963">
        <f>ProcessedData_105hrs!A7963</f>
        <v>158718</v>
      </c>
      <c r="B7963">
        <v>-3892.8087500000001</v>
      </c>
      <c r="C7963" s="1">
        <v>-1.1441431051423699E-11</v>
      </c>
      <c r="D7963">
        <v>25.7048973576454</v>
      </c>
      <c r="E7963" s="1">
        <f t="shared" si="496"/>
        <v>-5.0700055674257215E-11</v>
      </c>
      <c r="F7963" s="1">
        <f t="shared" si="497"/>
        <v>3.9258624622833516E-11</v>
      </c>
      <c r="G7963" s="1">
        <f t="shared" si="498"/>
        <v>1.5412396072765501E-21</v>
      </c>
      <c r="H7963" s="3">
        <f t="shared" si="499"/>
        <v>-3971.4980188654072</v>
      </c>
    </row>
    <row r="7964" spans="1:8" x14ac:dyDescent="0.25">
      <c r="A7964">
        <f>ProcessedData_105hrs!A7964</f>
        <v>158728</v>
      </c>
      <c r="B7964">
        <v>-3893.3425000000002</v>
      </c>
      <c r="C7964" s="1">
        <v>-1.1409078223661801E-11</v>
      </c>
      <c r="D7964">
        <v>25.7052684815751</v>
      </c>
      <c r="E7964" s="1">
        <f t="shared" si="496"/>
        <v>-5.0688053606531673E-11</v>
      </c>
      <c r="F7964" s="1">
        <f t="shared" si="497"/>
        <v>3.9278975382869874E-11</v>
      </c>
      <c r="G7964" s="1">
        <f t="shared" si="498"/>
        <v>1.5428379071280975E-21</v>
      </c>
      <c r="H7964" s="3">
        <f t="shared" si="499"/>
        <v>-3972.0048994014724</v>
      </c>
    </row>
    <row r="7965" spans="1:8" x14ac:dyDescent="0.25">
      <c r="A7965">
        <f>ProcessedData_105hrs!A7965</f>
        <v>158738</v>
      </c>
      <c r="B7965">
        <v>-3893.8762499999998</v>
      </c>
      <c r="C7965" s="1">
        <v>-1.13965221773794E-11</v>
      </c>
      <c r="D7965">
        <v>25.7056526803018</v>
      </c>
      <c r="E7965" s="1">
        <f t="shared" si="496"/>
        <v>-5.0675508772690818E-11</v>
      </c>
      <c r="F7965" s="1">
        <f t="shared" si="497"/>
        <v>3.927898659531142E-11</v>
      </c>
      <c r="G7965" s="1">
        <f t="shared" si="498"/>
        <v>1.5428387879546542E-21</v>
      </c>
      <c r="H7965" s="3">
        <f t="shared" si="499"/>
        <v>-3972.5116544891994</v>
      </c>
    </row>
    <row r="7966" spans="1:8" x14ac:dyDescent="0.25">
      <c r="A7966">
        <f>ProcessedData_105hrs!A7966</f>
        <v>158748</v>
      </c>
      <c r="B7966">
        <v>-3894.41</v>
      </c>
      <c r="C7966" s="1">
        <v>-1.14036444622879E-11</v>
      </c>
      <c r="D7966">
        <v>25.706049757230499</v>
      </c>
      <c r="E7966" s="1">
        <f t="shared" si="496"/>
        <v>-5.0662429333863598E-11</v>
      </c>
      <c r="F7966" s="1">
        <f t="shared" si="497"/>
        <v>3.9258784871575698E-11</v>
      </c>
      <c r="G7966" s="1">
        <f t="shared" si="498"/>
        <v>1.5412521895926608E-21</v>
      </c>
      <c r="H7966" s="3">
        <f t="shared" si="499"/>
        <v>-3973.0182787825379</v>
      </c>
    </row>
    <row r="7967" spans="1:8" x14ac:dyDescent="0.25">
      <c r="A7967">
        <f>ProcessedData_105hrs!A7967</f>
        <v>158758</v>
      </c>
      <c r="B7967">
        <v>-3894.9437499999999</v>
      </c>
      <c r="C7967" s="1">
        <v>-1.1430312122787001E-11</v>
      </c>
      <c r="D7967">
        <v>25.706459507980998</v>
      </c>
      <c r="E7967" s="1">
        <f t="shared" si="496"/>
        <v>-5.0648823774361259E-11</v>
      </c>
      <c r="F7967" s="1">
        <f t="shared" si="497"/>
        <v>3.921851165157426E-11</v>
      </c>
      <c r="G7967" s="1">
        <f t="shared" si="498"/>
        <v>1.5380916561646661E-21</v>
      </c>
      <c r="H7967" s="3">
        <f t="shared" si="499"/>
        <v>-3973.5247670202816</v>
      </c>
    </row>
    <row r="7968" spans="1:8" x14ac:dyDescent="0.25">
      <c r="A7968">
        <f>ProcessedData_105hrs!A7968</f>
        <v>158768</v>
      </c>
      <c r="B7968">
        <v>-3895.55375</v>
      </c>
      <c r="C7968" s="1">
        <v>-1.14763778126635E-11</v>
      </c>
      <c r="D7968">
        <v>25.7068817184335</v>
      </c>
      <c r="E7968" s="1">
        <f t="shared" si="496"/>
        <v>-5.0634700982809045E-11</v>
      </c>
      <c r="F7968" s="1">
        <f t="shared" si="497"/>
        <v>3.9158323170145544E-11</v>
      </c>
      <c r="G7968" s="1">
        <f t="shared" si="498"/>
        <v>1.5333742734975575E-21</v>
      </c>
      <c r="H7968" s="3">
        <f t="shared" si="499"/>
        <v>-3974.0311140301096</v>
      </c>
    </row>
    <row r="7969" spans="1:8" x14ac:dyDescent="0.25">
      <c r="A7969">
        <f>ProcessedData_105hrs!A7969</f>
        <v>158778</v>
      </c>
      <c r="B7969">
        <v>-3896.1637500000002</v>
      </c>
      <c r="C7969" s="1">
        <v>-1.1541679920049201E-11</v>
      </c>
      <c r="D7969">
        <v>25.707316163861801</v>
      </c>
      <c r="E7969" s="1">
        <f t="shared" si="496"/>
        <v>-5.0620070288129513E-11</v>
      </c>
      <c r="F7969" s="1">
        <f t="shared" si="497"/>
        <v>3.9078390368080312E-11</v>
      </c>
      <c r="G7969" s="1">
        <f t="shared" si="498"/>
        <v>1.5271205937600722E-21</v>
      </c>
      <c r="H7969" s="3">
        <f t="shared" si="499"/>
        <v>-3974.537314732991</v>
      </c>
    </row>
    <row r="7970" spans="1:8" x14ac:dyDescent="0.25">
      <c r="A7970">
        <f>ProcessedData_105hrs!A7970</f>
        <v>158788</v>
      </c>
      <c r="B7970">
        <v>-3896.7737499999998</v>
      </c>
      <c r="C7970" s="1">
        <v>-1.1626042702577E-11</v>
      </c>
      <c r="D7970">
        <v>25.707762610743</v>
      </c>
      <c r="E7970" s="1">
        <f t="shared" si="496"/>
        <v>-5.0604941384417146E-11</v>
      </c>
      <c r="F7970" s="1">
        <f t="shared" si="497"/>
        <v>3.8978898681840146E-11</v>
      </c>
      <c r="G7970" s="1">
        <f t="shared" si="498"/>
        <v>1.5193545424491596E-21</v>
      </c>
      <c r="H7970" s="3">
        <f t="shared" si="499"/>
        <v>-3975.0433641468353</v>
      </c>
    </row>
    <row r="7971" spans="1:8" x14ac:dyDescent="0.25">
      <c r="A7971">
        <f>ProcessedData_105hrs!A7971</f>
        <v>158798</v>
      </c>
      <c r="B7971">
        <v>-3897.38375</v>
      </c>
      <c r="C7971" s="1">
        <v>-1.17292764326695E-11</v>
      </c>
      <c r="D7971">
        <v>25.708220816924602</v>
      </c>
      <c r="E7971" s="1">
        <f t="shared" si="496"/>
        <v>-5.0589324324001587E-11</v>
      </c>
      <c r="F7971" s="1">
        <f t="shared" si="497"/>
        <v>3.8860047891332085E-11</v>
      </c>
      <c r="G7971" s="1">
        <f t="shared" si="498"/>
        <v>1.5101033221166232E-21</v>
      </c>
      <c r="H7971" s="3">
        <f t="shared" si="499"/>
        <v>-3975.5492573900751</v>
      </c>
    </row>
    <row r="7972" spans="1:8" x14ac:dyDescent="0.25">
      <c r="A7972">
        <f>ProcessedData_105hrs!A7972</f>
        <v>158808</v>
      </c>
      <c r="B7972">
        <v>-3897.9937500000001</v>
      </c>
      <c r="C7972" s="1">
        <v>-1.18511775528983E-11</v>
      </c>
      <c r="D7972">
        <v>25.7086905334642</v>
      </c>
      <c r="E7972" s="1">
        <f t="shared" si="496"/>
        <v>-5.0573229441077895E-11</v>
      </c>
      <c r="F7972" s="1">
        <f t="shared" si="497"/>
        <v>3.8722051888179597E-11</v>
      </c>
      <c r="G7972" s="1">
        <f t="shared" si="498"/>
        <v>1.499397302430873E-21</v>
      </c>
      <c r="H7972" s="3">
        <f t="shared" si="499"/>
        <v>-3976.0549896844859</v>
      </c>
    </row>
    <row r="7973" spans="1:8" x14ac:dyDescent="0.25">
      <c r="A7973">
        <f>ProcessedData_105hrs!A7973</f>
        <v>158818</v>
      </c>
      <c r="B7973">
        <v>-3898.6037500000002</v>
      </c>
      <c r="C7973" s="1">
        <v>-1.1991528841347499E-11</v>
      </c>
      <c r="D7973">
        <v>25.7091715043783</v>
      </c>
      <c r="E7973" s="1">
        <f t="shared" si="496"/>
        <v>-5.0556667362133558E-11</v>
      </c>
      <c r="F7973" s="1">
        <f t="shared" si="497"/>
        <v>3.8565138520786057E-11</v>
      </c>
      <c r="G7973" s="1">
        <f t="shared" si="498"/>
        <v>1.4872699091274167E-21</v>
      </c>
      <c r="H7973" s="3">
        <f t="shared" si="499"/>
        <v>-3976.5605563581071</v>
      </c>
    </row>
    <row r="7974" spans="1:8" x14ac:dyDescent="0.25">
      <c r="A7974">
        <f>ProcessedData_105hrs!A7974</f>
        <v>158828</v>
      </c>
      <c r="B7974">
        <v>-3899.2137499999999</v>
      </c>
      <c r="C7974" s="1">
        <v>-1.2150099586915499E-11</v>
      </c>
      <c r="D7974">
        <v>25.709663464815101</v>
      </c>
      <c r="E7974" s="1">
        <f t="shared" si="496"/>
        <v>-5.0539649081800775E-11</v>
      </c>
      <c r="F7974" s="1">
        <f t="shared" si="497"/>
        <v>3.8389549494885275E-11</v>
      </c>
      <c r="G7974" s="1">
        <f t="shared" si="498"/>
        <v>1.4737575104202463E-21</v>
      </c>
      <c r="H7974" s="3">
        <f t="shared" si="499"/>
        <v>-3977.065952848925</v>
      </c>
    </row>
    <row r="7975" spans="1:8" x14ac:dyDescent="0.25">
      <c r="A7975">
        <f>ProcessedData_105hrs!A7975</f>
        <v>158838</v>
      </c>
      <c r="B7975">
        <v>-3899.7474999999999</v>
      </c>
      <c r="C7975" s="1">
        <v>-1.2326645774488399E-11</v>
      </c>
      <c r="D7975">
        <v>25.710166141385699</v>
      </c>
      <c r="E7975" s="1">
        <f t="shared" si="496"/>
        <v>-5.0522185949107188E-11</v>
      </c>
      <c r="F7975" s="1">
        <f t="shared" si="497"/>
        <v>3.8195540174618789E-11</v>
      </c>
      <c r="G7975" s="1">
        <f t="shared" si="498"/>
        <v>1.4588992892309179E-21</v>
      </c>
      <c r="H7975" s="3">
        <f t="shared" si="499"/>
        <v>-3977.571174708416</v>
      </c>
    </row>
    <row r="7976" spans="1:8" x14ac:dyDescent="0.25">
      <c r="A7976">
        <f>ProcessedData_105hrs!A7976</f>
        <v>158848</v>
      </c>
      <c r="B7976">
        <v>-3900.28125</v>
      </c>
      <c r="C7976" s="1">
        <v>-1.25209102799164E-11</v>
      </c>
      <c r="D7976">
        <v>25.7106792529937</v>
      </c>
      <c r="E7976" s="1">
        <f t="shared" si="496"/>
        <v>-5.0504289633036878E-11</v>
      </c>
      <c r="F7976" s="1">
        <f t="shared" si="497"/>
        <v>3.7983379353120476E-11</v>
      </c>
      <c r="G7976" s="1">
        <f t="shared" si="498"/>
        <v>1.4427371070830589E-21</v>
      </c>
      <c r="H7976" s="3">
        <f t="shared" si="499"/>
        <v>-3978.0762176047465</v>
      </c>
    </row>
    <row r="7977" spans="1:8" x14ac:dyDescent="0.25">
      <c r="A7977">
        <f>ProcessedData_105hrs!A7977</f>
        <v>158858</v>
      </c>
      <c r="B7977">
        <v>-3900.8150000000001</v>
      </c>
      <c r="C7977" s="1">
        <v>-1.27326230747249E-11</v>
      </c>
      <c r="D7977">
        <v>25.711202511645499</v>
      </c>
      <c r="E7977" s="1">
        <f t="shared" si="496"/>
        <v>-5.0485972088893591E-11</v>
      </c>
      <c r="F7977" s="1">
        <f t="shared" si="497"/>
        <v>3.7753349014168693E-11</v>
      </c>
      <c r="G7977" s="1">
        <f t="shared" si="498"/>
        <v>1.4253153617856323E-21</v>
      </c>
      <c r="H7977" s="3">
        <f t="shared" si="499"/>
        <v>-3978.5810773256353</v>
      </c>
    </row>
    <row r="7978" spans="1:8" x14ac:dyDescent="0.25">
      <c r="A7978">
        <f>ProcessedData_105hrs!A7978</f>
        <v>158868</v>
      </c>
      <c r="B7978">
        <v>-3901.3487500000001</v>
      </c>
      <c r="C7978" s="1">
        <v>-1.2961501440489E-11</v>
      </c>
      <c r="D7978">
        <v>25.7117356227218</v>
      </c>
      <c r="E7978" s="1">
        <f t="shared" si="496"/>
        <v>-5.0467245547029494E-11</v>
      </c>
      <c r="F7978" s="1">
        <f t="shared" si="497"/>
        <v>3.7505744106540495E-11</v>
      </c>
      <c r="G7978" s="1">
        <f t="shared" si="498"/>
        <v>1.406680840985297E-21</v>
      </c>
      <c r="H7978" s="3">
        <f t="shared" si="499"/>
        <v>-3979.0857497811057</v>
      </c>
    </row>
    <row r="7979" spans="1:8" x14ac:dyDescent="0.25">
      <c r="A7979">
        <f>ProcessedData_105hrs!A7979</f>
        <v>158878</v>
      </c>
      <c r="B7979">
        <v>-3901.9587499999998</v>
      </c>
      <c r="C7979" s="1">
        <v>-1.3207250192801501E-11</v>
      </c>
      <c r="D7979">
        <v>25.7122782863689</v>
      </c>
      <c r="E7979" s="1">
        <f t="shared" si="496"/>
        <v>-5.0448122455089433E-11</v>
      </c>
      <c r="F7979" s="1">
        <f t="shared" si="497"/>
        <v>3.7240872262287933E-11</v>
      </c>
      <c r="G7979" s="1">
        <f t="shared" si="498"/>
        <v>1.3868825668560467E-21</v>
      </c>
      <c r="H7979" s="3">
        <f t="shared" si="499"/>
        <v>-3979.5902310056567</v>
      </c>
    </row>
    <row r="7980" spans="1:8" x14ac:dyDescent="0.25">
      <c r="A7980">
        <f>ProcessedData_105hrs!A7980</f>
        <v>158888</v>
      </c>
      <c r="B7980">
        <v>-3902.4924999999998</v>
      </c>
      <c r="C7980" s="1">
        <v>-1.34695619147609E-11</v>
      </c>
      <c r="D7980">
        <v>25.712830197313099</v>
      </c>
      <c r="E7980" s="1">
        <f t="shared" si="496"/>
        <v>-5.0428615485715217E-11</v>
      </c>
      <c r="F7980" s="1">
        <f t="shared" si="497"/>
        <v>3.6959053570954319E-11</v>
      </c>
      <c r="G7980" s="1">
        <f t="shared" si="498"/>
        <v>1.3659716408606713E-21</v>
      </c>
      <c r="H7980" s="3">
        <f t="shared" si="499"/>
        <v>-3980.094517160514</v>
      </c>
    </row>
    <row r="7981" spans="1:8" x14ac:dyDescent="0.25">
      <c r="A7981">
        <f>ProcessedData_105hrs!A7981</f>
        <v>158898</v>
      </c>
      <c r="B7981">
        <v>-3903.0262499999999</v>
      </c>
      <c r="C7981" s="1">
        <v>-1.3748117199906499E-11</v>
      </c>
      <c r="D7981">
        <v>25.7133910430634</v>
      </c>
      <c r="E7981" s="1">
        <f t="shared" si="496"/>
        <v>-5.0408737611156151E-11</v>
      </c>
      <c r="F7981" s="1">
        <f t="shared" si="497"/>
        <v>3.6660620411249652E-11</v>
      </c>
      <c r="G7981" s="1">
        <f t="shared" si="498"/>
        <v>1.3440010889377347E-21</v>
      </c>
      <c r="H7981" s="3">
        <f t="shared" si="499"/>
        <v>-3980.5986045366258</v>
      </c>
    </row>
    <row r="7982" spans="1:8" x14ac:dyDescent="0.25">
      <c r="A7982">
        <f>ProcessedData_105hrs!A7982</f>
        <v>158908</v>
      </c>
      <c r="B7982">
        <v>-3903.63625</v>
      </c>
      <c r="C7982" s="1">
        <v>-1.4042584904525701E-11</v>
      </c>
      <c r="D7982">
        <v>25.713960504785899</v>
      </c>
      <c r="E7982" s="1">
        <f t="shared" si="496"/>
        <v>-5.0388502066970534E-11</v>
      </c>
      <c r="F7982" s="1">
        <f t="shared" si="497"/>
        <v>3.6345917162444835E-11</v>
      </c>
      <c r="G7982" s="1">
        <f t="shared" si="498"/>
        <v>1.3210256943793021E-21</v>
      </c>
      <c r="H7982" s="3">
        <f t="shared" si="499"/>
        <v>-3981.1024895572955</v>
      </c>
    </row>
    <row r="7983" spans="1:8" x14ac:dyDescent="0.25">
      <c r="A7983">
        <f>ProcessedData_105hrs!A7983</f>
        <v>158918</v>
      </c>
      <c r="B7983">
        <v>-3904.2462500000001</v>
      </c>
      <c r="C7983" s="1">
        <v>-1.43526224092579E-11</v>
      </c>
      <c r="D7983">
        <v>25.714538260332102</v>
      </c>
      <c r="E7983" s="1">
        <f t="shared" si="496"/>
        <v>-5.0367922226313383E-11</v>
      </c>
      <c r="F7983" s="1">
        <f t="shared" si="497"/>
        <v>3.6015299817055485E-11</v>
      </c>
      <c r="G7983" s="1">
        <f t="shared" si="498"/>
        <v>1.2971018209123969E-21</v>
      </c>
      <c r="H7983" s="3">
        <f t="shared" si="499"/>
        <v>-3981.6061687795586</v>
      </c>
    </row>
    <row r="7984" spans="1:8" x14ac:dyDescent="0.25">
      <c r="A7984">
        <f>ProcessedData_105hrs!A7984</f>
        <v>158928</v>
      </c>
      <c r="B7984">
        <v>-3904.8562499999998</v>
      </c>
      <c r="C7984" s="1">
        <v>-1.4677875889917101E-11</v>
      </c>
      <c r="D7984">
        <v>25.715123984062402</v>
      </c>
      <c r="E7984" s="1">
        <f t="shared" si="496"/>
        <v>-5.0347011607264164E-11</v>
      </c>
      <c r="F7984" s="1">
        <f t="shared" si="497"/>
        <v>3.5669135717347063E-11</v>
      </c>
      <c r="G7984" s="1">
        <f t="shared" si="498"/>
        <v>1.2722872428225241E-21</v>
      </c>
      <c r="H7984" s="3">
        <f t="shared" si="499"/>
        <v>-3982.1096388956312</v>
      </c>
    </row>
    <row r="7985" spans="1:8" x14ac:dyDescent="0.25">
      <c r="A7985">
        <f>ProcessedData_105hrs!A7985</f>
        <v>158938</v>
      </c>
      <c r="B7985">
        <v>-3905.4662499999999</v>
      </c>
      <c r="C7985" s="1">
        <v>-1.50179805974554E-11</v>
      </c>
      <c r="D7985">
        <v>25.715717343984199</v>
      </c>
      <c r="E7985" s="1">
        <f t="shared" si="496"/>
        <v>-5.032578399163021E-11</v>
      </c>
      <c r="F7985" s="1">
        <f t="shared" si="497"/>
        <v>3.5307803394174811E-11</v>
      </c>
      <c r="G7985" s="1">
        <f t="shared" si="498"/>
        <v>1.2466409805217023E-21</v>
      </c>
      <c r="H7985" s="3">
        <f t="shared" si="499"/>
        <v>-3982.6128967355476</v>
      </c>
    </row>
    <row r="7986" spans="1:8" x14ac:dyDescent="0.25">
      <c r="A7986">
        <f>ProcessedData_105hrs!A7986</f>
        <v>158948</v>
      </c>
      <c r="B7986">
        <v>-3906.0762500000001</v>
      </c>
      <c r="C7986" s="1">
        <v>-1.5372561146986001E-11</v>
      </c>
      <c r="D7986">
        <v>25.7163180026281</v>
      </c>
      <c r="E7986" s="1">
        <f t="shared" si="496"/>
        <v>-5.0304253388573757E-11</v>
      </c>
      <c r="F7986" s="1">
        <f t="shared" si="497"/>
        <v>3.4931692241587756E-11</v>
      </c>
      <c r="G7986" s="1">
        <f t="shared" si="498"/>
        <v>1.2202231228610023E-21</v>
      </c>
      <c r="H7986" s="3">
        <f t="shared" si="499"/>
        <v>-3983.1159392694335</v>
      </c>
    </row>
    <row r="7987" spans="1:8" x14ac:dyDescent="0.25">
      <c r="A7987">
        <f>ProcessedData_105hrs!A7987</f>
        <v>158958</v>
      </c>
      <c r="B7987">
        <v>-3906.6862500000002</v>
      </c>
      <c r="C7987" s="1">
        <v>-1.5741231815786799E-11</v>
      </c>
      <c r="D7987">
        <v>25.716925621144899</v>
      </c>
      <c r="E7987" s="1">
        <f t="shared" si="496"/>
        <v>-5.0282433864536246E-11</v>
      </c>
      <c r="F7987" s="1">
        <f t="shared" si="497"/>
        <v>3.454120204874945E-11</v>
      </c>
      <c r="G7987" s="1">
        <f t="shared" si="498"/>
        <v>1.1930946389725331E-21</v>
      </c>
      <c r="H7987" s="3">
        <f t="shared" si="499"/>
        <v>-3983.618763608079</v>
      </c>
    </row>
    <row r="7988" spans="1:8" x14ac:dyDescent="0.25">
      <c r="A7988">
        <f>ProcessedData_105hrs!A7988</f>
        <v>158968</v>
      </c>
      <c r="B7988">
        <v>-3907.2962499999999</v>
      </c>
      <c r="C7988" s="1">
        <v>-1.61235968501988E-11</v>
      </c>
      <c r="D7988">
        <v>25.7175398591218</v>
      </c>
      <c r="E7988" s="1">
        <f t="shared" si="496"/>
        <v>-5.0260339550867583E-11</v>
      </c>
      <c r="F7988" s="1">
        <f t="shared" si="497"/>
        <v>3.4136742700668783E-11</v>
      </c>
      <c r="G7988" s="1">
        <f t="shared" si="498"/>
        <v>1.1653172022116635E-21</v>
      </c>
      <c r="H7988" s="3">
        <f t="shared" si="499"/>
        <v>-3984.1213670035877</v>
      </c>
    </row>
    <row r="7989" spans="1:8" x14ac:dyDescent="0.25">
      <c r="A7989">
        <f>ProcessedData_105hrs!A7989</f>
        <v>158978</v>
      </c>
      <c r="B7989">
        <v>-3907.90625</v>
      </c>
      <c r="C7989" s="1">
        <v>-1.6519250781337001E-11</v>
      </c>
      <c r="D7989">
        <v>25.718160371741298</v>
      </c>
      <c r="E7989" s="1">
        <f t="shared" si="496"/>
        <v>-5.0237984761767634E-11</v>
      </c>
      <c r="F7989" s="1">
        <f t="shared" si="497"/>
        <v>3.3718733980430632E-11</v>
      </c>
      <c r="G7989" s="1">
        <f t="shared" si="498"/>
        <v>1.1369530212430474E-21</v>
      </c>
      <c r="H7989" s="3">
        <f t="shared" si="499"/>
        <v>-3984.6237468512054</v>
      </c>
    </row>
    <row r="7990" spans="1:8" x14ac:dyDescent="0.25">
      <c r="A7990">
        <f>ProcessedData_105hrs!A7990</f>
        <v>158988</v>
      </c>
      <c r="B7990">
        <v>-3908.5162500000001</v>
      </c>
      <c r="C7990" s="1">
        <v>-1.6927778749525999E-11</v>
      </c>
      <c r="D7990">
        <v>25.718786810709702</v>
      </c>
      <c r="E7990" s="1">
        <f t="shared" si="496"/>
        <v>-5.0215383955741126E-11</v>
      </c>
      <c r="F7990" s="1">
        <f t="shared" si="497"/>
        <v>3.3287605206215128E-11</v>
      </c>
      <c r="G7990" s="1">
        <f t="shared" si="498"/>
        <v>1.1080646603648405E-21</v>
      </c>
      <c r="H7990" s="3">
        <f t="shared" si="499"/>
        <v>-3985.1259006907626</v>
      </c>
    </row>
    <row r="7991" spans="1:8" x14ac:dyDescent="0.25">
      <c r="A7991">
        <f>ProcessedData_105hrs!A7991</f>
        <v>158998</v>
      </c>
      <c r="B7991">
        <v>-3909.05</v>
      </c>
      <c r="C7991" s="1">
        <v>-1.7348756837374301E-11</v>
      </c>
      <c r="D7991">
        <v>25.719418826221101</v>
      </c>
      <c r="E7991" s="1">
        <f t="shared" si="496"/>
        <v>-5.0192551654068528E-11</v>
      </c>
      <c r="F7991" s="1">
        <f t="shared" si="497"/>
        <v>3.284379481669423E-11</v>
      </c>
      <c r="G7991" s="1">
        <f t="shared" si="498"/>
        <v>1.0787148579611108E-21</v>
      </c>
      <c r="H7991" s="3">
        <f t="shared" si="499"/>
        <v>-3985.6278262073033</v>
      </c>
    </row>
    <row r="7992" spans="1:8" x14ac:dyDescent="0.25">
      <c r="A7992">
        <f>ProcessedData_105hrs!A7992</f>
        <v>159008</v>
      </c>
      <c r="B7992">
        <v>-3909.5075000000002</v>
      </c>
      <c r="C7992" s="1">
        <v>-1.7781752411395701E-11</v>
      </c>
      <c r="D7992">
        <v>25.7200560684044</v>
      </c>
      <c r="E7992" s="1">
        <f t="shared" si="496"/>
        <v>-5.016950238073644E-11</v>
      </c>
      <c r="F7992" s="1">
        <f t="shared" si="497"/>
        <v>3.2387749969340742E-11</v>
      </c>
      <c r="G7992" s="1">
        <f t="shared" si="498"/>
        <v>1.0489663480765312E-21</v>
      </c>
      <c r="H7992" s="3">
        <f t="shared" si="499"/>
        <v>-3986.1295212311106</v>
      </c>
    </row>
    <row r="7993" spans="1:8" x14ac:dyDescent="0.25">
      <c r="A7993">
        <f>ProcessedData_105hrs!A7993</f>
        <v>159018</v>
      </c>
      <c r="B7993">
        <v>-3909.9650000000001</v>
      </c>
      <c r="C7993" s="1">
        <v>-1.8226324472088302E-11</v>
      </c>
      <c r="D7993">
        <v>25.720698185001101</v>
      </c>
      <c r="E7993" s="1">
        <f t="shared" si="496"/>
        <v>-5.0146250758838094E-11</v>
      </c>
      <c r="F7993" s="1">
        <f t="shared" si="497"/>
        <v>3.1919926286749792E-11</v>
      </c>
      <c r="G7993" s="1">
        <f t="shared" si="498"/>
        <v>1.0188816941515404E-21</v>
      </c>
      <c r="H7993" s="3">
        <f t="shared" si="499"/>
        <v>-3986.6309837386989</v>
      </c>
    </row>
    <row r="7994" spans="1:8" x14ac:dyDescent="0.25">
      <c r="A7994">
        <f>ProcessedData_105hrs!A7994</f>
        <v>159028</v>
      </c>
      <c r="B7994">
        <v>-3910.4987500000002</v>
      </c>
      <c r="C7994" s="1">
        <v>-1.8682024012376301E-11</v>
      </c>
      <c r="D7994">
        <v>25.721344820629302</v>
      </c>
      <c r="E7994" s="1">
        <f t="shared" si="496"/>
        <v>-5.0122811541126833E-11</v>
      </c>
      <c r="F7994" s="1">
        <f t="shared" si="497"/>
        <v>3.1440787528750532E-11</v>
      </c>
      <c r="G7994" s="1">
        <f t="shared" si="498"/>
        <v>9.8852312042803501E-22</v>
      </c>
      <c r="H7994" s="3">
        <f t="shared" si="499"/>
        <v>-3987.1322118541102</v>
      </c>
    </row>
    <row r="7995" spans="1:8" x14ac:dyDescent="0.25">
      <c r="A7995">
        <f>ProcessedData_105hrs!A7995</f>
        <v>159038</v>
      </c>
      <c r="B7995">
        <v>-3911.0324999999998</v>
      </c>
      <c r="C7995" s="1">
        <v>-1.91483943843202E-11</v>
      </c>
      <c r="D7995">
        <v>25.721995621433699</v>
      </c>
      <c r="E7995" s="1">
        <f t="shared" si="496"/>
        <v>-5.0099199416983152E-11</v>
      </c>
      <c r="F7995" s="1">
        <f t="shared" si="497"/>
        <v>3.0950805032662952E-11</v>
      </c>
      <c r="G7995" s="1">
        <f t="shared" si="498"/>
        <v>9.5795233216991436E-22</v>
      </c>
      <c r="H7995" s="3">
        <f t="shared" si="499"/>
        <v>-3987.6332038482801</v>
      </c>
    </row>
    <row r="7996" spans="1:8" x14ac:dyDescent="0.25">
      <c r="A7996">
        <f>ProcessedData_105hrs!A7996</f>
        <v>159048</v>
      </c>
      <c r="B7996">
        <v>-3911.5662499999999</v>
      </c>
      <c r="C7996" s="1">
        <v>-1.9624971673998001E-11</v>
      </c>
      <c r="D7996">
        <v>25.722650234891699</v>
      </c>
      <c r="E7996" s="1">
        <f t="shared" si="496"/>
        <v>-5.0075429020463609E-11</v>
      </c>
      <c r="F7996" s="1">
        <f t="shared" si="497"/>
        <v>3.0450457346465609E-11</v>
      </c>
      <c r="G7996" s="1">
        <f t="shared" si="498"/>
        <v>9.2723035260892145E-22</v>
      </c>
      <c r="H7996" s="3">
        <f t="shared" si="499"/>
        <v>-3988.1339581384846</v>
      </c>
    </row>
    <row r="7997" spans="1:8" x14ac:dyDescent="0.25">
      <c r="A7997">
        <f>ProcessedData_105hrs!A7997</f>
        <v>159058</v>
      </c>
      <c r="B7997">
        <v>-3912.1</v>
      </c>
      <c r="C7997" s="1">
        <v>-2.0111285084457901E-11</v>
      </c>
      <c r="D7997">
        <v>25.723308308057401</v>
      </c>
      <c r="E7997" s="1">
        <f t="shared" si="496"/>
        <v>-5.0051515003197234E-11</v>
      </c>
      <c r="F7997" s="1">
        <f t="shared" si="497"/>
        <v>2.9940229918739333E-11</v>
      </c>
      <c r="G7997" s="1">
        <f t="shared" si="498"/>
        <v>8.9641736758697388E-22</v>
      </c>
      <c r="H7997" s="3">
        <f t="shared" si="499"/>
        <v>-3988.6344732885163</v>
      </c>
    </row>
    <row r="7998" spans="1:8" x14ac:dyDescent="0.25">
      <c r="A7998">
        <f>ProcessedData_105hrs!A7998</f>
        <v>159068</v>
      </c>
      <c r="B7998">
        <v>-3912.71</v>
      </c>
      <c r="C7998" s="1">
        <v>-2.06068573266402E-11</v>
      </c>
      <c r="D7998">
        <v>25.723969488527999</v>
      </c>
      <c r="E7998" s="1">
        <f t="shared" si="496"/>
        <v>-5.002747199426797E-11</v>
      </c>
      <c r="F7998" s="1">
        <f t="shared" si="497"/>
        <v>2.9420614667627766E-11</v>
      </c>
      <c r="G7998" s="1">
        <f t="shared" si="498"/>
        <v>8.6557256742103401E-22</v>
      </c>
      <c r="H7998" s="3">
        <f t="shared" si="499"/>
        <v>-3989.1347480084592</v>
      </c>
    </row>
    <row r="7999" spans="1:8" x14ac:dyDescent="0.25">
      <c r="A7999">
        <f>ProcessedData_105hrs!A7999</f>
        <v>159078</v>
      </c>
      <c r="B7999">
        <v>-3913.32</v>
      </c>
      <c r="C7999" s="1">
        <v>-2.1111205018166799E-11</v>
      </c>
      <c r="D7999">
        <v>25.724633424295501</v>
      </c>
      <c r="E7999" s="1">
        <f t="shared" si="496"/>
        <v>-5.0003314606369952E-11</v>
      </c>
      <c r="F7999" s="1">
        <f t="shared" si="497"/>
        <v>2.8892109588203154E-11</v>
      </c>
      <c r="G7999" s="1">
        <f t="shared" si="498"/>
        <v>8.3475399645674064E-22</v>
      </c>
      <c r="H7999" s="3">
        <f t="shared" si="499"/>
        <v>-3989.6347811545229</v>
      </c>
    </row>
    <row r="8000" spans="1:8" x14ac:dyDescent="0.25">
      <c r="A8000">
        <f>ProcessedData_105hrs!A8000</f>
        <v>159088</v>
      </c>
      <c r="B8000">
        <v>-3913.93</v>
      </c>
      <c r="C8000" s="1">
        <v>-2.16238390898884E-11</v>
      </c>
      <c r="D8000">
        <v>25.725299763002202</v>
      </c>
      <c r="E8000" s="1">
        <f t="shared" si="496"/>
        <v>-4.9979057466714853E-11</v>
      </c>
      <c r="F8000" s="1">
        <f t="shared" si="497"/>
        <v>2.8355218376826453E-11</v>
      </c>
      <c r="G8000" s="1">
        <f t="shared" si="498"/>
        <v>8.0401840919751661E-22</v>
      </c>
      <c r="H8000" s="3">
        <f t="shared" si="499"/>
        <v>-3990.1345717291902</v>
      </c>
    </row>
    <row r="8001" spans="1:8" x14ac:dyDescent="0.25">
      <c r="A8001">
        <f>ProcessedData_105hrs!A8001</f>
        <v>159098</v>
      </c>
      <c r="B8001">
        <v>-3914.54</v>
      </c>
      <c r="C8001" s="1">
        <v>-2.21442652000851E-11</v>
      </c>
      <c r="D8001">
        <v>25.7259681544</v>
      </c>
      <c r="E8001" s="1">
        <f t="shared" si="496"/>
        <v>-4.9954715114939584E-11</v>
      </c>
      <c r="F8001" s="1">
        <f t="shared" si="497"/>
        <v>2.7810449914854484E-11</v>
      </c>
      <c r="G8001" s="1">
        <f t="shared" si="498"/>
        <v>7.7342112446662977E-22</v>
      </c>
      <c r="H8001" s="3">
        <f t="shared" si="499"/>
        <v>-3990.6341188803394</v>
      </c>
    </row>
    <row r="8002" spans="1:8" x14ac:dyDescent="0.25">
      <c r="A8002">
        <f>ProcessedData_105hrs!A8002</f>
        <v>159108</v>
      </c>
      <c r="B8002">
        <v>-3915.15</v>
      </c>
      <c r="C8002" s="1">
        <v>-2.26719841562056E-11</v>
      </c>
      <c r="D8002">
        <v>25.7266382528341</v>
      </c>
      <c r="E8002" s="1">
        <f t="shared" si="496"/>
        <v>-4.9930301900002022E-11</v>
      </c>
      <c r="F8002" s="1">
        <f t="shared" si="497"/>
        <v>2.7258317743796421E-11</v>
      </c>
      <c r="G8002" s="1">
        <f t="shared" si="498"/>
        <v>7.4301588622176686E-22</v>
      </c>
      <c r="H8002" s="3">
        <f t="shared" si="499"/>
        <v>-3991.1334218993393</v>
      </c>
    </row>
    <row r="8003" spans="1:8" x14ac:dyDescent="0.25">
      <c r="A8003">
        <f>ProcessedData_105hrs!A8003</f>
        <v>159118</v>
      </c>
      <c r="B8003">
        <v>-3915.76</v>
      </c>
      <c r="C8003" s="1">
        <v>-2.32064923440335E-11</v>
      </c>
      <c r="D8003">
        <v>25.727309714911499</v>
      </c>
      <c r="E8003" s="1">
        <f t="shared" ref="E8003:E8066" si="500">$K$2+$I$2*(A8003-$A$2)+$J$2*(D8003-$D$2)</f>
        <v>-4.9905832076967498E-11</v>
      </c>
      <c r="F8003" s="1">
        <f t="shared" ref="F8003:F8066" si="501">C8003-E8003</f>
        <v>2.6699339732933998E-11</v>
      </c>
      <c r="G8003" s="1">
        <f t="shared" ref="G8003:G8066" si="502">(E8003-C8003)^2</f>
        <v>7.1285474217462812E-22</v>
      </c>
      <c r="H8003" s="3">
        <f t="shared" si="499"/>
        <v>-3991.6324802201088</v>
      </c>
    </row>
    <row r="8004" spans="1:8" x14ac:dyDescent="0.25">
      <c r="A8004">
        <f>ProcessedData_105hrs!A8004</f>
        <v>159128</v>
      </c>
      <c r="B8004">
        <v>-3916.37</v>
      </c>
      <c r="C8004" s="1">
        <v>-2.37472821641641E-11</v>
      </c>
      <c r="D8004">
        <v>25.727982198265401</v>
      </c>
      <c r="E8004" s="1">
        <f t="shared" si="500"/>
        <v>-4.9881319858301098E-11</v>
      </c>
      <c r="F8004" s="1">
        <f t="shared" si="501"/>
        <v>2.6134037694136998E-11</v>
      </c>
      <c r="G8004" s="1">
        <f t="shared" si="502"/>
        <v>6.8298792619857349E-22</v>
      </c>
      <c r="H8004" s="3">
        <f t="shared" ref="H8004:H8067" si="503">H8003+(E8004)*10^10</f>
        <v>-3992.1312934186917</v>
      </c>
    </row>
    <row r="8005" spans="1:8" x14ac:dyDescent="0.25">
      <c r="A8005">
        <f>ProcessedData_105hrs!A8005</f>
        <v>159138</v>
      </c>
      <c r="B8005">
        <v>-3916.98</v>
      </c>
      <c r="C8005" s="1">
        <v>-2.4293842475671499E-11</v>
      </c>
      <c r="D8005">
        <v>25.728655362967501</v>
      </c>
      <c r="E8005" s="1">
        <f t="shared" si="500"/>
        <v>-4.9856779355240357E-11</v>
      </c>
      <c r="F8005" s="1">
        <f t="shared" si="501"/>
        <v>2.5562936879568858E-11</v>
      </c>
      <c r="G8005" s="1">
        <f t="shared" si="502"/>
        <v>6.5346374190882162E-22</v>
      </c>
      <c r="H8005" s="3">
        <f t="shared" si="503"/>
        <v>-3992.6298612122441</v>
      </c>
    </row>
    <row r="8006" spans="1:8" x14ac:dyDescent="0.25">
      <c r="A8006">
        <f>ProcessedData_105hrs!A8006</f>
        <v>159148</v>
      </c>
      <c r="B8006">
        <v>-3917.59</v>
      </c>
      <c r="C8006" s="1">
        <v>-2.4845659046845899E-11</v>
      </c>
      <c r="D8006">
        <v>25.729328872893799</v>
      </c>
      <c r="E8006" s="1">
        <f t="shared" si="500"/>
        <v>-4.9832224521096943E-11</v>
      </c>
      <c r="F8006" s="1">
        <f t="shared" si="501"/>
        <v>2.4986565474251044E-11</v>
      </c>
      <c r="G8006" s="1">
        <f t="shared" si="502"/>
        <v>6.2432845419903429E-22</v>
      </c>
      <c r="H8006" s="3">
        <f t="shared" si="503"/>
        <v>-3993.1281834574552</v>
      </c>
    </row>
    <row r="8007" spans="1:8" x14ac:dyDescent="0.25">
      <c r="A8007">
        <f>ProcessedData_105hrs!A8007</f>
        <v>159158</v>
      </c>
      <c r="B8007">
        <v>-3918.2</v>
      </c>
      <c r="C8007" s="1">
        <v>-2.5402215012874701E-11</v>
      </c>
      <c r="D8007">
        <v>25.7300023954542</v>
      </c>
      <c r="E8007" s="1">
        <f t="shared" si="500"/>
        <v>-4.9807669162481659E-11</v>
      </c>
      <c r="F8007" s="1">
        <f t="shared" si="501"/>
        <v>2.4405454149606957E-11</v>
      </c>
      <c r="G8007" s="1">
        <f t="shared" si="502"/>
        <v>5.956261922485675E-22</v>
      </c>
      <c r="H8007" s="3">
        <f t="shared" si="503"/>
        <v>-3993.6262601490798</v>
      </c>
    </row>
    <row r="8008" spans="1:8" x14ac:dyDescent="0.25">
      <c r="A8008">
        <f>ProcessedData_105hrs!A8008</f>
        <v>159168</v>
      </c>
      <c r="B8008">
        <v>-3918.81</v>
      </c>
      <c r="C8008" s="1">
        <v>-2.5962991340340899E-11</v>
      </c>
      <c r="D8008">
        <v>25.730675602968599</v>
      </c>
      <c r="E8008" s="1">
        <f t="shared" si="500"/>
        <v>-4.9783126882179906E-11</v>
      </c>
      <c r="F8008" s="1">
        <f t="shared" si="501"/>
        <v>2.3820135541839008E-11</v>
      </c>
      <c r="G8008" s="1">
        <f t="shared" si="502"/>
        <v>5.6739885723158192E-22</v>
      </c>
      <c r="H8008" s="3">
        <f t="shared" si="503"/>
        <v>-3994.1240914179016</v>
      </c>
    </row>
    <row r="8009" spans="1:8" x14ac:dyDescent="0.25">
      <c r="A8009">
        <f>ProcessedData_105hrs!A8009</f>
        <v>159178</v>
      </c>
      <c r="B8009">
        <v>-3919.42</v>
      </c>
      <c r="C8009" s="1">
        <v>-2.6527467298407599E-11</v>
      </c>
      <c r="D8009">
        <v>25.7313481729933</v>
      </c>
      <c r="E8009" s="1">
        <f t="shared" si="500"/>
        <v>-4.975861106560123E-11</v>
      </c>
      <c r="F8009" s="1">
        <f t="shared" si="501"/>
        <v>2.323114376719363E-11</v>
      </c>
      <c r="G8009" s="1">
        <f t="shared" si="502"/>
        <v>5.396860407320195E-22</v>
      </c>
      <c r="H8009" s="3">
        <f t="shared" si="503"/>
        <v>-3994.6216775285575</v>
      </c>
    </row>
    <row r="8010" spans="1:8" x14ac:dyDescent="0.25">
      <c r="A8010">
        <f>ProcessedData_105hrs!A8010</f>
        <v>159188</v>
      </c>
      <c r="B8010">
        <v>-3920.03</v>
      </c>
      <c r="C8010" s="1">
        <v>-2.7095120936554701E-11</v>
      </c>
      <c r="D8010">
        <v>25.732019785939698</v>
      </c>
      <c r="E8010" s="1">
        <f t="shared" si="500"/>
        <v>-4.9734134979633477E-11</v>
      </c>
      <c r="F8010" s="1">
        <f t="shared" si="501"/>
        <v>2.2639014043078776E-11</v>
      </c>
      <c r="G8010" s="1">
        <f t="shared" si="502"/>
        <v>5.1252495684271806E-22</v>
      </c>
      <c r="H8010" s="3">
        <f t="shared" si="503"/>
        <v>-3995.1190188783539</v>
      </c>
    </row>
    <row r="8011" spans="1:8" x14ac:dyDescent="0.25">
      <c r="A8011">
        <f>ProcessedData_105hrs!A8011</f>
        <v>159198</v>
      </c>
      <c r="B8011">
        <v>-3920.64</v>
      </c>
      <c r="C8011" s="1">
        <v>-2.76654295687307E-11</v>
      </c>
      <c r="D8011">
        <v>25.732690127000399</v>
      </c>
      <c r="E8011" s="1">
        <f t="shared" si="500"/>
        <v>-4.9709711692685023E-11</v>
      </c>
      <c r="F8011" s="1">
        <f t="shared" si="501"/>
        <v>2.2044282123954322E-11</v>
      </c>
      <c r="G8011" s="1">
        <f t="shared" si="502"/>
        <v>4.8595037436049211E-22</v>
      </c>
      <c r="H8011" s="3">
        <f t="shared" si="503"/>
        <v>-3995.6161159952808</v>
      </c>
    </row>
    <row r="8012" spans="1:8" x14ac:dyDescent="0.25">
      <c r="A8012">
        <f>ProcessedData_105hrs!A8012</f>
        <v>159208</v>
      </c>
      <c r="B8012">
        <v>-3921.25</v>
      </c>
      <c r="C8012" s="1">
        <v>-2.8237870263779699E-11</v>
      </c>
      <c r="D8012">
        <v>25.733358886405298</v>
      </c>
      <c r="E8012" s="1">
        <f t="shared" si="500"/>
        <v>-4.9685354064054261E-11</v>
      </c>
      <c r="F8012" s="1">
        <f t="shared" si="501"/>
        <v>2.1447483800274562E-11</v>
      </c>
      <c r="G8012" s="1">
        <f t="shared" si="502"/>
        <v>4.5999456136303979E-22</v>
      </c>
      <c r="H8012" s="3">
        <f t="shared" si="503"/>
        <v>-3996.1129695359214</v>
      </c>
    </row>
    <row r="8013" spans="1:8" x14ac:dyDescent="0.25">
      <c r="A8013">
        <f>ProcessedData_105hrs!A8013</f>
        <v>159218</v>
      </c>
      <c r="B8013">
        <v>-3921.86</v>
      </c>
      <c r="C8013" s="1">
        <v>-2.8811920342000101E-11</v>
      </c>
      <c r="D8013">
        <v>25.734025758006101</v>
      </c>
      <c r="E8013" s="1">
        <f t="shared" si="500"/>
        <v>-4.966107480268961E-11</v>
      </c>
      <c r="F8013" s="1">
        <f t="shared" si="501"/>
        <v>2.0849154460689509E-11</v>
      </c>
      <c r="G8013" s="1">
        <f t="shared" si="502"/>
        <v>4.3468724172568921E-22</v>
      </c>
      <c r="H8013" s="3">
        <f t="shared" si="503"/>
        <v>-3996.6095802839482</v>
      </c>
    </row>
    <row r="8014" spans="1:8" x14ac:dyDescent="0.25">
      <c r="A8014">
        <f>ProcessedData_105hrs!A8014</f>
        <v>159228</v>
      </c>
      <c r="B8014">
        <v>-3922.47</v>
      </c>
      <c r="C8014" s="1">
        <v>-2.9387057877686098E-11</v>
      </c>
      <c r="D8014">
        <v>25.734690442721799</v>
      </c>
      <c r="E8014" s="1">
        <f t="shared" si="500"/>
        <v>-4.9636886324159527E-11</v>
      </c>
      <c r="F8014" s="1">
        <f t="shared" si="501"/>
        <v>2.0249828446473429E-11</v>
      </c>
      <c r="G8014" s="1">
        <f t="shared" si="502"/>
        <v>4.1005555211160451E-22</v>
      </c>
      <c r="H8014" s="3">
        <f t="shared" si="503"/>
        <v>-3997.1059491471897</v>
      </c>
    </row>
    <row r="8015" spans="1:8" x14ac:dyDescent="0.25">
      <c r="A8015">
        <f>ProcessedData_105hrs!A8015</f>
        <v>159238</v>
      </c>
      <c r="B8015">
        <v>-3923.08</v>
      </c>
      <c r="C8015" s="1">
        <v>-2.9962762207505001E-11</v>
      </c>
      <c r="D8015">
        <v>25.7353526493125</v>
      </c>
      <c r="E8015" s="1">
        <f t="shared" si="500"/>
        <v>-4.9612800718528983E-11</v>
      </c>
      <c r="F8015" s="1">
        <f t="shared" si="501"/>
        <v>1.9650038511023982E-11</v>
      </c>
      <c r="G8015" s="1">
        <f t="shared" si="502"/>
        <v>3.8612401348472559E-22</v>
      </c>
      <c r="H8015" s="3">
        <f t="shared" si="503"/>
        <v>-3997.6020771543749</v>
      </c>
    </row>
    <row r="8016" spans="1:8" x14ac:dyDescent="0.25">
      <c r="A8016">
        <f>ProcessedData_105hrs!A8016</f>
        <v>159248</v>
      </c>
      <c r="B8016">
        <v>-3923.69</v>
      </c>
      <c r="C8016" s="1">
        <v>-3.0538514444552401E-11</v>
      </c>
      <c r="D8016">
        <v>25.736012091961399</v>
      </c>
      <c r="E8016" s="1">
        <f t="shared" si="500"/>
        <v>-4.9588829850737524E-11</v>
      </c>
      <c r="F8016" s="1">
        <f t="shared" si="501"/>
        <v>1.9050315406185123E-11</v>
      </c>
      <c r="G8016" s="1">
        <f t="shared" si="502"/>
        <v>3.6291451707513424E-22</v>
      </c>
      <c r="H8016" s="3">
        <f t="shared" si="503"/>
        <v>-3998.0979654528824</v>
      </c>
    </row>
    <row r="8017" spans="1:8" x14ac:dyDescent="0.25">
      <c r="A8017">
        <f>ProcessedData_105hrs!A8017</f>
        <v>159258</v>
      </c>
      <c r="B8017">
        <v>-3924.3</v>
      </c>
      <c r="C8017" s="1">
        <v>-3.1113797997930399E-11</v>
      </c>
      <c r="D8017">
        <v>25.736668488918099</v>
      </c>
      <c r="E8017" s="1">
        <f t="shared" si="500"/>
        <v>-4.9564985416918509E-11</v>
      </c>
      <c r="F8017" s="1">
        <f t="shared" si="501"/>
        <v>1.8451187418988111E-11</v>
      </c>
      <c r="G8017" s="1">
        <f t="shared" si="502"/>
        <v>3.4044631717062511E-22</v>
      </c>
      <c r="H8017" s="3">
        <f t="shared" si="503"/>
        <v>-3998.5936153070516</v>
      </c>
    </row>
    <row r="8018" spans="1:8" x14ac:dyDescent="0.25">
      <c r="A8018">
        <f>ProcessedData_105hrs!A8018</f>
        <v>159268</v>
      </c>
      <c r="B8018">
        <v>-3924.91</v>
      </c>
      <c r="C8018" s="1">
        <v>-3.1688099097686098E-11</v>
      </c>
      <c r="D8018">
        <v>25.737321562097499</v>
      </c>
      <c r="E8018" s="1">
        <f t="shared" si="500"/>
        <v>-4.954127896104999E-11</v>
      </c>
      <c r="F8018" s="1">
        <f t="shared" si="501"/>
        <v>1.7853179863363892E-11</v>
      </c>
      <c r="G8018" s="1">
        <f t="shared" si="502"/>
        <v>3.1873603123362193E-22</v>
      </c>
      <c r="H8018" s="3">
        <f t="shared" si="503"/>
        <v>-3999.0890280966619</v>
      </c>
    </row>
    <row r="8019" spans="1:8" x14ac:dyDescent="0.25">
      <c r="A8019">
        <f>ProcessedData_105hrs!A8019</f>
        <v>159278</v>
      </c>
      <c r="B8019">
        <v>-3925.52</v>
      </c>
      <c r="C8019" s="1">
        <v>-3.2260907324945503E-11</v>
      </c>
      <c r="D8019">
        <v>25.737971040918001</v>
      </c>
      <c r="E8019" s="1">
        <f t="shared" si="500"/>
        <v>-4.9517721715621675E-11</v>
      </c>
      <c r="F8019" s="1">
        <f t="shared" si="501"/>
        <v>1.7256814390676172E-11</v>
      </c>
      <c r="G8019" s="1">
        <f t="shared" si="502"/>
        <v>2.977976429142482E-22</v>
      </c>
      <c r="H8019" s="3">
        <f t="shared" si="503"/>
        <v>-3999.5842053138181</v>
      </c>
    </row>
    <row r="8020" spans="1:8" x14ac:dyDescent="0.25">
      <c r="A8020">
        <f>ProcessedData_105hrs!A8020</f>
        <v>159288</v>
      </c>
      <c r="B8020">
        <v>-3926.13</v>
      </c>
      <c r="C8020" s="1">
        <v>-3.2831716147073902E-11</v>
      </c>
      <c r="D8020">
        <v>25.738616665091101</v>
      </c>
      <c r="E8020" s="1">
        <f t="shared" si="500"/>
        <v>-4.9494324485832374E-11</v>
      </c>
      <c r="F8020" s="1">
        <f t="shared" si="501"/>
        <v>1.6662608338758472E-11</v>
      </c>
      <c r="G8020" s="1">
        <f t="shared" si="502"/>
        <v>2.7764251665086337E-22</v>
      </c>
      <c r="H8020" s="3">
        <f t="shared" si="503"/>
        <v>-4000.0791485586765</v>
      </c>
    </row>
    <row r="8021" spans="1:8" x14ac:dyDescent="0.25">
      <c r="A8021">
        <f>ProcessedData_105hrs!A8021</f>
        <v>159298</v>
      </c>
      <c r="B8021">
        <v>-3926.74</v>
      </c>
      <c r="C8021" s="1">
        <v>-3.3400023457690797E-11</v>
      </c>
      <c r="D8021">
        <v>25.739258181005599</v>
      </c>
      <c r="E8021" s="1">
        <f t="shared" si="500"/>
        <v>-4.9471097799689871E-11</v>
      </c>
      <c r="F8021" s="1">
        <f t="shared" si="501"/>
        <v>1.6071074341999073E-11</v>
      </c>
      <c r="G8021" s="1">
        <f t="shared" si="502"/>
        <v>2.5827943050606096E-22</v>
      </c>
      <c r="H8021" s="3">
        <f t="shared" si="503"/>
        <v>-4000.5738595366734</v>
      </c>
    </row>
    <row r="8022" spans="1:8" x14ac:dyDescent="0.25">
      <c r="A8022">
        <f>ProcessedData_105hrs!A8022</f>
        <v>159308</v>
      </c>
      <c r="B8022">
        <v>-3927.35</v>
      </c>
      <c r="C8022" s="1">
        <v>-3.3965332121361303E-11</v>
      </c>
      <c r="D8022">
        <v>25.739895339759101</v>
      </c>
      <c r="E8022" s="1">
        <f t="shared" si="500"/>
        <v>-4.9448051989728305E-11</v>
      </c>
      <c r="F8022" s="1">
        <f t="shared" si="501"/>
        <v>1.5482719868367002E-11</v>
      </c>
      <c r="G8022" s="1">
        <f t="shared" si="502"/>
        <v>2.3971461452232632E-22</v>
      </c>
      <c r="H8022" s="3">
        <f t="shared" si="503"/>
        <v>-4001.0683400565708</v>
      </c>
    </row>
    <row r="8023" spans="1:8" x14ac:dyDescent="0.25">
      <c r="A8023">
        <f>ProcessedData_105hrs!A8023</f>
        <v>159318</v>
      </c>
      <c r="B8023">
        <v>-3927.96</v>
      </c>
      <c r="C8023" s="1">
        <v>-3.4527150522783897E-11</v>
      </c>
      <c r="D8023">
        <v>25.740527899460599</v>
      </c>
      <c r="E8023" s="1">
        <f t="shared" si="500"/>
        <v>-4.9425197097422351E-11</v>
      </c>
      <c r="F8023" s="1">
        <f t="shared" si="501"/>
        <v>1.4898046574638453E-11</v>
      </c>
      <c r="G8023" s="1">
        <f t="shared" si="502"/>
        <v>2.2195179174009653E-22</v>
      </c>
      <c r="H8023" s="3">
        <f t="shared" si="503"/>
        <v>-4001.5625920275452</v>
      </c>
    </row>
    <row r="8024" spans="1:8" x14ac:dyDescent="0.25">
      <c r="A8024">
        <f>ProcessedData_105hrs!A8024</f>
        <v>159328</v>
      </c>
      <c r="B8024">
        <v>-3928.57</v>
      </c>
      <c r="C8024" s="1">
        <v>-3.5084993120291303E-11</v>
      </c>
      <c r="D8024">
        <v>25.741155625862302</v>
      </c>
      <c r="E8024" s="1">
        <f t="shared" si="500"/>
        <v>-4.9402542846958377E-11</v>
      </c>
      <c r="F8024" s="1">
        <f t="shared" si="501"/>
        <v>1.4317549726667075E-11</v>
      </c>
      <c r="G8024" s="1">
        <f t="shared" si="502"/>
        <v>2.0499223017558443E-22</v>
      </c>
      <c r="H8024" s="3">
        <f t="shared" si="503"/>
        <v>-4002.0566174560149</v>
      </c>
    </row>
    <row r="8025" spans="1:8" x14ac:dyDescent="0.25">
      <c r="A8025">
        <f>ProcessedData_105hrs!A8025</f>
        <v>159338</v>
      </c>
      <c r="B8025">
        <v>-3929.18</v>
      </c>
      <c r="C8025" s="1">
        <v>-3.56383810034727E-11</v>
      </c>
      <c r="D8025">
        <v>25.741778291908901</v>
      </c>
      <c r="E8025" s="1">
        <f t="shared" si="500"/>
        <v>-4.9380098663945689E-11</v>
      </c>
      <c r="F8025" s="1">
        <f t="shared" si="501"/>
        <v>1.3741717660472989E-11</v>
      </c>
      <c r="G8025" s="1">
        <f t="shared" si="502"/>
        <v>1.8883480426015523E-22</v>
      </c>
      <c r="H8025" s="3">
        <f t="shared" si="503"/>
        <v>-4002.5504184426545</v>
      </c>
    </row>
    <row r="8026" spans="1:8" x14ac:dyDescent="0.25">
      <c r="A8026">
        <f>ProcessedData_105hrs!A8026</f>
        <v>159348</v>
      </c>
      <c r="B8026">
        <v>-3929.79</v>
      </c>
      <c r="C8026" s="1">
        <v>-3.6186842454728602E-11</v>
      </c>
      <c r="D8026">
        <v>25.742395678379498</v>
      </c>
      <c r="E8026" s="1">
        <f t="shared" si="500"/>
        <v>-4.9357873648768396E-11</v>
      </c>
      <c r="F8026" s="1">
        <f t="shared" si="501"/>
        <v>1.3171031194039794E-11</v>
      </c>
      <c r="G8026" s="1">
        <f t="shared" si="502"/>
        <v>1.7347606271436934E-22</v>
      </c>
      <c r="H8026" s="3">
        <f t="shared" si="503"/>
        <v>-4003.043997179142</v>
      </c>
    </row>
    <row r="8027" spans="1:8" x14ac:dyDescent="0.25">
      <c r="A8027">
        <f>ProcessedData_105hrs!A8027</f>
        <v>159358</v>
      </c>
      <c r="B8027">
        <v>-3930.4</v>
      </c>
      <c r="C8027" s="1">
        <v>-3.6729913514556799E-11</v>
      </c>
      <c r="D8027">
        <v>25.743007573447901</v>
      </c>
      <c r="E8027" s="1">
        <f t="shared" si="500"/>
        <v>-4.933587659483878E-11</v>
      </c>
      <c r="F8027" s="1">
        <f t="shared" si="501"/>
        <v>1.260596308028198E-11</v>
      </c>
      <c r="G8027" s="1">
        <f t="shared" si="502"/>
        <v>1.5891030518143235E-22</v>
      </c>
      <c r="H8027" s="3">
        <f t="shared" si="503"/>
        <v>-4003.5373559450904</v>
      </c>
    </row>
    <row r="8028" spans="1:8" x14ac:dyDescent="0.25">
      <c r="A8028">
        <f>ProcessedData_105hrs!A8028</f>
        <v>159368</v>
      </c>
      <c r="B8028">
        <v>-3930.9337500000001</v>
      </c>
      <c r="C8028" s="1">
        <v>-3.7267138550373099E-11</v>
      </c>
      <c r="D8028">
        <v>25.7436137705715</v>
      </c>
      <c r="E8028" s="1">
        <f t="shared" si="500"/>
        <v>-4.9314116076234833E-11</v>
      </c>
      <c r="F8028" s="1">
        <f t="shared" si="501"/>
        <v>1.2046977525861734E-11</v>
      </c>
      <c r="G8028" s="1">
        <f t="shared" si="502"/>
        <v>1.451296675086177E-22</v>
      </c>
      <c r="H8028" s="3">
        <f t="shared" si="503"/>
        <v>-4004.0304971058526</v>
      </c>
    </row>
    <row r="8029" spans="1:8" x14ac:dyDescent="0.25">
      <c r="A8029">
        <f>ProcessedData_105hrs!A8029</f>
        <v>159378</v>
      </c>
      <c r="B8029">
        <v>-3931.4675000000002</v>
      </c>
      <c r="C8029" s="1">
        <v>-3.77980708286574E-11</v>
      </c>
      <c r="D8029">
        <v>25.744214071205899</v>
      </c>
      <c r="E8029" s="1">
        <f t="shared" si="500"/>
        <v>-4.9292600335009589E-11</v>
      </c>
      <c r="F8029" s="1">
        <f t="shared" si="501"/>
        <v>1.1494529506352189E-11</v>
      </c>
      <c r="G8029" s="1">
        <f t="shared" si="502"/>
        <v>1.3212420857240112E-22</v>
      </c>
      <c r="H8029" s="3">
        <f t="shared" si="503"/>
        <v>-4004.5234231092027</v>
      </c>
    </row>
    <row r="8030" spans="1:8" x14ac:dyDescent="0.25">
      <c r="A8030">
        <f>ProcessedData_105hrs!A8030</f>
        <v>159388</v>
      </c>
      <c r="B8030">
        <v>-3932.0774999999999</v>
      </c>
      <c r="C8030" s="1">
        <v>-3.8322273090218499E-11</v>
      </c>
      <c r="D8030">
        <v>25.744808286437301</v>
      </c>
      <c r="E8030" s="1">
        <f t="shared" si="500"/>
        <v>-4.9271337213426942E-11</v>
      </c>
      <c r="F8030" s="1">
        <f t="shared" si="501"/>
        <v>1.0949064123208443E-11</v>
      </c>
      <c r="G8030" s="1">
        <f t="shared" si="502"/>
        <v>1.1988200517413027E-22</v>
      </c>
      <c r="H8030" s="3">
        <f t="shared" si="503"/>
        <v>-4005.0161364813371</v>
      </c>
    </row>
    <row r="8031" spans="1:8" x14ac:dyDescent="0.25">
      <c r="A8031">
        <f>ProcessedData_105hrs!A8031</f>
        <v>159398</v>
      </c>
      <c r="B8031">
        <v>-3932.6112499999999</v>
      </c>
      <c r="C8031" s="1">
        <v>-3.8839318128362701E-11</v>
      </c>
      <c r="D8031">
        <v>25.7453962337636</v>
      </c>
      <c r="E8031" s="1">
        <f t="shared" si="500"/>
        <v>-4.9250334287586087E-11</v>
      </c>
      <c r="F8031" s="1">
        <f t="shared" si="501"/>
        <v>1.0411016159223387E-11</v>
      </c>
      <c r="G8031" s="1">
        <f t="shared" si="502"/>
        <v>1.0838925746761047E-22</v>
      </c>
      <c r="H8031" s="3">
        <f t="shared" si="503"/>
        <v>-4005.5086398242129</v>
      </c>
    </row>
    <row r="8032" spans="1:8" x14ac:dyDescent="0.25">
      <c r="A8032">
        <f>ProcessedData_105hrs!A8032</f>
        <v>159408</v>
      </c>
      <c r="B8032">
        <v>-3933.145</v>
      </c>
      <c r="C8032" s="1">
        <v>-3.9348789369747799E-11</v>
      </c>
      <c r="D8032">
        <v>25.745977738218802</v>
      </c>
      <c r="E8032" s="1">
        <f t="shared" si="500"/>
        <v>-4.9229598820744167E-11</v>
      </c>
      <c r="F8032" s="1">
        <f t="shared" si="501"/>
        <v>9.8808094509963676E-12</v>
      </c>
      <c r="G8032" s="1">
        <f t="shared" si="502"/>
        <v>9.7630395406899145E-23</v>
      </c>
      <c r="H8032" s="3">
        <f t="shared" si="503"/>
        <v>-4006.0009358124203</v>
      </c>
    </row>
    <row r="8033" spans="1:8" x14ac:dyDescent="0.25">
      <c r="A8033">
        <f>ProcessedData_105hrs!A8033</f>
        <v>159418</v>
      </c>
      <c r="B8033">
        <v>-3933.67875</v>
      </c>
      <c r="C8033" s="1">
        <v>-3.98502814577017E-11</v>
      </c>
      <c r="D8033">
        <v>25.746552634591101</v>
      </c>
      <c r="E8033" s="1">
        <f t="shared" si="500"/>
        <v>-4.9209137671238614E-11</v>
      </c>
      <c r="F8033" s="1">
        <f t="shared" si="501"/>
        <v>9.3588562135369135E-12</v>
      </c>
      <c r="G8033" s="1">
        <f t="shared" si="502"/>
        <v>8.7588189625658496E-23</v>
      </c>
      <c r="H8033" s="3">
        <f t="shared" si="503"/>
        <v>-4006.4930271891326</v>
      </c>
    </row>
    <row r="8034" spans="1:8" x14ac:dyDescent="0.25">
      <c r="A8034">
        <f>ProcessedData_105hrs!A8034</f>
        <v>159428</v>
      </c>
      <c r="B8034">
        <v>-3934.2125000000001</v>
      </c>
      <c r="C8034" s="1">
        <v>-4.0343400837777699E-11</v>
      </c>
      <c r="D8034">
        <v>25.7471207631332</v>
      </c>
      <c r="E8034" s="1">
        <f t="shared" si="500"/>
        <v>-4.9188957470562086E-11</v>
      </c>
      <c r="F8034" s="1">
        <f t="shared" si="501"/>
        <v>8.8455566327843869E-12</v>
      </c>
      <c r="G8034" s="1">
        <f t="shared" si="502"/>
        <v>7.8243872143795863E-23</v>
      </c>
      <c r="H8034" s="3">
        <f t="shared" si="503"/>
        <v>-4006.9849167638381</v>
      </c>
    </row>
    <row r="8035" spans="1:8" x14ac:dyDescent="0.25">
      <c r="A8035">
        <f>ProcessedData_105hrs!A8035</f>
        <v>159438</v>
      </c>
      <c r="B8035">
        <v>-3934.7462500000001</v>
      </c>
      <c r="C8035" s="1">
        <v>-4.0827766345316401E-11</v>
      </c>
      <c r="D8035">
        <v>25.747681969547401</v>
      </c>
      <c r="E8035" s="1">
        <f t="shared" si="500"/>
        <v>-4.9169064623981336E-11</v>
      </c>
      <c r="F8035" s="1">
        <f t="shared" si="501"/>
        <v>8.3412982786649346E-12</v>
      </c>
      <c r="G8035" s="1">
        <f t="shared" si="502"/>
        <v>6.9577256973658599E-23</v>
      </c>
      <c r="H8035" s="3">
        <f t="shared" si="503"/>
        <v>-4007.476607410078</v>
      </c>
    </row>
    <row r="8036" spans="1:8" x14ac:dyDescent="0.25">
      <c r="A8036">
        <f>ProcessedData_105hrs!A8036</f>
        <v>159448</v>
      </c>
      <c r="B8036">
        <v>-3935.28</v>
      </c>
      <c r="C8036" s="1">
        <v>-4.1303009794778999E-11</v>
      </c>
      <c r="D8036">
        <v>25.748236109244601</v>
      </c>
      <c r="E8036" s="1">
        <f t="shared" si="500"/>
        <v>-4.914946513373599E-11</v>
      </c>
      <c r="F8036" s="1">
        <f t="shared" si="501"/>
        <v>7.8464553389569916E-12</v>
      </c>
      <c r="G8036" s="1">
        <f t="shared" si="502"/>
        <v>6.1566861386246683E-23</v>
      </c>
      <c r="H8036" s="3">
        <f t="shared" si="503"/>
        <v>-4007.9681020614153</v>
      </c>
    </row>
    <row r="8037" spans="1:8" x14ac:dyDescent="0.25">
      <c r="A8037">
        <f>ProcessedData_105hrs!A8037</f>
        <v>159458</v>
      </c>
      <c r="B8037">
        <v>-3935.8137499999998</v>
      </c>
      <c r="C8037" s="1">
        <v>-4.1768776570612599E-11</v>
      </c>
      <c r="D8037">
        <v>25.7487830450963</v>
      </c>
      <c r="E8037" s="1">
        <f t="shared" si="500"/>
        <v>-4.9130164692358374E-11</v>
      </c>
      <c r="F8037" s="1">
        <f t="shared" si="501"/>
        <v>7.3613881217457747E-12</v>
      </c>
      <c r="G8037" s="1">
        <f t="shared" si="502"/>
        <v>5.419003507897978E-23</v>
      </c>
      <c r="H8037" s="3">
        <f t="shared" si="503"/>
        <v>-4008.4594037083389</v>
      </c>
    </row>
    <row r="8038" spans="1:8" x14ac:dyDescent="0.25">
      <c r="A8038">
        <f>ProcessedData_105hrs!A8038</f>
        <v>159468</v>
      </c>
      <c r="B8038">
        <v>-3936.3474999999999</v>
      </c>
      <c r="C8038" s="1">
        <v>-4.2224726219404202E-11</v>
      </c>
      <c r="D8038">
        <v>25.749322647940499</v>
      </c>
      <c r="E8038" s="1">
        <f t="shared" si="500"/>
        <v>-4.9111168661672113E-11</v>
      </c>
      <c r="F8038" s="1">
        <f t="shared" si="501"/>
        <v>6.8864424422679111E-12</v>
      </c>
      <c r="G8038" s="1">
        <f t="shared" si="502"/>
        <v>4.7423089510668833E-23</v>
      </c>
      <c r="H8038" s="3">
        <f t="shared" si="503"/>
        <v>-4008.9505153949558</v>
      </c>
    </row>
    <row r="8039" spans="1:8" x14ac:dyDescent="0.25">
      <c r="A8039">
        <f>ProcessedData_105hrs!A8039</f>
        <v>159478</v>
      </c>
      <c r="B8039">
        <v>-3936.8812499999999</v>
      </c>
      <c r="C8039" s="1">
        <v>-4.2670533043075001E-11</v>
      </c>
      <c r="D8039">
        <v>25.749854796006801</v>
      </c>
      <c r="E8039" s="1">
        <f t="shared" si="500"/>
        <v>-4.9092482096657838E-11</v>
      </c>
      <c r="F8039" s="1">
        <f t="shared" si="501"/>
        <v>6.4219490535828371E-12</v>
      </c>
      <c r="G8039" s="1">
        <f t="shared" si="502"/>
        <v>4.1241429646813497E-23</v>
      </c>
      <c r="H8039" s="3">
        <f t="shared" si="503"/>
        <v>-4009.4414402159223</v>
      </c>
    </row>
    <row r="8040" spans="1:8" x14ac:dyDescent="0.25">
      <c r="A8040">
        <f>ProcessedData_105hrs!A8040</f>
        <v>159488</v>
      </c>
      <c r="B8040">
        <v>-3937.415</v>
      </c>
      <c r="C8040" s="1">
        <v>-4.3105886692864502E-11</v>
      </c>
      <c r="D8040">
        <v>25.750379373776799</v>
      </c>
      <c r="E8040" s="1">
        <f t="shared" si="500"/>
        <v>-4.9074109792761122E-11</v>
      </c>
      <c r="F8040" s="1">
        <f t="shared" si="501"/>
        <v>5.9682230998966202E-12</v>
      </c>
      <c r="G8040" s="1">
        <f t="shared" si="502"/>
        <v>3.5619686970139623E-23</v>
      </c>
      <c r="H8040" s="3">
        <f t="shared" si="503"/>
        <v>-4009.9321813138499</v>
      </c>
    </row>
    <row r="8041" spans="1:8" x14ac:dyDescent="0.25">
      <c r="A8041">
        <f>ProcessedData_105hrs!A8041</f>
        <v>159498</v>
      </c>
      <c r="B8041">
        <v>-3937.94875</v>
      </c>
      <c r="C8041" s="1">
        <v>-4.3530492763845697E-11</v>
      </c>
      <c r="D8041">
        <v>25.7508962724254</v>
      </c>
      <c r="E8041" s="1">
        <f t="shared" si="500"/>
        <v>-4.9056056267571946E-11</v>
      </c>
      <c r="F8041" s="1">
        <f t="shared" si="501"/>
        <v>5.5255635037262489E-12</v>
      </c>
      <c r="G8041" s="1">
        <f t="shared" si="502"/>
        <v>3.05318520337115E-23</v>
      </c>
      <c r="H8041" s="3">
        <f t="shared" si="503"/>
        <v>-4010.4227418765258</v>
      </c>
    </row>
    <row r="8042" spans="1:8" x14ac:dyDescent="0.25">
      <c r="A8042">
        <f>ProcessedData_105hrs!A8042</f>
        <v>159508</v>
      </c>
      <c r="B8042">
        <v>-3938.4825000000001</v>
      </c>
      <c r="C8042" s="1">
        <v>-4.3944073389714098E-11</v>
      </c>
      <c r="D8042">
        <v>25.751405389662001</v>
      </c>
      <c r="E8042" s="1">
        <f t="shared" si="500"/>
        <v>-4.9038325767418185E-11</v>
      </c>
      <c r="F8042" s="1">
        <f t="shared" si="501"/>
        <v>5.0942523777040875E-12</v>
      </c>
      <c r="G8042" s="1">
        <f t="shared" si="502"/>
        <v>2.5951407287743749E-23</v>
      </c>
      <c r="H8042" s="3">
        <f t="shared" si="503"/>
        <v>-4010.9131251342001</v>
      </c>
    </row>
    <row r="8043" spans="1:8" x14ac:dyDescent="0.25">
      <c r="A8043">
        <f>ProcessedData_105hrs!A8043</f>
        <v>159518</v>
      </c>
      <c r="B8043">
        <v>-3939.0162500000001</v>
      </c>
      <c r="C8043" s="1">
        <v>-4.4346367837583498E-11</v>
      </c>
      <c r="D8043">
        <v>25.751906632845898</v>
      </c>
      <c r="E8043" s="1">
        <f t="shared" si="500"/>
        <v>-4.9020922138037036E-11</v>
      </c>
      <c r="F8043" s="1">
        <f t="shared" si="501"/>
        <v>4.6745543004535379E-12</v>
      </c>
      <c r="G8043" s="1">
        <f t="shared" si="502"/>
        <v>2.1851457907888665E-23</v>
      </c>
      <c r="H8043" s="3">
        <f t="shared" si="503"/>
        <v>-4011.4033343555802</v>
      </c>
    </row>
    <row r="8044" spans="1:8" x14ac:dyDescent="0.25">
      <c r="A8044">
        <f>ProcessedData_105hrs!A8044</f>
        <v>159528</v>
      </c>
      <c r="B8044">
        <v>-3939.55</v>
      </c>
      <c r="C8044" s="1">
        <v>-4.4737133102522502E-11</v>
      </c>
      <c r="D8044">
        <v>25.752399916734301</v>
      </c>
      <c r="E8044" s="1">
        <f t="shared" si="500"/>
        <v>-4.9003848918060824E-11</v>
      </c>
      <c r="F8044" s="1">
        <f t="shared" si="501"/>
        <v>4.2667158155383223E-12</v>
      </c>
      <c r="G8044" s="1">
        <f t="shared" si="502"/>
        <v>1.820486385056485E-23</v>
      </c>
      <c r="H8044" s="3">
        <f t="shared" si="503"/>
        <v>-4011.893372844761</v>
      </c>
    </row>
    <row r="8045" spans="1:8" x14ac:dyDescent="0.25">
      <c r="A8045">
        <f>ProcessedData_105hrs!A8045</f>
        <v>159538</v>
      </c>
      <c r="B8045">
        <v>-3940.0837499999998</v>
      </c>
      <c r="C8045" s="1">
        <v>-4.5116144501556898E-11</v>
      </c>
      <c r="D8045">
        <v>25.752885161254099</v>
      </c>
      <c r="E8045" s="1">
        <f t="shared" si="500"/>
        <v>-4.8987109431516004E-11</v>
      </c>
      <c r="F8045" s="1">
        <f t="shared" si="501"/>
        <v>3.8709649299591052E-12</v>
      </c>
      <c r="G8045" s="1">
        <f t="shared" si="502"/>
        <v>1.4984369488973301E-23</v>
      </c>
      <c r="H8045" s="3">
        <f t="shared" si="503"/>
        <v>-4012.3832439390762</v>
      </c>
    </row>
    <row r="8046" spans="1:8" x14ac:dyDescent="0.25">
      <c r="A8046">
        <f>ProcessedData_105hrs!A8046</f>
        <v>159548</v>
      </c>
      <c r="B8046">
        <v>-3940.6174999999998</v>
      </c>
      <c r="C8046" s="1">
        <v>-4.5483196266864399E-11</v>
      </c>
      <c r="D8046">
        <v>25.753362294137901</v>
      </c>
      <c r="E8046" s="1">
        <f t="shared" si="500"/>
        <v>-4.8970706678394919E-11</v>
      </c>
      <c r="F8046" s="1">
        <f t="shared" si="501"/>
        <v>3.4875104115305195E-12</v>
      </c>
      <c r="G8046" s="1">
        <f t="shared" si="502"/>
        <v>1.2162728870533774E-23</v>
      </c>
      <c r="H8046" s="3">
        <f t="shared" si="503"/>
        <v>-4012.8729510058602</v>
      </c>
    </row>
    <row r="8047" spans="1:8" x14ac:dyDescent="0.25">
      <c r="A8047">
        <f>ProcessedData_105hrs!A8047</f>
        <v>159558</v>
      </c>
      <c r="B8047">
        <v>-3941.1512499999999</v>
      </c>
      <c r="C8047" s="1">
        <v>-4.5838102137878797E-11</v>
      </c>
      <c r="D8047">
        <v>25.753831248642399</v>
      </c>
      <c r="E8047" s="1">
        <f t="shared" si="500"/>
        <v>-4.8954643429372002E-11</v>
      </c>
      <c r="F8047" s="1">
        <f t="shared" si="501"/>
        <v>3.116541291493205E-12</v>
      </c>
      <c r="G8047" s="1">
        <f t="shared" si="502"/>
        <v>9.7128296215821337E-24</v>
      </c>
      <c r="H8047" s="3">
        <f t="shared" si="503"/>
        <v>-4013.3624974401537</v>
      </c>
    </row>
    <row r="8048" spans="1:8" x14ac:dyDescent="0.25">
      <c r="A8048">
        <f>ProcessedData_105hrs!A8048</f>
        <v>159568</v>
      </c>
      <c r="B8048">
        <v>-3941.6849999999999</v>
      </c>
      <c r="C8048" s="1">
        <v>-4.61806959520223E-11</v>
      </c>
      <c r="D8048">
        <v>25.754291961743402</v>
      </c>
      <c r="E8048" s="1">
        <f t="shared" si="500"/>
        <v>-4.8938922300732309E-11</v>
      </c>
      <c r="F8048" s="1">
        <f t="shared" si="501"/>
        <v>2.7582263487100094E-12</v>
      </c>
      <c r="G8048" s="1">
        <f t="shared" si="502"/>
        <v>7.6078125907181501E-24</v>
      </c>
      <c r="H8048" s="3">
        <f t="shared" si="503"/>
        <v>-4013.8518866631612</v>
      </c>
    </row>
    <row r="8049" spans="1:8" x14ac:dyDescent="0.25">
      <c r="A8049">
        <f>ProcessedData_105hrs!A8049</f>
        <v>159578</v>
      </c>
      <c r="B8049">
        <v>-3942.21875</v>
      </c>
      <c r="C8049" s="1">
        <v>-4.6510832233776103E-11</v>
      </c>
      <c r="D8049">
        <v>25.754744378229699</v>
      </c>
      <c r="E8049" s="1">
        <f t="shared" si="500"/>
        <v>-4.8923545584425283E-11</v>
      </c>
      <c r="F8049" s="1">
        <f t="shared" si="501"/>
        <v>2.4127133506491805E-12</v>
      </c>
      <c r="G8049" s="1">
        <f t="shared" si="502"/>
        <v>5.8211857124007953E-24</v>
      </c>
      <c r="H8049" s="3">
        <f t="shared" si="503"/>
        <v>-4014.3411221190054</v>
      </c>
    </row>
    <row r="8050" spans="1:8" x14ac:dyDescent="0.25">
      <c r="A8050">
        <f>ProcessedData_105hrs!A8050</f>
        <v>159588</v>
      </c>
      <c r="B8050">
        <v>-3942.7525000000001</v>
      </c>
      <c r="C8050" s="1">
        <v>-4.6828386781799701E-11</v>
      </c>
      <c r="D8050">
        <v>25.7551884510221</v>
      </c>
      <c r="E8050" s="1">
        <f t="shared" si="500"/>
        <v>-4.8908515234820806E-11</v>
      </c>
      <c r="F8050" s="1">
        <f t="shared" si="501"/>
        <v>2.080128453021105E-12</v>
      </c>
      <c r="G8050" s="1">
        <f t="shared" si="502"/>
        <v>4.3269343810679752E-24</v>
      </c>
      <c r="H8050" s="3">
        <f t="shared" si="503"/>
        <v>-4014.8302072713536</v>
      </c>
    </row>
    <row r="8051" spans="1:8" x14ac:dyDescent="0.25">
      <c r="A8051">
        <f>ProcessedData_105hrs!A8051</f>
        <v>159598</v>
      </c>
      <c r="B8051">
        <v>-3943.2862500000001</v>
      </c>
      <c r="C8051" s="1">
        <v>-4.7133257253803597E-11</v>
      </c>
      <c r="D8051">
        <v>25.755624139410202</v>
      </c>
      <c r="E8051" s="1">
        <f t="shared" si="500"/>
        <v>-4.8893832941905168E-11</v>
      </c>
      <c r="F8051" s="1">
        <f t="shared" si="501"/>
        <v>1.7605756881015708E-12</v>
      </c>
      <c r="G8051" s="1">
        <f t="shared" si="502"/>
        <v>3.0996267535343196E-24</v>
      </c>
      <c r="H8051" s="3">
        <f t="shared" si="503"/>
        <v>-4015.3191456007726</v>
      </c>
    </row>
    <row r="8052" spans="1:8" x14ac:dyDescent="0.25">
      <c r="A8052">
        <f>ProcessedData_105hrs!A8052</f>
        <v>159608</v>
      </c>
      <c r="B8052">
        <v>-3943.82</v>
      </c>
      <c r="C8052" s="1">
        <v>-4.7425363748877502E-11</v>
      </c>
      <c r="D8052">
        <v>25.756051408421499</v>
      </c>
      <c r="E8052" s="1">
        <f t="shared" si="500"/>
        <v>-4.8879500157470747E-11</v>
      </c>
      <c r="F8052" s="1">
        <f t="shared" si="501"/>
        <v>1.4541364085932454E-12</v>
      </c>
      <c r="G8052" s="1">
        <f t="shared" si="502"/>
        <v>2.1145126947964619E-24</v>
      </c>
      <c r="H8052" s="3">
        <f t="shared" si="503"/>
        <v>-4015.8079406023471</v>
      </c>
    </row>
    <row r="8053" spans="1:8" x14ac:dyDescent="0.25">
      <c r="A8053">
        <f>ProcessedData_105hrs!A8053</f>
        <v>159618</v>
      </c>
      <c r="B8053">
        <v>-3944.3537500000002</v>
      </c>
      <c r="C8053" s="1">
        <v>-4.7704649386972102E-11</v>
      </c>
      <c r="D8053">
        <v>25.756470227075901</v>
      </c>
      <c r="E8053" s="1">
        <f t="shared" si="500"/>
        <v>-4.8865518167575204E-11</v>
      </c>
      <c r="F8053" s="1">
        <f t="shared" si="501"/>
        <v>1.1608687806031023E-12</v>
      </c>
      <c r="G8053" s="1">
        <f t="shared" si="502"/>
        <v>1.3476163257789337E-24</v>
      </c>
      <c r="H8053" s="3">
        <f t="shared" si="503"/>
        <v>-4016.2965957840229</v>
      </c>
    </row>
    <row r="8054" spans="1:8" x14ac:dyDescent="0.25">
      <c r="A8054">
        <f>ProcessedData_105hrs!A8054</f>
        <v>159628</v>
      </c>
      <c r="B8054">
        <v>-3944.8874999999998</v>
      </c>
      <c r="C8054" s="1">
        <v>-4.7971080885231599E-11</v>
      </c>
      <c r="D8054">
        <v>25.7568805687423</v>
      </c>
      <c r="E8054" s="1">
        <f t="shared" si="500"/>
        <v>-4.8851888077739645E-11</v>
      </c>
      <c r="F8054" s="1">
        <f t="shared" si="501"/>
        <v>8.8080719250804602E-13</v>
      </c>
      <c r="G8054" s="1">
        <f t="shared" si="502"/>
        <v>7.7582131037390605E-25</v>
      </c>
      <c r="H8054" s="3">
        <f t="shared" si="503"/>
        <v>-4016.7851146648004</v>
      </c>
    </row>
    <row r="8055" spans="1:8" x14ac:dyDescent="0.25">
      <c r="A8055">
        <f>ProcessedData_105hrs!A8055</f>
        <v>159638</v>
      </c>
      <c r="B8055">
        <v>-3945.4212499999999</v>
      </c>
      <c r="C8055" s="1">
        <v>-4.8224649130866898E-11</v>
      </c>
      <c r="D8055">
        <v>25.757282412524699</v>
      </c>
      <c r="E8055" s="1">
        <f t="shared" si="500"/>
        <v>-4.8838610755406883E-11</v>
      </c>
      <c r="F8055" s="1">
        <f t="shared" si="501"/>
        <v>6.1396162453998425E-13</v>
      </c>
      <c r="G8055" s="1">
        <f t="shared" si="502"/>
        <v>3.7694887640777658E-25</v>
      </c>
      <c r="H8055" s="3">
        <f t="shared" si="503"/>
        <v>-4017.2735007723545</v>
      </c>
    </row>
    <row r="8056" spans="1:8" x14ac:dyDescent="0.25">
      <c r="A8056">
        <f>ProcessedData_105hrs!A8056</f>
        <v>159648</v>
      </c>
      <c r="B8056">
        <v>-3945.9549999999999</v>
      </c>
      <c r="C8056" s="1">
        <v>-4.8465369750261899E-11</v>
      </c>
      <c r="D8056">
        <v>25.757675743017799</v>
      </c>
      <c r="E8056" s="1">
        <f t="shared" si="500"/>
        <v>-4.8825686840087711E-11</v>
      </c>
      <c r="F8056" s="1">
        <f t="shared" si="501"/>
        <v>3.6031708982581232E-13</v>
      </c>
      <c r="G8056" s="1">
        <f t="shared" si="502"/>
        <v>1.2982840522054251E-25</v>
      </c>
      <c r="H8056" s="3">
        <f t="shared" si="503"/>
        <v>-4017.7617576407556</v>
      </c>
    </row>
    <row r="8057" spans="1:8" x14ac:dyDescent="0.25">
      <c r="A8057">
        <f>ProcessedData_105hrs!A8057</f>
        <v>159658</v>
      </c>
      <c r="B8057">
        <v>-3946.48875</v>
      </c>
      <c r="C8057" s="1">
        <v>-4.8692946291325402E-11</v>
      </c>
      <c r="D8057">
        <v>25.758060549538801</v>
      </c>
      <c r="E8057" s="1">
        <f t="shared" si="500"/>
        <v>-4.8813116775250743E-11</v>
      </c>
      <c r="F8057" s="1">
        <f t="shared" si="501"/>
        <v>1.2017048392534116E-13</v>
      </c>
      <c r="G8057" s="1">
        <f t="shared" si="502"/>
        <v>1.4440945206850679E-26</v>
      </c>
      <c r="H8057" s="3">
        <f t="shared" si="503"/>
        <v>-4018.2498888085083</v>
      </c>
    </row>
    <row r="8058" spans="1:8" x14ac:dyDescent="0.25">
      <c r="A8058">
        <f>ProcessedData_105hrs!A8058</f>
        <v>159668</v>
      </c>
      <c r="B8058">
        <v>-3947.0225</v>
      </c>
      <c r="C8058" s="1">
        <v>-4.8907086652703897E-11</v>
      </c>
      <c r="D8058">
        <v>25.7584368270117</v>
      </c>
      <c r="E8058" s="1">
        <f t="shared" si="500"/>
        <v>-4.8800900771613047E-11</v>
      </c>
      <c r="F8058" s="1">
        <f t="shared" si="501"/>
        <v>-1.0618588109085035E-13</v>
      </c>
      <c r="G8058" s="1">
        <f t="shared" si="502"/>
        <v>1.1275441343040209E-26</v>
      </c>
      <c r="H8058" s="3">
        <f t="shared" si="503"/>
        <v>-4018.7378978162246</v>
      </c>
    </row>
    <row r="8059" spans="1:8" x14ac:dyDescent="0.25">
      <c r="A8059">
        <f>ProcessedData_105hrs!A8059</f>
        <v>159678</v>
      </c>
      <c r="B8059">
        <v>-3947.5562500000001</v>
      </c>
      <c r="C8059" s="1">
        <v>-4.91081565550626E-11</v>
      </c>
      <c r="D8059">
        <v>25.758804574703699</v>
      </c>
      <c r="E8059" s="1">
        <f t="shared" si="500"/>
        <v>-4.8789038859594771E-11</v>
      </c>
      <c r="F8059" s="1">
        <f t="shared" si="501"/>
        <v>-3.191176954678288E-13</v>
      </c>
      <c r="G8059" s="1">
        <f t="shared" si="502"/>
        <v>1.0183610356069792E-25</v>
      </c>
      <c r="H8059" s="3">
        <f t="shared" si="503"/>
        <v>-4019.2257882048207</v>
      </c>
    </row>
    <row r="8060" spans="1:8" x14ac:dyDescent="0.25">
      <c r="A8060">
        <f>ProcessedData_105hrs!A8060</f>
        <v>159688</v>
      </c>
      <c r="B8060">
        <v>-3948.09</v>
      </c>
      <c r="C8060" s="1">
        <v>-4.9296525833260097E-11</v>
      </c>
      <c r="D8060">
        <v>25.759163794403801</v>
      </c>
      <c r="E8060" s="1">
        <f t="shared" si="500"/>
        <v>-4.8777530964930206E-11</v>
      </c>
      <c r="F8060" s="1">
        <f t="shared" si="501"/>
        <v>-5.1899486832989098E-13</v>
      </c>
      <c r="G8060" s="1">
        <f t="shared" si="502"/>
        <v>2.6935567335276088E-25</v>
      </c>
      <c r="H8060" s="3">
        <f t="shared" si="503"/>
        <v>-4019.71356351447</v>
      </c>
    </row>
    <row r="8061" spans="1:8" x14ac:dyDescent="0.25">
      <c r="A8061">
        <f>ProcessedData_105hrs!A8061</f>
        <v>159698</v>
      </c>
      <c r="B8061">
        <v>-3948.6237500000002</v>
      </c>
      <c r="C8061" s="1">
        <v>-4.9472251770841501E-11</v>
      </c>
      <c r="D8061">
        <v>25.7595144923636</v>
      </c>
      <c r="E8061" s="1">
        <f t="shared" si="500"/>
        <v>-4.8766376828100617E-11</v>
      </c>
      <c r="F8061" s="1">
        <f t="shared" si="501"/>
        <v>-7.0587494274088441E-13</v>
      </c>
      <c r="G8061" s="1">
        <f t="shared" si="502"/>
        <v>4.9825943478944686E-25</v>
      </c>
      <c r="H8061" s="3">
        <f t="shared" si="503"/>
        <v>-4020.201227282751</v>
      </c>
    </row>
    <row r="8062" spans="1:8" x14ac:dyDescent="0.25">
      <c r="A8062">
        <f>ProcessedData_105hrs!A8062</f>
        <v>159708</v>
      </c>
      <c r="B8062">
        <v>-3949.1574999999998</v>
      </c>
      <c r="C8062" s="1">
        <v>-4.9635415681893103E-11</v>
      </c>
      <c r="D8062">
        <v>25.7598566796106</v>
      </c>
      <c r="E8062" s="1">
        <f t="shared" si="500"/>
        <v>-4.8755575991327981E-11</v>
      </c>
      <c r="F8062" s="1">
        <f t="shared" si="501"/>
        <v>-8.7983969056512204E-13</v>
      </c>
      <c r="G8062" s="1">
        <f t="shared" si="502"/>
        <v>7.7411788109372969E-25</v>
      </c>
      <c r="H8062" s="3">
        <f t="shared" si="503"/>
        <v>-4020.6887830426645</v>
      </c>
    </row>
    <row r="8063" spans="1:8" x14ac:dyDescent="0.25">
      <c r="A8063">
        <f>ProcessedData_105hrs!A8063</f>
        <v>159718</v>
      </c>
      <c r="B8063">
        <v>-3949.6912499999999</v>
      </c>
      <c r="C8063" s="1">
        <v>-4.9786122106893501E-11</v>
      </c>
      <c r="D8063">
        <v>25.760190370115701</v>
      </c>
      <c r="E8063" s="1">
        <f t="shared" si="500"/>
        <v>-4.8745127874646767E-11</v>
      </c>
      <c r="F8063" s="1">
        <f t="shared" si="501"/>
        <v>-1.0409942322467339E-12</v>
      </c>
      <c r="G8063" s="1">
        <f t="shared" si="502"/>
        <v>1.0836689915709669E-24</v>
      </c>
      <c r="H8063" s="3">
        <f t="shared" si="503"/>
        <v>-4021.1762343214109</v>
      </c>
    </row>
    <row r="8064" spans="1:8" x14ac:dyDescent="0.25">
      <c r="A8064">
        <f>ProcessedData_105hrs!A8064</f>
        <v>159728</v>
      </c>
      <c r="B8064">
        <v>-3950.2249999999999</v>
      </c>
      <c r="C8064" s="1">
        <v>-4.9924498005798303E-11</v>
      </c>
      <c r="D8064">
        <v>25.760515578923901</v>
      </c>
      <c r="E8064" s="1">
        <f t="shared" si="500"/>
        <v>-4.8735031853503166E-11</v>
      </c>
      <c r="F8064" s="1">
        <f t="shared" si="501"/>
        <v>-1.189466152295137E-12</v>
      </c>
      <c r="G8064" s="1">
        <f t="shared" si="502"/>
        <v>1.4148297274557981E-24</v>
      </c>
      <c r="H8064" s="3">
        <f t="shared" si="503"/>
        <v>-4021.6635846399458</v>
      </c>
    </row>
    <row r="8065" spans="1:8" x14ac:dyDescent="0.25">
      <c r="A8065">
        <f>ProcessedData_105hrs!A8065</f>
        <v>159738</v>
      </c>
      <c r="B8065">
        <v>-3950.75875</v>
      </c>
      <c r="C8065" s="1">
        <v>-5.0050691948914401E-11</v>
      </c>
      <c r="D8065">
        <v>25.760832325119399</v>
      </c>
      <c r="E8065" s="1">
        <f t="shared" si="500"/>
        <v>-4.8725287135666341E-11</v>
      </c>
      <c r="F8065" s="1">
        <f t="shared" si="501"/>
        <v>-1.3254048132480604E-12</v>
      </c>
      <c r="G8065" s="1">
        <f t="shared" si="502"/>
        <v>1.7566979189811259E-24</v>
      </c>
      <c r="H8065" s="3">
        <f t="shared" si="503"/>
        <v>-4022.1508375113026</v>
      </c>
    </row>
    <row r="8066" spans="1:8" x14ac:dyDescent="0.25">
      <c r="A8066">
        <f>ProcessedData_105hrs!A8066</f>
        <v>159748</v>
      </c>
      <c r="B8066">
        <v>-3951.2925</v>
      </c>
      <c r="C8066" s="1">
        <v>-5.0164873306123402E-11</v>
      </c>
      <c r="D8066">
        <v>25.761140633200501</v>
      </c>
      <c r="E8066" s="1">
        <f t="shared" si="500"/>
        <v>-4.8715892704152975E-11</v>
      </c>
      <c r="F8066" s="1">
        <f t="shared" si="501"/>
        <v>-1.4489806019704267E-12</v>
      </c>
      <c r="G8066" s="1">
        <f t="shared" si="502"/>
        <v>2.0995447848865803E-24</v>
      </c>
      <c r="H8066" s="3">
        <f t="shared" si="503"/>
        <v>-4022.6379964383441</v>
      </c>
    </row>
    <row r="8067" spans="1:8" x14ac:dyDescent="0.25">
      <c r="A8067">
        <f>ProcessedData_105hrs!A8067</f>
        <v>159758</v>
      </c>
      <c r="B8067">
        <v>-3951.8262500000001</v>
      </c>
      <c r="C8067" s="1">
        <v>-5.0267231435004302E-11</v>
      </c>
      <c r="D8067">
        <v>25.761440529095299</v>
      </c>
      <c r="E8067" s="1">
        <f t="shared" ref="E8067:E8130" si="504">$K$2+$I$2*(A8067-$A$2)+$J$2*(D8067-$D$2)</f>
        <v>-4.8706847482625936E-11</v>
      </c>
      <c r="F8067" s="1">
        <f t="shared" ref="F8067:F8130" si="505">C8067-E8067</f>
        <v>-1.5603839523783665E-12</v>
      </c>
      <c r="G8067" s="1">
        <f t="shared" ref="G8067:G8130" si="506">(E8067-C8067)^2</f>
        <v>2.4347980788399326E-24</v>
      </c>
      <c r="H8067" s="3">
        <f t="shared" si="503"/>
        <v>-4023.1250649131703</v>
      </c>
    </row>
    <row r="8068" spans="1:8" x14ac:dyDescent="0.25">
      <c r="A8068">
        <f>ProcessedData_105hrs!A8068</f>
        <v>159768</v>
      </c>
      <c r="B8068">
        <v>-3952.36</v>
      </c>
      <c r="C8068" s="1">
        <v>-5.0357974868404E-11</v>
      </c>
      <c r="D8068">
        <v>25.761732041638201</v>
      </c>
      <c r="E8068" s="1">
        <f t="shared" si="504"/>
        <v>-4.8698150274099985E-11</v>
      </c>
      <c r="F8068" s="1">
        <f t="shared" si="505"/>
        <v>-1.6598245943040144E-12</v>
      </c>
      <c r="G8068" s="1">
        <f t="shared" si="506"/>
        <v>2.7550176838564862E-24</v>
      </c>
      <c r="H8068" s="3">
        <f t="shared" ref="H8068:H8131" si="507">H8067+(E8068)*10^10</f>
        <v>-4023.6120464159112</v>
      </c>
    </row>
    <row r="8069" spans="1:8" x14ac:dyDescent="0.25">
      <c r="A8069">
        <f>ProcessedData_105hrs!A8069</f>
        <v>159778</v>
      </c>
      <c r="B8069">
        <v>-3952.8937500000002</v>
      </c>
      <c r="C8069" s="1">
        <v>-5.04373305020003E-11</v>
      </c>
      <c r="D8069">
        <v>25.762015201869399</v>
      </c>
      <c r="E8069" s="1">
        <f t="shared" si="504"/>
        <v>-4.8689799790022363E-11</v>
      </c>
      <c r="F8069" s="1">
        <f t="shared" si="505"/>
        <v>-1.7475307119779371E-12</v>
      </c>
      <c r="G8069" s="1">
        <f t="shared" si="506"/>
        <v>3.0538635893061156E-24</v>
      </c>
      <c r="H8069" s="3">
        <f t="shared" si="507"/>
        <v>-4024.0989444138113</v>
      </c>
    </row>
    <row r="8070" spans="1:8" x14ac:dyDescent="0.25">
      <c r="A8070">
        <f>ProcessedData_105hrs!A8070</f>
        <v>159788</v>
      </c>
      <c r="B8070">
        <v>-3953.4274999999998</v>
      </c>
      <c r="C8070" s="1">
        <v>-5.0505542782395698E-11</v>
      </c>
      <c r="D8070">
        <v>25.762290041231399</v>
      </c>
      <c r="E8070" s="1">
        <f t="shared" si="504"/>
        <v>-4.8681794725139491E-11</v>
      </c>
      <c r="F8070" s="1">
        <f t="shared" si="505"/>
        <v>-1.8237480572562063E-12</v>
      </c>
      <c r="G8070" s="1">
        <f t="shared" si="506"/>
        <v>3.326056976345787E-24</v>
      </c>
      <c r="H8070" s="3">
        <f t="shared" si="507"/>
        <v>-4024.5857623610627</v>
      </c>
    </row>
    <row r="8071" spans="1:8" x14ac:dyDescent="0.25">
      <c r="A8071">
        <f>ProcessedData_105hrs!A8071</f>
        <v>159798</v>
      </c>
      <c r="B8071">
        <v>-3953.9612499999998</v>
      </c>
      <c r="C8071" s="1">
        <v>-5.0562872896277298E-11</v>
      </c>
      <c r="D8071">
        <v>25.7625565924283</v>
      </c>
      <c r="E8071" s="1">
        <f t="shared" si="504"/>
        <v>-4.8674133721825881E-11</v>
      </c>
      <c r="F8071" s="1">
        <f t="shared" si="505"/>
        <v>-1.8887391744514171E-12</v>
      </c>
      <c r="G8071" s="1">
        <f t="shared" si="506"/>
        <v>3.5673356691074204E-24</v>
      </c>
      <c r="H8071" s="3">
        <f t="shared" si="507"/>
        <v>-4025.0725036982808</v>
      </c>
    </row>
    <row r="8072" spans="1:8" x14ac:dyDescent="0.25">
      <c r="A8072">
        <f>ProcessedData_105hrs!A8072</f>
        <v>159808</v>
      </c>
      <c r="B8072">
        <v>-3954.4949999999999</v>
      </c>
      <c r="C8072" s="1">
        <v>-5.0609597961172699E-11</v>
      </c>
      <c r="D8072">
        <v>25.762814889702799</v>
      </c>
      <c r="E8072" s="1">
        <f t="shared" si="504"/>
        <v>-4.8666815358585266E-11</v>
      </c>
      <c r="F8072" s="1">
        <f t="shared" si="505"/>
        <v>-1.9427826025874329E-12</v>
      </c>
      <c r="G8072" s="1">
        <f t="shared" si="506"/>
        <v>3.7744042409163988E-24</v>
      </c>
      <c r="H8072" s="3">
        <f t="shared" si="507"/>
        <v>-4025.5591718518667</v>
      </c>
    </row>
    <row r="8073" spans="1:8" x14ac:dyDescent="0.25">
      <c r="A8073">
        <f>ProcessedData_105hrs!A8073</f>
        <v>159818</v>
      </c>
      <c r="B8073">
        <v>-3955.0287499999999</v>
      </c>
      <c r="C8073" s="1">
        <v>-5.06460102183259E-11</v>
      </c>
      <c r="D8073">
        <v>25.763064969116702</v>
      </c>
      <c r="E8073" s="1">
        <f t="shared" si="504"/>
        <v>-4.8659838138405786E-11</v>
      </c>
      <c r="F8073" s="1">
        <f t="shared" si="505"/>
        <v>-1.9861720799201145E-12</v>
      </c>
      <c r="G8073" s="1">
        <f t="shared" si="506"/>
        <v>3.9448795310541936E-24</v>
      </c>
      <c r="H8073" s="3">
        <f t="shared" si="507"/>
        <v>-4026.045770233251</v>
      </c>
    </row>
    <row r="8074" spans="1:8" x14ac:dyDescent="0.25">
      <c r="A8074">
        <f>ProcessedData_105hrs!A8074</f>
        <v>159828</v>
      </c>
      <c r="B8074">
        <v>-3955.5625</v>
      </c>
      <c r="C8074" s="1">
        <v>-5.0672416228211703E-11</v>
      </c>
      <c r="D8074">
        <v>25.7633068666585</v>
      </c>
      <c r="E8074" s="1">
        <f t="shared" si="504"/>
        <v>-4.8653200567318993E-11</v>
      </c>
      <c r="F8074" s="1">
        <f t="shared" si="505"/>
        <v>-2.0192156608927096E-12</v>
      </c>
      <c r="G8074" s="1">
        <f t="shared" si="506"/>
        <v>4.0772318851943817E-24</v>
      </c>
      <c r="H8074" s="3">
        <f t="shared" si="507"/>
        <v>-4026.5323022389243</v>
      </c>
    </row>
    <row r="8075" spans="1:8" x14ac:dyDescent="0.25">
      <c r="A8075">
        <f>ProcessedData_105hrs!A8075</f>
        <v>159838</v>
      </c>
      <c r="B8075">
        <v>-3956.0962500000001</v>
      </c>
      <c r="C8075" s="1">
        <v>-5.0689136069203998E-11</v>
      </c>
      <c r="D8075">
        <v>25.763540619050101</v>
      </c>
      <c r="E8075" s="1">
        <f t="shared" si="504"/>
        <v>-4.8646901120910634E-11</v>
      </c>
      <c r="F8075" s="1">
        <f t="shared" si="505"/>
        <v>-2.0422349482933643E-12</v>
      </c>
      <c r="G8075" s="1">
        <f t="shared" si="506"/>
        <v>4.1707235840308009E-24</v>
      </c>
      <c r="H8075" s="3">
        <f t="shared" si="507"/>
        <v>-4027.0187712501333</v>
      </c>
    </row>
    <row r="8076" spans="1:8" x14ac:dyDescent="0.25">
      <c r="A8076">
        <f>ProcessedData_105hrs!A8076</f>
        <v>159848</v>
      </c>
      <c r="B8076">
        <v>-3956.63</v>
      </c>
      <c r="C8076" s="1">
        <v>-5.0696502539903597E-11</v>
      </c>
      <c r="D8076">
        <v>25.763766264556601</v>
      </c>
      <c r="E8076" s="1">
        <f t="shared" si="504"/>
        <v>-4.8640938210704989E-11</v>
      </c>
      <c r="F8076" s="1">
        <f t="shared" si="505"/>
        <v>-2.0555643291986087E-12</v>
      </c>
      <c r="G8076" s="1">
        <f t="shared" si="506"/>
        <v>4.2253447114737259E-24</v>
      </c>
      <c r="H8076" s="3">
        <f t="shared" si="507"/>
        <v>-4027.5051806322404</v>
      </c>
    </row>
    <row r="8077" spans="1:8" x14ac:dyDescent="0.25">
      <c r="A8077">
        <f>ProcessedData_105hrs!A8077</f>
        <v>159858</v>
      </c>
      <c r="B8077">
        <v>-3957.1637500000002</v>
      </c>
      <c r="C8077" s="1">
        <v>-5.0694860365628503E-11</v>
      </c>
      <c r="D8077">
        <v>25.763983841657101</v>
      </c>
      <c r="E8077" s="1">
        <f t="shared" si="504"/>
        <v>-4.8635310239342487E-11</v>
      </c>
      <c r="F8077" s="1">
        <f t="shared" si="505"/>
        <v>-2.0595501262860156E-12</v>
      </c>
      <c r="G8077" s="1">
        <f t="shared" si="506"/>
        <v>4.2417467226847425E-24</v>
      </c>
      <c r="H8077" s="3">
        <f t="shared" si="507"/>
        <v>-4027.9915337346338</v>
      </c>
    </row>
    <row r="8078" spans="1:8" x14ac:dyDescent="0.25">
      <c r="A8078">
        <f>ProcessedData_105hrs!A8078</f>
        <v>159868</v>
      </c>
      <c r="B8078">
        <v>-3957.6975000000002</v>
      </c>
      <c r="C8078" s="1">
        <v>-5.0684565409561198E-11</v>
      </c>
      <c r="D8078">
        <v>25.764193391035899</v>
      </c>
      <c r="E8078" s="1">
        <f t="shared" si="504"/>
        <v>-4.8630015517920542E-11</v>
      </c>
      <c r="F8078" s="1">
        <f t="shared" si="505"/>
        <v>-2.0545498916406564E-12</v>
      </c>
      <c r="G8078" s="1">
        <f t="shared" si="506"/>
        <v>4.2211752572406333E-24</v>
      </c>
      <c r="H8078" s="3">
        <f t="shared" si="507"/>
        <v>-4028.4778338898132</v>
      </c>
    </row>
    <row r="8079" spans="1:8" x14ac:dyDescent="0.25">
      <c r="A8079">
        <f>ProcessedData_105hrs!A8079</f>
        <v>159878</v>
      </c>
      <c r="B8079">
        <v>-3958.3074999999999</v>
      </c>
      <c r="C8079" s="1">
        <v>-5.0665983889044002E-11</v>
      </c>
      <c r="D8079">
        <v>25.764394954953101</v>
      </c>
      <c r="E8079" s="1">
        <f t="shared" si="504"/>
        <v>-4.8625052292121041E-11</v>
      </c>
      <c r="F8079" s="1">
        <f t="shared" si="505"/>
        <v>-2.0409315969229608E-12</v>
      </c>
      <c r="G8079" s="1">
        <f t="shared" si="506"/>
        <v>4.1654017833185067E-24</v>
      </c>
      <c r="H8079" s="3">
        <f t="shared" si="507"/>
        <v>-4028.9640844127343</v>
      </c>
    </row>
    <row r="8080" spans="1:8" x14ac:dyDescent="0.25">
      <c r="A8080">
        <f>ProcessedData_105hrs!A8080</f>
        <v>159888</v>
      </c>
      <c r="B8080">
        <v>-3958.9175</v>
      </c>
      <c r="C8080" s="1">
        <v>-5.0639491597501898E-11</v>
      </c>
      <c r="D8080">
        <v>25.764588573959902</v>
      </c>
      <c r="E8080" s="1">
        <f t="shared" si="504"/>
        <v>-4.8620418878566796E-11</v>
      </c>
      <c r="F8080" s="1">
        <f t="shared" si="505"/>
        <v>-2.0190727189351022E-12</v>
      </c>
      <c r="G8080" s="1">
        <f t="shared" si="506"/>
        <v>4.0766546443479859E-24</v>
      </c>
      <c r="H8080" s="3">
        <f t="shared" si="507"/>
        <v>-4029.4502886015198</v>
      </c>
    </row>
    <row r="8081" spans="1:8" x14ac:dyDescent="0.25">
      <c r="A8081">
        <f>ProcessedData_105hrs!A8081</f>
        <v>159898</v>
      </c>
      <c r="B8081">
        <v>-3959.5275000000001</v>
      </c>
      <c r="C8081" s="1">
        <v>-5.0605473132473102E-11</v>
      </c>
      <c r="D8081">
        <v>25.7647742868363</v>
      </c>
      <c r="E8081" s="1">
        <f t="shared" si="504"/>
        <v>-4.8616113667407279E-11</v>
      </c>
      <c r="F8081" s="1">
        <f t="shared" si="505"/>
        <v>-1.989359465065823E-12</v>
      </c>
      <c r="G8081" s="1">
        <f t="shared" si="506"/>
        <v>3.9575510812469775E-24</v>
      </c>
      <c r="H8081" s="3">
        <f t="shared" si="507"/>
        <v>-4029.9364497381939</v>
      </c>
    </row>
    <row r="8082" spans="1:8" x14ac:dyDescent="0.25">
      <c r="A8082">
        <f>ProcessedData_105hrs!A8082</f>
        <v>159908</v>
      </c>
      <c r="B8082">
        <v>-3960.1374999999998</v>
      </c>
      <c r="C8082" s="1">
        <v>-5.0564321130211997E-11</v>
      </c>
      <c r="D8082">
        <v>25.764952130434001</v>
      </c>
      <c r="E8082" s="1">
        <f t="shared" si="504"/>
        <v>-4.861213512883999E-11</v>
      </c>
      <c r="F8082" s="1">
        <f t="shared" si="505"/>
        <v>-1.9521860013720072E-12</v>
      </c>
      <c r="G8082" s="1">
        <f t="shared" si="506"/>
        <v>3.8110301839528263E-24</v>
      </c>
      <c r="H8082" s="3">
        <f t="shared" si="507"/>
        <v>-4030.4225710894825</v>
      </c>
    </row>
    <row r="8083" spans="1:8" x14ac:dyDescent="0.25">
      <c r="A8083">
        <f>ProcessedData_105hrs!A8083</f>
        <v>159918</v>
      </c>
      <c r="B8083">
        <v>-3960.7474999999999</v>
      </c>
      <c r="C8083" s="1">
        <v>-5.0516435507330602E-11</v>
      </c>
      <c r="D8083">
        <v>25.765122141086</v>
      </c>
      <c r="E8083" s="1">
        <f t="shared" si="504"/>
        <v>-4.8608481754595336E-11</v>
      </c>
      <c r="F8083" s="1">
        <f t="shared" si="505"/>
        <v>-1.9079537527352661E-12</v>
      </c>
      <c r="G8083" s="1">
        <f t="shared" si="506"/>
        <v>3.6402875225765848E-24</v>
      </c>
      <c r="H8083" s="3">
        <f t="shared" si="507"/>
        <v>-4030.9086559070283</v>
      </c>
    </row>
    <row r="8084" spans="1:8" x14ac:dyDescent="0.25">
      <c r="A8084">
        <f>ProcessedData_105hrs!A8084</f>
        <v>159928</v>
      </c>
      <c r="B8084">
        <v>-3961.3575000000001</v>
      </c>
      <c r="C8084" s="1">
        <v>-5.0462222709931098E-11</v>
      </c>
      <c r="D8084">
        <v>25.765284357132899</v>
      </c>
      <c r="E8084" s="1">
        <f t="shared" si="504"/>
        <v>-4.8605151953063181E-11</v>
      </c>
      <c r="F8084" s="1">
        <f t="shared" si="505"/>
        <v>-1.857070756867917E-12</v>
      </c>
      <c r="G8084" s="1">
        <f t="shared" si="506"/>
        <v>3.4487117960139776E-24</v>
      </c>
      <c r="H8084" s="3">
        <f t="shared" si="507"/>
        <v>-4031.3947074265589</v>
      </c>
    </row>
    <row r="8085" spans="1:8" x14ac:dyDescent="0.25">
      <c r="A8085">
        <f>ProcessedData_105hrs!A8085</f>
        <v>159938</v>
      </c>
      <c r="B8085">
        <v>-3961.9675000000002</v>
      </c>
      <c r="C8085" s="1">
        <v>-5.0402094970677697E-11</v>
      </c>
      <c r="D8085">
        <v>25.7654388161056</v>
      </c>
      <c r="E8085" s="1">
        <f t="shared" si="504"/>
        <v>-4.8602144166245922E-11</v>
      </c>
      <c r="F8085" s="1">
        <f t="shared" si="505"/>
        <v>-1.7999508044317755E-12</v>
      </c>
      <c r="G8085" s="1">
        <f t="shared" si="506"/>
        <v>3.2398228983745957E-24</v>
      </c>
      <c r="H8085" s="3">
        <f t="shared" si="507"/>
        <v>-4031.8807288682215</v>
      </c>
    </row>
    <row r="8086" spans="1:8" x14ac:dyDescent="0.25">
      <c r="A8086">
        <f>ProcessedData_105hrs!A8086</f>
        <v>159948</v>
      </c>
      <c r="B8086">
        <v>-3962.5774999999999</v>
      </c>
      <c r="C8086" s="1">
        <v>-5.0336469574249301E-11</v>
      </c>
      <c r="D8086">
        <v>25.765585551919699</v>
      </c>
      <c r="E8086" s="1">
        <f t="shared" si="504"/>
        <v>-4.8599456986226094E-11</v>
      </c>
      <c r="F8086" s="1">
        <f t="shared" si="505"/>
        <v>-1.7370125880232062E-12</v>
      </c>
      <c r="G8086" s="1">
        <f t="shared" si="506"/>
        <v>3.0172127309510769E-24</v>
      </c>
      <c r="H8086" s="3">
        <f t="shared" si="507"/>
        <v>-4032.3667234380837</v>
      </c>
    </row>
    <row r="8087" spans="1:8" x14ac:dyDescent="0.25">
      <c r="A8087">
        <f>ProcessedData_105hrs!A8087</f>
        <v>159958</v>
      </c>
      <c r="B8087">
        <v>-3963.1875</v>
      </c>
      <c r="C8087" s="1">
        <v>-5.0265768131604601E-11</v>
      </c>
      <c r="D8087">
        <v>25.7657245979922</v>
      </c>
      <c r="E8087" s="1">
        <f t="shared" si="504"/>
        <v>-4.8597089025783787E-11</v>
      </c>
      <c r="F8087" s="1">
        <f t="shared" si="505"/>
        <v>-1.6686791058208142E-12</v>
      </c>
      <c r="G8087" s="1">
        <f t="shared" si="506"/>
        <v>2.7844899582029523E-24</v>
      </c>
      <c r="H8087" s="3">
        <f t="shared" si="507"/>
        <v>-4032.8526943283414</v>
      </c>
    </row>
    <row r="8088" spans="1:8" x14ac:dyDescent="0.25">
      <c r="A8088">
        <f>ProcessedData_105hrs!A8088</f>
        <v>159968</v>
      </c>
      <c r="B8088">
        <v>-3963.7975000000001</v>
      </c>
      <c r="C8088" s="1">
        <v>-5.0190415863485199E-11</v>
      </c>
      <c r="D8088">
        <v>25.765855988746299</v>
      </c>
      <c r="E8088" s="1">
        <f t="shared" si="504"/>
        <v>-4.8595038855929808E-11</v>
      </c>
      <c r="F8088" s="1">
        <f t="shared" si="505"/>
        <v>-1.5953770075553901E-12</v>
      </c>
      <c r="G8088" s="1">
        <f t="shared" si="506"/>
        <v>2.5452277962363911E-24</v>
      </c>
      <c r="H8088" s="3">
        <f t="shared" si="507"/>
        <v>-4033.3386447169005</v>
      </c>
    </row>
    <row r="8089" spans="1:8" x14ac:dyDescent="0.25">
      <c r="A8089">
        <f>ProcessedData_105hrs!A8089</f>
        <v>159978</v>
      </c>
      <c r="B8089">
        <v>-3964.4074999999998</v>
      </c>
      <c r="C8089" s="1">
        <v>-5.01108408935747E-11</v>
      </c>
      <c r="D8089">
        <v>25.765979756846299</v>
      </c>
      <c r="E8089" s="1">
        <f t="shared" si="504"/>
        <v>-4.8593305120690742E-11</v>
      </c>
      <c r="F8089" s="1">
        <f t="shared" si="505"/>
        <v>-1.5175357728839573E-12</v>
      </c>
      <c r="G8089" s="1">
        <f t="shared" si="506"/>
        <v>2.3029148219825096E-24</v>
      </c>
      <c r="H8089" s="3">
        <f t="shared" si="507"/>
        <v>-4033.8245777681072</v>
      </c>
    </row>
    <row r="8090" spans="1:8" x14ac:dyDescent="0.25">
      <c r="A8090">
        <f>ProcessedData_105hrs!A8090</f>
        <v>159988</v>
      </c>
      <c r="B8090">
        <v>-3965.0174999999999</v>
      </c>
      <c r="C8090" s="1">
        <v>-5.0027473551722698E-11</v>
      </c>
      <c r="D8090">
        <v>25.766095932622498</v>
      </c>
      <c r="E8090" s="1">
        <f t="shared" si="504"/>
        <v>-4.8591886560983319E-11</v>
      </c>
      <c r="F8090" s="1">
        <f t="shared" si="505"/>
        <v>-1.4355869907393793E-12</v>
      </c>
      <c r="G8090" s="1">
        <f t="shared" si="506"/>
        <v>2.0609100079801467E-24</v>
      </c>
      <c r="H8090" s="3">
        <f t="shared" si="507"/>
        <v>-4034.3104966337169</v>
      </c>
    </row>
    <row r="8091" spans="1:8" x14ac:dyDescent="0.25">
      <c r="A8091">
        <f>ProcessedData_105hrs!A8091</f>
        <v>159998</v>
      </c>
      <c r="B8091">
        <v>-3965.6275000000001</v>
      </c>
      <c r="C8091" s="1">
        <v>-4.99407456876358E-11</v>
      </c>
      <c r="D8091">
        <v>25.7662045451018</v>
      </c>
      <c r="E8091" s="1">
        <f t="shared" si="504"/>
        <v>-4.859078197183131E-11</v>
      </c>
      <c r="F8091" s="1">
        <f t="shared" si="505"/>
        <v>-1.3499637158044898E-12</v>
      </c>
      <c r="G8091" s="1">
        <f t="shared" si="506"/>
        <v>1.8224020339886651E-24</v>
      </c>
      <c r="H8091" s="3">
        <f t="shared" si="507"/>
        <v>-4034.7964044534351</v>
      </c>
    </row>
    <row r="8092" spans="1:8" x14ac:dyDescent="0.25">
      <c r="A8092">
        <f>ProcessedData_105hrs!A8092</f>
        <v>160008</v>
      </c>
      <c r="B8092">
        <v>-3966.2375000000002</v>
      </c>
      <c r="C8092" s="1">
        <v>-4.98510899954287E-11</v>
      </c>
      <c r="D8092">
        <v>25.766305622499502</v>
      </c>
      <c r="E8092" s="1">
        <f t="shared" si="504"/>
        <v>-4.8589990181950206E-11</v>
      </c>
      <c r="F8092" s="1">
        <f t="shared" si="505"/>
        <v>-1.2610998134784935E-12</v>
      </c>
      <c r="G8092" s="1">
        <f t="shared" si="506"/>
        <v>1.5903727395554912E-24</v>
      </c>
      <c r="H8092" s="3">
        <f t="shared" si="507"/>
        <v>-4035.2823043552548</v>
      </c>
    </row>
    <row r="8093" spans="1:8" x14ac:dyDescent="0.25">
      <c r="A8093">
        <f>ProcessedData_105hrs!A8093</f>
        <v>160018</v>
      </c>
      <c r="B8093">
        <v>-3966.8474999999999</v>
      </c>
      <c r="C8093" s="1">
        <v>-4.9758939349421201E-11</v>
      </c>
      <c r="D8093">
        <v>25.7663991916565</v>
      </c>
      <c r="E8093" s="1">
        <f t="shared" si="504"/>
        <v>-4.8589510077110124E-11</v>
      </c>
      <c r="F8093" s="1">
        <f t="shared" si="505"/>
        <v>-1.1694292723110767E-12</v>
      </c>
      <c r="G8093" s="1">
        <f t="shared" si="506"/>
        <v>1.3675648229380145E-24</v>
      </c>
      <c r="H8093" s="3">
        <f t="shared" si="507"/>
        <v>-4035.7681994560257</v>
      </c>
    </row>
    <row r="8094" spans="1:8" x14ac:dyDescent="0.25">
      <c r="A8094">
        <f>ProcessedData_105hrs!A8094</f>
        <v>160028</v>
      </c>
      <c r="B8094">
        <v>-3967.4575</v>
      </c>
      <c r="C8094" s="1">
        <v>-4.9664726151557997E-11</v>
      </c>
      <c r="D8094">
        <v>25.7664852763866</v>
      </c>
      <c r="E8094" s="1">
        <f t="shared" si="504"/>
        <v>-4.8589340668743056E-11</v>
      </c>
      <c r="F8094" s="1">
        <f t="shared" si="505"/>
        <v>-1.0753854828149412E-12</v>
      </c>
      <c r="G8094" s="1">
        <f t="shared" si="506"/>
        <v>1.1564539366491244E-24</v>
      </c>
      <c r="H8094" s="3">
        <f t="shared" si="507"/>
        <v>-4036.2540928627132</v>
      </c>
    </row>
    <row r="8095" spans="1:8" x14ac:dyDescent="0.25">
      <c r="A8095">
        <f>ProcessedData_105hrs!A8095</f>
        <v>160038</v>
      </c>
      <c r="B8095">
        <v>-3968.0675000000001</v>
      </c>
      <c r="C8095" s="1">
        <v>-4.9568881690820002E-11</v>
      </c>
      <c r="D8095">
        <v>25.766563898500198</v>
      </c>
      <c r="E8095" s="1">
        <f t="shared" si="504"/>
        <v>-4.8589481051447217E-11</v>
      </c>
      <c r="F8095" s="1">
        <f t="shared" si="505"/>
        <v>-9.7940063937278498E-13</v>
      </c>
      <c r="G8095" s="1">
        <f t="shared" si="506"/>
        <v>9.5922561240381995E-25</v>
      </c>
      <c r="H8095" s="3">
        <f t="shared" si="507"/>
        <v>-4036.7399876732275</v>
      </c>
    </row>
    <row r="8096" spans="1:8" x14ac:dyDescent="0.25">
      <c r="A8096">
        <f>ProcessedData_105hrs!A8096</f>
        <v>160048</v>
      </c>
      <c r="B8096">
        <v>-3968.6774999999998</v>
      </c>
      <c r="C8096" s="1">
        <v>-4.9471835514987803E-11</v>
      </c>
      <c r="D8096">
        <v>25.766635079361201</v>
      </c>
      <c r="E8096" s="1">
        <f t="shared" si="504"/>
        <v>-4.8589930338355731E-11</v>
      </c>
      <c r="F8096" s="1">
        <f t="shared" si="505"/>
        <v>-8.8190517663207245E-13</v>
      </c>
      <c r="G8096" s="1">
        <f t="shared" si="506"/>
        <v>7.7775674057044693E-25</v>
      </c>
      <c r="H8096" s="3">
        <f t="shared" si="507"/>
        <v>-4037.225886976611</v>
      </c>
    </row>
    <row r="8097" spans="1:8" x14ac:dyDescent="0.25">
      <c r="A8097">
        <f>ProcessedData_105hrs!A8097</f>
        <v>160058</v>
      </c>
      <c r="B8097">
        <v>-3969.2112499999998</v>
      </c>
      <c r="C8097" s="1">
        <v>-4.9374014815108102E-11</v>
      </c>
      <c r="D8097">
        <v>25.766698839869601</v>
      </c>
      <c r="E8097" s="1">
        <f t="shared" si="504"/>
        <v>-4.8590687661859875E-11</v>
      </c>
      <c r="F8097" s="1">
        <f t="shared" si="505"/>
        <v>-7.8332715324822762E-13</v>
      </c>
      <c r="G8097" s="1">
        <f t="shared" si="506"/>
        <v>6.1360142901597226E-25</v>
      </c>
      <c r="H8097" s="3">
        <f t="shared" si="507"/>
        <v>-4037.7117938532297</v>
      </c>
    </row>
    <row r="8098" spans="1:8" x14ac:dyDescent="0.25">
      <c r="A8098">
        <f>ProcessedData_105hrs!A8098</f>
        <v>160068</v>
      </c>
      <c r="B8098">
        <v>-3969.82125</v>
      </c>
      <c r="C8098" s="1">
        <v>-4.9275843823008101E-11</v>
      </c>
      <c r="D8098">
        <v>25.766755199422299</v>
      </c>
      <c r="E8098" s="1">
        <f t="shared" si="504"/>
        <v>-4.8591752216747907E-11</v>
      </c>
      <c r="F8098" s="1">
        <f t="shared" si="505"/>
        <v>-6.8409160626019444E-13</v>
      </c>
      <c r="G8098" s="1">
        <f t="shared" si="506"/>
        <v>4.6798132575565291E-25</v>
      </c>
      <c r="H8098" s="3">
        <f t="shared" si="507"/>
        <v>-4038.1977113753969</v>
      </c>
    </row>
    <row r="8099" spans="1:8" x14ac:dyDescent="0.25">
      <c r="A8099">
        <f>ProcessedData_105hrs!A8099</f>
        <v>160078</v>
      </c>
      <c r="B8099">
        <v>-3970.4312500000001</v>
      </c>
      <c r="C8099" s="1">
        <v>-4.9177743222190497E-11</v>
      </c>
      <c r="D8099">
        <v>25.766804175993901</v>
      </c>
      <c r="E8099" s="1">
        <f t="shared" si="504"/>
        <v>-4.859312325685088E-11</v>
      </c>
      <c r="F8099" s="1">
        <f t="shared" si="505"/>
        <v>-5.8461996533961771E-13</v>
      </c>
      <c r="G8099" s="1">
        <f t="shared" si="506"/>
        <v>3.4178050387369581E-25</v>
      </c>
      <c r="H8099" s="3">
        <f t="shared" si="507"/>
        <v>-4038.6836426079653</v>
      </c>
    </row>
    <row r="8100" spans="1:8" x14ac:dyDescent="0.25">
      <c r="A8100">
        <f>ProcessedData_105hrs!A8100</f>
        <v>160088</v>
      </c>
      <c r="B8100">
        <v>-3971.0412500000002</v>
      </c>
      <c r="C8100" s="1">
        <v>-4.9080129572436401E-11</v>
      </c>
      <c r="D8100">
        <v>25.766845786784799</v>
      </c>
      <c r="E8100" s="1">
        <f t="shared" si="504"/>
        <v>-4.8594800068139354E-11</v>
      </c>
      <c r="F8100" s="1">
        <f t="shared" si="505"/>
        <v>-4.853295042970466E-13</v>
      </c>
      <c r="G8100" s="1">
        <f t="shared" si="506"/>
        <v>2.3554472774121696E-25</v>
      </c>
      <c r="H8100" s="3">
        <f t="shared" si="507"/>
        <v>-4039.1695906086466</v>
      </c>
    </row>
    <row r="8101" spans="1:8" x14ac:dyDescent="0.25">
      <c r="A8101">
        <f>ProcessedData_105hrs!A8101</f>
        <v>160098</v>
      </c>
      <c r="B8101">
        <v>-3971.6512499999999</v>
      </c>
      <c r="C8101" s="1">
        <v>-4.8983414748431999E-11</v>
      </c>
      <c r="D8101">
        <v>25.7668800461553</v>
      </c>
      <c r="E8101" s="1">
        <f t="shared" si="504"/>
        <v>-4.8596782054482628E-11</v>
      </c>
      <c r="F8101" s="1">
        <f t="shared" si="505"/>
        <v>-3.866326939493704E-13</v>
      </c>
      <c r="G8101" s="1">
        <f t="shared" si="506"/>
        <v>1.4948484003054752E-25</v>
      </c>
      <c r="H8101" s="3">
        <f t="shared" si="507"/>
        <v>-4039.6555584291914</v>
      </c>
    </row>
    <row r="8102" spans="1:8" x14ac:dyDescent="0.25">
      <c r="A8102">
        <f>ProcessedData_105hrs!A8102</f>
        <v>160108</v>
      </c>
      <c r="B8102">
        <v>-3972.26125</v>
      </c>
      <c r="C8102" s="1">
        <v>-4.8888005392728498E-11</v>
      </c>
      <c r="D8102">
        <v>25.766906965681901</v>
      </c>
      <c r="E8102" s="1">
        <f t="shared" si="504"/>
        <v>-4.8599068735312632E-11</v>
      </c>
      <c r="F8102" s="1">
        <f t="shared" si="505"/>
        <v>-2.8893665741586631E-13</v>
      </c>
      <c r="G8102" s="1">
        <f t="shared" si="506"/>
        <v>8.3484391998653695E-26</v>
      </c>
      <c r="H8102" s="3">
        <f t="shared" si="507"/>
        <v>-4040.1415491165444</v>
      </c>
    </row>
    <row r="8103" spans="1:8" x14ac:dyDescent="0.25">
      <c r="A8103">
        <f>ProcessedData_105hrs!A8103</f>
        <v>160118</v>
      </c>
      <c r="B8103">
        <v>-3972.7950000000001</v>
      </c>
      <c r="C8103" s="1">
        <v>-4.8794302383334E-11</v>
      </c>
      <c r="D8103">
        <v>25.7669265568885</v>
      </c>
      <c r="E8103" s="1">
        <f t="shared" si="504"/>
        <v>-4.8601659632244774E-11</v>
      </c>
      <c r="F8103" s="1">
        <f t="shared" si="505"/>
        <v>-1.9264275108922586E-13</v>
      </c>
      <c r="G8103" s="1">
        <f t="shared" si="506"/>
        <v>3.7111229547225436E-26</v>
      </c>
      <c r="H8103" s="3">
        <f t="shared" si="507"/>
        <v>-4040.6275657128667</v>
      </c>
    </row>
    <row r="8104" spans="1:8" x14ac:dyDescent="0.25">
      <c r="A8104">
        <f>ProcessedData_105hrs!A8104</f>
        <v>160128</v>
      </c>
      <c r="B8104">
        <v>-3973.3287500000001</v>
      </c>
      <c r="C8104" s="1">
        <v>-4.8702700316226901E-11</v>
      </c>
      <c r="D8104">
        <v>25.766938829637599</v>
      </c>
      <c r="E8104" s="1">
        <f t="shared" si="504"/>
        <v>-4.8604554335862914E-11</v>
      </c>
      <c r="F8104" s="1">
        <f t="shared" si="505"/>
        <v>-9.8145980363986816E-14</v>
      </c>
      <c r="G8104" s="1">
        <f t="shared" si="506"/>
        <v>9.6326334616080851E-27</v>
      </c>
      <c r="H8104" s="3">
        <f t="shared" si="507"/>
        <v>-4041.1136112562253</v>
      </c>
    </row>
    <row r="8105" spans="1:8" x14ac:dyDescent="0.25">
      <c r="A8105">
        <f>ProcessedData_105hrs!A8105</f>
        <v>160138</v>
      </c>
      <c r="B8105">
        <v>-3973.9387499999998</v>
      </c>
      <c r="C8105" s="1">
        <v>-4.8613587003074097E-11</v>
      </c>
      <c r="D8105">
        <v>25.766943791604199</v>
      </c>
      <c r="E8105" s="1">
        <f t="shared" si="504"/>
        <v>-4.8607752527559511E-11</v>
      </c>
      <c r="F8105" s="1">
        <f t="shared" si="505"/>
        <v>-5.8344755145858529E-15</v>
      </c>
      <c r="G8105" s="1">
        <f t="shared" si="506"/>
        <v>3.4041104530301854E-29</v>
      </c>
      <c r="H8105" s="3">
        <f t="shared" si="507"/>
        <v>-4041.5996887815008</v>
      </c>
    </row>
    <row r="8106" spans="1:8" x14ac:dyDescent="0.25">
      <c r="A8106">
        <f>ProcessedData_105hrs!A8106</f>
        <v>160148</v>
      </c>
      <c r="B8106">
        <v>-3974.4724999999999</v>
      </c>
      <c r="C8106" s="1">
        <v>-4.8527342984424503E-11</v>
      </c>
      <c r="D8106">
        <v>25.7669414521141</v>
      </c>
      <c r="E8106" s="1">
        <f t="shared" si="504"/>
        <v>-4.8611253820198174E-11</v>
      </c>
      <c r="F8106" s="1">
        <f t="shared" si="505"/>
        <v>8.3910835773671509E-14</v>
      </c>
      <c r="G8106" s="1">
        <f t="shared" si="506"/>
        <v>7.0410283602360698E-27</v>
      </c>
      <c r="H8106" s="3">
        <f t="shared" si="507"/>
        <v>-4042.085801319703</v>
      </c>
    </row>
    <row r="8107" spans="1:8" x14ac:dyDescent="0.25">
      <c r="A8107">
        <f>ProcessedData_105hrs!A8107</f>
        <v>160158</v>
      </c>
      <c r="B8107">
        <v>-3975.0062499999999</v>
      </c>
      <c r="C8107" s="1">
        <v>-4.8444341058642402E-11</v>
      </c>
      <c r="D8107">
        <v>25.766931820635602</v>
      </c>
      <c r="E8107" s="1">
        <f t="shared" si="504"/>
        <v>-4.86150578207272E-11</v>
      </c>
      <c r="F8107" s="1">
        <f t="shared" si="505"/>
        <v>1.707167620847982E-13</v>
      </c>
      <c r="G8107" s="1">
        <f t="shared" si="506"/>
        <v>2.9144212856717592E-26</v>
      </c>
      <c r="H8107" s="3">
        <f t="shared" si="507"/>
        <v>-4042.5719518979104</v>
      </c>
    </row>
    <row r="8108" spans="1:8" x14ac:dyDescent="0.25">
      <c r="A8108">
        <f>ProcessedData_105hrs!A8108</f>
        <v>160168</v>
      </c>
      <c r="B8108">
        <v>-3975.54</v>
      </c>
      <c r="C8108" s="1">
        <v>-4.8364945826833797E-11</v>
      </c>
      <c r="D8108">
        <v>25.7669149036902</v>
      </c>
      <c r="E8108" s="1">
        <f t="shared" si="504"/>
        <v>-4.8619164258423668E-11</v>
      </c>
      <c r="F8108" s="1">
        <f t="shared" si="505"/>
        <v>2.5421843158987046E-13</v>
      </c>
      <c r="G8108" s="1">
        <f t="shared" si="506"/>
        <v>6.4627010960013646E-26</v>
      </c>
      <c r="H8108" s="3">
        <f t="shared" si="507"/>
        <v>-4043.0581435404947</v>
      </c>
    </row>
    <row r="8109" spans="1:8" x14ac:dyDescent="0.25">
      <c r="A8109">
        <f>ProcessedData_105hrs!A8109</f>
        <v>160178</v>
      </c>
      <c r="B8109">
        <v>-3976.07375</v>
      </c>
      <c r="C8109" s="1">
        <v>-4.8289513254011998E-11</v>
      </c>
      <c r="D8109">
        <v>25.766890706054699</v>
      </c>
      <c r="E8109" s="1">
        <f t="shared" si="504"/>
        <v>-4.8623572934990981E-11</v>
      </c>
      <c r="F8109" s="1">
        <f t="shared" si="505"/>
        <v>3.3405968097898315E-13</v>
      </c>
      <c r="G8109" s="1">
        <f t="shared" si="506"/>
        <v>1.1159587045577999E-25</v>
      </c>
      <c r="H8109" s="3">
        <f t="shared" si="507"/>
        <v>-4043.5443792698447</v>
      </c>
    </row>
    <row r="8110" spans="1:8" x14ac:dyDescent="0.25">
      <c r="A8110">
        <f>ProcessedData_105hrs!A8110</f>
        <v>160188</v>
      </c>
      <c r="B8110">
        <v>-3976.6075000000001</v>
      </c>
      <c r="C8110" s="1">
        <v>-4.8218390246737098E-11</v>
      </c>
      <c r="D8110">
        <v>25.766859232453701</v>
      </c>
      <c r="E8110" s="1">
        <f t="shared" si="504"/>
        <v>-4.862828365429964E-11</v>
      </c>
      <c r="F8110" s="1">
        <f t="shared" si="505"/>
        <v>4.098934075625423E-13</v>
      </c>
      <c r="G8110" s="1">
        <f t="shared" si="506"/>
        <v>1.6801260556323241E-25</v>
      </c>
      <c r="H8110" s="3">
        <f t="shared" si="507"/>
        <v>-4044.0306621063878</v>
      </c>
    </row>
    <row r="8111" spans="1:8" x14ac:dyDescent="0.25">
      <c r="A8111">
        <f>ProcessedData_105hrs!A8111</f>
        <v>160198</v>
      </c>
      <c r="B8111">
        <v>-3977.1412500000001</v>
      </c>
      <c r="C8111" s="1">
        <v>-4.8151914247456001E-11</v>
      </c>
      <c r="D8111">
        <v>25.766820487633201</v>
      </c>
      <c r="E8111" s="1">
        <f t="shared" si="504"/>
        <v>-4.8633296219332006E-11</v>
      </c>
      <c r="F8111" s="1">
        <f t="shared" si="505"/>
        <v>4.8138197187600544E-13</v>
      </c>
      <c r="G8111" s="1">
        <f t="shared" si="506"/>
        <v>2.3172860284723129E-25</v>
      </c>
      <c r="H8111" s="3">
        <f t="shared" si="507"/>
        <v>-4044.5169950685813</v>
      </c>
    </row>
    <row r="8112" spans="1:8" x14ac:dyDescent="0.25">
      <c r="A8112">
        <f>ProcessedData_105hrs!A8112</f>
        <v>160208</v>
      </c>
      <c r="B8112">
        <v>-3977.6750000000002</v>
      </c>
      <c r="C8112" s="1">
        <v>-4.8090412845761801E-11</v>
      </c>
      <c r="D8112">
        <v>25.7667744753657</v>
      </c>
      <c r="E8112" s="1">
        <f t="shared" si="504"/>
        <v>-4.8638610473482479E-11</v>
      </c>
      <c r="F8112" s="1">
        <f t="shared" si="505"/>
        <v>5.4819762772067768E-13</v>
      </c>
      <c r="G8112" s="1">
        <f t="shared" si="506"/>
        <v>3.0052063903857872E-25</v>
      </c>
      <c r="H8112" s="3">
        <f t="shared" si="507"/>
        <v>-4045.003381173316</v>
      </c>
    </row>
    <row r="8113" spans="1:8" x14ac:dyDescent="0.25">
      <c r="A8113">
        <f>ProcessedData_105hrs!A8113</f>
        <v>160218</v>
      </c>
      <c r="B8113">
        <v>-3978.1325000000002</v>
      </c>
      <c r="C8113" s="1">
        <v>-4.8034203406778601E-11</v>
      </c>
      <c r="D8113">
        <v>25.766721200741799</v>
      </c>
      <c r="E8113" s="1">
        <f t="shared" si="504"/>
        <v>-4.8644226205428149E-11</v>
      </c>
      <c r="F8113" s="1">
        <f t="shared" si="505"/>
        <v>6.1002279864954875E-13</v>
      </c>
      <c r="G8113" s="1">
        <f t="shared" si="506"/>
        <v>3.721278148722279E-25</v>
      </c>
      <c r="H8113" s="3">
        <f t="shared" si="507"/>
        <v>-4045.4898234353705</v>
      </c>
    </row>
    <row r="8114" spans="1:8" x14ac:dyDescent="0.25">
      <c r="A8114">
        <f>ProcessedData_105hrs!A8114</f>
        <v>160228</v>
      </c>
      <c r="B8114">
        <v>-3978.6662500000002</v>
      </c>
      <c r="C8114" s="1">
        <v>-4.7983592716871901E-11</v>
      </c>
      <c r="D8114">
        <v>25.7666606703539</v>
      </c>
      <c r="E8114" s="1">
        <f t="shared" si="504"/>
        <v>-4.8650143141502517E-11</v>
      </c>
      <c r="F8114" s="1">
        <f t="shared" si="505"/>
        <v>6.6655042463061626E-13</v>
      </c>
      <c r="G8114" s="1">
        <f t="shared" si="506"/>
        <v>4.4428946857525484E-25</v>
      </c>
      <c r="H8114" s="3">
        <f t="shared" si="507"/>
        <v>-4045.9763248667855</v>
      </c>
    </row>
    <row r="8115" spans="1:8" x14ac:dyDescent="0.25">
      <c r="A8115">
        <f>ProcessedData_105hrs!A8115</f>
        <v>160238</v>
      </c>
      <c r="B8115">
        <v>-3979.2</v>
      </c>
      <c r="C8115" s="1">
        <v>-4.79388766468734E-11</v>
      </c>
      <c r="D8115">
        <v>25.7665928887155</v>
      </c>
      <c r="E8115" s="1">
        <f t="shared" si="504"/>
        <v>-4.8656361094339583E-11</v>
      </c>
      <c r="F8115" s="1">
        <f t="shared" si="505"/>
        <v>7.1748444746618305E-13</v>
      </c>
      <c r="G8115" s="1">
        <f t="shared" si="506"/>
        <v>5.1478393235585401E-25</v>
      </c>
      <c r="H8115" s="3">
        <f t="shared" si="507"/>
        <v>-4046.4628884777289</v>
      </c>
    </row>
    <row r="8116" spans="1:8" x14ac:dyDescent="0.25">
      <c r="A8116">
        <f>ProcessedData_105hrs!A8116</f>
        <v>160248</v>
      </c>
      <c r="B8116">
        <v>-3979.7337499999999</v>
      </c>
      <c r="C8116" s="1">
        <v>-4.7900339833001197E-11</v>
      </c>
      <c r="D8116">
        <v>25.766517859517901</v>
      </c>
      <c r="E8116" s="1">
        <f t="shared" si="504"/>
        <v>-4.8662879910704585E-11</v>
      </c>
      <c r="F8116" s="1">
        <f t="shared" si="505"/>
        <v>7.6254007770338714E-13</v>
      </c>
      <c r="G8116" s="1">
        <f t="shared" si="506"/>
        <v>5.8146737010388773E-25</v>
      </c>
      <c r="H8116" s="3">
        <f t="shared" si="507"/>
        <v>-4046.9495172768361</v>
      </c>
    </row>
    <row r="8117" spans="1:8" x14ac:dyDescent="0.25">
      <c r="A8117">
        <f>ProcessedData_105hrs!A8117</f>
        <v>160258</v>
      </c>
      <c r="B8117">
        <v>-3980.2674999999999</v>
      </c>
      <c r="C8117" s="1">
        <v>-4.7868255375644597E-11</v>
      </c>
      <c r="D8117">
        <v>25.766435586817899</v>
      </c>
      <c r="E8117" s="1">
        <f t="shared" si="504"/>
        <v>-4.8669699422190153E-11</v>
      </c>
      <c r="F8117" s="1">
        <f t="shared" si="505"/>
        <v>8.0144404654555622E-13</v>
      </c>
      <c r="G8117" s="1">
        <f t="shared" si="506"/>
        <v>6.4231255974331569E-25</v>
      </c>
      <c r="H8117" s="3">
        <f t="shared" si="507"/>
        <v>-4047.4362142710579</v>
      </c>
    </row>
    <row r="8118" spans="1:8" x14ac:dyDescent="0.25">
      <c r="A8118">
        <f>ProcessedData_105hrs!A8118</f>
        <v>160268</v>
      </c>
      <c r="B8118">
        <v>-3980.80125</v>
      </c>
      <c r="C8118" s="1">
        <v>-4.7842884556176802E-11</v>
      </c>
      <c r="D8118">
        <v>25.766346076223702</v>
      </c>
      <c r="E8118" s="1">
        <f t="shared" si="504"/>
        <v>-4.8676819395986183E-11</v>
      </c>
      <c r="F8118" s="1">
        <f t="shared" si="505"/>
        <v>8.3393483980938066E-13</v>
      </c>
      <c r="G8118" s="1">
        <f t="shared" si="506"/>
        <v>6.9544731704789739E-25</v>
      </c>
      <c r="H8118" s="3">
        <f t="shared" si="507"/>
        <v>-4047.9229824650179</v>
      </c>
    </row>
    <row r="8119" spans="1:8" x14ac:dyDescent="0.25">
      <c r="A8119">
        <f>ProcessedData_105hrs!A8119</f>
        <v>160278</v>
      </c>
      <c r="B8119">
        <v>-3981.4112500000001</v>
      </c>
      <c r="C8119" s="1">
        <v>-4.7824476571946197E-11</v>
      </c>
      <c r="D8119">
        <v>25.7662493367027</v>
      </c>
      <c r="E8119" s="1">
        <f t="shared" si="504"/>
        <v>-4.8684239459834832E-11</v>
      </c>
      <c r="F8119" s="1">
        <f t="shared" si="505"/>
        <v>8.5976288788863435E-13</v>
      </c>
      <c r="G8119" s="1">
        <f t="shared" si="506"/>
        <v>7.3919222339060443E-25</v>
      </c>
      <c r="H8119" s="3">
        <f t="shared" si="507"/>
        <v>-4048.409824859616</v>
      </c>
    </row>
    <row r="8120" spans="1:8" x14ac:dyDescent="0.25">
      <c r="A8120">
        <f>ProcessedData_105hrs!A8120</f>
        <v>160288</v>
      </c>
      <c r="B8120">
        <v>-3982.0212499999998</v>
      </c>
      <c r="C8120" s="1">
        <v>-4.7813268289589703E-11</v>
      </c>
      <c r="D8120">
        <v>25.766145377030998</v>
      </c>
      <c r="E8120" s="1">
        <f t="shared" si="504"/>
        <v>-4.8691959249418971E-11</v>
      </c>
      <c r="F8120" s="1">
        <f t="shared" si="505"/>
        <v>8.7869095982926757E-13</v>
      </c>
      <c r="G8120" s="1">
        <f t="shared" si="506"/>
        <v>7.7209780288567952E-25</v>
      </c>
      <c r="H8120" s="3">
        <f t="shared" si="507"/>
        <v>-4048.8967444521104</v>
      </c>
    </row>
    <row r="8121" spans="1:8" x14ac:dyDescent="0.25">
      <c r="A8121">
        <f>ProcessedData_105hrs!A8121</f>
        <v>160298</v>
      </c>
      <c r="B8121">
        <v>-3982.5549999999998</v>
      </c>
      <c r="C8121" s="1">
        <v>-4.7809484016800801E-11</v>
      </c>
      <c r="D8121">
        <v>25.7660342032767</v>
      </c>
      <c r="E8121" s="1">
        <f t="shared" si="504"/>
        <v>-4.8699978512837153E-11</v>
      </c>
      <c r="F8121" s="1">
        <f t="shared" si="505"/>
        <v>8.9049449603635159E-13</v>
      </c>
      <c r="G8121" s="1">
        <f t="shared" si="506"/>
        <v>7.9298044747103579E-25</v>
      </c>
      <c r="H8121" s="3">
        <f t="shared" si="507"/>
        <v>-4049.3837442372387</v>
      </c>
    </row>
    <row r="8122" spans="1:8" x14ac:dyDescent="0.25">
      <c r="A8122">
        <f>ProcessedData_105hrs!A8122</f>
        <v>160308</v>
      </c>
      <c r="B8122">
        <v>-3983.165</v>
      </c>
      <c r="C8122" s="1">
        <v>-4.7813335292676702E-11</v>
      </c>
      <c r="D8122">
        <v>25.765915823779899</v>
      </c>
      <c r="E8122" s="1">
        <f t="shared" si="504"/>
        <v>-4.8708296903872073E-11</v>
      </c>
      <c r="F8122" s="1">
        <f t="shared" si="505"/>
        <v>8.9496161119537035E-13</v>
      </c>
      <c r="G8122" s="1">
        <f t="shared" si="506"/>
        <v>8.0095628551341329E-25</v>
      </c>
      <c r="H8122" s="3">
        <f t="shared" si="507"/>
        <v>-4049.8708272062772</v>
      </c>
    </row>
    <row r="8123" spans="1:8" x14ac:dyDescent="0.25">
      <c r="A8123">
        <f>ProcessedData_105hrs!A8123</f>
        <v>160318</v>
      </c>
      <c r="B8123">
        <v>-3983.69875</v>
      </c>
      <c r="C8123" s="1">
        <v>-4.7825020696758702E-11</v>
      </c>
      <c r="D8123">
        <v>25.765790252540398</v>
      </c>
      <c r="E8123" s="1">
        <f t="shared" si="504"/>
        <v>-4.8716913841358432E-11</v>
      </c>
      <c r="F8123" s="1">
        <f t="shared" si="505"/>
        <v>8.9189314459973072E-13</v>
      </c>
      <c r="G8123" s="1">
        <f t="shared" si="506"/>
        <v>7.9547338138399614E-25</v>
      </c>
      <c r="H8123" s="3">
        <f t="shared" si="507"/>
        <v>-4050.3579963446909</v>
      </c>
    </row>
    <row r="8124" spans="1:8" x14ac:dyDescent="0.25">
      <c r="A8124">
        <f>ProcessedData_105hrs!A8124</f>
        <v>160328</v>
      </c>
      <c r="B8124">
        <v>-3984.2325000000001</v>
      </c>
      <c r="C8124" s="1">
        <v>-4.7844725676871097E-11</v>
      </c>
      <c r="D8124">
        <v>25.76565750348</v>
      </c>
      <c r="E8124" s="1">
        <f t="shared" si="504"/>
        <v>-4.8725828747368907E-11</v>
      </c>
      <c r="F8124" s="1">
        <f t="shared" si="505"/>
        <v>8.8110307049780992E-13</v>
      </c>
      <c r="G8124" s="1">
        <f t="shared" si="506"/>
        <v>7.7634262084066862E-25</v>
      </c>
      <c r="H8124" s="3">
        <f t="shared" si="507"/>
        <v>-4050.8452546321646</v>
      </c>
    </row>
    <row r="8125" spans="1:8" x14ac:dyDescent="0.25">
      <c r="A8125">
        <f>ProcessedData_105hrs!A8125</f>
        <v>160338</v>
      </c>
      <c r="B8125">
        <v>-3984.7662500000001</v>
      </c>
      <c r="C8125" s="1">
        <v>-4.7872622395854003E-11</v>
      </c>
      <c r="D8125">
        <v>25.765517589021201</v>
      </c>
      <c r="E8125" s="1">
        <f t="shared" si="504"/>
        <v>-4.8735041106215915E-11</v>
      </c>
      <c r="F8125" s="1">
        <f t="shared" si="505"/>
        <v>8.6241871036191173E-13</v>
      </c>
      <c r="G8125" s="1">
        <f t="shared" si="506"/>
        <v>7.4376603198230296E-25</v>
      </c>
      <c r="H8125" s="3">
        <f t="shared" si="507"/>
        <v>-4051.332605043227</v>
      </c>
    </row>
    <row r="8126" spans="1:8" x14ac:dyDescent="0.25">
      <c r="A8126">
        <f>ProcessedData_105hrs!A8126</f>
        <v>160348</v>
      </c>
      <c r="B8126">
        <v>-3985.3</v>
      </c>
      <c r="C8126" s="1">
        <v>-4.7908869597276197E-11</v>
      </c>
      <c r="D8126">
        <v>25.765370525090098</v>
      </c>
      <c r="E8126" s="1">
        <f t="shared" si="504"/>
        <v>-4.8744550256769025E-11</v>
      </c>
      <c r="F8126" s="1">
        <f t="shared" si="505"/>
        <v>8.3568065949282801E-13</v>
      </c>
      <c r="G8126" s="1">
        <f t="shared" si="506"/>
        <v>6.9836216465036794E-25</v>
      </c>
      <c r="H8126" s="3">
        <f t="shared" si="507"/>
        <v>-4051.8200505457949</v>
      </c>
    </row>
    <row r="8127" spans="1:8" x14ac:dyDescent="0.25">
      <c r="A8127">
        <f>ProcessedData_105hrs!A8127</f>
        <v>160358</v>
      </c>
      <c r="B8127">
        <v>-3985.8337499999998</v>
      </c>
      <c r="C8127" s="1">
        <v>-4.7953612490205698E-11</v>
      </c>
      <c r="D8127">
        <v>25.765216330136798</v>
      </c>
      <c r="E8127" s="1">
        <f t="shared" si="504"/>
        <v>-4.8754355433120202E-11</v>
      </c>
      <c r="F8127" s="1">
        <f t="shared" si="505"/>
        <v>8.0074294291450392E-13</v>
      </c>
      <c r="G8127" s="1">
        <f t="shared" si="506"/>
        <v>6.4118926062738049E-25</v>
      </c>
      <c r="H8127" s="3">
        <f t="shared" si="507"/>
        <v>-4052.3075941001262</v>
      </c>
    </row>
    <row r="8128" spans="1:8" x14ac:dyDescent="0.25">
      <c r="A8128">
        <f>ProcessedData_105hrs!A8128</f>
        <v>160368</v>
      </c>
      <c r="B8128">
        <v>-3986.3674999999998</v>
      </c>
      <c r="C8128" s="1">
        <v>-4.8006982653103897E-11</v>
      </c>
      <c r="D8128">
        <v>25.765055023634101</v>
      </c>
      <c r="E8128" s="1">
        <f t="shared" si="504"/>
        <v>-4.8764455826906914E-11</v>
      </c>
      <c r="F8128" s="1">
        <f t="shared" si="505"/>
        <v>7.5747317380301656E-13</v>
      </c>
      <c r="G8128" s="1">
        <f t="shared" si="506"/>
        <v>5.737656090312149E-25</v>
      </c>
      <c r="H8128" s="3">
        <f t="shared" si="507"/>
        <v>-4052.7952386583952</v>
      </c>
    </row>
    <row r="8129" spans="1:8" x14ac:dyDescent="0.25">
      <c r="A8129">
        <f>ProcessedData_105hrs!A8129</f>
        <v>160378</v>
      </c>
      <c r="B8129">
        <v>-3986.9012499999999</v>
      </c>
      <c r="C8129" s="1">
        <v>-4.8069097956902402E-11</v>
      </c>
      <c r="D8129">
        <v>25.764886629478099</v>
      </c>
      <c r="E8129" s="1">
        <f t="shared" si="504"/>
        <v>-4.8774850446145161E-11</v>
      </c>
      <c r="F8129" s="1">
        <f t="shared" si="505"/>
        <v>7.05752489242759E-13</v>
      </c>
      <c r="G8129" s="1">
        <f t="shared" si="506"/>
        <v>4.9808657607235068E-25</v>
      </c>
      <c r="H8129" s="3">
        <f t="shared" si="507"/>
        <v>-4053.2829871628564</v>
      </c>
    </row>
    <row r="8130" spans="1:8" x14ac:dyDescent="0.25">
      <c r="A8130">
        <f>ProcessedData_105hrs!A8130</f>
        <v>160388</v>
      </c>
      <c r="B8130">
        <v>-3987.4349999999999</v>
      </c>
      <c r="C8130" s="1">
        <v>-4.8140062507311303E-11</v>
      </c>
      <c r="D8130">
        <v>25.764711173994101</v>
      </c>
      <c r="E8130" s="1">
        <f t="shared" si="504"/>
        <v>-4.878553819800834E-11</v>
      </c>
      <c r="F8130" s="1">
        <f t="shared" si="505"/>
        <v>6.4547569069703704E-13</v>
      </c>
      <c r="G8130" s="1">
        <f t="shared" si="506"/>
        <v>4.1663886728081701E-25</v>
      </c>
      <c r="H8130" s="3">
        <f t="shared" si="507"/>
        <v>-4053.7708425448363</v>
      </c>
    </row>
    <row r="8131" spans="1:8" x14ac:dyDescent="0.25">
      <c r="A8131">
        <f>ProcessedData_105hrs!A8131</f>
        <v>160398</v>
      </c>
      <c r="B8131">
        <v>-3987.96875</v>
      </c>
      <c r="C8131" s="1">
        <v>-4.82199666063967E-11</v>
      </c>
      <c r="D8131">
        <v>25.764528682829901</v>
      </c>
      <c r="E8131" s="1">
        <f t="shared" ref="E8131:E8194" si="508">$K$2+$I$2*(A8131-$A$2)+$J$2*(D8131-$D$2)</f>
        <v>-4.8796518017795171E-11</v>
      </c>
      <c r="F8131" s="1">
        <f t="shared" ref="F8131:F8194" si="509">C8131-E8131</f>
        <v>5.7655141139847049E-13</v>
      </c>
      <c r="G8131" s="1">
        <f t="shared" ref="G8131:G8194" si="510">(E8131-C8131)^2</f>
        <v>3.3241152998556838E-25</v>
      </c>
      <c r="H8131" s="3">
        <f t="shared" si="507"/>
        <v>-4054.2588077250143</v>
      </c>
    </row>
    <row r="8132" spans="1:8" x14ac:dyDescent="0.25">
      <c r="A8132">
        <f>ProcessedData_105hrs!A8132</f>
        <v>160408</v>
      </c>
      <c r="B8132">
        <v>-3988.5025000000001</v>
      </c>
      <c r="C8132" s="1">
        <v>-4.8308886733458602E-11</v>
      </c>
      <c r="D8132">
        <v>25.7643391848252</v>
      </c>
      <c r="E8132" s="1">
        <f t="shared" si="508"/>
        <v>-4.8807788708300658E-11</v>
      </c>
      <c r="F8132" s="1">
        <f t="shared" si="509"/>
        <v>4.9890197484205551E-13</v>
      </c>
      <c r="G8132" s="1">
        <f t="shared" si="510"/>
        <v>2.4890318050130297E-25</v>
      </c>
      <c r="H8132" s="3">
        <f t="shared" ref="H8132:H8195" si="511">H8131+(E8132)*10^10</f>
        <v>-4054.7468856120972</v>
      </c>
    </row>
    <row r="8133" spans="1:8" x14ac:dyDescent="0.25">
      <c r="A8133">
        <f>ProcessedData_105hrs!A8133</f>
        <v>160418</v>
      </c>
      <c r="B8133">
        <v>-3989.0362500000001</v>
      </c>
      <c r="C8133" s="1">
        <v>-4.8406885545229001E-11</v>
      </c>
      <c r="D8133">
        <v>25.764142712037501</v>
      </c>
      <c r="E8133" s="1">
        <f t="shared" si="508"/>
        <v>-4.8819348938741115E-11</v>
      </c>
      <c r="F8133" s="1">
        <f t="shared" si="509"/>
        <v>4.1246339351211427E-13</v>
      </c>
      <c r="G8133" s="1">
        <f t="shared" si="510"/>
        <v>1.7012605098752922E-25</v>
      </c>
      <c r="H8133" s="3">
        <f t="shared" si="511"/>
        <v>-4055.2350791014846</v>
      </c>
    </row>
    <row r="8134" spans="1:8" x14ac:dyDescent="0.25">
      <c r="A8134">
        <f>ProcessedData_105hrs!A8134</f>
        <v>160428</v>
      </c>
      <c r="B8134">
        <v>-3989.57</v>
      </c>
      <c r="C8134" s="1">
        <v>-4.85140118954012E-11</v>
      </c>
      <c r="D8134">
        <v>25.763939299794998</v>
      </c>
      <c r="E8134" s="1">
        <f t="shared" si="508"/>
        <v>-4.8831197242558611E-11</v>
      </c>
      <c r="F8134" s="1">
        <f t="shared" si="509"/>
        <v>3.1718534715741071E-13</v>
      </c>
      <c r="G8134" s="1">
        <f t="shared" si="510"/>
        <v>1.0060654445136716E-25</v>
      </c>
      <c r="H8134" s="3">
        <f t="shared" si="511"/>
        <v>-4055.7233910739101</v>
      </c>
    </row>
    <row r="8135" spans="1:8" x14ac:dyDescent="0.25">
      <c r="A8135">
        <f>ProcessedData_105hrs!A8135</f>
        <v>160438</v>
      </c>
      <c r="B8135">
        <v>-3990.1037500000002</v>
      </c>
      <c r="C8135" s="1">
        <v>-4.8630300873491498E-11</v>
      </c>
      <c r="D8135">
        <v>25.763728988435499</v>
      </c>
      <c r="E8135" s="1">
        <f t="shared" si="508"/>
        <v>-4.8843331945234266E-11</v>
      </c>
      <c r="F8135" s="1">
        <f t="shared" si="509"/>
        <v>2.1303107174276729E-13</v>
      </c>
      <c r="G8135" s="1">
        <f t="shared" si="510"/>
        <v>4.5382237527872064E-26</v>
      </c>
      <c r="H8135" s="3">
        <f t="shared" si="511"/>
        <v>-4056.2118243933623</v>
      </c>
    </row>
    <row r="8136" spans="1:8" x14ac:dyDescent="0.25">
      <c r="A8136">
        <f>ProcessedData_105hrs!A8136</f>
        <v>160448</v>
      </c>
      <c r="B8136">
        <v>-3990.6374999999998</v>
      </c>
      <c r="C8136" s="1">
        <v>-4.8755773863026999E-11</v>
      </c>
      <c r="D8136">
        <v>25.7635118213041</v>
      </c>
      <c r="E8136" s="1">
        <f t="shared" si="508"/>
        <v>-4.8855751247409401E-11</v>
      </c>
      <c r="F8136" s="1">
        <f t="shared" si="509"/>
        <v>9.9977384382401761E-14</v>
      </c>
      <c r="G8136" s="1">
        <f t="shared" si="510"/>
        <v>9.9954773879465109E-27</v>
      </c>
      <c r="H8136" s="3">
        <f t="shared" si="511"/>
        <v>-4056.7003819058364</v>
      </c>
    </row>
    <row r="8137" spans="1:8" x14ac:dyDescent="0.25">
      <c r="A8137">
        <f>ProcessedData_105hrs!A8137</f>
        <v>160458</v>
      </c>
      <c r="B8137">
        <v>-3991.1712499999999</v>
      </c>
      <c r="C8137" s="1">
        <v>-4.8890438619040399E-11</v>
      </c>
      <c r="D8137">
        <v>25.763287844401599</v>
      </c>
      <c r="E8137" s="1">
        <f t="shared" si="508"/>
        <v>-4.8868453239480724E-11</v>
      </c>
      <c r="F8137" s="1">
        <f t="shared" si="509"/>
        <v>-2.1985379559674947E-14</v>
      </c>
      <c r="G8137" s="1">
        <f t="shared" si="510"/>
        <v>4.8335691438297297E-28</v>
      </c>
      <c r="H8137" s="3">
        <f t="shared" si="511"/>
        <v>-4057.1890664382313</v>
      </c>
    </row>
    <row r="8138" spans="1:8" x14ac:dyDescent="0.25">
      <c r="A8138">
        <f>ProcessedData_105hrs!A8138</f>
        <v>160468</v>
      </c>
      <c r="B8138">
        <v>-3991.7049999999999</v>
      </c>
      <c r="C8138" s="1">
        <v>-4.90342893648468E-11</v>
      </c>
      <c r="D8138">
        <v>25.763057106544998</v>
      </c>
      <c r="E8138" s="1">
        <f t="shared" si="508"/>
        <v>-4.8881435894937721E-11</v>
      </c>
      <c r="F8138" s="1">
        <f t="shared" si="509"/>
        <v>-1.5285346990907904E-13</v>
      </c>
      <c r="G8138" s="1">
        <f t="shared" si="510"/>
        <v>2.3364183263245733E-26</v>
      </c>
      <c r="H8138" s="3">
        <f t="shared" si="511"/>
        <v>-4057.6778807971805</v>
      </c>
    </row>
    <row r="8139" spans="1:8" x14ac:dyDescent="0.25">
      <c r="A8139">
        <f>ProcessedData_105hrs!A8139</f>
        <v>160478</v>
      </c>
      <c r="B8139">
        <v>-3992.23875</v>
      </c>
      <c r="C8139" s="1">
        <v>-4.9187306908066898E-11</v>
      </c>
      <c r="D8139">
        <v>25.762819660038002</v>
      </c>
      <c r="E8139" s="1">
        <f t="shared" si="508"/>
        <v>-4.8894697042528447E-11</v>
      </c>
      <c r="F8139" s="1">
        <f t="shared" si="509"/>
        <v>-2.926098655384511E-13</v>
      </c>
      <c r="G8139" s="1">
        <f t="shared" si="510"/>
        <v>8.5620533410430431E-26</v>
      </c>
      <c r="H8139" s="3">
        <f t="shared" si="511"/>
        <v>-4058.1668277676058</v>
      </c>
    </row>
    <row r="8140" spans="1:8" x14ac:dyDescent="0.25">
      <c r="A8140">
        <f>ProcessedData_105hrs!A8140</f>
        <v>160488</v>
      </c>
      <c r="B8140">
        <v>-3992.7725</v>
      </c>
      <c r="C8140" s="1">
        <v>-4.9349458775850301E-11</v>
      </c>
      <c r="D8140">
        <v>25.762575560784398</v>
      </c>
      <c r="E8140" s="1">
        <f t="shared" si="508"/>
        <v>-4.8908234361552772E-11</v>
      </c>
      <c r="F8140" s="1">
        <f t="shared" si="509"/>
        <v>-4.4122441429752904E-13</v>
      </c>
      <c r="G8140" s="1">
        <f t="shared" si="510"/>
        <v>1.9467898377219755E-25</v>
      </c>
      <c r="H8140" s="3">
        <f t="shared" si="511"/>
        <v>-4058.6559101112211</v>
      </c>
    </row>
    <row r="8141" spans="1:8" x14ac:dyDescent="0.25">
      <c r="A8141">
        <f>ProcessedData_105hrs!A8141</f>
        <v>160498</v>
      </c>
      <c r="B8141">
        <v>-3993.3062500000001</v>
      </c>
      <c r="C8141" s="1">
        <v>-4.9520699369245797E-11</v>
      </c>
      <c r="D8141">
        <v>25.762324867289902</v>
      </c>
      <c r="E8141" s="1">
        <f t="shared" si="508"/>
        <v>-4.8922045423298578E-11</v>
      </c>
      <c r="F8141" s="1">
        <f t="shared" si="509"/>
        <v>-5.9865394594721883E-13</v>
      </c>
      <c r="G8141" s="1">
        <f t="shared" si="510"/>
        <v>3.5838654699817559E-25</v>
      </c>
      <c r="H8141" s="3">
        <f t="shared" si="511"/>
        <v>-4059.1451305654541</v>
      </c>
    </row>
    <row r="8142" spans="1:8" x14ac:dyDescent="0.25">
      <c r="A8142">
        <f>ProcessedData_105hrs!A8142</f>
        <v>160508</v>
      </c>
      <c r="B8142">
        <v>-3993.84</v>
      </c>
      <c r="C8142" s="1">
        <v>-4.97009701366545E-11</v>
      </c>
      <c r="D8142">
        <v>25.762067640694401</v>
      </c>
      <c r="E8142" s="1">
        <f t="shared" si="508"/>
        <v>-4.8936127689702705E-11</v>
      </c>
      <c r="F8142" s="1">
        <f t="shared" si="509"/>
        <v>-7.6484244695179542E-13</v>
      </c>
      <c r="G8142" s="1">
        <f t="shared" si="510"/>
        <v>5.8498396865921E-25</v>
      </c>
      <c r="H8142" s="3">
        <f t="shared" si="511"/>
        <v>-4059.6344918423511</v>
      </c>
    </row>
    <row r="8143" spans="1:8" x14ac:dyDescent="0.25">
      <c r="A8143">
        <f>ProcessedData_105hrs!A8143</f>
        <v>160518</v>
      </c>
      <c r="B8143">
        <v>-3994.3737500000002</v>
      </c>
      <c r="C8143" s="1">
        <v>-4.9890199766293502E-11</v>
      </c>
      <c r="D8143">
        <v>25.7618039458354</v>
      </c>
      <c r="E8143" s="1">
        <f t="shared" si="508"/>
        <v>-4.8950478469205182E-11</v>
      </c>
      <c r="F8143" s="1">
        <f t="shared" si="509"/>
        <v>-9.3972129708832051E-13</v>
      </c>
      <c r="G8143" s="1">
        <f t="shared" si="510"/>
        <v>8.8307611620135548E-25</v>
      </c>
      <c r="H8143" s="3">
        <f t="shared" si="511"/>
        <v>-4060.1239966270432</v>
      </c>
    </row>
    <row r="8144" spans="1:8" x14ac:dyDescent="0.25">
      <c r="A8144">
        <f>ProcessedData_105hrs!A8144</f>
        <v>160528</v>
      </c>
      <c r="B8144">
        <v>-3994.9074999999998</v>
      </c>
      <c r="C8144" s="1">
        <v>-5.0088304397587103E-11</v>
      </c>
      <c r="D8144">
        <v>25.761533852303799</v>
      </c>
      <c r="E8144" s="1">
        <f t="shared" si="508"/>
        <v>-4.8965094872921185E-11</v>
      </c>
      <c r="F8144" s="1">
        <f t="shared" si="509"/>
        <v>-1.1232095246659181E-12</v>
      </c>
      <c r="G8144" s="1">
        <f t="shared" si="510"/>
        <v>1.2615996363002377E-24</v>
      </c>
      <c r="H8144" s="3">
        <f t="shared" si="511"/>
        <v>-4060.6136475757726</v>
      </c>
    </row>
    <row r="8145" spans="1:8" x14ac:dyDescent="0.25">
      <c r="A8145">
        <f>ProcessedData_105hrs!A8145</f>
        <v>160538</v>
      </c>
      <c r="B8145">
        <v>-3995.4412499999999</v>
      </c>
      <c r="C8145" s="1">
        <v>-5.0295187851395301E-11</v>
      </c>
      <c r="D8145">
        <v>25.761257433349702</v>
      </c>
      <c r="E8145" s="1">
        <f t="shared" si="508"/>
        <v>-4.8979973860063652E-11</v>
      </c>
      <c r="F8145" s="1">
        <f t="shared" si="509"/>
        <v>-1.3152139913316495E-12</v>
      </c>
      <c r="G8145" s="1">
        <f t="shared" si="510"/>
        <v>1.7297878429945282E-24</v>
      </c>
      <c r="H8145" s="3">
        <f t="shared" si="511"/>
        <v>-4061.1034473143732</v>
      </c>
    </row>
    <row r="8146" spans="1:8" x14ac:dyDescent="0.25">
      <c r="A8146">
        <f>ProcessedData_105hrs!A8146</f>
        <v>160548</v>
      </c>
      <c r="B8146">
        <v>-3995.9749999999999</v>
      </c>
      <c r="C8146" s="1">
        <v>-5.0510741878979002E-11</v>
      </c>
      <c r="D8146">
        <v>25.760974766437201</v>
      </c>
      <c r="E8146" s="1">
        <f t="shared" si="508"/>
        <v>-4.8995112214912633E-11</v>
      </c>
      <c r="F8146" s="1">
        <f t="shared" si="509"/>
        <v>-1.5156296640663686E-12</v>
      </c>
      <c r="G8146" s="1">
        <f t="shared" si="510"/>
        <v>2.2971332785979332E-24</v>
      </c>
      <c r="H8146" s="3">
        <f t="shared" si="511"/>
        <v>-4061.5933984365224</v>
      </c>
    </row>
    <row r="8147" spans="1:8" x14ac:dyDescent="0.25">
      <c r="A8147">
        <f>ProcessedData_105hrs!A8147</f>
        <v>160558</v>
      </c>
      <c r="B8147">
        <v>-3996.50875</v>
      </c>
      <c r="C8147" s="1">
        <v>-5.07348464295918E-11</v>
      </c>
      <c r="D8147">
        <v>25.760685933825201</v>
      </c>
      <c r="E8147" s="1">
        <f t="shared" si="508"/>
        <v>-4.9010506522704181E-11</v>
      </c>
      <c r="F8147" s="1">
        <f t="shared" si="509"/>
        <v>-1.724339906887619E-12</v>
      </c>
      <c r="G8147" s="1">
        <f t="shared" si="510"/>
        <v>2.9733481144852026E-24</v>
      </c>
      <c r="H8147" s="3">
        <f t="shared" si="511"/>
        <v>-4062.0835035017494</v>
      </c>
    </row>
    <row r="8148" spans="1:8" x14ac:dyDescent="0.25">
      <c r="A8148">
        <f>ProcessedData_105hrs!A8148</f>
        <v>160568</v>
      </c>
      <c r="B8148">
        <v>-3996.9662499999999</v>
      </c>
      <c r="C8148" s="1">
        <v>-5.09673699365797E-11</v>
      </c>
      <c r="D8148">
        <v>25.760391022101999</v>
      </c>
      <c r="E8148" s="1">
        <f t="shared" si="508"/>
        <v>-4.9026153188950832E-11</v>
      </c>
      <c r="F8148" s="1">
        <f t="shared" si="509"/>
        <v>-1.9412167476288688E-12</v>
      </c>
      <c r="G8148" s="1">
        <f t="shared" si="510"/>
        <v>3.7683224612748032E-24</v>
      </c>
      <c r="H8148" s="3">
        <f t="shared" si="511"/>
        <v>-4062.5737650336391</v>
      </c>
    </row>
    <row r="8149" spans="1:8" x14ac:dyDescent="0.25">
      <c r="A8149">
        <f>ProcessedData_105hrs!A8149</f>
        <v>160578</v>
      </c>
      <c r="B8149">
        <v>-3997.5</v>
      </c>
      <c r="C8149" s="1">
        <v>-5.1208169621862203E-11</v>
      </c>
      <c r="D8149">
        <v>25.7600901222993</v>
      </c>
      <c r="E8149" s="1">
        <f t="shared" si="508"/>
        <v>-4.9042048434708653E-11</v>
      </c>
      <c r="F8149" s="1">
        <f t="shared" si="509"/>
        <v>-2.1661211871535498E-12</v>
      </c>
      <c r="G8149" s="1">
        <f t="shared" si="510"/>
        <v>4.6920809974355037E-24</v>
      </c>
      <c r="H8149" s="3">
        <f t="shared" si="511"/>
        <v>-4063.0641855179861</v>
      </c>
    </row>
    <row r="8150" spans="1:8" x14ac:dyDescent="0.25">
      <c r="A8150">
        <f>ProcessedData_105hrs!A8150</f>
        <v>160588</v>
      </c>
      <c r="B8150">
        <v>-3998.0337500000001</v>
      </c>
      <c r="C8150" s="1">
        <v>-5.1457091818656397E-11</v>
      </c>
      <c r="D8150">
        <v>25.759783328374201</v>
      </c>
      <c r="E8150" s="1">
        <f t="shared" si="508"/>
        <v>-4.9058188359593634E-11</v>
      </c>
      <c r="F8150" s="1">
        <f t="shared" si="509"/>
        <v>-2.3989034590627634E-12</v>
      </c>
      <c r="G8150" s="1">
        <f t="shared" si="510"/>
        <v>5.7547378059032917E-24</v>
      </c>
      <c r="H8150" s="3">
        <f t="shared" si="511"/>
        <v>-4063.554767401582</v>
      </c>
    </row>
    <row r="8151" spans="1:8" x14ac:dyDescent="0.25">
      <c r="A8151">
        <f>ProcessedData_105hrs!A8151</f>
        <v>160598</v>
      </c>
      <c r="B8151">
        <v>-3998.5675000000001</v>
      </c>
      <c r="C8151" s="1">
        <v>-5.1713972312298499E-11</v>
      </c>
      <c r="D8151">
        <v>25.759470736722101</v>
      </c>
      <c r="E8151" s="1">
        <f t="shared" si="508"/>
        <v>-4.9074568962002165E-11</v>
      </c>
      <c r="F8151" s="1">
        <f t="shared" si="509"/>
        <v>-2.639403350296334E-12</v>
      </c>
      <c r="G8151" s="1">
        <f t="shared" si="510"/>
        <v>6.9664500455555129E-24</v>
      </c>
      <c r="H8151" s="3">
        <f t="shared" si="511"/>
        <v>-4064.0455130912019</v>
      </c>
    </row>
    <row r="8152" spans="1:8" x14ac:dyDescent="0.25">
      <c r="A8152">
        <f>ProcessedData_105hrs!A8152</f>
        <v>160608</v>
      </c>
      <c r="B8152">
        <v>-3999.1012500000002</v>
      </c>
      <c r="C8152" s="1">
        <v>-5.1978636699008801E-11</v>
      </c>
      <c r="D8152">
        <v>25.7591524461319</v>
      </c>
      <c r="E8152" s="1">
        <f t="shared" si="508"/>
        <v>-4.9091186140970474E-11</v>
      </c>
      <c r="F8152" s="1">
        <f t="shared" si="509"/>
        <v>-2.8874505580383272E-12</v>
      </c>
      <c r="G8152" s="1">
        <f t="shared" si="510"/>
        <v>8.3373707251158472E-24</v>
      </c>
      <c r="H8152" s="3">
        <f t="shared" si="511"/>
        <v>-4064.5364249526115</v>
      </c>
    </row>
    <row r="8153" spans="1:8" x14ac:dyDescent="0.25">
      <c r="A8153">
        <f>ProcessedData_105hrs!A8153</f>
        <v>160618</v>
      </c>
      <c r="B8153">
        <v>-3999.6350000000002</v>
      </c>
      <c r="C8153" s="1">
        <v>-5.2250900762435399E-11</v>
      </c>
      <c r="D8153">
        <v>25.7588285592898</v>
      </c>
      <c r="E8153" s="1">
        <f t="shared" si="508"/>
        <v>-4.9108035633748609E-11</v>
      </c>
      <c r="F8153" s="1">
        <f t="shared" si="509"/>
        <v>-3.1428651286867896E-12</v>
      </c>
      <c r="G8153" s="1">
        <f t="shared" si="510"/>
        <v>9.8776012171154297E-24</v>
      </c>
      <c r="H8153" s="3">
        <f t="shared" si="511"/>
        <v>-4065.027505308949</v>
      </c>
    </row>
    <row r="8154" spans="1:8" x14ac:dyDescent="0.25">
      <c r="A8154">
        <f>ProcessedData_105hrs!A8154</f>
        <v>160628</v>
      </c>
      <c r="B8154">
        <v>-4000.1687499999998</v>
      </c>
      <c r="C8154" s="1">
        <v>-5.2530570867804E-11</v>
      </c>
      <c r="D8154">
        <v>25.7584991848287</v>
      </c>
      <c r="E8154" s="1">
        <f t="shared" si="508"/>
        <v>-4.9125112930724889E-11</v>
      </c>
      <c r="F8154" s="1">
        <f t="shared" si="509"/>
        <v>-3.4054579370791104E-12</v>
      </c>
      <c r="G8154" s="1">
        <f t="shared" si="510"/>
        <v>1.159714376121511E-23</v>
      </c>
      <c r="H8154" s="3">
        <f t="shared" si="511"/>
        <v>-4065.5187564382563</v>
      </c>
    </row>
    <row r="8155" spans="1:8" x14ac:dyDescent="0.25">
      <c r="A8155">
        <f>ProcessedData_105hrs!A8155</f>
        <v>160638</v>
      </c>
      <c r="B8155">
        <v>-4000.7024999999999</v>
      </c>
      <c r="C8155" s="1">
        <v>-5.2817444373492199E-11</v>
      </c>
      <c r="D8155">
        <v>25.758164435637902</v>
      </c>
      <c r="E8155" s="1">
        <f t="shared" si="508"/>
        <v>-4.9142413345594329E-11</v>
      </c>
      <c r="F8155" s="1">
        <f t="shared" si="509"/>
        <v>-3.6750310278978695E-12</v>
      </c>
      <c r="G8155" s="1">
        <f t="shared" si="510"/>
        <v>1.3505853056012072E-23</v>
      </c>
      <c r="H8155" s="3">
        <f t="shared" si="511"/>
        <v>-4066.0101805717122</v>
      </c>
    </row>
    <row r="8156" spans="1:8" x14ac:dyDescent="0.25">
      <c r="A8156">
        <f>ProcessedData_105hrs!A8156</f>
        <v>160648</v>
      </c>
      <c r="B8156">
        <v>-4001.2362499999999</v>
      </c>
      <c r="C8156" s="1">
        <v>-5.3111310059837501E-11</v>
      </c>
      <c r="D8156">
        <v>25.757824427751199</v>
      </c>
      <c r="E8156" s="1">
        <f t="shared" si="508"/>
        <v>-4.9159932061516324E-11</v>
      </c>
      <c r="F8156" s="1">
        <f t="shared" si="509"/>
        <v>-3.9513779983211761E-12</v>
      </c>
      <c r="G8156" s="1">
        <f t="shared" si="510"/>
        <v>1.5613388085616665E-23</v>
      </c>
      <c r="H8156" s="3">
        <f t="shared" si="511"/>
        <v>-4066.5017798923272</v>
      </c>
    </row>
    <row r="8157" spans="1:8" x14ac:dyDescent="0.25">
      <c r="A8157">
        <f>ProcessedData_105hrs!A8157</f>
        <v>160658</v>
      </c>
      <c r="B8157">
        <v>-4001.77</v>
      </c>
      <c r="C8157" s="1">
        <v>-5.3411948574980701E-11</v>
      </c>
      <c r="D8157">
        <v>25.757479281402802</v>
      </c>
      <c r="E8157" s="1">
        <f t="shared" si="508"/>
        <v>-4.9177664087281158E-11</v>
      </c>
      <c r="F8157" s="1">
        <f t="shared" si="509"/>
        <v>-4.2342844876995426E-12</v>
      </c>
      <c r="G8157" s="1">
        <f t="shared" si="510"/>
        <v>1.7929165122772977E-23</v>
      </c>
      <c r="H8157" s="3">
        <f t="shared" si="511"/>
        <v>-4066.9935565332003</v>
      </c>
    </row>
    <row r="8158" spans="1:8" x14ac:dyDescent="0.25">
      <c r="A8158">
        <f>ProcessedData_105hrs!A8158</f>
        <v>160668</v>
      </c>
      <c r="B8158">
        <v>-4002.30375</v>
      </c>
      <c r="C8158" s="1">
        <v>-5.3719132897535199E-11</v>
      </c>
      <c r="D8158">
        <v>25.757129120449999</v>
      </c>
      <c r="E8158" s="1">
        <f t="shared" si="508"/>
        <v>-4.9195604281276257E-11</v>
      </c>
      <c r="F8158" s="1">
        <f t="shared" si="509"/>
        <v>-4.5235286162589416E-12</v>
      </c>
      <c r="G8158" s="1">
        <f t="shared" si="510"/>
        <v>2.0462311142113534E-23</v>
      </c>
      <c r="H8158" s="3">
        <f t="shared" si="511"/>
        <v>-4067.4855125760132</v>
      </c>
    </row>
    <row r="8159" spans="1:8" x14ac:dyDescent="0.25">
      <c r="A8159">
        <f>ProcessedData_105hrs!A8159</f>
        <v>160678</v>
      </c>
      <c r="B8159">
        <v>-4002.8375000000001</v>
      </c>
      <c r="C8159" s="1">
        <v>-5.40326288158654E-11</v>
      </c>
      <c r="D8159">
        <v>25.756774071787799</v>
      </c>
      <c r="E8159" s="1">
        <f t="shared" si="508"/>
        <v>-4.9213747375786203E-11</v>
      </c>
      <c r="F8159" s="1">
        <f t="shared" si="509"/>
        <v>-4.8188814400791978E-12</v>
      </c>
      <c r="G8159" s="1">
        <f t="shared" si="510"/>
        <v>2.3221618333539762E-23</v>
      </c>
      <c r="H8159" s="3">
        <f t="shared" si="511"/>
        <v>-4067.977650049771</v>
      </c>
    </row>
    <row r="8160" spans="1:8" x14ac:dyDescent="0.25">
      <c r="A8160">
        <f>ProcessedData_105hrs!A8160</f>
        <v>160688</v>
      </c>
      <c r="B8160">
        <v>-4003.3712500000001</v>
      </c>
      <c r="C8160" s="1">
        <v>-5.4352195423750797E-11</v>
      </c>
      <c r="D8160">
        <v>25.756414265825399</v>
      </c>
      <c r="E8160" s="1">
        <f t="shared" si="508"/>
        <v>-4.9232087957213079E-11</v>
      </c>
      <c r="F8160" s="1">
        <f t="shared" si="509"/>
        <v>-5.1201074665377184E-12</v>
      </c>
      <c r="G8160" s="1">
        <f t="shared" si="510"/>
        <v>2.6215500468895295E-23</v>
      </c>
      <c r="H8160" s="3">
        <f t="shared" si="511"/>
        <v>-4068.4699709293432</v>
      </c>
    </row>
    <row r="8161" spans="1:8" x14ac:dyDescent="0.25">
      <c r="A8161">
        <f>ProcessedData_105hrs!A8161</f>
        <v>160698</v>
      </c>
      <c r="B8161">
        <v>-4003.9050000000002</v>
      </c>
      <c r="C8161" s="1">
        <v>-5.4677585632198497E-11</v>
      </c>
      <c r="D8161">
        <v>25.756049837507799</v>
      </c>
      <c r="E8161" s="1">
        <f t="shared" si="508"/>
        <v>-4.9250620423666924E-11</v>
      </c>
      <c r="F8161" s="1">
        <f t="shared" si="509"/>
        <v>-5.4269652085315735E-12</v>
      </c>
      <c r="G8161" s="1">
        <f t="shared" si="510"/>
        <v>2.9451951374612145E-23</v>
      </c>
      <c r="H8161" s="3">
        <f t="shared" si="511"/>
        <v>-4068.9624771335798</v>
      </c>
    </row>
    <row r="8162" spans="1:8" x14ac:dyDescent="0.25">
      <c r="A8162">
        <f>ProcessedData_105hrs!A8162</f>
        <v>160708</v>
      </c>
      <c r="B8162">
        <v>-4004.4387499999998</v>
      </c>
      <c r="C8162" s="1">
        <v>-5.5008546697164299E-11</v>
      </c>
      <c r="D8162">
        <v>25.755680926846999</v>
      </c>
      <c r="E8162" s="1">
        <f t="shared" si="508"/>
        <v>-4.9269338962914606E-11</v>
      </c>
      <c r="F8162" s="1">
        <f t="shared" si="509"/>
        <v>-5.7392077342496936E-12</v>
      </c>
      <c r="G8162" s="1">
        <f t="shared" si="510"/>
        <v>3.2938505416871503E-23</v>
      </c>
      <c r="H8162" s="3">
        <f t="shared" si="511"/>
        <v>-4069.4551705232088</v>
      </c>
    </row>
    <row r="8163" spans="1:8" x14ac:dyDescent="0.25">
      <c r="A8163">
        <f>ProcessedData_105hrs!A8163</f>
        <v>160718</v>
      </c>
      <c r="B8163">
        <v>-4004.9724999999999</v>
      </c>
      <c r="C8163" s="1">
        <v>-5.5344820762928903E-11</v>
      </c>
      <c r="D8163">
        <v>25.7553076740198</v>
      </c>
      <c r="E8163" s="1">
        <f t="shared" si="508"/>
        <v>-4.9288237755881588E-11</v>
      </c>
      <c r="F8163" s="1">
        <f t="shared" si="509"/>
        <v>-6.0565830070473152E-12</v>
      </c>
      <c r="G8163" s="1">
        <f t="shared" si="510"/>
        <v>3.6682197721254299E-23</v>
      </c>
      <c r="H8163" s="3">
        <f t="shared" si="511"/>
        <v>-4069.9480529007678</v>
      </c>
    </row>
    <row r="8164" spans="1:8" x14ac:dyDescent="0.25">
      <c r="A8164">
        <f>ProcessedData_105hrs!A8164</f>
        <v>160728</v>
      </c>
      <c r="B8164">
        <v>-4005.5062499999999</v>
      </c>
      <c r="C8164" s="1">
        <v>-5.5686145420871597E-11</v>
      </c>
      <c r="D8164">
        <v>25.754930219781901</v>
      </c>
      <c r="E8164" s="1">
        <f t="shared" si="508"/>
        <v>-4.9307310959461953E-11</v>
      </c>
      <c r="F8164" s="1">
        <f t="shared" si="509"/>
        <v>-6.3788344614096438E-12</v>
      </c>
      <c r="G8164" s="1">
        <f t="shared" si="510"/>
        <v>4.0689529086067262E-23</v>
      </c>
      <c r="H8164" s="3">
        <f t="shared" si="511"/>
        <v>-4070.4411260103625</v>
      </c>
    </row>
    <row r="8165" spans="1:8" x14ac:dyDescent="0.25">
      <c r="A8165">
        <f>ProcessedData_105hrs!A8165</f>
        <v>160738</v>
      </c>
      <c r="B8165">
        <v>-4006.04</v>
      </c>
      <c r="C8165" s="1">
        <v>-5.60322542833716E-11</v>
      </c>
      <c r="D8165">
        <v>25.754548710677099</v>
      </c>
      <c r="E8165" s="1">
        <f t="shared" si="508"/>
        <v>-4.9326552490271952E-11</v>
      </c>
      <c r="F8165" s="1">
        <f t="shared" si="509"/>
        <v>-6.7057017930996486E-12</v>
      </c>
      <c r="G8165" s="1">
        <f t="shared" si="510"/>
        <v>4.4966436537979841E-23</v>
      </c>
      <c r="H8165" s="3">
        <f t="shared" si="511"/>
        <v>-4070.9343915352651</v>
      </c>
    </row>
    <row r="8166" spans="1:8" x14ac:dyDescent="0.25">
      <c r="A8166">
        <f>ProcessedData_105hrs!A8166</f>
        <v>160748</v>
      </c>
      <c r="B8166">
        <v>-4006.57375</v>
      </c>
      <c r="C8166" s="1">
        <v>-5.63828775725621E-11</v>
      </c>
      <c r="D8166">
        <v>25.754163297777801</v>
      </c>
      <c r="E8166" s="1">
        <f t="shared" si="508"/>
        <v>-4.9345956076934429E-11</v>
      </c>
      <c r="F8166" s="1">
        <f t="shared" si="509"/>
        <v>-7.036921495627671E-12</v>
      </c>
      <c r="G8166" s="1">
        <f t="shared" si="510"/>
        <v>4.9518264135626781E-23</v>
      </c>
      <c r="H8166" s="3">
        <f t="shared" si="511"/>
        <v>-4071.4278510960344</v>
      </c>
    </row>
    <row r="8167" spans="1:8" x14ac:dyDescent="0.25">
      <c r="A8167">
        <f>ProcessedData_105hrs!A8167</f>
        <v>160758</v>
      </c>
      <c r="B8167">
        <v>-4007.1075000000001</v>
      </c>
      <c r="C8167" s="1">
        <v>-5.6737742723651402E-11</v>
      </c>
      <c r="D8167">
        <v>25.753774134969301</v>
      </c>
      <c r="E8167" s="1">
        <f t="shared" si="508"/>
        <v>-4.9365515331302485E-11</v>
      </c>
      <c r="F8167" s="1">
        <f t="shared" si="509"/>
        <v>-7.3722273923489179E-12</v>
      </c>
      <c r="G8167" s="1">
        <f t="shared" si="510"/>
        <v>5.4349736724499726E-23</v>
      </c>
      <c r="H8167" s="3">
        <f t="shared" si="511"/>
        <v>-4071.9215062493472</v>
      </c>
    </row>
    <row r="8168" spans="1:8" x14ac:dyDescent="0.25">
      <c r="A8168">
        <f>ProcessedData_105hrs!A8168</f>
        <v>160768</v>
      </c>
      <c r="B8168">
        <v>-4007.6412500000001</v>
      </c>
      <c r="C8168" s="1">
        <v>-5.7096237619846501E-11</v>
      </c>
      <c r="D8168">
        <v>25.753381376673101</v>
      </c>
      <c r="E8168" s="1">
        <f t="shared" si="508"/>
        <v>-4.9385223842970093E-11</v>
      </c>
      <c r="F8168" s="1">
        <f t="shared" si="509"/>
        <v>-7.7110137768764072E-12</v>
      </c>
      <c r="G8168" s="1">
        <f t="shared" si="510"/>
        <v>5.9459733467177751E-23</v>
      </c>
      <c r="H8168" s="3">
        <f t="shared" si="511"/>
        <v>-4072.4153584877768</v>
      </c>
    </row>
    <row r="8169" spans="1:8" x14ac:dyDescent="0.25">
      <c r="A8169">
        <f>ProcessedData_105hrs!A8169</f>
        <v>160778</v>
      </c>
      <c r="B8169">
        <v>-4008.1750000000002</v>
      </c>
      <c r="C8169" s="1">
        <v>-5.7458064475181297E-11</v>
      </c>
      <c r="D8169">
        <v>25.752985178741099</v>
      </c>
      <c r="E8169" s="1">
        <f t="shared" si="508"/>
        <v>-4.9405075142151862E-11</v>
      </c>
      <c r="F8169" s="1">
        <f t="shared" si="509"/>
        <v>-8.0529893330294358E-12</v>
      </c>
      <c r="G8169" s="1">
        <f t="shared" si="510"/>
        <v>6.4850637197885881E-23</v>
      </c>
      <c r="H8169" s="3">
        <f t="shared" si="511"/>
        <v>-4072.9094092391983</v>
      </c>
    </row>
    <row r="8170" spans="1:8" x14ac:dyDescent="0.25">
      <c r="A8170">
        <f>ProcessedData_105hrs!A8170</f>
        <v>160788</v>
      </c>
      <c r="B8170">
        <v>-4008.7087499999998</v>
      </c>
      <c r="C8170" s="1">
        <v>-5.78235775265337E-11</v>
      </c>
      <c r="D8170">
        <v>25.752585702035802</v>
      </c>
      <c r="E8170" s="1">
        <f t="shared" si="508"/>
        <v>-4.9425062551060199E-11</v>
      </c>
      <c r="F8170" s="1">
        <f t="shared" si="509"/>
        <v>-8.3985149754735007E-12</v>
      </c>
      <c r="G8170" s="1">
        <f t="shared" si="510"/>
        <v>7.0535053793252654E-23</v>
      </c>
      <c r="H8170" s="3">
        <f t="shared" si="511"/>
        <v>-4073.403659864709</v>
      </c>
    </row>
    <row r="8171" spans="1:8" x14ac:dyDescent="0.25">
      <c r="A8171">
        <f>ProcessedData_105hrs!A8171</f>
        <v>160798</v>
      </c>
      <c r="B8171">
        <v>-4009.2424999999998</v>
      </c>
      <c r="C8171" s="1">
        <v>-5.81924765181387E-11</v>
      </c>
      <c r="D8171">
        <v>25.752183112306401</v>
      </c>
      <c r="E8171" s="1">
        <f t="shared" si="508"/>
        <v>-4.9445179189049463E-11</v>
      </c>
      <c r="F8171" s="1">
        <f t="shared" si="509"/>
        <v>-8.747297329089237E-12</v>
      </c>
      <c r="G8171" s="1">
        <f t="shared" si="510"/>
        <v>7.6515210563491696E-23</v>
      </c>
      <c r="H8171" s="3">
        <f t="shared" si="511"/>
        <v>-4073.8981116565997</v>
      </c>
    </row>
    <row r="8172" spans="1:8" x14ac:dyDescent="0.25">
      <c r="A8172">
        <f>ProcessedData_105hrs!A8172</f>
        <v>160808</v>
      </c>
      <c r="B8172">
        <v>-4009.7762499999999</v>
      </c>
      <c r="C8172" s="1">
        <v>-5.8564144420870003E-11</v>
      </c>
      <c r="D8172">
        <v>25.751777577465202</v>
      </c>
      <c r="E8172" s="1">
        <f t="shared" si="508"/>
        <v>-4.946541808567802E-11</v>
      </c>
      <c r="F8172" s="1">
        <f t="shared" si="509"/>
        <v>-9.0987263351919834E-12</v>
      </c>
      <c r="G8172" s="1">
        <f t="shared" si="510"/>
        <v>8.2786820922716143E-23</v>
      </c>
      <c r="H8172" s="3">
        <f t="shared" si="511"/>
        <v>-4074.3927658374564</v>
      </c>
    </row>
    <row r="8173" spans="1:8" x14ac:dyDescent="0.25">
      <c r="A8173">
        <f>ProcessedData_105hrs!A8173</f>
        <v>160818</v>
      </c>
      <c r="B8173">
        <v>-4010.31</v>
      </c>
      <c r="C8173" s="1">
        <v>-5.8938301369581002E-11</v>
      </c>
      <c r="D8173">
        <v>25.751369264858202</v>
      </c>
      <c r="E8173" s="1">
        <f t="shared" si="508"/>
        <v>-4.9485772294012964E-11</v>
      </c>
      <c r="F8173" s="1">
        <f t="shared" si="509"/>
        <v>-9.4525290755680378E-12</v>
      </c>
      <c r="G8173" s="1">
        <f t="shared" si="510"/>
        <v>8.9350305924459143E-23</v>
      </c>
      <c r="H8173" s="3">
        <f t="shared" si="511"/>
        <v>-4074.8876235603966</v>
      </c>
    </row>
    <row r="8174" spans="1:8" x14ac:dyDescent="0.25">
      <c r="A8174">
        <f>ProcessedData_105hrs!A8174</f>
        <v>160828</v>
      </c>
      <c r="B8174">
        <v>-4010.84375</v>
      </c>
      <c r="C8174" s="1">
        <v>-5.9314667979757501E-11</v>
      </c>
      <c r="D8174">
        <v>25.750958341674998</v>
      </c>
      <c r="E8174" s="1">
        <f t="shared" si="508"/>
        <v>-4.9506234873613985E-11</v>
      </c>
      <c r="F8174" s="1">
        <f t="shared" si="509"/>
        <v>-9.8084331061435155E-12</v>
      </c>
      <c r="G8174" s="1">
        <f t="shared" si="510"/>
        <v>9.6205359997692127E-23</v>
      </c>
      <c r="H8174" s="3">
        <f t="shared" si="511"/>
        <v>-4075.3826859091328</v>
      </c>
    </row>
    <row r="8175" spans="1:8" x14ac:dyDescent="0.25">
      <c r="A8175">
        <f>ProcessedData_105hrs!A8175</f>
        <v>160838</v>
      </c>
      <c r="B8175">
        <v>-4011.3775000000001</v>
      </c>
      <c r="C8175" s="1">
        <v>-5.9692966059735697E-11</v>
      </c>
      <c r="D8175">
        <v>25.750544977980301</v>
      </c>
      <c r="E8175" s="1">
        <f t="shared" si="508"/>
        <v>-4.9526798764687998E-11</v>
      </c>
      <c r="F8175" s="1">
        <f t="shared" si="509"/>
        <v>-1.0166167295047698E-11</v>
      </c>
      <c r="G8175" s="1">
        <f t="shared" si="510"/>
        <v>1.0335095747089744E-22</v>
      </c>
      <c r="H8175" s="3">
        <f t="shared" si="511"/>
        <v>-4075.8779538967797</v>
      </c>
    </row>
    <row r="8176" spans="1:8" x14ac:dyDescent="0.25">
      <c r="A8176">
        <f>ProcessedData_105hrs!A8176</f>
        <v>160848</v>
      </c>
      <c r="B8176">
        <v>-4011.9112500000001</v>
      </c>
      <c r="C8176" s="1">
        <v>-6.0072581952784101E-11</v>
      </c>
      <c r="D8176">
        <v>25.7501293481529</v>
      </c>
      <c r="E8176" s="1">
        <f t="shared" si="508"/>
        <v>-4.9547456728354073E-11</v>
      </c>
      <c r="F8176" s="1">
        <f t="shared" si="509"/>
        <v>-1.0525125224430028E-11</v>
      </c>
      <c r="G8176" s="1">
        <f t="shared" si="510"/>
        <v>1.1077826098993326E-22</v>
      </c>
      <c r="H8176" s="3">
        <f t="shared" si="511"/>
        <v>-4076.3734284640632</v>
      </c>
    </row>
    <row r="8177" spans="1:8" x14ac:dyDescent="0.25">
      <c r="A8177">
        <f>ProcessedData_105hrs!A8177</f>
        <v>160858</v>
      </c>
      <c r="B8177">
        <v>-4012.4450000000002</v>
      </c>
      <c r="C8177" s="1">
        <v>-6.0452883142613795E-11</v>
      </c>
      <c r="D8177">
        <v>25.749711626965301</v>
      </c>
      <c r="E8177" s="1">
        <f t="shared" si="508"/>
        <v>-4.9568201509387197E-11</v>
      </c>
      <c r="F8177" s="1">
        <f t="shared" si="509"/>
        <v>-1.0884681633226598E-11</v>
      </c>
      <c r="G8177" s="1">
        <f t="shared" si="510"/>
        <v>1.1847629425670045E-22</v>
      </c>
      <c r="H8177" s="3">
        <f t="shared" si="511"/>
        <v>-4076.8691104791569</v>
      </c>
    </row>
    <row r="8178" spans="1:8" x14ac:dyDescent="0.25">
      <c r="A8178">
        <f>ProcessedData_105hrs!A8178</f>
        <v>160868</v>
      </c>
      <c r="B8178">
        <v>-4012.9787500000002</v>
      </c>
      <c r="C8178" s="1">
        <v>-6.0833871917470003E-11</v>
      </c>
      <c r="D8178">
        <v>25.749291988356301</v>
      </c>
      <c r="E8178" s="1">
        <f t="shared" si="508"/>
        <v>-4.9589025887171608E-11</v>
      </c>
      <c r="F8178" s="1">
        <f t="shared" si="509"/>
        <v>-1.1244846030298395E-11</v>
      </c>
      <c r="G8178" s="1">
        <f t="shared" si="510"/>
        <v>1.2644656224511758E-22</v>
      </c>
      <c r="H8178" s="3">
        <f t="shared" si="511"/>
        <v>-4077.3650007380288</v>
      </c>
    </row>
    <row r="8179" spans="1:8" x14ac:dyDescent="0.25">
      <c r="A8179">
        <f>ProcessedData_105hrs!A8179</f>
        <v>160878</v>
      </c>
      <c r="B8179">
        <v>-4013.5124999999998</v>
      </c>
      <c r="C8179" s="1">
        <v>-6.1215531871570997E-11</v>
      </c>
      <c r="D8179">
        <v>25.7488706084855</v>
      </c>
      <c r="E8179" s="1">
        <f t="shared" si="508"/>
        <v>-4.9609922548900754E-11</v>
      </c>
      <c r="F8179" s="1">
        <f t="shared" si="509"/>
        <v>-1.1605609322670243E-11</v>
      </c>
      <c r="G8179" s="1">
        <f t="shared" si="510"/>
        <v>1.3469016775045046E-22</v>
      </c>
      <c r="H8179" s="3">
        <f t="shared" si="511"/>
        <v>-4077.861099963518</v>
      </c>
    </row>
    <row r="8180" spans="1:8" x14ac:dyDescent="0.25">
      <c r="A8180">
        <f>ProcessedData_105hrs!A8180</f>
        <v>160888</v>
      </c>
      <c r="B8180">
        <v>-4014.0462499999999</v>
      </c>
      <c r="C8180" s="1">
        <v>-6.1597511465252301E-11</v>
      </c>
      <c r="D8180">
        <v>25.748447664984599</v>
      </c>
      <c r="E8180" s="1">
        <f t="shared" si="508"/>
        <v>-4.9630884120657579E-11</v>
      </c>
      <c r="F8180" s="1">
        <f t="shared" si="509"/>
        <v>-1.1966627344594722E-11</v>
      </c>
      <c r="G8180" s="1">
        <f t="shared" si="510"/>
        <v>1.4320017000440212E-22</v>
      </c>
      <c r="H8180" s="3">
        <f t="shared" si="511"/>
        <v>-4078.3574088047244</v>
      </c>
    </row>
    <row r="8181" spans="1:8" x14ac:dyDescent="0.25">
      <c r="A8181">
        <f>ProcessedData_105hrs!A8181</f>
        <v>160898</v>
      </c>
      <c r="B8181">
        <v>-4014.58</v>
      </c>
      <c r="C8181" s="1">
        <v>-6.1979460848789595E-11</v>
      </c>
      <c r="D8181">
        <v>25.748023335688401</v>
      </c>
      <c r="E8181" s="1">
        <f t="shared" si="508"/>
        <v>-4.9651903220093818E-11</v>
      </c>
      <c r="F8181" s="1">
        <f t="shared" si="509"/>
        <v>-1.2327557628695777E-11</v>
      </c>
      <c r="G8181" s="1">
        <f t="shared" si="510"/>
        <v>1.5196867708881547E-22</v>
      </c>
      <c r="H8181" s="3">
        <f t="shared" si="511"/>
        <v>-4078.8539278369253</v>
      </c>
    </row>
    <row r="8182" spans="1:8" x14ac:dyDescent="0.25">
      <c r="A8182">
        <f>ProcessedData_105hrs!A8182</f>
        <v>160908</v>
      </c>
      <c r="B8182">
        <v>-4015.11375</v>
      </c>
      <c r="C8182" s="1">
        <v>-6.2361368699131199E-11</v>
      </c>
      <c r="D8182">
        <v>25.747597799541602</v>
      </c>
      <c r="E8182" s="1">
        <f t="shared" si="508"/>
        <v>-4.9672972418786873E-11</v>
      </c>
      <c r="F8182" s="1">
        <f t="shared" si="509"/>
        <v>-1.2688396280344326E-11</v>
      </c>
      <c r="G8182" s="1">
        <f t="shared" si="510"/>
        <v>1.6099540016705573E-22</v>
      </c>
      <c r="H8182" s="3">
        <f t="shared" si="511"/>
        <v>-4079.3506575611132</v>
      </c>
    </row>
    <row r="8183" spans="1:8" x14ac:dyDescent="0.25">
      <c r="A8183">
        <f>ProcessedData_105hrs!A8183</f>
        <v>160918</v>
      </c>
      <c r="B8183">
        <v>-4015.6475</v>
      </c>
      <c r="C8183" s="1">
        <v>-6.2743245818761401E-11</v>
      </c>
      <c r="D8183">
        <v>25.747171235326199</v>
      </c>
      <c r="E8183" s="1">
        <f t="shared" si="508"/>
        <v>-4.9694084295068098E-11</v>
      </c>
      <c r="F8183" s="1">
        <f t="shared" si="509"/>
        <v>-1.3049161523693303E-11</v>
      </c>
      <c r="G8183" s="1">
        <f t="shared" si="510"/>
        <v>1.7028061647143772E-22</v>
      </c>
      <c r="H8183" s="3">
        <f t="shared" si="511"/>
        <v>-4079.8475984040638</v>
      </c>
    </row>
    <row r="8184" spans="1:8" x14ac:dyDescent="0.25">
      <c r="A8184">
        <f>ProcessedData_105hrs!A8184</f>
        <v>160928</v>
      </c>
      <c r="B8184">
        <v>-4016.1812500000001</v>
      </c>
      <c r="C8184" s="1">
        <v>-6.3124471701643999E-11</v>
      </c>
      <c r="D8184">
        <v>25.746743822011599</v>
      </c>
      <c r="E8184" s="1">
        <f t="shared" si="508"/>
        <v>-4.9715231419489181E-11</v>
      </c>
      <c r="F8184" s="1">
        <f t="shared" si="509"/>
        <v>-1.3409240282154819E-11</v>
      </c>
      <c r="G8184" s="1">
        <f t="shared" si="510"/>
        <v>1.7980772494456345E-22</v>
      </c>
      <c r="H8184" s="3">
        <f t="shared" si="511"/>
        <v>-4080.3447507182586</v>
      </c>
    </row>
    <row r="8185" spans="1:8" x14ac:dyDescent="0.25">
      <c r="A8185">
        <f>ProcessedData_105hrs!A8185</f>
        <v>160938</v>
      </c>
      <c r="B8185">
        <v>-4016.7150000000001</v>
      </c>
      <c r="C8185" s="1">
        <v>-6.35041109048862E-11</v>
      </c>
      <c r="D8185">
        <v>25.746315739104698</v>
      </c>
      <c r="E8185" s="1">
        <f t="shared" si="508"/>
        <v>-4.9736406340289173E-11</v>
      </c>
      <c r="F8185" s="1">
        <f t="shared" si="509"/>
        <v>-1.3767704564597026E-11</v>
      </c>
      <c r="G8185" s="1">
        <f t="shared" si="510"/>
        <v>1.8954968897802579E-22</v>
      </c>
      <c r="H8185" s="3">
        <f t="shared" si="511"/>
        <v>-4080.8421147816616</v>
      </c>
    </row>
    <row r="8186" spans="1:8" x14ac:dyDescent="0.25">
      <c r="A8186">
        <f>ProcessedData_105hrs!A8186</f>
        <v>160948</v>
      </c>
      <c r="B8186">
        <v>-4017.2487500000002</v>
      </c>
      <c r="C8186" s="1">
        <v>-6.3881545638761997E-11</v>
      </c>
      <c r="D8186">
        <v>25.745887163713999</v>
      </c>
      <c r="E8186" s="1">
        <f t="shared" si="508"/>
        <v>-4.9757601705270329E-11</v>
      </c>
      <c r="F8186" s="1">
        <f t="shared" si="509"/>
        <v>-1.4123943933491668E-11</v>
      </c>
      <c r="G8186" s="1">
        <f t="shared" si="510"/>
        <v>1.994857922364161E-22</v>
      </c>
      <c r="H8186" s="3">
        <f t="shared" si="511"/>
        <v>-4081.3396907987144</v>
      </c>
    </row>
    <row r="8187" spans="1:8" x14ac:dyDescent="0.25">
      <c r="A8187">
        <f>ProcessedData_105hrs!A8187</f>
        <v>160958</v>
      </c>
      <c r="B8187">
        <v>-4017.7824999999998</v>
      </c>
      <c r="C8187" s="1">
        <v>-6.4256792165693701E-11</v>
      </c>
      <c r="D8187">
        <v>25.745458273557499</v>
      </c>
      <c r="E8187" s="1">
        <f t="shared" si="508"/>
        <v>-4.9778810136933139E-11</v>
      </c>
      <c r="F8187" s="1">
        <f t="shared" si="509"/>
        <v>-1.4477982028760562E-11</v>
      </c>
      <c r="G8187" s="1">
        <f t="shared" si="510"/>
        <v>2.0961196362511381E-22</v>
      </c>
      <c r="H8187" s="3">
        <f t="shared" si="511"/>
        <v>-4081.8374789000836</v>
      </c>
    </row>
    <row r="8188" spans="1:8" x14ac:dyDescent="0.25">
      <c r="A8188">
        <f>ProcessedData_105hrs!A8188</f>
        <v>160968</v>
      </c>
      <c r="B8188">
        <v>-4018.3162499999999</v>
      </c>
      <c r="C8188" s="1">
        <v>-6.4629847420809095E-11</v>
      </c>
      <c r="D8188">
        <v>25.745029248378302</v>
      </c>
      <c r="E8188" s="1">
        <f t="shared" si="508"/>
        <v>-4.9800024173711327E-11</v>
      </c>
      <c r="F8188" s="1">
        <f t="shared" si="509"/>
        <v>-1.4829823247097768E-11</v>
      </c>
      <c r="G8188" s="1">
        <f t="shared" si="510"/>
        <v>2.1992365754016135E-22</v>
      </c>
      <c r="H8188" s="3">
        <f t="shared" si="511"/>
        <v>-4082.3354791418205</v>
      </c>
    </row>
    <row r="8189" spans="1:8" x14ac:dyDescent="0.25">
      <c r="A8189">
        <f>ProcessedData_105hrs!A8189</f>
        <v>160978</v>
      </c>
      <c r="B8189">
        <v>-4018.85</v>
      </c>
      <c r="C8189" s="1">
        <v>-6.5000710075353599E-11</v>
      </c>
      <c r="D8189">
        <v>25.744600266557502</v>
      </c>
      <c r="E8189" s="1">
        <f t="shared" si="508"/>
        <v>-4.9821236410578656E-11</v>
      </c>
      <c r="F8189" s="1">
        <f t="shared" si="509"/>
        <v>-1.5179473664774943E-11</v>
      </c>
      <c r="G8189" s="1">
        <f t="shared" si="510"/>
        <v>2.3041642073959606E-22</v>
      </c>
      <c r="H8189" s="3">
        <f t="shared" si="511"/>
        <v>-4082.8336915059263</v>
      </c>
    </row>
    <row r="8190" spans="1:8" x14ac:dyDescent="0.25">
      <c r="A8190">
        <f>ProcessedData_105hrs!A8190</f>
        <v>160988</v>
      </c>
      <c r="B8190">
        <v>-4019.38375</v>
      </c>
      <c r="C8190" s="1">
        <v>-6.5369401613915498E-11</v>
      </c>
      <c r="D8190">
        <v>25.744171505008499</v>
      </c>
      <c r="E8190" s="1">
        <f t="shared" si="508"/>
        <v>-4.9842439503436504E-11</v>
      </c>
      <c r="F8190" s="1">
        <f t="shared" si="509"/>
        <v>-1.5526962110478993E-11</v>
      </c>
      <c r="G8190" s="1">
        <f t="shared" si="510"/>
        <v>2.4108655238025026E-22</v>
      </c>
      <c r="H8190" s="3">
        <f t="shared" si="511"/>
        <v>-4083.3321159009606</v>
      </c>
    </row>
    <row r="8191" spans="1:8" x14ac:dyDescent="0.25">
      <c r="A8191">
        <f>ProcessedData_105hrs!A8191</f>
        <v>160998</v>
      </c>
      <c r="B8191">
        <v>-4019.9175</v>
      </c>
      <c r="C8191" s="1">
        <v>-6.5735312996416899E-11</v>
      </c>
      <c r="D8191">
        <v>25.7437431384852</v>
      </c>
      <c r="E8191" s="1">
        <f t="shared" si="508"/>
        <v>-4.9863626197831936E-11</v>
      </c>
      <c r="F8191" s="1">
        <f t="shared" si="509"/>
        <v>-1.5871686798584963E-11</v>
      </c>
      <c r="G8191" s="1">
        <f t="shared" si="510"/>
        <v>2.5191044183237616E-22</v>
      </c>
      <c r="H8191" s="3">
        <f t="shared" si="511"/>
        <v>-4083.830752162939</v>
      </c>
    </row>
    <row r="8192" spans="1:8" x14ac:dyDescent="0.25">
      <c r="A8192">
        <f>ProcessedData_105hrs!A8192</f>
        <v>161008</v>
      </c>
      <c r="B8192">
        <v>-4020.4512500000001</v>
      </c>
      <c r="C8192" s="1">
        <v>-6.6097858508788999E-11</v>
      </c>
      <c r="D8192">
        <v>25.7433153399272</v>
      </c>
      <c r="E8192" s="1">
        <f t="shared" si="508"/>
        <v>-4.9884789314628549E-11</v>
      </c>
      <c r="F8192" s="1">
        <f t="shared" si="509"/>
        <v>-1.621306919416045E-11</v>
      </c>
      <c r="G8192" s="1">
        <f t="shared" si="510"/>
        <v>2.6286361269463459E-22</v>
      </c>
      <c r="H8192" s="3">
        <f t="shared" si="511"/>
        <v>-4084.3296000560854</v>
      </c>
    </row>
    <row r="8193" spans="1:8" x14ac:dyDescent="0.25">
      <c r="A8193">
        <f>ProcessedData_105hrs!A8193</f>
        <v>161018</v>
      </c>
      <c r="B8193">
        <v>-4020.9850000000001</v>
      </c>
      <c r="C8193" s="1">
        <v>-6.6456792580972105E-11</v>
      </c>
      <c r="D8193">
        <v>25.7428882818792</v>
      </c>
      <c r="E8193" s="1">
        <f t="shared" si="508"/>
        <v>-4.9905921691082806E-11</v>
      </c>
      <c r="F8193" s="1">
        <f t="shared" si="509"/>
        <v>-1.6550870889889299E-11</v>
      </c>
      <c r="G8193" s="1">
        <f t="shared" si="510"/>
        <v>2.7393132721378501E-22</v>
      </c>
      <c r="H8193" s="3">
        <f t="shared" si="511"/>
        <v>-4084.828659272996</v>
      </c>
    </row>
    <row r="8194" spans="1:8" x14ac:dyDescent="0.25">
      <c r="A8194">
        <f>ProcessedData_105hrs!A8194</f>
        <v>161028</v>
      </c>
      <c r="B8194">
        <v>-4021.5187500000002</v>
      </c>
      <c r="C8194" s="1">
        <v>-6.6811873367246196E-11</v>
      </c>
      <c r="D8194">
        <v>25.742462134663299</v>
      </c>
      <c r="E8194" s="1">
        <f t="shared" si="508"/>
        <v>-4.9927016256716717E-11</v>
      </c>
      <c r="F8194" s="1">
        <f t="shared" si="509"/>
        <v>-1.6884857110529479E-11</v>
      </c>
      <c r="G8194" s="1">
        <f t="shared" si="510"/>
        <v>2.8509839964299789E-22</v>
      </c>
      <c r="H8194" s="3">
        <f t="shared" si="511"/>
        <v>-4085.327929435563</v>
      </c>
    </row>
    <row r="8195" spans="1:8" x14ac:dyDescent="0.25">
      <c r="A8195">
        <f>ProcessedData_105hrs!A8195</f>
        <v>161038</v>
      </c>
      <c r="B8195">
        <v>-4022.0524999999998</v>
      </c>
      <c r="C8195" s="1">
        <v>-6.7162863722292995E-11</v>
      </c>
      <c r="D8195">
        <v>25.742037066178298</v>
      </c>
      <c r="E8195" s="1">
        <f t="shared" ref="E8195:E8258" si="512">$K$2+$I$2*(A8195-$A$2)+$J$2*(D8195-$D$2)</f>
        <v>-4.9948066041649243E-11</v>
      </c>
      <c r="F8195" s="1">
        <f t="shared" ref="F8195:F8258" si="513">C8195-E8195</f>
        <v>-1.7214797680643752E-11</v>
      </c>
      <c r="G8195" s="1">
        <f t="shared" ref="G8195:G8258" si="514">(E8195-C8195)^2</f>
        <v>2.9634925918549752E-22</v>
      </c>
      <c r="H8195" s="3">
        <f t="shared" si="511"/>
        <v>-4085.8274100959793</v>
      </c>
    </row>
    <row r="8196" spans="1:8" x14ac:dyDescent="0.25">
      <c r="A8196">
        <f>ProcessedData_105hrs!A8196</f>
        <v>161048</v>
      </c>
      <c r="B8196">
        <v>-4022.5862499999998</v>
      </c>
      <c r="C8196" s="1">
        <v>-6.7509532189781505E-11</v>
      </c>
      <c r="D8196">
        <v>25.741613244984201</v>
      </c>
      <c r="E8196" s="1">
        <f t="shared" si="512"/>
        <v>-4.9969064048551229E-11</v>
      </c>
      <c r="F8196" s="1">
        <f t="shared" si="513"/>
        <v>-1.7540468141230275E-11</v>
      </c>
      <c r="G8196" s="1">
        <f t="shared" si="514"/>
        <v>3.0766802261351427E-22</v>
      </c>
      <c r="H8196" s="3">
        <f t="shared" ref="H8196:H8259" si="515">H8195+(E8196)*10^10</f>
        <v>-4086.3271007364647</v>
      </c>
    </row>
    <row r="8197" spans="1:8" x14ac:dyDescent="0.25">
      <c r="A8197">
        <f>ProcessedData_105hrs!A8197</f>
        <v>161058</v>
      </c>
      <c r="B8197">
        <v>-4023.12</v>
      </c>
      <c r="C8197" s="1">
        <v>-6.7851316620254895E-11</v>
      </c>
      <c r="D8197">
        <v>25.741190838587801</v>
      </c>
      <c r="E8197" s="1">
        <f t="shared" si="512"/>
        <v>-4.9990003323814761E-11</v>
      </c>
      <c r="F8197" s="1">
        <f t="shared" si="513"/>
        <v>-1.7861313296440134E-11</v>
      </c>
      <c r="G8197" s="1">
        <f t="shared" si="514"/>
        <v>3.1902651267358913E-22</v>
      </c>
      <c r="H8197" s="3">
        <f t="shared" si="515"/>
        <v>-4086.8270007697029</v>
      </c>
    </row>
    <row r="8198" spans="1:8" x14ac:dyDescent="0.25">
      <c r="A8198">
        <f>ProcessedData_105hrs!A8198</f>
        <v>161068</v>
      </c>
      <c r="B8198">
        <v>-4023.6537499999999</v>
      </c>
      <c r="C8198" s="1">
        <v>-6.8187978434363805E-11</v>
      </c>
      <c r="D8198">
        <v>25.740770009036201</v>
      </c>
      <c r="E8198" s="1">
        <f t="shared" si="512"/>
        <v>-5.0010877140476839E-11</v>
      </c>
      <c r="F8198" s="1">
        <f t="shared" si="513"/>
        <v>-1.8177101293886967E-11</v>
      </c>
      <c r="G8198" s="1">
        <f t="shared" si="514"/>
        <v>3.3040701144822721E-22</v>
      </c>
      <c r="H8198" s="3">
        <f t="shared" si="515"/>
        <v>-4087.3271095411078</v>
      </c>
    </row>
    <row r="8199" spans="1:8" x14ac:dyDescent="0.25">
      <c r="A8199">
        <f>ProcessedData_105hrs!A8199</f>
        <v>161078</v>
      </c>
      <c r="B8199">
        <v>-4024.1875</v>
      </c>
      <c r="C8199" s="1">
        <v>-6.8519603309805399E-11</v>
      </c>
      <c r="D8199">
        <v>25.7403509132855</v>
      </c>
      <c r="E8199" s="1">
        <f t="shared" si="512"/>
        <v>-5.0031678982914049E-11</v>
      </c>
      <c r="F8199" s="1">
        <f t="shared" si="513"/>
        <v>-1.848792432689135E-11</v>
      </c>
      <c r="G8199" s="1">
        <f t="shared" si="514"/>
        <v>3.4180334591686099E-22</v>
      </c>
      <c r="H8199" s="3">
        <f t="shared" si="515"/>
        <v>-4087.8274263309368</v>
      </c>
    </row>
    <row r="8200" spans="1:8" x14ac:dyDescent="0.25">
      <c r="A8200">
        <f>ProcessedData_105hrs!A8200</f>
        <v>161088</v>
      </c>
      <c r="B8200">
        <v>-4024.645</v>
      </c>
      <c r="C8200" s="1">
        <v>-6.88456109089401E-11</v>
      </c>
      <c r="D8200">
        <v>25.739933706164599</v>
      </c>
      <c r="E8200" s="1">
        <f t="shared" si="512"/>
        <v>-5.0052402423808211E-11</v>
      </c>
      <c r="F8200" s="1">
        <f t="shared" si="513"/>
        <v>-1.8793208485131889E-11</v>
      </c>
      <c r="G8200" s="1">
        <f t="shared" si="514"/>
        <v>3.531846851656332E-22</v>
      </c>
      <c r="H8200" s="3">
        <f t="shared" si="515"/>
        <v>-4088.3279503551748</v>
      </c>
    </row>
    <row r="8201" spans="1:8" x14ac:dyDescent="0.25">
      <c r="A8201">
        <f>ProcessedData_105hrs!A8201</f>
        <v>161098</v>
      </c>
      <c r="B8201">
        <v>-4025.1025</v>
      </c>
      <c r="C8201" s="1">
        <v>-6.9165745884632104E-11</v>
      </c>
      <c r="D8201">
        <v>25.739518541167101</v>
      </c>
      <c r="E8201" s="1">
        <f t="shared" si="512"/>
        <v>-5.0073041091272549E-11</v>
      </c>
      <c r="F8201" s="1">
        <f t="shared" si="513"/>
        <v>-1.9092704793359555E-11</v>
      </c>
      <c r="G8201" s="1">
        <f t="shared" si="514"/>
        <v>3.6453137632637496E-22</v>
      </c>
      <c r="H8201" s="3">
        <f t="shared" si="515"/>
        <v>-4088.8286807660875</v>
      </c>
    </row>
    <row r="8202" spans="1:8" x14ac:dyDescent="0.25">
      <c r="A8202">
        <f>ProcessedData_105hrs!A8202</f>
        <v>161108</v>
      </c>
      <c r="B8202">
        <v>-4025.56</v>
      </c>
      <c r="C8202" s="1">
        <v>-6.9480077926485003E-11</v>
      </c>
      <c r="D8202">
        <v>25.739105569692601</v>
      </c>
      <c r="E8202" s="1">
        <f t="shared" si="512"/>
        <v>-5.009358870034746E-11</v>
      </c>
      <c r="F8202" s="1">
        <f t="shared" si="513"/>
        <v>-1.9386489226137543E-11</v>
      </c>
      <c r="G8202" s="1">
        <f t="shared" si="514"/>
        <v>3.7583596451514706E-22</v>
      </c>
      <c r="H8202" s="3">
        <f t="shared" si="515"/>
        <v>-4089.3296166530909</v>
      </c>
    </row>
    <row r="8203" spans="1:8" x14ac:dyDescent="0.25">
      <c r="A8203">
        <f>ProcessedData_105hrs!A8203</f>
        <v>161118</v>
      </c>
      <c r="B8203">
        <v>-4026.0174999999999</v>
      </c>
      <c r="C8203" s="1">
        <v>-6.9788348230215197E-11</v>
      </c>
      <c r="D8203">
        <v>25.7386949425719</v>
      </c>
      <c r="E8203" s="1">
        <f t="shared" si="512"/>
        <v>-5.011403898968544E-11</v>
      </c>
      <c r="F8203" s="1">
        <f t="shared" si="513"/>
        <v>-1.9674309240529757E-11</v>
      </c>
      <c r="G8203" s="1">
        <f t="shared" si="514"/>
        <v>3.8707844409199458E-22</v>
      </c>
      <c r="H8203" s="3">
        <f t="shared" si="515"/>
        <v>-4089.8307570429879</v>
      </c>
    </row>
    <row r="8204" spans="1:8" x14ac:dyDescent="0.25">
      <c r="A8204">
        <f>ProcessedData_105hrs!A8204</f>
        <v>161128</v>
      </c>
      <c r="B8204">
        <v>-4026.55125</v>
      </c>
      <c r="C8204" s="1">
        <v>-7.0090306611522306E-11</v>
      </c>
      <c r="D8204">
        <v>25.738286807347102</v>
      </c>
      <c r="E8204" s="1">
        <f t="shared" si="512"/>
        <v>-5.0134385834460678E-11</v>
      </c>
      <c r="F8204" s="1">
        <f t="shared" si="513"/>
        <v>-1.9955920777061628E-11</v>
      </c>
      <c r="G8204" s="1">
        <f t="shared" si="514"/>
        <v>3.9823877406035994E-22</v>
      </c>
      <c r="H8204" s="3">
        <f t="shared" si="515"/>
        <v>-4090.3321009013325</v>
      </c>
    </row>
    <row r="8205" spans="1:8" x14ac:dyDescent="0.25">
      <c r="A8205">
        <f>ProcessedData_105hrs!A8205</f>
        <v>161138</v>
      </c>
      <c r="B8205">
        <v>-4027.085</v>
      </c>
      <c r="C8205" s="1">
        <v>-7.0385711248127405E-11</v>
      </c>
      <c r="D8205">
        <v>25.7378813044512</v>
      </c>
      <c r="E8205" s="1">
        <f t="shared" si="512"/>
        <v>-5.0154623404963455E-11</v>
      </c>
      <c r="F8205" s="1">
        <f t="shared" si="513"/>
        <v>-2.023108784316395E-11</v>
      </c>
      <c r="G8205" s="1">
        <f t="shared" si="514"/>
        <v>4.0929691531781619E-22</v>
      </c>
      <c r="H8205" s="3">
        <f t="shared" si="515"/>
        <v>-4090.8336471353823</v>
      </c>
    </row>
    <row r="8206" spans="1:8" x14ac:dyDescent="0.25">
      <c r="A8206">
        <f>ProcessedData_105hrs!A8206</f>
        <v>161148</v>
      </c>
      <c r="B8206">
        <v>-4027.5425</v>
      </c>
      <c r="C8206" s="1">
        <v>-7.0674328432917605E-11</v>
      </c>
      <c r="D8206">
        <v>25.737478570338901</v>
      </c>
      <c r="E8206" s="1">
        <f t="shared" si="512"/>
        <v>-5.0174746036632384E-11</v>
      </c>
      <c r="F8206" s="1">
        <f t="shared" si="513"/>
        <v>-2.0499582396285221E-11</v>
      </c>
      <c r="G8206" s="1">
        <f t="shared" si="514"/>
        <v>4.2023287842208692E-22</v>
      </c>
      <c r="H8206" s="3">
        <f t="shared" si="515"/>
        <v>-4091.3353945957488</v>
      </c>
    </row>
    <row r="8207" spans="1:8" x14ac:dyDescent="0.25">
      <c r="A8207">
        <f>ProcessedData_105hrs!A8207</f>
        <v>161158</v>
      </c>
      <c r="B8207">
        <v>-4028</v>
      </c>
      <c r="C8207" s="1">
        <v>-7.0955932338449398E-11</v>
      </c>
      <c r="D8207">
        <v>25.737078739486599</v>
      </c>
      <c r="E8207" s="1">
        <f t="shared" si="512"/>
        <v>-5.0194748147030486E-11</v>
      </c>
      <c r="F8207" s="1">
        <f t="shared" si="513"/>
        <v>-2.0761184191418912E-11</v>
      </c>
      <c r="G8207" s="1">
        <f t="shared" si="514"/>
        <v>4.3102676903002257E-22</v>
      </c>
      <c r="H8207" s="3">
        <f t="shared" si="515"/>
        <v>-4091.8373420772191</v>
      </c>
    </row>
    <row r="8208" spans="1:8" x14ac:dyDescent="0.25">
      <c r="A8208">
        <f>ProcessedData_105hrs!A8208</f>
        <v>161168</v>
      </c>
      <c r="B8208">
        <v>-4028.5337500000001</v>
      </c>
      <c r="C8208" s="1">
        <v>-7.1230304793058304E-11</v>
      </c>
      <c r="D8208">
        <v>25.7366819437378</v>
      </c>
      <c r="E8208" s="1">
        <f t="shared" si="512"/>
        <v>-5.0214624263018252E-11</v>
      </c>
      <c r="F8208" s="1">
        <f t="shared" si="513"/>
        <v>-2.1015680530040053E-11</v>
      </c>
      <c r="G8208" s="1">
        <f t="shared" si="514"/>
        <v>4.416588281407045E-22</v>
      </c>
      <c r="H8208" s="3">
        <f t="shared" si="515"/>
        <v>-4092.3394883198494</v>
      </c>
    </row>
    <row r="8209" spans="1:8" x14ac:dyDescent="0.25">
      <c r="A8209">
        <f>ProcessedData_105hrs!A8209</f>
        <v>161178</v>
      </c>
      <c r="B8209">
        <v>-4029.0675000000001</v>
      </c>
      <c r="C8209" s="1">
        <v>-7.1497235068807506E-11</v>
      </c>
      <c r="D8209">
        <v>25.7362883111755</v>
      </c>
      <c r="E8209" s="1">
        <f t="shared" si="512"/>
        <v>-5.0234369067564021E-11</v>
      </c>
      <c r="F8209" s="1">
        <f t="shared" si="513"/>
        <v>-2.1262866001243485E-11</v>
      </c>
      <c r="G8209" s="1">
        <f t="shared" si="514"/>
        <v>4.5210947058683608E-22</v>
      </c>
      <c r="H8209" s="3">
        <f t="shared" si="515"/>
        <v>-4092.8418320105252</v>
      </c>
    </row>
    <row r="8210" spans="1:8" x14ac:dyDescent="0.25">
      <c r="A8210">
        <f>ProcessedData_105hrs!A8210</f>
        <v>161188</v>
      </c>
      <c r="B8210">
        <v>-4029.6012500000002</v>
      </c>
      <c r="C8210" s="1">
        <v>-7.1756519681503295E-11</v>
      </c>
      <c r="D8210">
        <v>25.735897963897699</v>
      </c>
      <c r="E8210" s="1">
        <f t="shared" si="512"/>
        <v>-5.0253977492087558E-11</v>
      </c>
      <c r="F8210" s="1">
        <f t="shared" si="513"/>
        <v>-2.1502542189415737E-11</v>
      </c>
      <c r="G8210" s="1">
        <f t="shared" si="514"/>
        <v>4.6235932060760367E-22</v>
      </c>
      <c r="H8210" s="3">
        <f t="shared" si="515"/>
        <v>-4093.3443717854461</v>
      </c>
    </row>
    <row r="8211" spans="1:8" x14ac:dyDescent="0.25">
      <c r="A8211">
        <f>ProcessedData_105hrs!A8211</f>
        <v>161198</v>
      </c>
      <c r="B8211">
        <v>-4030.1350000000002</v>
      </c>
      <c r="C8211" s="1">
        <v>-7.2007962202989597E-11</v>
      </c>
      <c r="D8211">
        <v>25.7355110195337</v>
      </c>
      <c r="E8211" s="1">
        <f t="shared" si="512"/>
        <v>-5.0273444653515021E-11</v>
      </c>
      <c r="F8211" s="1">
        <f t="shared" si="513"/>
        <v>-2.1734517549474576E-11</v>
      </c>
      <c r="G8211" s="1">
        <f t="shared" si="514"/>
        <v>4.7238925310841834E-22</v>
      </c>
      <c r="H8211" s="3">
        <f t="shared" si="515"/>
        <v>-4093.8471062319813</v>
      </c>
    </row>
    <row r="8212" spans="1:8" x14ac:dyDescent="0.25">
      <c r="A8212">
        <f>ProcessedData_105hrs!A8212</f>
        <v>161208</v>
      </c>
      <c r="B8212">
        <v>-4030.6687499999998</v>
      </c>
      <c r="C8212" s="1">
        <v>-7.2251373085927102E-11</v>
      </c>
      <c r="D8212">
        <v>25.735127593843298</v>
      </c>
      <c r="E8212" s="1">
        <f t="shared" si="512"/>
        <v>-5.029276574638021E-11</v>
      </c>
      <c r="F8212" s="1">
        <f t="shared" si="513"/>
        <v>-2.1958607339546893E-11</v>
      </c>
      <c r="G8212" s="1">
        <f t="shared" si="514"/>
        <v>4.821804362924027E-22</v>
      </c>
      <c r="H8212" s="3">
        <f t="shared" si="515"/>
        <v>-4094.3500338894451</v>
      </c>
    </row>
    <row r="8213" spans="1:8" x14ac:dyDescent="0.25">
      <c r="A8213">
        <f>ProcessedData_105hrs!A8213</f>
        <v>161218</v>
      </c>
      <c r="B8213">
        <v>-4031.2024999999999</v>
      </c>
      <c r="C8213" s="1">
        <v>-7.2486569501250297E-11</v>
      </c>
      <c r="D8213">
        <v>25.734747797934499</v>
      </c>
      <c r="E8213" s="1">
        <f t="shared" si="512"/>
        <v>-5.0311936158323944E-11</v>
      </c>
      <c r="F8213" s="1">
        <f t="shared" si="513"/>
        <v>-2.2174633342926352E-11</v>
      </c>
      <c r="G8213" s="1">
        <f t="shared" si="514"/>
        <v>4.9171436389322113E-22</v>
      </c>
      <c r="H8213" s="3">
        <f t="shared" si="515"/>
        <v>-4094.8531532510283</v>
      </c>
    </row>
    <row r="8214" spans="1:8" x14ac:dyDescent="0.25">
      <c r="A8214">
        <f>ProcessedData_105hrs!A8214</f>
        <v>161228</v>
      </c>
      <c r="B8214">
        <v>-4031.66</v>
      </c>
      <c r="C8214" s="1">
        <v>-7.2713375188485604E-11</v>
      </c>
      <c r="D8214">
        <v>25.734371737116302</v>
      </c>
      <c r="E8214" s="1">
        <f t="shared" si="512"/>
        <v>-5.0330951517717639E-11</v>
      </c>
      <c r="F8214" s="1">
        <f t="shared" si="513"/>
        <v>-2.2382423670767965E-11</v>
      </c>
      <c r="G8214" s="1">
        <f t="shared" si="514"/>
        <v>5.0097288937775414E-22</v>
      </c>
      <c r="H8214" s="3">
        <f t="shared" si="515"/>
        <v>-4095.3564627662054</v>
      </c>
    </row>
    <row r="8215" spans="1:8" x14ac:dyDescent="0.25">
      <c r="A8215">
        <f>ProcessedData_105hrs!A8215</f>
        <v>161238</v>
      </c>
      <c r="B8215">
        <v>-4032.1174999999998</v>
      </c>
      <c r="C8215" s="1">
        <v>-7.2931620319101005E-11</v>
      </c>
      <c r="D8215">
        <v>25.733999513528399</v>
      </c>
      <c r="E8215" s="1">
        <f t="shared" si="512"/>
        <v>-5.0349807584498149E-11</v>
      </c>
      <c r="F8215" s="1">
        <f t="shared" si="513"/>
        <v>-2.2581812734602856E-11</v>
      </c>
      <c r="G8215" s="1">
        <f t="shared" si="514"/>
        <v>5.0993826638067167E-22</v>
      </c>
      <c r="H8215" s="3">
        <f t="shared" si="515"/>
        <v>-4095.8599608420504</v>
      </c>
    </row>
    <row r="8216" spans="1:8" x14ac:dyDescent="0.25">
      <c r="A8216">
        <f>ProcessedData_105hrs!A8216</f>
        <v>161248</v>
      </c>
      <c r="B8216">
        <v>-4032.5749999999998</v>
      </c>
      <c r="C8216" s="1">
        <v>-7.3141141373049705E-11</v>
      </c>
      <c r="D8216">
        <v>25.733631226638298</v>
      </c>
      <c r="E8216" s="1">
        <f t="shared" si="512"/>
        <v>-5.0368500229531243E-11</v>
      </c>
      <c r="F8216" s="1">
        <f t="shared" si="513"/>
        <v>-2.2772641143518462E-11</v>
      </c>
      <c r="G8216" s="1">
        <f t="shared" si="514"/>
        <v>5.185931846514698E-22</v>
      </c>
      <c r="H8216" s="3">
        <f t="shared" si="515"/>
        <v>-4096.3636458443461</v>
      </c>
    </row>
    <row r="8217" spans="1:8" x14ac:dyDescent="0.25">
      <c r="A8217">
        <f>ProcessedData_105hrs!A8217</f>
        <v>161258</v>
      </c>
      <c r="B8217">
        <v>-4033.1087499999999</v>
      </c>
      <c r="C8217" s="1">
        <v>-7.3341781028656305E-11</v>
      </c>
      <c r="D8217">
        <v>25.733266971089598</v>
      </c>
      <c r="E8217" s="1">
        <f t="shared" si="512"/>
        <v>-5.038702552393458E-11</v>
      </c>
      <c r="F8217" s="1">
        <f t="shared" si="513"/>
        <v>-2.2954755504721726E-11</v>
      </c>
      <c r="G8217" s="1">
        <f t="shared" si="514"/>
        <v>5.2692080028155234E-22</v>
      </c>
      <c r="H8217" s="3">
        <f t="shared" si="515"/>
        <v>-4096.8675160995854</v>
      </c>
    </row>
    <row r="8218" spans="1:8" x14ac:dyDescent="0.25">
      <c r="A8218">
        <f>ProcessedData_105hrs!A8218</f>
        <v>161268</v>
      </c>
      <c r="B8218">
        <v>-4033.6424999999999</v>
      </c>
      <c r="C8218" s="1">
        <v>-7.3533388065984102E-11</v>
      </c>
      <c r="D8218">
        <v>25.732906836737701</v>
      </c>
      <c r="E8218" s="1">
        <f t="shared" si="512"/>
        <v>-5.0405379737595406E-11</v>
      </c>
      <c r="F8218" s="1">
        <f t="shared" si="513"/>
        <v>-2.3128008328388696E-11</v>
      </c>
      <c r="G8218" s="1">
        <f t="shared" si="514"/>
        <v>5.349047692380169E-22</v>
      </c>
      <c r="H8218" s="3">
        <f t="shared" si="515"/>
        <v>-4097.3715698969618</v>
      </c>
    </row>
    <row r="8219" spans="1:8" x14ac:dyDescent="0.25">
      <c r="A8219">
        <f>ProcessedData_105hrs!A8219</f>
        <v>161278</v>
      </c>
      <c r="B8219">
        <v>-4034.17625</v>
      </c>
      <c r="C8219" s="1">
        <v>-7.3715817283808499E-11</v>
      </c>
      <c r="D8219">
        <v>25.732550910323098</v>
      </c>
      <c r="E8219" s="1">
        <f t="shared" si="512"/>
        <v>-5.0423559269708292E-11</v>
      </c>
      <c r="F8219" s="1">
        <f t="shared" si="513"/>
        <v>-2.3292258014100207E-11</v>
      </c>
      <c r="G8219" s="1">
        <f t="shared" si="514"/>
        <v>5.4252928339541529E-22</v>
      </c>
      <c r="H8219" s="3">
        <f t="shared" si="515"/>
        <v>-4097.8758054896589</v>
      </c>
    </row>
    <row r="8220" spans="1:8" x14ac:dyDescent="0.25">
      <c r="A8220">
        <f>ProcessedData_105hrs!A8220</f>
        <v>161288</v>
      </c>
      <c r="B8220">
        <v>-4034.7862500000001</v>
      </c>
      <c r="C8220" s="1">
        <v>-7.3888929430315302E-11</v>
      </c>
      <c r="D8220">
        <v>25.7321992728018</v>
      </c>
      <c r="E8220" s="1">
        <f t="shared" si="512"/>
        <v>-5.0441560759595515E-11</v>
      </c>
      <c r="F8220" s="1">
        <f t="shared" si="513"/>
        <v>-2.3447368670719787E-11</v>
      </c>
      <c r="G8220" s="1">
        <f t="shared" si="514"/>
        <v>5.4977909758065181E-22</v>
      </c>
      <c r="H8220" s="3">
        <f t="shared" si="515"/>
        <v>-4098.3802210972544</v>
      </c>
    </row>
    <row r="8221" spans="1:8" x14ac:dyDescent="0.25">
      <c r="A8221">
        <f>ProcessedData_105hrs!A8221</f>
        <v>161298</v>
      </c>
      <c r="B8221">
        <v>-4035.2437500000001</v>
      </c>
      <c r="C8221" s="1">
        <v>-7.4052591147622706E-11</v>
      </c>
      <c r="D8221">
        <v>25.731851998798799</v>
      </c>
      <c r="E8221" s="1">
        <f t="shared" si="512"/>
        <v>-5.0459381109395054E-11</v>
      </c>
      <c r="F8221" s="1">
        <f t="shared" si="513"/>
        <v>-2.3593210038227652E-11</v>
      </c>
      <c r="G8221" s="1">
        <f t="shared" si="514"/>
        <v>5.5663955990792603E-22</v>
      </c>
      <c r="H8221" s="3">
        <f t="shared" si="515"/>
        <v>-4098.8848149083487</v>
      </c>
    </row>
    <row r="8222" spans="1:8" x14ac:dyDescent="0.25">
      <c r="A8222">
        <f>ProcessedData_105hrs!A8222</f>
        <v>161308</v>
      </c>
      <c r="B8222">
        <v>-4035.7012500000001</v>
      </c>
      <c r="C8222" s="1">
        <v>-7.4206674930222102E-11</v>
      </c>
      <c r="D8222">
        <v>25.731509161463901</v>
      </c>
      <c r="E8222" s="1">
        <f t="shared" si="512"/>
        <v>-5.0477017282483368E-11</v>
      </c>
      <c r="F8222" s="1">
        <f t="shared" si="513"/>
        <v>-2.3729657647738733E-11</v>
      </c>
      <c r="G8222" s="1">
        <f t="shared" si="514"/>
        <v>5.6309665207888536E-22</v>
      </c>
      <c r="H8222" s="3">
        <f t="shared" si="515"/>
        <v>-4099.3895850811732</v>
      </c>
    </row>
    <row r="8223" spans="1:8" x14ac:dyDescent="0.25">
      <c r="A8223">
        <f>ProcessedData_105hrs!A8223</f>
        <v>161318</v>
      </c>
      <c r="B8223">
        <v>-4036.1587500000001</v>
      </c>
      <c r="C8223" s="1">
        <v>-7.4351059097415902E-11</v>
      </c>
      <c r="D8223">
        <v>25.731170830879702</v>
      </c>
      <c r="E8223" s="1">
        <f t="shared" si="512"/>
        <v>-5.0494466369564185E-11</v>
      </c>
      <c r="F8223" s="1">
        <f t="shared" si="513"/>
        <v>-2.3856592727851717E-11</v>
      </c>
      <c r="G8223" s="1">
        <f t="shared" si="514"/>
        <v>5.6913701658258743E-22</v>
      </c>
      <c r="H8223" s="3">
        <f t="shared" si="515"/>
        <v>-4099.894529744869</v>
      </c>
    </row>
    <row r="8224" spans="1:8" x14ac:dyDescent="0.25">
      <c r="A8224">
        <f>ProcessedData_105hrs!A8224</f>
        <v>161328</v>
      </c>
      <c r="B8224">
        <v>-4036.61625</v>
      </c>
      <c r="C8224" s="1">
        <v>-7.4485627779820498E-11</v>
      </c>
      <c r="D8224">
        <v>25.730837070893902</v>
      </c>
      <c r="E8224" s="1">
        <f t="shared" si="512"/>
        <v>-5.051172572016665E-11</v>
      </c>
      <c r="F8224" s="1">
        <f t="shared" si="513"/>
        <v>-2.3973902059653848E-11</v>
      </c>
      <c r="G8224" s="1">
        <f t="shared" si="514"/>
        <v>5.7474797996587499E-22</v>
      </c>
      <c r="H8224" s="3">
        <f t="shared" si="515"/>
        <v>-4100.3996470020711</v>
      </c>
    </row>
    <row r="8225" spans="1:8" x14ac:dyDescent="0.25">
      <c r="A8225">
        <f>ProcessedData_105hrs!A8225</f>
        <v>161338</v>
      </c>
      <c r="B8225">
        <v>-4037.07375</v>
      </c>
      <c r="C8225" s="1">
        <v>-7.4610270919989504E-11</v>
      </c>
      <c r="D8225">
        <v>25.730507941907</v>
      </c>
      <c r="E8225" s="1">
        <f t="shared" si="512"/>
        <v>-5.0528792826921517E-11</v>
      </c>
      <c r="F8225" s="1">
        <f t="shared" si="513"/>
        <v>-2.4081478093067987E-11</v>
      </c>
      <c r="G8225" s="1">
        <f t="shared" si="514"/>
        <v>5.7991758714691331E-22</v>
      </c>
      <c r="H8225" s="3">
        <f t="shared" si="515"/>
        <v>-4100.9049349303405</v>
      </c>
    </row>
    <row r="8226" spans="1:8" x14ac:dyDescent="0.25">
      <c r="A8226">
        <f>ProcessedData_105hrs!A8226</f>
        <v>161348</v>
      </c>
      <c r="B8226">
        <v>-4037.53125</v>
      </c>
      <c r="C8226" s="1">
        <v>-7.4724884287201997E-11</v>
      </c>
      <c r="D8226">
        <v>25.730183500392101</v>
      </c>
      <c r="E8226" s="1">
        <f t="shared" si="512"/>
        <v>-5.0545665345495003E-11</v>
      </c>
      <c r="F8226" s="1">
        <f t="shared" si="513"/>
        <v>-2.4179218941706995E-11</v>
      </c>
      <c r="G8226" s="1">
        <f t="shared" si="514"/>
        <v>5.8463462863100237E-22</v>
      </c>
      <c r="H8226" s="3">
        <f t="shared" si="515"/>
        <v>-4101.410391583795</v>
      </c>
    </row>
    <row r="8227" spans="1:8" x14ac:dyDescent="0.25">
      <c r="A8227">
        <f>ProcessedData_105hrs!A8227</f>
        <v>161358</v>
      </c>
      <c r="B8227">
        <v>-4037.98875</v>
      </c>
      <c r="C8227" s="1">
        <v>-7.4829369506446997E-11</v>
      </c>
      <c r="D8227">
        <v>25.729863798426301</v>
      </c>
      <c r="E8227" s="1">
        <f t="shared" si="512"/>
        <v>-5.0562341114042291E-11</v>
      </c>
      <c r="F8227" s="1">
        <f t="shared" si="513"/>
        <v>-2.4267028392404706E-11</v>
      </c>
      <c r="G8227" s="1">
        <f t="shared" si="514"/>
        <v>5.8888866699777608E-22</v>
      </c>
      <c r="H8227" s="3">
        <f t="shared" si="515"/>
        <v>-4101.9160149949357</v>
      </c>
    </row>
    <row r="8228" spans="1:8" x14ac:dyDescent="0.25">
      <c r="A8228">
        <f>ProcessedData_105hrs!A8228</f>
        <v>161368</v>
      </c>
      <c r="B8228">
        <v>-4038.5225</v>
      </c>
      <c r="C8228" s="1">
        <v>-7.4923634101622501E-11</v>
      </c>
      <c r="D8228">
        <v>25.729548884859799</v>
      </c>
      <c r="E8228" s="1">
        <f t="shared" si="512"/>
        <v>-5.0578818104674638E-11</v>
      </c>
      <c r="F8228" s="1">
        <f t="shared" si="513"/>
        <v>-2.4344815996947863E-11</v>
      </c>
      <c r="G8228" s="1">
        <f t="shared" si="514"/>
        <v>5.9267006592524857E-22</v>
      </c>
      <c r="H8228" s="3">
        <f t="shared" si="515"/>
        <v>-4102.4218031759829</v>
      </c>
    </row>
    <row r="8229" spans="1:8" x14ac:dyDescent="0.25">
      <c r="A8229">
        <f>ProcessedData_105hrs!A8229</f>
        <v>161378</v>
      </c>
      <c r="B8229">
        <v>-4038.98</v>
      </c>
      <c r="C8229" s="1">
        <v>-7.5007591552957903E-11</v>
      </c>
      <c r="D8229">
        <v>25.7292388043209</v>
      </c>
      <c r="E8229" s="1">
        <f t="shared" si="512"/>
        <v>-5.0595094464764329E-11</v>
      </c>
      <c r="F8229" s="1">
        <f t="shared" si="513"/>
        <v>-2.4412497088193574E-11</v>
      </c>
      <c r="G8229" s="1">
        <f t="shared" si="514"/>
        <v>5.9597001408105974E-22</v>
      </c>
      <c r="H8229" s="3">
        <f t="shared" si="515"/>
        <v>-4102.9277541206302</v>
      </c>
    </row>
    <row r="8230" spans="1:8" x14ac:dyDescent="0.25">
      <c r="A8230">
        <f>ProcessedData_105hrs!A8230</f>
        <v>161388</v>
      </c>
      <c r="B8230">
        <v>-4039.5137500000001</v>
      </c>
      <c r="C8230" s="1">
        <v>-7.5081161368653001E-11</v>
      </c>
      <c r="D8230">
        <v>25.728933597303101</v>
      </c>
      <c r="E8230" s="1">
        <f t="shared" si="512"/>
        <v>-5.0611168513329395E-11</v>
      </c>
      <c r="F8230" s="1">
        <f t="shared" si="513"/>
        <v>-2.4469992855323606E-11</v>
      </c>
      <c r="G8230" s="1">
        <f t="shared" si="514"/>
        <v>5.9878055033958839E-22</v>
      </c>
      <c r="H8230" s="3">
        <f t="shared" si="515"/>
        <v>-4103.4338658057632</v>
      </c>
    </row>
    <row r="8231" spans="1:8" x14ac:dyDescent="0.25">
      <c r="A8231">
        <f>ProcessedData_105hrs!A8231</f>
        <v>161398</v>
      </c>
      <c r="B8231">
        <v>-4039.9712500000001</v>
      </c>
      <c r="C8231" s="1">
        <v>-7.5144269170717904E-11</v>
      </c>
      <c r="D8231">
        <v>25.728633301335499</v>
      </c>
      <c r="E8231" s="1">
        <f t="shared" si="512"/>
        <v>-5.0627038692447166E-11</v>
      </c>
      <c r="F8231" s="1">
        <f t="shared" si="513"/>
        <v>-2.4517230478270738E-11</v>
      </c>
      <c r="G8231" s="1">
        <f t="shared" si="514"/>
        <v>6.0109459032464757E-22</v>
      </c>
      <c r="H8231" s="3">
        <f t="shared" si="515"/>
        <v>-4103.9401361926875</v>
      </c>
    </row>
    <row r="8232" spans="1:8" x14ac:dyDescent="0.25">
      <c r="A8232">
        <f>ProcessedData_105hrs!A8232</f>
        <v>161408</v>
      </c>
      <c r="B8232">
        <v>-4040.5050000000001</v>
      </c>
      <c r="C8232" s="1">
        <v>-7.5196846794981597E-11</v>
      </c>
      <c r="D8232">
        <v>25.728337951645202</v>
      </c>
      <c r="E8232" s="1">
        <f t="shared" si="512"/>
        <v>-5.0642703539756135E-11</v>
      </c>
      <c r="F8232" s="1">
        <f t="shared" si="513"/>
        <v>-2.4554143255225462E-11</v>
      </c>
      <c r="G8232" s="1">
        <f t="shared" si="514"/>
        <v>6.0290595099813411E-22</v>
      </c>
      <c r="H8232" s="3">
        <f t="shared" si="515"/>
        <v>-4104.4465632280853</v>
      </c>
    </row>
    <row r="8233" spans="1:8" x14ac:dyDescent="0.25">
      <c r="A8233">
        <f>ProcessedData_105hrs!A8233</f>
        <v>161418</v>
      </c>
      <c r="B8233">
        <v>-4041.0387500000002</v>
      </c>
      <c r="C8233" s="1">
        <v>-7.5238832405230704E-11</v>
      </c>
      <c r="D8233">
        <v>25.728047579134898</v>
      </c>
      <c r="E8233" s="1">
        <f t="shared" si="512"/>
        <v>-5.0658161772411673E-11</v>
      </c>
      <c r="F8233" s="1">
        <f t="shared" si="513"/>
        <v>-2.4580670632819031E-11</v>
      </c>
      <c r="G8233" s="1">
        <f t="shared" si="514"/>
        <v>6.0420936875913195E-22</v>
      </c>
      <c r="H8233" s="3">
        <f t="shared" si="515"/>
        <v>-4104.9531448458092</v>
      </c>
    </row>
    <row r="8234" spans="1:8" x14ac:dyDescent="0.25">
      <c r="A8234">
        <f>ProcessedData_105hrs!A8234</f>
        <v>161428</v>
      </c>
      <c r="B8234">
        <v>-4041.4962500000001</v>
      </c>
      <c r="C8234" s="1">
        <v>-7.5270170621420505E-11</v>
      </c>
      <c r="D8234">
        <v>25.7277622105115</v>
      </c>
      <c r="E8234" s="1">
        <f t="shared" si="512"/>
        <v>-5.0673412281746011E-11</v>
      </c>
      <c r="F8234" s="1">
        <f t="shared" si="513"/>
        <v>-2.4596758339674494E-11</v>
      </c>
      <c r="G8234" s="1">
        <f t="shared" si="514"/>
        <v>6.0500052082034673E-22</v>
      </c>
      <c r="H8234" s="3">
        <f t="shared" si="515"/>
        <v>-4105.459878968627</v>
      </c>
    </row>
    <row r="8235" spans="1:8" x14ac:dyDescent="0.25">
      <c r="A8235">
        <f>ProcessedData_105hrs!A8235</f>
        <v>161438</v>
      </c>
      <c r="B8235">
        <v>-4041.9537500000001</v>
      </c>
      <c r="C8235" s="1">
        <v>-7.5290812661894103E-11</v>
      </c>
      <c r="D8235">
        <v>25.727481870566301</v>
      </c>
      <c r="E8235" s="1">
        <f t="shared" si="512"/>
        <v>-5.0688454038613193E-11</v>
      </c>
      <c r="F8235" s="1">
        <f t="shared" si="513"/>
        <v>-2.460235862328091E-11</v>
      </c>
      <c r="G8235" s="1">
        <f t="shared" si="514"/>
        <v>6.052760498285246E-22</v>
      </c>
      <c r="H8235" s="3">
        <f t="shared" si="515"/>
        <v>-4105.9667635090127</v>
      </c>
    </row>
    <row r="8236" spans="1:8" x14ac:dyDescent="0.25">
      <c r="A8236">
        <f>ProcessedData_105hrs!A8236</f>
        <v>161448</v>
      </c>
      <c r="B8236">
        <v>-4042.4112500000001</v>
      </c>
      <c r="C8236" s="1">
        <v>-7.5300716499529306E-11</v>
      </c>
      <c r="D8236">
        <v>25.727206580661701</v>
      </c>
      <c r="E8236" s="1">
        <f t="shared" si="512"/>
        <v>-5.0703286156208865E-11</v>
      </c>
      <c r="F8236" s="1">
        <f t="shared" si="513"/>
        <v>-2.4597430343320441E-11</v>
      </c>
      <c r="G8236" s="1">
        <f t="shared" si="514"/>
        <v>6.0503357949450118E-22</v>
      </c>
      <c r="H8236" s="3">
        <f t="shared" si="515"/>
        <v>-4106.4737963705747</v>
      </c>
    </row>
    <row r="8237" spans="1:8" x14ac:dyDescent="0.25">
      <c r="A8237">
        <f>ProcessedData_105hrs!A8237</f>
        <v>161458</v>
      </c>
      <c r="B8237">
        <v>-4042.8687500000001</v>
      </c>
      <c r="C8237" s="1">
        <v>-7.5299847031724105E-11</v>
      </c>
      <c r="D8237">
        <v>25.7269363588475</v>
      </c>
      <c r="E8237" s="1">
        <f t="shared" si="512"/>
        <v>-5.0717907885242637E-11</v>
      </c>
      <c r="F8237" s="1">
        <f t="shared" si="513"/>
        <v>-2.4581939146481468E-11</v>
      </c>
      <c r="G8237" s="1">
        <f t="shared" si="514"/>
        <v>6.0427173220131803E-22</v>
      </c>
      <c r="H8237" s="3">
        <f t="shared" si="515"/>
        <v>-4106.9809754494272</v>
      </c>
    </row>
    <row r="8238" spans="1:8" x14ac:dyDescent="0.25">
      <c r="A8238">
        <f>ProcessedData_105hrs!A8238</f>
        <v>161468</v>
      </c>
      <c r="B8238">
        <v>-4043.3262500000001</v>
      </c>
      <c r="C8238" s="1">
        <v>-7.5288176264114E-11</v>
      </c>
      <c r="D8238">
        <v>25.726671221055</v>
      </c>
      <c r="E8238" s="1">
        <f t="shared" si="512"/>
        <v>-5.0732318564368022E-11</v>
      </c>
      <c r="F8238" s="1">
        <f t="shared" si="513"/>
        <v>-2.4555857699745978E-11</v>
      </c>
      <c r="G8238" s="1">
        <f t="shared" si="514"/>
        <v>6.0299014737017385E-22</v>
      </c>
      <c r="H8238" s="3">
        <f t="shared" si="515"/>
        <v>-4107.4882986350713</v>
      </c>
    </row>
    <row r="8239" spans="1:8" x14ac:dyDescent="0.25">
      <c r="A8239">
        <f>ProcessedData_105hrs!A8239</f>
        <v>161478</v>
      </c>
      <c r="B8239">
        <v>-4043.86</v>
      </c>
      <c r="C8239" s="1">
        <v>-7.5265683507909703E-11</v>
      </c>
      <c r="D8239">
        <v>25.7264111806691</v>
      </c>
      <c r="E8239" s="1">
        <f t="shared" si="512"/>
        <v>-5.0746517637945837E-11</v>
      </c>
      <c r="F8239" s="1">
        <f t="shared" si="513"/>
        <v>-2.4519165869963866E-11</v>
      </c>
      <c r="G8239" s="1">
        <f t="shared" si="514"/>
        <v>6.0118949495880093E-22</v>
      </c>
      <c r="H8239" s="3">
        <f t="shared" si="515"/>
        <v>-4107.9957638114511</v>
      </c>
    </row>
    <row r="8240" spans="1:8" x14ac:dyDescent="0.25">
      <c r="A8240">
        <f>ProcessedData_105hrs!A8240</f>
        <v>161488</v>
      </c>
      <c r="B8240">
        <v>-4044.3175000000001</v>
      </c>
      <c r="C8240" s="1">
        <v>-7.5232355590724098E-11</v>
      </c>
      <c r="D8240">
        <v>25.726156247550598</v>
      </c>
      <c r="E8240" s="1">
        <f t="shared" si="512"/>
        <v>-5.076050469663075E-11</v>
      </c>
      <c r="F8240" s="1">
        <f t="shared" si="513"/>
        <v>-2.4471850894093348E-11</v>
      </c>
      <c r="G8240" s="1">
        <f t="shared" si="514"/>
        <v>5.9887148618273742E-22</v>
      </c>
      <c r="H8240" s="3">
        <f t="shared" si="515"/>
        <v>-4108.5033688584172</v>
      </c>
    </row>
    <row r="8241" spans="1:8" x14ac:dyDescent="0.25">
      <c r="A8241">
        <f>ProcessedData_105hrs!A8241</f>
        <v>161498</v>
      </c>
      <c r="B8241">
        <v>-4044.8512500000002</v>
      </c>
      <c r="C8241" s="1">
        <v>-7.5188187080751098E-11</v>
      </c>
      <c r="D8241">
        <v>25.7259064297536</v>
      </c>
      <c r="E8241" s="1">
        <f t="shared" si="512"/>
        <v>-5.0774279406077585E-11</v>
      </c>
      <c r="F8241" s="1">
        <f t="shared" si="513"/>
        <v>-2.4413907674673513E-11</v>
      </c>
      <c r="G8241" s="1">
        <f t="shared" si="514"/>
        <v>5.9603888794748225E-22</v>
      </c>
      <c r="H8241" s="3">
        <f t="shared" si="515"/>
        <v>-4109.0111116524777</v>
      </c>
    </row>
    <row r="8242" spans="1:8" x14ac:dyDescent="0.25">
      <c r="A8242">
        <f>ProcessedData_105hrs!A8242</f>
        <v>161508</v>
      </c>
      <c r="B8242">
        <v>-4045.3850000000002</v>
      </c>
      <c r="C8242" s="1">
        <v>-7.5133180524143697E-11</v>
      </c>
      <c r="D8242">
        <v>25.725661735830599</v>
      </c>
      <c r="E8242" s="1">
        <f t="shared" si="512"/>
        <v>-5.0787841411251855E-11</v>
      </c>
      <c r="F8242" s="1">
        <f t="shared" si="513"/>
        <v>-2.4345339112891842E-11</v>
      </c>
      <c r="G8242" s="1">
        <f t="shared" si="514"/>
        <v>5.9269553652170135E-22</v>
      </c>
      <c r="H8242" s="3">
        <f t="shared" si="515"/>
        <v>-4109.51899006659</v>
      </c>
    </row>
    <row r="8243" spans="1:8" x14ac:dyDescent="0.25">
      <c r="A8243">
        <f>ProcessedData_105hrs!A8243</f>
        <v>161518</v>
      </c>
      <c r="B8243">
        <v>-4045.9187499999998</v>
      </c>
      <c r="C8243" s="1">
        <v>-7.5067346695426895E-11</v>
      </c>
      <c r="D8243">
        <v>25.725422172331999</v>
      </c>
      <c r="E8243" s="1">
        <f t="shared" si="512"/>
        <v>-5.0801190440230579E-11</v>
      </c>
      <c r="F8243" s="1">
        <f t="shared" si="513"/>
        <v>-2.4266156255196316E-11</v>
      </c>
      <c r="G8243" s="1">
        <f t="shared" si="514"/>
        <v>5.8884633940160331E-22</v>
      </c>
      <c r="H8243" s="3">
        <f t="shared" si="515"/>
        <v>-4110.0270019709924</v>
      </c>
    </row>
    <row r="8244" spans="1:8" x14ac:dyDescent="0.25">
      <c r="A8244">
        <f>ProcessedData_105hrs!A8244</f>
        <v>161528</v>
      </c>
      <c r="B8244">
        <v>-4046.3762499999998</v>
      </c>
      <c r="C8244" s="1">
        <v>-7.4990704860772195E-11</v>
      </c>
      <c r="D8244">
        <v>25.7251877435158</v>
      </c>
      <c r="E8244" s="1">
        <f t="shared" si="512"/>
        <v>-5.081432631625407E-11</v>
      </c>
      <c r="F8244" s="1">
        <f t="shared" si="513"/>
        <v>-2.4176378544518125E-11</v>
      </c>
      <c r="G8244" s="1">
        <f t="shared" si="514"/>
        <v>5.8449727952783633E-22</v>
      </c>
      <c r="H8244" s="3">
        <f t="shared" si="515"/>
        <v>-4110.5351452341547</v>
      </c>
    </row>
    <row r="8245" spans="1:8" x14ac:dyDescent="0.25">
      <c r="A8245">
        <f>ProcessedData_105hrs!A8245</f>
        <v>161538</v>
      </c>
      <c r="B8245">
        <v>-4046.91</v>
      </c>
      <c r="C8245" s="1">
        <v>-7.4903283053944102E-11</v>
      </c>
      <c r="D8245">
        <v>25.724958452127499</v>
      </c>
      <c r="E8245" s="1">
        <f t="shared" si="512"/>
        <v>-5.0827248925350112E-11</v>
      </c>
      <c r="F8245" s="1">
        <f t="shared" si="513"/>
        <v>-2.407603412859399E-11</v>
      </c>
      <c r="G8245" s="1">
        <f t="shared" si="514"/>
        <v>5.7965541936122253E-22</v>
      </c>
      <c r="H8245" s="3">
        <f t="shared" si="515"/>
        <v>-4111.0434177234083</v>
      </c>
    </row>
    <row r="8246" spans="1:8" x14ac:dyDescent="0.25">
      <c r="A8246">
        <f>ProcessedData_105hrs!A8246</f>
        <v>161548</v>
      </c>
      <c r="B8246">
        <v>-4047.3674999999998</v>
      </c>
      <c r="C8246" s="1">
        <v>-7.4805118364720706E-11</v>
      </c>
      <c r="D8246">
        <v>25.724734298518001</v>
      </c>
      <c r="E8246" s="1">
        <f t="shared" si="512"/>
        <v>-5.0839958252951809E-11</v>
      </c>
      <c r="F8246" s="1">
        <f t="shared" si="513"/>
        <v>-2.3965160111768896E-11</v>
      </c>
      <c r="G8246" s="1">
        <f t="shared" si="514"/>
        <v>5.7432889918271903E-22</v>
      </c>
      <c r="H8246" s="3">
        <f t="shared" si="515"/>
        <v>-4111.5518173059381</v>
      </c>
    </row>
    <row r="8247" spans="1:8" x14ac:dyDescent="0.25">
      <c r="A8247">
        <f>ProcessedData_105hrs!A8247</f>
        <v>161558</v>
      </c>
      <c r="B8247">
        <v>-4047.9012499999999</v>
      </c>
      <c r="C8247" s="1">
        <v>-7.4696257239579399E-11</v>
      </c>
      <c r="D8247">
        <v>25.724515280798101</v>
      </c>
      <c r="E8247" s="1">
        <f t="shared" si="512"/>
        <v>-5.0852454377484595E-11</v>
      </c>
      <c r="F8247" s="1">
        <f t="shared" si="513"/>
        <v>-2.3843802862094804E-11</v>
      </c>
      <c r="G8247" s="1">
        <f t="shared" si="514"/>
        <v>5.6852693492644037E-22</v>
      </c>
      <c r="H8247" s="3">
        <f t="shared" si="515"/>
        <v>-4112.060341849713</v>
      </c>
    </row>
    <row r="8248" spans="1:8" x14ac:dyDescent="0.25">
      <c r="A8248">
        <f>ProcessedData_105hrs!A8248</f>
        <v>161568</v>
      </c>
      <c r="B8248">
        <v>-4048.4349999999999</v>
      </c>
      <c r="C8248" s="1">
        <v>-7.4576755794422499E-11</v>
      </c>
      <c r="D8248">
        <v>25.724301396026402</v>
      </c>
      <c r="E8248" s="1">
        <f t="shared" si="512"/>
        <v>-5.0864737421052943E-11</v>
      </c>
      <c r="F8248" s="1">
        <f t="shared" si="513"/>
        <v>-2.3712018373369557E-11</v>
      </c>
      <c r="G8248" s="1">
        <f t="shared" si="514"/>
        <v>5.6225981533901543E-22</v>
      </c>
      <c r="H8248" s="3">
        <f t="shared" si="515"/>
        <v>-4112.5689892239234</v>
      </c>
    </row>
    <row r="8249" spans="1:8" x14ac:dyDescent="0.25">
      <c r="A8249">
        <f>ProcessedData_105hrs!A8249</f>
        <v>161578</v>
      </c>
      <c r="B8249">
        <v>-4048.96875</v>
      </c>
      <c r="C8249" s="1">
        <v>-7.4446680139114106E-11</v>
      </c>
      <c r="D8249">
        <v>25.724092641393302</v>
      </c>
      <c r="E8249" s="1">
        <f t="shared" si="512"/>
        <v>-5.0876807500290061E-11</v>
      </c>
      <c r="F8249" s="1">
        <f t="shared" si="513"/>
        <v>-2.3569872638824045E-11</v>
      </c>
      <c r="G8249" s="1">
        <f t="shared" si="514"/>
        <v>5.5553889621038635E-22</v>
      </c>
      <c r="H8249" s="3">
        <f t="shared" si="515"/>
        <v>-4113.0777572989264</v>
      </c>
    </row>
    <row r="8250" spans="1:8" x14ac:dyDescent="0.25">
      <c r="A8250">
        <f>ProcessedData_105hrs!A8250</f>
        <v>161588</v>
      </c>
      <c r="B8250">
        <v>-4049.5025000000001</v>
      </c>
      <c r="C8250" s="1">
        <v>-7.4306106713579402E-11</v>
      </c>
      <c r="D8250">
        <v>25.723889014918701</v>
      </c>
      <c r="E8250" s="1">
        <f t="shared" si="512"/>
        <v>-5.0888664697394691E-11</v>
      </c>
      <c r="F8250" s="1">
        <f t="shared" si="513"/>
        <v>-2.3417442016184711E-11</v>
      </c>
      <c r="G8250" s="1">
        <f t="shared" si="514"/>
        <v>5.4837659058137305E-22</v>
      </c>
      <c r="H8250" s="3">
        <f t="shared" si="515"/>
        <v>-4113.5866439459005</v>
      </c>
    </row>
    <row r="8251" spans="1:8" x14ac:dyDescent="0.25">
      <c r="A8251">
        <f>ProcessedData_105hrs!A8251</f>
        <v>161598</v>
      </c>
      <c r="B8251">
        <v>-4050.0362500000001</v>
      </c>
      <c r="C8251" s="1">
        <v>-7.4155122635215303E-11</v>
      </c>
      <c r="D8251">
        <v>25.7236905140361</v>
      </c>
      <c r="E8251" s="1">
        <f t="shared" si="512"/>
        <v>-5.0900309118908328E-11</v>
      </c>
      <c r="F8251" s="1">
        <f t="shared" si="513"/>
        <v>-2.3254813516306974E-11</v>
      </c>
      <c r="G8251" s="1">
        <f t="shared" si="514"/>
        <v>5.4078635167821357E-22</v>
      </c>
      <c r="H8251" s="3">
        <f t="shared" si="515"/>
        <v>-4114.0956470370893</v>
      </c>
    </row>
    <row r="8252" spans="1:8" x14ac:dyDescent="0.25">
      <c r="A8252">
        <f>ProcessedData_105hrs!A8252</f>
        <v>161608</v>
      </c>
      <c r="B8252">
        <v>-4050.57</v>
      </c>
      <c r="C8252" s="1">
        <v>-7.39938260573431E-11</v>
      </c>
      <c r="D8252">
        <v>25.7234971336194</v>
      </c>
      <c r="E8252" s="1">
        <f t="shared" si="512"/>
        <v>-5.0911740977627652E-11</v>
      </c>
      <c r="F8252" s="1">
        <f t="shared" si="513"/>
        <v>-2.3082085079715448E-11</v>
      </c>
      <c r="G8252" s="1">
        <f t="shared" si="514"/>
        <v>5.3278265162722249E-22</v>
      </c>
      <c r="H8252" s="3">
        <f t="shared" si="515"/>
        <v>-4114.6047644468654</v>
      </c>
    </row>
    <row r="8253" spans="1:8" x14ac:dyDescent="0.25">
      <c r="A8253">
        <f>ProcessedData_105hrs!A8253</f>
        <v>161618</v>
      </c>
      <c r="B8253">
        <v>-4051.1037500000002</v>
      </c>
      <c r="C8253" s="1">
        <v>-7.3822326538428697E-11</v>
      </c>
      <c r="D8253">
        <v>25.723308868842299</v>
      </c>
      <c r="E8253" s="1">
        <f t="shared" si="512"/>
        <v>-5.092296047390398E-11</v>
      </c>
      <c r="F8253" s="1">
        <f t="shared" si="513"/>
        <v>-2.2899366064524717E-11</v>
      </c>
      <c r="G8253" s="1">
        <f t="shared" si="514"/>
        <v>5.2438096615710624E-22</v>
      </c>
      <c r="H8253" s="3">
        <f t="shared" si="515"/>
        <v>-4115.1139940516041</v>
      </c>
    </row>
    <row r="8254" spans="1:8" x14ac:dyDescent="0.25">
      <c r="A8254">
        <f>ProcessedData_105hrs!A8254</f>
        <v>161628</v>
      </c>
      <c r="B8254">
        <v>-4051.6374999999998</v>
      </c>
      <c r="C8254" s="1">
        <v>-7.3640745421780998E-11</v>
      </c>
      <c r="D8254">
        <v>25.723125715302199</v>
      </c>
      <c r="E8254" s="1">
        <f t="shared" si="512"/>
        <v>-5.0933967790499671E-11</v>
      </c>
      <c r="F8254" s="1">
        <f t="shared" si="513"/>
        <v>-2.2706777631281327E-11</v>
      </c>
      <c r="G8254" s="1">
        <f t="shared" si="514"/>
        <v>5.1559775039645805E-22</v>
      </c>
      <c r="H8254" s="3">
        <f t="shared" si="515"/>
        <v>-4115.6233337295089</v>
      </c>
    </row>
    <row r="8255" spans="1:8" x14ac:dyDescent="0.25">
      <c r="A8255">
        <f>ProcessedData_105hrs!A8255</f>
        <v>161638</v>
      </c>
      <c r="B8255">
        <v>-4052.1712499999999</v>
      </c>
      <c r="C8255" s="1">
        <v>-7.3449216225432698E-11</v>
      </c>
      <c r="D8255">
        <v>25.722947666961002</v>
      </c>
      <c r="E8255" s="1">
        <f t="shared" si="512"/>
        <v>-5.0944763178070696E-11</v>
      </c>
      <c r="F8255" s="1">
        <f t="shared" si="513"/>
        <v>-2.2504453047362002E-11</v>
      </c>
      <c r="G8255" s="1">
        <f t="shared" si="514"/>
        <v>5.0645040696092089E-22</v>
      </c>
      <c r="H8255" s="3">
        <f t="shared" si="515"/>
        <v>-4116.1327813612897</v>
      </c>
    </row>
    <row r="8256" spans="1:8" x14ac:dyDescent="0.25">
      <c r="A8256">
        <f>ProcessedData_105hrs!A8256</f>
        <v>161648</v>
      </c>
      <c r="B8256">
        <v>-4052.7049999999999</v>
      </c>
      <c r="C8256" s="1">
        <v>-7.3247885041894106E-11</v>
      </c>
      <c r="D8256">
        <v>25.722774719505502</v>
      </c>
      <c r="E8256" s="1">
        <f t="shared" si="512"/>
        <v>-5.0955346815668481E-11</v>
      </c>
      <c r="F8256" s="1">
        <f t="shared" si="513"/>
        <v>-2.2292538226225625E-11</v>
      </c>
      <c r="G8256" s="1">
        <f t="shared" si="514"/>
        <v>4.9695726056773079E-22</v>
      </c>
      <c r="H8256" s="3">
        <f t="shared" si="515"/>
        <v>-4116.6423348294466</v>
      </c>
    </row>
    <row r="8257" spans="1:8" x14ac:dyDescent="0.25">
      <c r="A8257">
        <f>ProcessedData_105hrs!A8257</f>
        <v>161658</v>
      </c>
      <c r="B8257">
        <v>-4053.23875</v>
      </c>
      <c r="C8257" s="1">
        <v>-7.3036910947463595E-11</v>
      </c>
      <c r="D8257">
        <v>25.722606871592699</v>
      </c>
      <c r="E8257" s="1">
        <f t="shared" si="512"/>
        <v>-5.0965718759044171E-11</v>
      </c>
      <c r="F8257" s="1">
        <f t="shared" si="513"/>
        <v>-2.2071192188419424E-11</v>
      </c>
      <c r="G8257" s="1">
        <f t="shared" si="514"/>
        <v>4.871375246181466E-22</v>
      </c>
      <c r="H8257" s="3">
        <f t="shared" si="515"/>
        <v>-4117.1519920170367</v>
      </c>
    </row>
    <row r="8258" spans="1:8" x14ac:dyDescent="0.25">
      <c r="A8258">
        <f>ProcessedData_105hrs!A8258</f>
        <v>161668</v>
      </c>
      <c r="B8258">
        <v>-4053.7725</v>
      </c>
      <c r="C8258" s="1">
        <v>-7.2816466420765506E-11</v>
      </c>
      <c r="D8258">
        <v>25.72244412018</v>
      </c>
      <c r="E8258" s="1">
        <f t="shared" si="512"/>
        <v>-5.0975879134503135E-11</v>
      </c>
      <c r="F8258" s="1">
        <f t="shared" si="513"/>
        <v>-2.1840587286262371E-11</v>
      </c>
      <c r="G8258" s="1">
        <f t="shared" si="514"/>
        <v>4.770112530088455E-22</v>
      </c>
      <c r="H8258" s="3">
        <f t="shared" si="515"/>
        <v>-4117.6617508083818</v>
      </c>
    </row>
    <row r="8259" spans="1:8" x14ac:dyDescent="0.25">
      <c r="A8259">
        <f>ProcessedData_105hrs!A8259</f>
        <v>161678</v>
      </c>
      <c r="B8259">
        <v>-4054.3062500000001</v>
      </c>
      <c r="C8259" s="1">
        <v>-7.2586737770179598E-11</v>
      </c>
      <c r="D8259">
        <v>25.722286460686501</v>
      </c>
      <c r="E8259" s="1">
        <f t="shared" ref="E8259:E8322" si="516">$K$2+$I$2*(A8259-$A$2)+$J$2*(D8259-$D$2)</f>
        <v>-5.0985828132209665E-11</v>
      </c>
      <c r="F8259" s="1">
        <f t="shared" ref="F8259:F8322" si="517">C8259-E8259</f>
        <v>-2.1600909637969933E-11</v>
      </c>
      <c r="G8259" s="1">
        <f t="shared" ref="G8259:G8322" si="518">(E8259-C8259)^2</f>
        <v>4.6659929718774237E-22</v>
      </c>
      <c r="H8259" s="3">
        <f t="shared" si="515"/>
        <v>-4118.1716090897044</v>
      </c>
    </row>
    <row r="8260" spans="1:8" x14ac:dyDescent="0.25">
      <c r="A8260">
        <f>ProcessedData_105hrs!A8260</f>
        <v>161688</v>
      </c>
      <c r="B8260">
        <v>-4054.7637500000001</v>
      </c>
      <c r="C8260" s="1">
        <v>-7.2347925569814996E-11</v>
      </c>
      <c r="D8260">
        <v>25.722133890326901</v>
      </c>
      <c r="E8260" s="1">
        <f t="shared" si="516"/>
        <v>-5.0995565867788205E-11</v>
      </c>
      <c r="F8260" s="1">
        <f t="shared" si="517"/>
        <v>-2.1352359702026791E-11</v>
      </c>
      <c r="G8260" s="1">
        <f t="shared" si="518"/>
        <v>4.5592326484473763E-22</v>
      </c>
      <c r="H8260" s="3">
        <f t="shared" ref="H8260:H8323" si="519">H8259+(E8260)*10^10</f>
        <v>-4118.6815647483827</v>
      </c>
    </row>
    <row r="8261" spans="1:8" x14ac:dyDescent="0.25">
      <c r="A8261">
        <f>ProcessedData_105hrs!A8261</f>
        <v>161698</v>
      </c>
      <c r="B8261">
        <v>-4055.2212500000001</v>
      </c>
      <c r="C8261" s="1">
        <v>-7.2099907721001001E-11</v>
      </c>
      <c r="D8261">
        <v>25.7219864076379</v>
      </c>
      <c r="E8261" s="1">
        <f t="shared" si="516"/>
        <v>-5.1005092401983939E-11</v>
      </c>
      <c r="F8261" s="1">
        <f t="shared" si="517"/>
        <v>-2.1094815319017063E-11</v>
      </c>
      <c r="G8261" s="1">
        <f t="shared" si="518"/>
        <v>4.4499123334343693E-22</v>
      </c>
      <c r="H8261" s="3">
        <f t="shared" si="519"/>
        <v>-4119.1916156724028</v>
      </c>
    </row>
    <row r="8262" spans="1:8" x14ac:dyDescent="0.25">
      <c r="A8262">
        <f>ProcessedData_105hrs!A8262</f>
        <v>161708</v>
      </c>
      <c r="B8262">
        <v>-4055.67875</v>
      </c>
      <c r="C8262" s="1">
        <v>-7.1842893155532706E-11</v>
      </c>
      <c r="D8262">
        <v>25.721844012031799</v>
      </c>
      <c r="E8262" s="1">
        <f t="shared" si="516"/>
        <v>-5.101440775919357E-11</v>
      </c>
      <c r="F8262" s="1">
        <f t="shared" si="517"/>
        <v>-2.0828485396339137E-11</v>
      </c>
      <c r="G8262" s="1">
        <f t="shared" si="518"/>
        <v>4.3382580390551264E-22</v>
      </c>
      <c r="H8262" s="3">
        <f t="shared" si="519"/>
        <v>-4119.7017597499944</v>
      </c>
    </row>
    <row r="8263" spans="1:8" x14ac:dyDescent="0.25">
      <c r="A8263">
        <f>ProcessedData_105hrs!A8263</f>
        <v>161718</v>
      </c>
      <c r="B8263">
        <v>-4056.13625</v>
      </c>
      <c r="C8263" s="1">
        <v>-7.1577759341892997E-11</v>
      </c>
      <c r="D8263">
        <v>25.721706702237501</v>
      </c>
      <c r="E8263" s="1">
        <f t="shared" si="516"/>
        <v>-5.1023511992183369E-11</v>
      </c>
      <c r="F8263" s="1">
        <f t="shared" si="517"/>
        <v>-2.0554247349709628E-11</v>
      </c>
      <c r="G8263" s="1">
        <f t="shared" si="518"/>
        <v>4.2247708411304528E-22</v>
      </c>
      <c r="H8263" s="3">
        <f t="shared" si="519"/>
        <v>-4120.2119948699165</v>
      </c>
    </row>
    <row r="8264" spans="1:8" x14ac:dyDescent="0.25">
      <c r="A8264">
        <f>ProcessedData_105hrs!A8264</f>
        <v>161728</v>
      </c>
      <c r="B8264">
        <v>-4056.59375</v>
      </c>
      <c r="C8264" s="1">
        <v>-7.1304408195019204E-11</v>
      </c>
      <c r="D8264">
        <v>25.721574477945602</v>
      </c>
      <c r="E8264" s="1">
        <f t="shared" si="516"/>
        <v>-5.1032405113797527E-11</v>
      </c>
      <c r="F8264" s="1">
        <f t="shared" si="517"/>
        <v>-2.0272003081221676E-11</v>
      </c>
      <c r="G8264" s="1">
        <f t="shared" si="518"/>
        <v>4.1095410892506112E-22</v>
      </c>
      <c r="H8264" s="3">
        <f t="shared" si="519"/>
        <v>-4120.7223189210545</v>
      </c>
    </row>
    <row r="8265" spans="1:8" x14ac:dyDescent="0.25">
      <c r="A8265">
        <f>ProcessedData_105hrs!A8265</f>
        <v>161738</v>
      </c>
      <c r="B8265">
        <v>-4057.05125</v>
      </c>
      <c r="C8265" s="1">
        <v>-7.1022419465754304E-11</v>
      </c>
      <c r="D8265">
        <v>25.721447343104501</v>
      </c>
      <c r="E8265" s="1">
        <f t="shared" si="516"/>
        <v>-5.1041086960128485E-11</v>
      </c>
      <c r="F8265" s="1">
        <f t="shared" si="517"/>
        <v>-1.9981332505625819E-11</v>
      </c>
      <c r="G8265" s="1">
        <f t="shared" si="518"/>
        <v>3.9925364870037897E-22</v>
      </c>
      <c r="H8265" s="3">
        <f t="shared" si="519"/>
        <v>-4121.2327297906559</v>
      </c>
    </row>
    <row r="8266" spans="1:8" x14ac:dyDescent="0.25">
      <c r="A8266">
        <f>ProcessedData_105hrs!A8266</f>
        <v>161748</v>
      </c>
      <c r="B8266">
        <v>-4057.50875</v>
      </c>
      <c r="C8266" s="1">
        <v>-7.0732357388732696E-11</v>
      </c>
      <c r="D8266">
        <v>25.7213253022259</v>
      </c>
      <c r="E8266" s="1">
        <f t="shared" si="516"/>
        <v>-5.1049557343884704E-11</v>
      </c>
      <c r="F8266" s="1">
        <f t="shared" si="517"/>
        <v>-1.9682800044847992E-11</v>
      </c>
      <c r="G8266" s="1">
        <f t="shared" si="518"/>
        <v>3.874126176054681E-22</v>
      </c>
      <c r="H8266" s="3">
        <f t="shared" si="519"/>
        <v>-4121.7432253640945</v>
      </c>
    </row>
    <row r="8267" spans="1:8" x14ac:dyDescent="0.25">
      <c r="A8267">
        <f>ProcessedData_105hrs!A8267</f>
        <v>161758</v>
      </c>
      <c r="B8267">
        <v>-4057.9662499999999</v>
      </c>
      <c r="C8267" s="1">
        <v>-7.0435116911706997E-11</v>
      </c>
      <c r="D8267">
        <v>25.721208358305599</v>
      </c>
      <c r="E8267" s="1">
        <f t="shared" si="516"/>
        <v>-5.105781614070334E-11</v>
      </c>
      <c r="F8267" s="1">
        <f t="shared" si="517"/>
        <v>-1.9377300771003656E-11</v>
      </c>
      <c r="G8267" s="1">
        <f t="shared" si="518"/>
        <v>3.7547978516993892E-22</v>
      </c>
      <c r="H8267" s="3">
        <f t="shared" si="519"/>
        <v>-4122.253803525502</v>
      </c>
    </row>
    <row r="8268" spans="1:8" x14ac:dyDescent="0.25">
      <c r="A8268">
        <f>ProcessedData_105hrs!A8268</f>
        <v>161768</v>
      </c>
      <c r="B8268">
        <v>-4058.4237499999999</v>
      </c>
      <c r="C8268" s="1">
        <v>-7.0130953727649597E-11</v>
      </c>
      <c r="D8268">
        <v>25.7210965171965</v>
      </c>
      <c r="E8268" s="1">
        <f t="shared" si="516"/>
        <v>-5.106586310761647E-11</v>
      </c>
      <c r="F8268" s="1">
        <f t="shared" si="517"/>
        <v>-1.9065090620033127E-11</v>
      </c>
      <c r="G8268" s="1">
        <f t="shared" si="518"/>
        <v>3.634776803500751E-22</v>
      </c>
      <c r="H8268" s="3">
        <f t="shared" si="519"/>
        <v>-4122.7644621565778</v>
      </c>
    </row>
    <row r="8269" spans="1:8" x14ac:dyDescent="0.25">
      <c r="A8269">
        <f>ProcessedData_105hrs!A8269</f>
        <v>161778</v>
      </c>
      <c r="B8269">
        <v>-4058.8812499999999</v>
      </c>
      <c r="C8269" s="1">
        <v>-6.9819483770307696E-11</v>
      </c>
      <c r="D8269">
        <v>25.720989787098901</v>
      </c>
      <c r="E8269" s="1">
        <f t="shared" si="516"/>
        <v>-5.1073697904210068E-11</v>
      </c>
      <c r="F8269" s="1">
        <f t="shared" si="517"/>
        <v>-1.8745785866097628E-11</v>
      </c>
      <c r="G8269" s="1">
        <f t="shared" si="518"/>
        <v>3.5140448773758559E-22</v>
      </c>
      <c r="H8269" s="3">
        <f t="shared" si="519"/>
        <v>-4123.2751991356199</v>
      </c>
    </row>
    <row r="8270" spans="1:8" x14ac:dyDescent="0.25">
      <c r="A8270">
        <f>ProcessedData_105hrs!A8270</f>
        <v>161788</v>
      </c>
      <c r="B8270">
        <v>-4059.3387499999999</v>
      </c>
      <c r="C8270" s="1">
        <v>-6.9500989556125495E-11</v>
      </c>
      <c r="D8270">
        <v>25.720888175899201</v>
      </c>
      <c r="E8270" s="1">
        <f t="shared" si="516"/>
        <v>-5.1081320203100828E-11</v>
      </c>
      <c r="F8270" s="1">
        <f t="shared" si="517"/>
        <v>-1.8419669353024668E-11</v>
      </c>
      <c r="G8270" s="1">
        <f t="shared" si="518"/>
        <v>3.3928421907475619E-22</v>
      </c>
      <c r="H8270" s="3">
        <f t="shared" si="519"/>
        <v>-4123.7860123376513</v>
      </c>
    </row>
    <row r="8271" spans="1:8" x14ac:dyDescent="0.25">
      <c r="A8271">
        <f>ProcessedData_105hrs!A8271</f>
        <v>161798</v>
      </c>
      <c r="B8271">
        <v>-4059.7962499999999</v>
      </c>
      <c r="C8271" s="1">
        <v>-6.91760823130578E-11</v>
      </c>
      <c r="D8271">
        <v>25.7207916928187</v>
      </c>
      <c r="E8271" s="1">
        <f t="shared" si="516"/>
        <v>-5.1088729621490551E-11</v>
      </c>
      <c r="F8271" s="1">
        <f t="shared" si="517"/>
        <v>-1.8087352691567248E-11</v>
      </c>
      <c r="G8271" s="1">
        <f t="shared" si="518"/>
        <v>3.2715232738914497E-22</v>
      </c>
      <c r="H8271" s="3">
        <f t="shared" si="519"/>
        <v>-4124.2968996338659</v>
      </c>
    </row>
    <row r="8272" spans="1:8" x14ac:dyDescent="0.25">
      <c r="A8272">
        <f>ProcessedData_105hrs!A8272</f>
        <v>161808</v>
      </c>
      <c r="B8272">
        <v>-4060.2537499999999</v>
      </c>
      <c r="C8272" s="1">
        <v>-6.8845047913103602E-11</v>
      </c>
      <c r="D8272">
        <v>25.720700350051899</v>
      </c>
      <c r="E8272" s="1">
        <f t="shared" si="516"/>
        <v>-5.109592565315629E-11</v>
      </c>
      <c r="F8272" s="1">
        <f t="shared" si="517"/>
        <v>-1.7749122259947311E-11</v>
      </c>
      <c r="G8272" s="1">
        <f t="shared" si="518"/>
        <v>3.1503134099855714E-22</v>
      </c>
      <c r="H8272" s="3">
        <f t="shared" si="519"/>
        <v>-4124.8078588903973</v>
      </c>
    </row>
    <row r="8273" spans="1:8" x14ac:dyDescent="0.25">
      <c r="A8273">
        <f>ProcessedData_105hrs!A8273</f>
        <v>161818</v>
      </c>
      <c r="B8273">
        <v>-4060.7112499999998</v>
      </c>
      <c r="C8273" s="1">
        <v>-6.8508183447402395E-11</v>
      </c>
      <c r="D8273">
        <v>25.720614162288399</v>
      </c>
      <c r="E8273" s="1">
        <f t="shared" si="516"/>
        <v>-5.1102907688297577E-11</v>
      </c>
      <c r="F8273" s="1">
        <f t="shared" si="517"/>
        <v>-1.7405275759104819E-11</v>
      </c>
      <c r="G8273" s="1">
        <f t="shared" si="518"/>
        <v>3.029436242504818E-22</v>
      </c>
      <c r="H8273" s="3">
        <f t="shared" si="519"/>
        <v>-4125.3188879672798</v>
      </c>
    </row>
    <row r="8274" spans="1:8" x14ac:dyDescent="0.25">
      <c r="A8274">
        <f>ProcessedData_105hrs!A8274</f>
        <v>161828</v>
      </c>
      <c r="B8274">
        <v>-4061.2449999999999</v>
      </c>
      <c r="C8274" s="1">
        <v>-6.8165796427722104E-11</v>
      </c>
      <c r="D8274">
        <v>25.720533143530499</v>
      </c>
      <c r="E8274" s="1">
        <f t="shared" si="516"/>
        <v>-5.110967514564543E-11</v>
      </c>
      <c r="F8274" s="1">
        <f t="shared" si="517"/>
        <v>-1.7056121282076674E-11</v>
      </c>
      <c r="G8274" s="1">
        <f t="shared" si="518"/>
        <v>2.9091127318890885E-22</v>
      </c>
      <c r="H8274" s="3">
        <f t="shared" si="519"/>
        <v>-4125.8299847187363</v>
      </c>
    </row>
    <row r="8275" spans="1:8" x14ac:dyDescent="0.25">
      <c r="A8275">
        <f>ProcessedData_105hrs!A8275</f>
        <v>161838</v>
      </c>
      <c r="B8275">
        <v>-4061.7787499999999</v>
      </c>
      <c r="C8275" s="1">
        <v>-6.7818203997432498E-11</v>
      </c>
      <c r="D8275">
        <v>25.720457306528001</v>
      </c>
      <c r="E8275" s="1">
        <f t="shared" si="516"/>
        <v>-5.1116227495925092E-11</v>
      </c>
      <c r="F8275" s="1">
        <f t="shared" si="517"/>
        <v>-1.6701976501507406E-11</v>
      </c>
      <c r="G8275" s="1">
        <f t="shared" si="518"/>
        <v>2.7895601905690556E-22</v>
      </c>
      <c r="H8275" s="3">
        <f t="shared" si="519"/>
        <v>-4126.3411469936955</v>
      </c>
    </row>
    <row r="8276" spans="1:8" x14ac:dyDescent="0.25">
      <c r="A8276">
        <f>ProcessedData_105hrs!A8276</f>
        <v>161848</v>
      </c>
      <c r="B8276">
        <v>-4062.3125</v>
      </c>
      <c r="C8276" s="1">
        <v>-6.7465732152379198E-11</v>
      </c>
      <c r="D8276">
        <v>25.720386667561101</v>
      </c>
      <c r="E8276" s="1">
        <f t="shared" si="516"/>
        <v>-5.1122564063306621E-11</v>
      </c>
      <c r="F8276" s="1">
        <f t="shared" si="517"/>
        <v>-1.6343168089072578E-11</v>
      </c>
      <c r="G8276" s="1">
        <f t="shared" si="518"/>
        <v>2.6709914318768021E-22</v>
      </c>
      <c r="H8276" s="3">
        <f t="shared" si="519"/>
        <v>-4126.8523726343283</v>
      </c>
    </row>
    <row r="8277" spans="1:8" x14ac:dyDescent="0.25">
      <c r="A8277">
        <f>ProcessedData_105hrs!A8277</f>
        <v>161858</v>
      </c>
      <c r="B8277">
        <v>-4062.77</v>
      </c>
      <c r="C8277" s="1">
        <v>-6.7108714972061603E-11</v>
      </c>
      <c r="D8277">
        <v>25.720321246375399</v>
      </c>
      <c r="E8277" s="1">
        <f t="shared" si="516"/>
        <v>-5.1128684028102956E-11</v>
      </c>
      <c r="F8277" s="1">
        <f t="shared" si="517"/>
        <v>-1.5980030943958647E-11</v>
      </c>
      <c r="G8277" s="1">
        <f t="shared" si="518"/>
        <v>2.5536138896987588E-22</v>
      </c>
      <c r="H8277" s="3">
        <f t="shared" si="519"/>
        <v>-4127.3636594746094</v>
      </c>
    </row>
    <row r="8278" spans="1:8" x14ac:dyDescent="0.25">
      <c r="A8278">
        <f>ProcessedData_105hrs!A8278</f>
        <v>161868</v>
      </c>
      <c r="B8278">
        <v>-4063.2275</v>
      </c>
      <c r="C8278" s="1">
        <v>-6.67474938615123E-11</v>
      </c>
      <c r="D8278">
        <v>25.720261062377499</v>
      </c>
      <c r="E8278" s="1">
        <f t="shared" si="516"/>
        <v>-5.113458658469944E-11</v>
      </c>
      <c r="F8278" s="1">
        <f t="shared" si="517"/>
        <v>-1.561290727681286E-11</v>
      </c>
      <c r="G8278" s="1">
        <f t="shared" si="518"/>
        <v>2.4376287363435596E-22</v>
      </c>
      <c r="H8278" s="3">
        <f t="shared" si="519"/>
        <v>-4127.8750053404565</v>
      </c>
    </row>
    <row r="8279" spans="1:8" x14ac:dyDescent="0.25">
      <c r="A8279">
        <f>ProcessedData_105hrs!A8279</f>
        <v>161878</v>
      </c>
      <c r="B8279">
        <v>-4063.6849999999999</v>
      </c>
      <c r="C8279" s="1">
        <v>-6.6382416804265402E-11</v>
      </c>
      <c r="D8279">
        <v>25.720206136245899</v>
      </c>
      <c r="E8279" s="1">
        <f t="shared" si="516"/>
        <v>-5.1140270874682226E-11</v>
      </c>
      <c r="F8279" s="1">
        <f t="shared" si="517"/>
        <v>-1.5242145929583176E-11</v>
      </c>
      <c r="G8279" s="1">
        <f t="shared" si="518"/>
        <v>2.3232301253870897E-22</v>
      </c>
      <c r="H8279" s="3">
        <f t="shared" si="519"/>
        <v>-4128.3864080492031</v>
      </c>
    </row>
    <row r="8280" spans="1:8" x14ac:dyDescent="0.25">
      <c r="A8280">
        <f>ProcessedData_105hrs!A8280</f>
        <v>161888</v>
      </c>
      <c r="B8280">
        <v>-4064.1424999999999</v>
      </c>
      <c r="C8280" s="1">
        <v>-6.6013837626790899E-11</v>
      </c>
      <c r="D8280">
        <v>25.720156490980401</v>
      </c>
      <c r="E8280" s="1">
        <f t="shared" si="516"/>
        <v>-5.1145735943274454E-11</v>
      </c>
      <c r="F8280" s="1">
        <f t="shared" si="517"/>
        <v>-1.4868101683516445E-11</v>
      </c>
      <c r="G8280" s="1">
        <f t="shared" si="518"/>
        <v>2.2106044767138454E-22</v>
      </c>
      <c r="H8280" s="3">
        <f t="shared" si="519"/>
        <v>-4128.8978654086359</v>
      </c>
    </row>
    <row r="8281" spans="1:8" x14ac:dyDescent="0.25">
      <c r="A8281">
        <f>ProcessedData_105hrs!A8281</f>
        <v>161898</v>
      </c>
      <c r="B8281">
        <v>-4064.6</v>
      </c>
      <c r="C8281" s="1">
        <v>-6.5642115274764796E-11</v>
      </c>
      <c r="D8281">
        <v>25.720112148588498</v>
      </c>
      <c r="E8281" s="1">
        <f t="shared" si="516"/>
        <v>-5.1150980876892361E-11</v>
      </c>
      <c r="F8281" s="1">
        <f t="shared" si="517"/>
        <v>-1.4491134397872435E-11</v>
      </c>
      <c r="G8281" s="1">
        <f t="shared" si="518"/>
        <v>2.099929761372017E-22</v>
      </c>
      <c r="H8281" s="3">
        <f t="shared" si="519"/>
        <v>-4129.4093752174049</v>
      </c>
    </row>
    <row r="8282" spans="1:8" x14ac:dyDescent="0.25">
      <c r="A8282">
        <f>ProcessedData_105hrs!A8282</f>
        <v>161908</v>
      </c>
      <c r="B8282">
        <v>-4065.13375</v>
      </c>
      <c r="C8282" s="1">
        <v>-6.5267613101535706E-11</v>
      </c>
      <c r="D8282">
        <v>25.720073131048501</v>
      </c>
      <c r="E8282" s="1">
        <f t="shared" si="516"/>
        <v>-5.1156004763163736E-11</v>
      </c>
      <c r="F8282" s="1">
        <f t="shared" si="517"/>
        <v>-1.411160833837197E-11</v>
      </c>
      <c r="G8282" s="1">
        <f t="shared" si="518"/>
        <v>1.991374898956093E-22</v>
      </c>
      <c r="H8282" s="3">
        <f t="shared" si="519"/>
        <v>-4129.9209352650369</v>
      </c>
    </row>
    <row r="8283" spans="1:8" x14ac:dyDescent="0.25">
      <c r="A8283">
        <f>ProcessedData_105hrs!A8283</f>
        <v>161918</v>
      </c>
      <c r="B8283">
        <v>-4065.6675</v>
      </c>
      <c r="C8283" s="1">
        <v>-6.48906981691369E-11</v>
      </c>
      <c r="D8283">
        <v>25.720039464511</v>
      </c>
      <c r="E8283" s="1">
        <f t="shared" si="516"/>
        <v>-5.1160806516514963E-11</v>
      </c>
      <c r="F8283" s="1">
        <f t="shared" si="517"/>
        <v>-1.3729891652621937E-11</v>
      </c>
      <c r="G8283" s="1">
        <f t="shared" si="518"/>
        <v>1.8850992479273757E-22</v>
      </c>
      <c r="H8283" s="3">
        <f t="shared" si="519"/>
        <v>-4130.432543330202</v>
      </c>
    </row>
    <row r="8284" spans="1:8" x14ac:dyDescent="0.25">
      <c r="A8284">
        <f>ProcessedData_105hrs!A8284</f>
        <v>161928</v>
      </c>
      <c r="B8284">
        <v>-4066.2012500000001</v>
      </c>
      <c r="C8284" s="1">
        <v>-6.4511740562186002E-11</v>
      </c>
      <c r="D8284">
        <v>25.7200111759586</v>
      </c>
      <c r="E8284" s="1">
        <f t="shared" si="516"/>
        <v>-5.1165385016833547E-11</v>
      </c>
      <c r="F8284" s="1">
        <f t="shared" si="517"/>
        <v>-1.3346355545352456E-11</v>
      </c>
      <c r="G8284" s="1">
        <f t="shared" si="518"/>
        <v>1.7812520634296024E-22</v>
      </c>
      <c r="H8284" s="3">
        <f t="shared" si="519"/>
        <v>-4130.9441971803699</v>
      </c>
    </row>
    <row r="8285" spans="1:8" x14ac:dyDescent="0.25">
      <c r="A8285">
        <f>ProcessedData_105hrs!A8285</f>
        <v>161938</v>
      </c>
      <c r="B8285">
        <v>-4066.7350000000001</v>
      </c>
      <c r="C8285" s="1">
        <v>-6.4131112715003998E-11</v>
      </c>
      <c r="D8285">
        <v>25.719988290961901</v>
      </c>
      <c r="E8285" s="1">
        <f t="shared" si="516"/>
        <v>-5.1169739202622687E-11</v>
      </c>
      <c r="F8285" s="1">
        <f t="shared" si="517"/>
        <v>-1.2961373512381311E-11</v>
      </c>
      <c r="G8285" s="1">
        <f t="shared" si="518"/>
        <v>1.6799720332745986E-22</v>
      </c>
      <c r="H8285" s="3">
        <f t="shared" si="519"/>
        <v>-4131.4558945723957</v>
      </c>
    </row>
    <row r="8286" spans="1:8" x14ac:dyDescent="0.25">
      <c r="A8286">
        <f>ProcessedData_105hrs!A8286</f>
        <v>161948</v>
      </c>
      <c r="B8286">
        <v>-4067.2687500000002</v>
      </c>
      <c r="C8286" s="1">
        <v>-6.3749188752275604E-11</v>
      </c>
      <c r="D8286">
        <v>25.7199708379231</v>
      </c>
      <c r="E8286" s="1">
        <f t="shared" si="516"/>
        <v>-5.1173867894839178E-11</v>
      </c>
      <c r="F8286" s="1">
        <f t="shared" si="517"/>
        <v>-1.2575320857436427E-11</v>
      </c>
      <c r="G8286" s="1">
        <f t="shared" si="518"/>
        <v>1.5813869466747561E-22</v>
      </c>
      <c r="H8286" s="3">
        <f t="shared" si="519"/>
        <v>-4131.9676332513436</v>
      </c>
    </row>
    <row r="8287" spans="1:8" x14ac:dyDescent="0.25">
      <c r="A8287">
        <f>ProcessedData_105hrs!A8287</f>
        <v>161958</v>
      </c>
      <c r="B8287">
        <v>-4067.8024999999998</v>
      </c>
      <c r="C8287" s="1">
        <v>-6.3366343843562394E-11</v>
      </c>
      <c r="D8287">
        <v>25.719958847473499</v>
      </c>
      <c r="E8287" s="1">
        <f t="shared" si="516"/>
        <v>-5.117776982190436E-11</v>
      </c>
      <c r="F8287" s="1">
        <f t="shared" si="517"/>
        <v>-1.2188574021658034E-11</v>
      </c>
      <c r="G8287" s="1">
        <f t="shared" si="518"/>
        <v>1.4856133668143711E-22</v>
      </c>
      <c r="H8287" s="3">
        <f t="shared" si="519"/>
        <v>-4132.4794109495624</v>
      </c>
    </row>
    <row r="8288" spans="1:8" x14ac:dyDescent="0.25">
      <c r="A8288">
        <f>ProcessedData_105hrs!A8288</f>
        <v>161968</v>
      </c>
      <c r="B8288">
        <v>-4068.3362499999998</v>
      </c>
      <c r="C8288" s="1">
        <v>-6.2982953571973697E-11</v>
      </c>
      <c r="D8288">
        <v>25.719952348649599</v>
      </c>
      <c r="E8288" s="1">
        <f t="shared" si="516"/>
        <v>-5.1181443778443665E-11</v>
      </c>
      <c r="F8288" s="1">
        <f t="shared" si="517"/>
        <v>-1.1801509793530032E-11</v>
      </c>
      <c r="G8288" s="1">
        <f t="shared" si="518"/>
        <v>1.3927563340678526E-22</v>
      </c>
      <c r="H8288" s="3">
        <f t="shared" si="519"/>
        <v>-4132.9912253873472</v>
      </c>
    </row>
    <row r="8289" spans="1:8" x14ac:dyDescent="0.25">
      <c r="A8289">
        <f>ProcessedData_105hrs!A8289</f>
        <v>161978</v>
      </c>
      <c r="B8289">
        <v>-4068.7937499999998</v>
      </c>
      <c r="C8289" s="1">
        <v>-6.2599393317286205E-11</v>
      </c>
      <c r="D8289">
        <v>25.719951370453501</v>
      </c>
      <c r="E8289" s="1">
        <f t="shared" si="516"/>
        <v>-5.1184888560510406E-11</v>
      </c>
      <c r="F8289" s="1">
        <f t="shared" si="517"/>
        <v>-1.1414504756775798E-11</v>
      </c>
      <c r="G8289" s="1">
        <f t="shared" si="518"/>
        <v>1.3029091884245733E-22</v>
      </c>
      <c r="H8289" s="3">
        <f t="shared" si="519"/>
        <v>-4133.5030742729523</v>
      </c>
    </row>
    <row r="8290" spans="1:8" x14ac:dyDescent="0.25">
      <c r="A8290">
        <f>ProcessedData_105hrs!A8290</f>
        <v>161988</v>
      </c>
      <c r="B8290">
        <v>-4069.2512499999998</v>
      </c>
      <c r="C8290" s="1">
        <v>-6.2216037653796705E-11</v>
      </c>
      <c r="D8290">
        <v>25.719955942820299</v>
      </c>
      <c r="E8290" s="1">
        <f t="shared" si="516"/>
        <v>-5.1188102925427177E-11</v>
      </c>
      <c r="F8290" s="1">
        <f t="shared" si="517"/>
        <v>-1.1027934728369529E-11</v>
      </c>
      <c r="G8290" s="1">
        <f t="shared" si="518"/>
        <v>1.2161534437317871E-22</v>
      </c>
      <c r="H8290" s="3">
        <f t="shared" si="519"/>
        <v>-4134.0149553022065</v>
      </c>
    </row>
    <row r="8291" spans="1:8" x14ac:dyDescent="0.25">
      <c r="A8291">
        <f>ProcessedData_105hrs!A8291</f>
        <v>161998</v>
      </c>
      <c r="B8291">
        <v>-4069.7849999999999</v>
      </c>
      <c r="C8291" s="1">
        <v>-6.1833259763181696E-11</v>
      </c>
      <c r="D8291">
        <v>25.719966094850498</v>
      </c>
      <c r="E8291" s="1">
        <f t="shared" si="516"/>
        <v>-5.1191085665162367E-11</v>
      </c>
      <c r="F8291" s="1">
        <f t="shared" si="517"/>
        <v>-1.0642174098019329E-11</v>
      </c>
      <c r="G8291" s="1">
        <f t="shared" si="518"/>
        <v>1.1325586953255352E-22</v>
      </c>
      <c r="H8291" s="3">
        <f t="shared" si="519"/>
        <v>-4134.526866158858</v>
      </c>
    </row>
    <row r="8292" spans="1:8" x14ac:dyDescent="0.25">
      <c r="A8292">
        <f>ProcessedData_105hrs!A8292</f>
        <v>162008</v>
      </c>
      <c r="B8292">
        <v>-4070.2424999999998</v>
      </c>
      <c r="C8292" s="1">
        <v>-6.14514308626263E-11</v>
      </c>
      <c r="D8292">
        <v>25.719981855733199</v>
      </c>
      <c r="E8292" s="1">
        <f t="shared" si="516"/>
        <v>-5.1193835568006616E-11</v>
      </c>
      <c r="F8292" s="1">
        <f t="shared" si="517"/>
        <v>-1.0257595294619684E-11</v>
      </c>
      <c r="G8292" s="1">
        <f t="shared" si="518"/>
        <v>1.0521826122820389E-22</v>
      </c>
      <c r="H8292" s="3">
        <f t="shared" si="519"/>
        <v>-4135.0388045145382</v>
      </c>
    </row>
    <row r="8293" spans="1:8" x14ac:dyDescent="0.25">
      <c r="A8293">
        <f>ProcessedData_105hrs!A8293</f>
        <v>162018</v>
      </c>
      <c r="B8293">
        <v>-4070.7</v>
      </c>
      <c r="C8293" s="1">
        <v>-6.1070919648477595E-11</v>
      </c>
      <c r="D8293">
        <v>25.7200032551109</v>
      </c>
      <c r="E8293" s="1">
        <f t="shared" si="516"/>
        <v>-5.1196351403428795E-11</v>
      </c>
      <c r="F8293" s="1">
        <f t="shared" si="517"/>
        <v>-9.8745682450488E-12</v>
      </c>
      <c r="G8293" s="1">
        <f t="shared" si="518"/>
        <v>9.7507098026126135E-23</v>
      </c>
      <c r="H8293" s="3">
        <f t="shared" si="519"/>
        <v>-4135.5507680285727</v>
      </c>
    </row>
    <row r="8294" spans="1:8" x14ac:dyDescent="0.25">
      <c r="A8294">
        <f>ProcessedData_105hrs!A8294</f>
        <v>162028</v>
      </c>
      <c r="B8294">
        <v>-4071.1574999999998</v>
      </c>
      <c r="C8294" s="1">
        <v>-6.0692091755665496E-11</v>
      </c>
      <c r="D8294">
        <v>25.720030322369599</v>
      </c>
      <c r="E8294" s="1">
        <f t="shared" si="516"/>
        <v>-5.1198631951545821E-11</v>
      </c>
      <c r="F8294" s="1">
        <f t="shared" si="517"/>
        <v>-9.4934598041196742E-12</v>
      </c>
      <c r="G8294" s="1">
        <f t="shared" si="518"/>
        <v>9.0125779052435963E-23</v>
      </c>
      <c r="H8294" s="3">
        <f t="shared" si="519"/>
        <v>-4136.0627543480878</v>
      </c>
    </row>
    <row r="8295" spans="1:8" x14ac:dyDescent="0.25">
      <c r="A8295">
        <f>ProcessedData_105hrs!A8295</f>
        <v>162038</v>
      </c>
      <c r="B8295">
        <v>-4071.6149999999998</v>
      </c>
      <c r="C8295" s="1">
        <v>-6.0315309233125002E-11</v>
      </c>
      <c r="D8295">
        <v>25.720063086475701</v>
      </c>
      <c r="E8295" s="1">
        <f t="shared" si="516"/>
        <v>-5.1200676009892916E-11</v>
      </c>
      <c r="F8295" s="1">
        <f t="shared" si="517"/>
        <v>-9.1146332232320854E-12</v>
      </c>
      <c r="G8295" s="1">
        <f t="shared" si="518"/>
        <v>8.3076538794046119E-23</v>
      </c>
      <c r="H8295" s="3">
        <f t="shared" si="519"/>
        <v>-4136.574761108187</v>
      </c>
    </row>
    <row r="8296" spans="1:8" x14ac:dyDescent="0.25">
      <c r="A8296">
        <f>ProcessedData_105hrs!A8296</f>
        <v>162048</v>
      </c>
      <c r="B8296">
        <v>-4072.0725000000002</v>
      </c>
      <c r="C8296" s="1">
        <v>-5.9940930035444E-11</v>
      </c>
      <c r="D8296">
        <v>25.7201015763622</v>
      </c>
      <c r="E8296" s="1">
        <f t="shared" si="516"/>
        <v>-5.1202482377392236E-11</v>
      </c>
      <c r="F8296" s="1">
        <f t="shared" si="517"/>
        <v>-8.738447658051764E-12</v>
      </c>
      <c r="G8296" s="1">
        <f t="shared" si="518"/>
        <v>7.6360467472510358E-23</v>
      </c>
      <c r="H8296" s="3">
        <f t="shared" si="519"/>
        <v>-4137.0867859319605</v>
      </c>
    </row>
    <row r="8297" spans="1:8" x14ac:dyDescent="0.25">
      <c r="A8297">
        <f>ProcessedData_105hrs!A8297</f>
        <v>162058</v>
      </c>
      <c r="B8297">
        <v>-4072.53</v>
      </c>
      <c r="C8297" s="1">
        <v>-5.9569307530950706E-11</v>
      </c>
      <c r="D8297">
        <v>25.720145821897901</v>
      </c>
      <c r="E8297" s="1">
        <f t="shared" si="516"/>
        <v>-5.1204049814118222E-11</v>
      </c>
      <c r="F8297" s="1">
        <f t="shared" si="517"/>
        <v>-8.3652577168324842E-12</v>
      </c>
      <c r="G8297" s="1">
        <f t="shared" si="518"/>
        <v>6.9977536669025426E-23</v>
      </c>
      <c r="H8297" s="3">
        <f t="shared" si="519"/>
        <v>-4137.5988264301013</v>
      </c>
    </row>
    <row r="8298" spans="1:8" x14ac:dyDescent="0.25">
      <c r="A8298">
        <f>ProcessedData_105hrs!A8298</f>
        <v>162068</v>
      </c>
      <c r="B8298">
        <v>-4072.9875000000002</v>
      </c>
      <c r="C8298" s="1">
        <v>-5.9200790026444296E-11</v>
      </c>
      <c r="D8298">
        <v>25.720195852192901</v>
      </c>
      <c r="E8298" s="1">
        <f t="shared" si="516"/>
        <v>-5.1205377111641062E-11</v>
      </c>
      <c r="F8298" s="1">
        <f t="shared" si="517"/>
        <v>-7.9954129148032337E-12</v>
      </c>
      <c r="G8298" s="1">
        <f t="shared" si="518"/>
        <v>6.3926627678202337E-23</v>
      </c>
      <c r="H8298" s="3">
        <f t="shared" si="519"/>
        <v>-4138.1108802012177</v>
      </c>
    </row>
    <row r="8299" spans="1:8" x14ac:dyDescent="0.25">
      <c r="A8299">
        <f>ProcessedData_105hrs!A8299</f>
        <v>162078</v>
      </c>
      <c r="B8299">
        <v>-4073.5212499999998</v>
      </c>
      <c r="C8299" s="1">
        <v>-5.8835720308763606E-11</v>
      </c>
      <c r="D8299">
        <v>25.720251693903101</v>
      </c>
      <c r="E8299" s="1">
        <f t="shared" si="516"/>
        <v>-5.1206463163410529E-11</v>
      </c>
      <c r="F8299" s="1">
        <f t="shared" si="517"/>
        <v>-7.6292571453530767E-12</v>
      </c>
      <c r="G8299" s="1">
        <f t="shared" si="518"/>
        <v>5.8205564589920974E-23</v>
      </c>
      <c r="H8299" s="3">
        <f t="shared" si="519"/>
        <v>-4138.6229448328522</v>
      </c>
    </row>
    <row r="8300" spans="1:8" x14ac:dyDescent="0.25">
      <c r="A8300">
        <f>ProcessedData_105hrs!A8300</f>
        <v>162088</v>
      </c>
      <c r="B8300">
        <v>-4074.0549999999998</v>
      </c>
      <c r="C8300" s="1">
        <v>-5.8474435203376196E-11</v>
      </c>
      <c r="D8300">
        <v>25.720313371087499</v>
      </c>
      <c r="E8300" s="1">
        <f t="shared" si="516"/>
        <v>-5.1207306970680014E-11</v>
      </c>
      <c r="F8300" s="1">
        <f t="shared" si="517"/>
        <v>-7.2671282326961823E-12</v>
      </c>
      <c r="G8300" s="1">
        <f t="shared" si="518"/>
        <v>5.2811152750449937E-23</v>
      </c>
      <c r="H8300" s="3">
        <f t="shared" si="519"/>
        <v>-4139.1350179025594</v>
      </c>
    </row>
    <row r="8301" spans="1:8" x14ac:dyDescent="0.25">
      <c r="A8301">
        <f>ProcessedData_105hrs!A8301</f>
        <v>162098</v>
      </c>
      <c r="B8301">
        <v>-4074.5887499999999</v>
      </c>
      <c r="C8301" s="1">
        <v>-5.8117265150164003E-11</v>
      </c>
      <c r="D8301">
        <v>25.720380905515199</v>
      </c>
      <c r="E8301" s="1">
        <f t="shared" si="516"/>
        <v>-5.120790762976193E-11</v>
      </c>
      <c r="F8301" s="1">
        <f t="shared" si="517"/>
        <v>-6.9093575204020731E-12</v>
      </c>
      <c r="G8301" s="1">
        <f t="shared" si="518"/>
        <v>4.7739221344736685E-23</v>
      </c>
      <c r="H8301" s="3">
        <f t="shared" si="519"/>
        <v>-4139.647096978857</v>
      </c>
    </row>
    <row r="8302" spans="1:8" x14ac:dyDescent="0.25">
      <c r="A8302">
        <f>ProcessedData_105hrs!A8302</f>
        <v>162108</v>
      </c>
      <c r="B8302">
        <v>-4075.0462499999999</v>
      </c>
      <c r="C8302" s="1">
        <v>-5.7764533796568101E-11</v>
      </c>
      <c r="D8302">
        <v>25.720454319666899</v>
      </c>
      <c r="E8302" s="1">
        <f t="shared" si="516"/>
        <v>-5.1208264207428673E-11</v>
      </c>
      <c r="F8302" s="1">
        <f t="shared" si="517"/>
        <v>-6.5562695891394284E-12</v>
      </c>
      <c r="G8302" s="1">
        <f t="shared" si="518"/>
        <v>4.298467092547449E-23</v>
      </c>
      <c r="H8302" s="3">
        <f t="shared" si="519"/>
        <v>-4140.1591796209314</v>
      </c>
    </row>
    <row r="8303" spans="1:8" x14ac:dyDescent="0.25">
      <c r="A8303">
        <f>ProcessedData_105hrs!A8303</f>
        <v>162118</v>
      </c>
      <c r="B8303">
        <v>-4075.5037499999999</v>
      </c>
      <c r="C8303" s="1">
        <v>-5.7416557608247001E-11</v>
      </c>
      <c r="D8303">
        <v>25.720533636004301</v>
      </c>
      <c r="E8303" s="1">
        <f t="shared" si="516"/>
        <v>-5.1208375771241259E-11</v>
      </c>
      <c r="F8303" s="1">
        <f t="shared" si="517"/>
        <v>-6.2081818370057416E-12</v>
      </c>
      <c r="G8303" s="1">
        <f t="shared" si="518"/>
        <v>3.8541521721327981E-23</v>
      </c>
      <c r="H8303" s="3">
        <f t="shared" si="519"/>
        <v>-4140.6712633786437</v>
      </c>
    </row>
    <row r="8304" spans="1:8" x14ac:dyDescent="0.25">
      <c r="A8304">
        <f>ProcessedData_105hrs!A8304</f>
        <v>162128</v>
      </c>
      <c r="B8304">
        <v>-4075.9612499999998</v>
      </c>
      <c r="C8304" s="1">
        <v>-5.7073645497392899E-11</v>
      </c>
      <c r="D8304">
        <v>25.720618873578299</v>
      </c>
      <c r="E8304" s="1">
        <f t="shared" si="516"/>
        <v>-5.120824153035146E-11</v>
      </c>
      <c r="F8304" s="1">
        <f t="shared" si="517"/>
        <v>-5.8654039670414388E-12</v>
      </c>
      <c r="G8304" s="1">
        <f t="shared" si="518"/>
        <v>3.4402963696585445E-23</v>
      </c>
      <c r="H8304" s="3">
        <f t="shared" si="519"/>
        <v>-4141.1833457939474</v>
      </c>
    </row>
    <row r="8305" spans="1:8" x14ac:dyDescent="0.25">
      <c r="A8305">
        <f>ProcessedData_105hrs!A8305</f>
        <v>162138</v>
      </c>
      <c r="B8305">
        <v>-4076.4187499999998</v>
      </c>
      <c r="C8305" s="1">
        <v>-5.6736098468839501E-11</v>
      </c>
      <c r="D8305">
        <v>25.720710049509101</v>
      </c>
      <c r="E8305" s="1">
        <f t="shared" si="516"/>
        <v>-5.1207860774058514E-11</v>
      </c>
      <c r="F8305" s="1">
        <f t="shared" si="517"/>
        <v>-5.5282376947809877E-12</v>
      </c>
      <c r="G8305" s="1">
        <f t="shared" si="518"/>
        <v>3.056141200999741E-23</v>
      </c>
      <c r="H8305" s="3">
        <f t="shared" si="519"/>
        <v>-4141.6954244016879</v>
      </c>
    </row>
    <row r="8306" spans="1:8" x14ac:dyDescent="0.25">
      <c r="A8306">
        <f>ProcessedData_105hrs!A8306</f>
        <v>162148</v>
      </c>
      <c r="B8306">
        <v>-4076.8762499999998</v>
      </c>
      <c r="C8306" s="1">
        <v>-5.6404209284086703E-11</v>
      </c>
      <c r="D8306">
        <v>25.7208071810199</v>
      </c>
      <c r="E8306" s="1">
        <f t="shared" si="516"/>
        <v>-5.1207232787386409E-11</v>
      </c>
      <c r="F8306" s="1">
        <f t="shared" si="517"/>
        <v>-5.1969764967002941E-12</v>
      </c>
      <c r="G8306" s="1">
        <f t="shared" si="518"/>
        <v>2.7008564707255262E-23</v>
      </c>
      <c r="H8306" s="3">
        <f t="shared" si="519"/>
        <v>-4142.2074967295621</v>
      </c>
    </row>
    <row r="8307" spans="1:8" x14ac:dyDescent="0.25">
      <c r="A8307">
        <f>ProcessedData_105hrs!A8307</f>
        <v>162158</v>
      </c>
      <c r="B8307">
        <v>-4077.3337499999998</v>
      </c>
      <c r="C8307" s="1">
        <v>-5.6078262143354497E-11</v>
      </c>
      <c r="D8307">
        <v>25.720910282634001</v>
      </c>
      <c r="E8307" s="1">
        <f t="shared" si="516"/>
        <v>-5.1206356967438003E-11</v>
      </c>
      <c r="F8307" s="1">
        <f t="shared" si="517"/>
        <v>-4.8719051759164939E-12</v>
      </c>
      <c r="G8307" s="1">
        <f t="shared" si="518"/>
        <v>2.3735460043121923E-23</v>
      </c>
      <c r="H8307" s="3">
        <f t="shared" si="519"/>
        <v>-4142.719560299236</v>
      </c>
    </row>
    <row r="8308" spans="1:8" x14ac:dyDescent="0.25">
      <c r="A8308">
        <f>ProcessedData_105hrs!A8308</f>
        <v>162168</v>
      </c>
      <c r="B8308">
        <v>-4077.7912500000002</v>
      </c>
      <c r="C8308" s="1">
        <v>-5.5758532385773401E-11</v>
      </c>
      <c r="D8308">
        <v>25.721019363339401</v>
      </c>
      <c r="E8308" s="1">
        <f t="shared" si="516"/>
        <v>-5.1205232941100066E-11</v>
      </c>
      <c r="F8308" s="1">
        <f t="shared" si="517"/>
        <v>-4.5532994446733346E-12</v>
      </c>
      <c r="G8308" s="1">
        <f t="shared" si="518"/>
        <v>2.0732535832862498E-23</v>
      </c>
      <c r="H8308" s="3">
        <f t="shared" si="519"/>
        <v>-4143.2316126286469</v>
      </c>
    </row>
    <row r="8309" spans="1:8" x14ac:dyDescent="0.25">
      <c r="A8309">
        <f>ProcessedData_105hrs!A8309</f>
        <v>162178</v>
      </c>
      <c r="B8309">
        <v>-4078.2487500000002</v>
      </c>
      <c r="C8309" s="1">
        <v>-5.5445286207803298E-11</v>
      </c>
      <c r="D8309">
        <v>25.721134430183898</v>
      </c>
      <c r="E8309" s="1">
        <f t="shared" si="516"/>
        <v>-5.1203860415801593E-11</v>
      </c>
      <c r="F8309" s="1">
        <f t="shared" si="517"/>
        <v>-4.2414257920017051E-12</v>
      </c>
      <c r="G8309" s="1">
        <f t="shared" si="518"/>
        <v>1.798969274905729E-23</v>
      </c>
      <c r="H8309" s="3">
        <f t="shared" si="519"/>
        <v>-4143.743651232805</v>
      </c>
    </row>
    <row r="8310" spans="1:8" x14ac:dyDescent="0.25">
      <c r="A8310">
        <f>ProcessedData_105hrs!A8310</f>
        <v>162188</v>
      </c>
      <c r="B8310">
        <v>-4078.7062500000002</v>
      </c>
      <c r="C8310" s="1">
        <v>-5.51387803999668E-11</v>
      </c>
      <c r="D8310">
        <v>25.721255490801401</v>
      </c>
      <c r="E8310" s="1">
        <f t="shared" si="516"/>
        <v>-5.1202239074640812E-11</v>
      </c>
      <c r="F8310" s="1">
        <f t="shared" si="517"/>
        <v>-3.9365413253259876E-12</v>
      </c>
      <c r="G8310" s="1">
        <f t="shared" si="518"/>
        <v>1.5496357605999284E-23</v>
      </c>
      <c r="H8310" s="3">
        <f t="shared" si="519"/>
        <v>-4144.255673623551</v>
      </c>
    </row>
    <row r="8311" spans="1:8" x14ac:dyDescent="0.25">
      <c r="A8311">
        <f>ProcessedData_105hrs!A8311</f>
        <v>162198</v>
      </c>
      <c r="B8311">
        <v>-4079.24</v>
      </c>
      <c r="C8311" s="1">
        <v>-5.4839262101973102E-11</v>
      </c>
      <c r="D8311">
        <v>25.721382548962499</v>
      </c>
      <c r="E8311" s="1">
        <f t="shared" si="516"/>
        <v>-5.1200368761091467E-11</v>
      </c>
      <c r="F8311" s="1">
        <f t="shared" si="517"/>
        <v>-3.6388933408816351E-12</v>
      </c>
      <c r="G8311" s="1">
        <f t="shared" si="518"/>
        <v>1.3241544746312708E-23</v>
      </c>
      <c r="H8311" s="3">
        <f t="shared" si="519"/>
        <v>-4144.7676773111616</v>
      </c>
    </row>
    <row r="8312" spans="1:8" x14ac:dyDescent="0.25">
      <c r="A8312">
        <f>ProcessedData_105hrs!A8312</f>
        <v>162208</v>
      </c>
      <c r="B8312">
        <v>-4079.7737499999998</v>
      </c>
      <c r="C8312" s="1">
        <v>-5.4546968576294499E-11</v>
      </c>
      <c r="D8312">
        <v>25.7215156039302</v>
      </c>
      <c r="E8312" s="1">
        <f t="shared" si="516"/>
        <v>-5.1198249505747887E-11</v>
      </c>
      <c r="F8312" s="1">
        <f t="shared" si="517"/>
        <v>-3.3487190705466128E-12</v>
      </c>
      <c r="G8312" s="1">
        <f t="shared" si="518"/>
        <v>1.1213919413442571E-23</v>
      </c>
      <c r="H8312" s="3">
        <f t="shared" si="519"/>
        <v>-4145.2796598062187</v>
      </c>
    </row>
    <row r="8313" spans="1:8" x14ac:dyDescent="0.25">
      <c r="A8313">
        <f>ProcessedData_105hrs!A8313</f>
        <v>162218</v>
      </c>
      <c r="B8313">
        <v>-4080.2312499999998</v>
      </c>
      <c r="C8313" s="1">
        <v>-5.42621270002554E-11</v>
      </c>
      <c r="D8313">
        <v>25.721654652480801</v>
      </c>
      <c r="E8313" s="1">
        <f t="shared" si="516"/>
        <v>-5.1195881442433741E-11</v>
      </c>
      <c r="F8313" s="1">
        <f t="shared" si="517"/>
        <v>-3.0662455578216596E-12</v>
      </c>
      <c r="G8313" s="1">
        <f t="shared" si="518"/>
        <v>9.4018618208610605E-24</v>
      </c>
      <c r="H8313" s="3">
        <f t="shared" si="519"/>
        <v>-4145.791618620643</v>
      </c>
    </row>
    <row r="8314" spans="1:8" x14ac:dyDescent="0.25">
      <c r="A8314">
        <f>ProcessedData_105hrs!A8314</f>
        <v>162228</v>
      </c>
      <c r="B8314">
        <v>-4080.6887499999998</v>
      </c>
      <c r="C8314" s="1">
        <v>-5.3984954276675702E-11</v>
      </c>
      <c r="D8314">
        <v>25.721799686540798</v>
      </c>
      <c r="E8314" s="1">
        <f t="shared" si="516"/>
        <v>-5.1193264906299453E-11</v>
      </c>
      <c r="F8314" s="1">
        <f t="shared" si="517"/>
        <v>-2.7916893703762488E-12</v>
      </c>
      <c r="G8314" s="1">
        <f t="shared" si="518"/>
        <v>7.793529540671737E-24</v>
      </c>
      <c r="H8314" s="3">
        <f t="shared" si="519"/>
        <v>-4146.3035512697061</v>
      </c>
    </row>
    <row r="8315" spans="1:8" x14ac:dyDescent="0.25">
      <c r="A8315">
        <f>ProcessedData_105hrs!A8315</f>
        <v>162238</v>
      </c>
      <c r="B8315">
        <v>-4081.1462499999998</v>
      </c>
      <c r="C8315" s="1">
        <v>-5.3715656863107602E-11</v>
      </c>
      <c r="D8315">
        <v>25.721950695701</v>
      </c>
      <c r="E8315" s="1">
        <f t="shared" si="516"/>
        <v>-5.1190400329455483E-11</v>
      </c>
      <c r="F8315" s="1">
        <f t="shared" si="517"/>
        <v>-2.5252565336521195E-12</v>
      </c>
      <c r="G8315" s="1">
        <f t="shared" si="518"/>
        <v>6.3769205607527179E-24</v>
      </c>
      <c r="H8315" s="3">
        <f t="shared" si="519"/>
        <v>-4146.8154552730002</v>
      </c>
    </row>
    <row r="8316" spans="1:8" x14ac:dyDescent="0.25">
      <c r="A8316">
        <f>ProcessedData_105hrs!A8316</f>
        <v>162248</v>
      </c>
      <c r="B8316">
        <v>-4081.6037500000002</v>
      </c>
      <c r="C8316" s="1">
        <v>-5.3454430619690898E-11</v>
      </c>
      <c r="D8316">
        <v>25.722107669804601</v>
      </c>
      <c r="E8316" s="1">
        <f t="shared" si="516"/>
        <v>-5.1187288133535189E-11</v>
      </c>
      <c r="F8316" s="1">
        <f t="shared" si="517"/>
        <v>-2.2671424861557081E-12</v>
      </c>
      <c r="G8316" s="1">
        <f t="shared" si="518"/>
        <v>5.1399350525322854E-24</v>
      </c>
      <c r="H8316" s="3">
        <f t="shared" si="519"/>
        <v>-4147.3273281543352</v>
      </c>
    </row>
    <row r="8317" spans="1:8" x14ac:dyDescent="0.25">
      <c r="A8317">
        <f>ProcessedData_105hrs!A8317</f>
        <v>162258</v>
      </c>
      <c r="B8317">
        <v>-4082.0612500000002</v>
      </c>
      <c r="C8317" s="1">
        <v>-5.3201460675645303E-11</v>
      </c>
      <c r="D8317">
        <v>25.7222705945962</v>
      </c>
      <c r="E8317" s="1">
        <f t="shared" si="516"/>
        <v>-5.1183928910314291E-11</v>
      </c>
      <c r="F8317" s="1">
        <f t="shared" si="517"/>
        <v>-2.0175317653310123E-12</v>
      </c>
      <c r="G8317" s="1">
        <f t="shared" si="518"/>
        <v>4.070434424119671E-24</v>
      </c>
      <c r="H8317" s="3">
        <f t="shared" si="519"/>
        <v>-4147.8391674434388</v>
      </c>
    </row>
    <row r="8318" spans="1:8" x14ac:dyDescent="0.25">
      <c r="A8318">
        <f>ProcessedData_105hrs!A8318</f>
        <v>162268</v>
      </c>
      <c r="B8318">
        <v>-4082.5187500000002</v>
      </c>
      <c r="C8318" s="1">
        <v>-5.2956921314405997E-11</v>
      </c>
      <c r="D8318">
        <v>25.722439450107199</v>
      </c>
      <c r="E8318" s="1">
        <f t="shared" si="516"/>
        <v>-5.1180323488737142E-11</v>
      </c>
      <c r="F8318" s="1">
        <f t="shared" si="517"/>
        <v>-1.7765978256688554E-12</v>
      </c>
      <c r="G8318" s="1">
        <f t="shared" si="518"/>
        <v>3.1562998341713047E-24</v>
      </c>
      <c r="H8318" s="3">
        <f t="shared" si="519"/>
        <v>-4148.3509706783261</v>
      </c>
    </row>
    <row r="8319" spans="1:8" x14ac:dyDescent="0.25">
      <c r="A8319">
        <f>ProcessedData_105hrs!A8319</f>
        <v>162278</v>
      </c>
      <c r="B8319">
        <v>-4082.9762500000002</v>
      </c>
      <c r="C8319" s="1">
        <v>-5.2720975877402102E-11</v>
      </c>
      <c r="D8319">
        <v>25.722614211675101</v>
      </c>
      <c r="E8319" s="1">
        <f t="shared" si="516"/>
        <v>-5.1176472892603029E-11</v>
      </c>
      <c r="F8319" s="1">
        <f t="shared" si="517"/>
        <v>-1.5445029847990734E-12</v>
      </c>
      <c r="G8319" s="1">
        <f t="shared" si="518"/>
        <v>2.3854894700532469E-24</v>
      </c>
      <c r="H8319" s="3">
        <f t="shared" si="519"/>
        <v>-4148.8627354072523</v>
      </c>
    </row>
    <row r="8320" spans="1:8" x14ac:dyDescent="0.25">
      <c r="A8320">
        <f>ProcessedData_105hrs!A8320</f>
        <v>162288</v>
      </c>
      <c r="B8320">
        <v>-4083.4337500000001</v>
      </c>
      <c r="C8320" s="1">
        <v>-5.2493776686465603E-11</v>
      </c>
      <c r="D8320">
        <v>25.7227948497972</v>
      </c>
      <c r="E8320" s="1">
        <f t="shared" si="516"/>
        <v>-5.1172378346639832E-11</v>
      </c>
      <c r="F8320" s="1">
        <f t="shared" si="517"/>
        <v>-1.3213983398257716E-12</v>
      </c>
      <c r="G8320" s="1">
        <f t="shared" si="518"/>
        <v>1.7460935724943054E-24</v>
      </c>
      <c r="H8320" s="3">
        <f t="shared" si="519"/>
        <v>-4149.3744591907189</v>
      </c>
    </row>
    <row r="8321" spans="1:8" x14ac:dyDescent="0.25">
      <c r="A8321">
        <f>ProcessedData_105hrs!A8321</f>
        <v>162298</v>
      </c>
      <c r="B8321">
        <v>-4083.8912500000001</v>
      </c>
      <c r="C8321" s="1">
        <v>-5.2275464984851898E-11</v>
      </c>
      <c r="D8321">
        <v>25.7229813310291</v>
      </c>
      <c r="E8321" s="1">
        <f t="shared" si="516"/>
        <v>-5.1168041239204525E-11</v>
      </c>
      <c r="F8321" s="1">
        <f t="shared" si="517"/>
        <v>-1.1074237456473731E-12</v>
      </c>
      <c r="G8321" s="1">
        <f t="shared" si="518"/>
        <v>1.2263873524236577E-24</v>
      </c>
      <c r="H8321" s="3">
        <f t="shared" si="519"/>
        <v>-4149.8861396031107</v>
      </c>
    </row>
    <row r="8322" spans="1:8" x14ac:dyDescent="0.25">
      <c r="A8322">
        <f>ProcessedData_105hrs!A8322</f>
        <v>162308</v>
      </c>
      <c r="B8322">
        <v>-4084.3487500000001</v>
      </c>
      <c r="C8322" s="1">
        <v>-5.2066170896840497E-11</v>
      </c>
      <c r="D8322">
        <v>25.723173619998001</v>
      </c>
      <c r="E8322" s="1">
        <f t="shared" si="516"/>
        <v>-5.1163463038706699E-11</v>
      </c>
      <c r="F8322" s="1">
        <f t="shared" si="517"/>
        <v>-9.027078581337985E-13</v>
      </c>
      <c r="G8322" s="1">
        <f t="shared" si="518"/>
        <v>8.1488147713651008E-25</v>
      </c>
      <c r="H8322" s="3">
        <f t="shared" si="519"/>
        <v>-4150.3977742334973</v>
      </c>
    </row>
    <row r="8323" spans="1:8" x14ac:dyDescent="0.25">
      <c r="A8323">
        <f>ProcessedData_105hrs!A8323</f>
        <v>162318</v>
      </c>
      <c r="B8323">
        <v>-4084.8062500000001</v>
      </c>
      <c r="C8323" s="1">
        <v>-5.1866013405878899E-11</v>
      </c>
      <c r="D8323">
        <v>25.723371678798699</v>
      </c>
      <c r="E8323" s="1">
        <f t="shared" ref="E8323:E8386" si="520">$K$2+$I$2*(A8323-$A$2)+$J$2*(D8323-$D$2)</f>
        <v>-5.1158645318682007E-11</v>
      </c>
      <c r="F8323" s="1">
        <f t="shared" ref="F8323:F8386" si="521">C8323-E8323</f>
        <v>-7.0736808719689137E-13</v>
      </c>
      <c r="G8323" s="1">
        <f t="shared" ref="G8323:G8386" si="522">(E8323-C8323)^2</f>
        <v>5.0036961078458892E-25</v>
      </c>
      <c r="H8323" s="3">
        <f t="shared" si="519"/>
        <v>-4150.9093606866845</v>
      </c>
    </row>
    <row r="8324" spans="1:8" x14ac:dyDescent="0.25">
      <c r="A8324">
        <f>ProcessedData_105hrs!A8324</f>
        <v>162328</v>
      </c>
      <c r="B8324">
        <v>-4085.2637500000001</v>
      </c>
      <c r="C8324" s="1">
        <v>-5.1675100351219801E-11</v>
      </c>
      <c r="D8324">
        <v>25.723575464843599</v>
      </c>
      <c r="E8324" s="1">
        <f t="shared" si="520"/>
        <v>-5.1153589847043568E-11</v>
      </c>
      <c r="F8324" s="1">
        <f t="shared" si="521"/>
        <v>-5.2151050417623271E-13</v>
      </c>
      <c r="G8324" s="1">
        <f t="shared" si="522"/>
        <v>2.7197320596614843E-25</v>
      </c>
      <c r="H8324" s="3">
        <f t="shared" ref="H8324:H8387" si="523">H8323+(E8324)*10^10</f>
        <v>-4151.4208965851549</v>
      </c>
    </row>
    <row r="8325" spans="1:8" x14ac:dyDescent="0.25">
      <c r="A8325">
        <f>ProcessedData_105hrs!A8325</f>
        <v>162338</v>
      </c>
      <c r="B8325">
        <v>-4085.7212500000001</v>
      </c>
      <c r="C8325" s="1">
        <v>-5.1493528442996398E-11</v>
      </c>
      <c r="D8325">
        <v>25.723784929792799</v>
      </c>
      <c r="E8325" s="1">
        <f t="shared" si="520"/>
        <v>-5.1148298630496268E-11</v>
      </c>
      <c r="F8325" s="1">
        <f t="shared" si="521"/>
        <v>-3.4522981250013049E-13</v>
      </c>
      <c r="G8325" s="1">
        <f t="shared" si="522"/>
        <v>1.1918362343887526E-25</v>
      </c>
      <c r="H8325" s="3">
        <f t="shared" si="523"/>
        <v>-4151.9323795714599</v>
      </c>
    </row>
    <row r="8326" spans="1:8" x14ac:dyDescent="0.25">
      <c r="A8326">
        <f>ProcessedData_105hrs!A8326</f>
        <v>162348</v>
      </c>
      <c r="B8326">
        <v>-4086.17875</v>
      </c>
      <c r="C8326" s="1">
        <v>-5.1321383295667801E-11</v>
      </c>
      <c r="D8326">
        <v>25.724000019497101</v>
      </c>
      <c r="E8326" s="1">
        <f t="shared" si="520"/>
        <v>-5.1142773916903041E-11</v>
      </c>
      <c r="F8326" s="1">
        <f t="shared" si="521"/>
        <v>-1.7860937876475971E-13</v>
      </c>
      <c r="G8326" s="1">
        <f t="shared" si="522"/>
        <v>3.1901310182733398E-26</v>
      </c>
      <c r="H8326" s="3">
        <f t="shared" si="523"/>
        <v>-4152.4438073106294</v>
      </c>
    </row>
    <row r="8327" spans="1:8" x14ac:dyDescent="0.25">
      <c r="A8327">
        <f>ProcessedData_105hrs!A8327</f>
        <v>162358</v>
      </c>
      <c r="B8327">
        <v>-4086.63625</v>
      </c>
      <c r="C8327" s="1">
        <v>-5.1158402097089099E-11</v>
      </c>
      <c r="D8327">
        <v>25.724220676058302</v>
      </c>
      <c r="E8327" s="1">
        <f t="shared" si="520"/>
        <v>-5.1137018109756794E-11</v>
      </c>
      <c r="F8327" s="1">
        <f t="shared" si="521"/>
        <v>-2.1383987332305221E-14</v>
      </c>
      <c r="G8327" s="1">
        <f t="shared" si="522"/>
        <v>4.5727491422819015E-28</v>
      </c>
      <c r="H8327" s="3">
        <f t="shared" si="523"/>
        <v>-4152.9551774917272</v>
      </c>
    </row>
    <row r="8328" spans="1:8" x14ac:dyDescent="0.25">
      <c r="A8328">
        <f>ProcessedData_105hrs!A8328</f>
        <v>162368</v>
      </c>
      <c r="B8328">
        <v>-4087.09375</v>
      </c>
      <c r="C8328" s="1">
        <v>-5.1004626929723401E-11</v>
      </c>
      <c r="D8328">
        <v>25.724446838829198</v>
      </c>
      <c r="E8328" s="1">
        <f t="shared" si="520"/>
        <v>-5.1131033726668078E-11</v>
      </c>
      <c r="F8328" s="1">
        <f t="shared" si="521"/>
        <v>1.2640679694467657E-13</v>
      </c>
      <c r="G8328" s="1">
        <f t="shared" si="522"/>
        <v>1.5978678313812693E-26</v>
      </c>
      <c r="H8328" s="3">
        <f t="shared" si="523"/>
        <v>-4153.4664878289941</v>
      </c>
    </row>
    <row r="8329" spans="1:8" x14ac:dyDescent="0.25">
      <c r="A8329">
        <f>ProcessedData_105hrs!A8329</f>
        <v>162378</v>
      </c>
      <c r="B8329">
        <v>-4087.55125</v>
      </c>
      <c r="C8329" s="1">
        <v>-5.0860741905499101E-11</v>
      </c>
      <c r="D8329">
        <v>25.724678442762698</v>
      </c>
      <c r="E8329" s="1">
        <f t="shared" si="520"/>
        <v>-5.1124823467897395E-11</v>
      </c>
      <c r="F8329" s="1">
        <f t="shared" si="521"/>
        <v>2.6408156239829345E-13</v>
      </c>
      <c r="G8329" s="1">
        <f t="shared" si="522"/>
        <v>6.9739071598723756E-26</v>
      </c>
      <c r="H8329" s="3">
        <f t="shared" si="523"/>
        <v>-4153.9777360636726</v>
      </c>
    </row>
    <row r="8330" spans="1:8" x14ac:dyDescent="0.25">
      <c r="A8330">
        <f>ProcessedData_105hrs!A8330</f>
        <v>162388</v>
      </c>
      <c r="B8330">
        <v>-4088.00875</v>
      </c>
      <c r="C8330" s="1">
        <v>-5.07267660978313E-11</v>
      </c>
      <c r="D8330">
        <v>25.724915417876801</v>
      </c>
      <c r="E8330" s="1">
        <f t="shared" si="520"/>
        <v>-5.1118390238565068E-11</v>
      </c>
      <c r="F8330" s="1">
        <f t="shared" si="521"/>
        <v>3.9162414073376796E-13</v>
      </c>
      <c r="G8330" s="1">
        <f t="shared" si="522"/>
        <v>1.5336946760546209E-25</v>
      </c>
      <c r="H8330" s="3">
        <f t="shared" si="523"/>
        <v>-4154.4889199660583</v>
      </c>
    </row>
    <row r="8331" spans="1:8" x14ac:dyDescent="0.25">
      <c r="A8331">
        <f>ProcessedData_105hrs!A8331</f>
        <v>162398</v>
      </c>
      <c r="B8331">
        <v>-4088.4662499999999</v>
      </c>
      <c r="C8331" s="1">
        <v>-5.0602390713298297E-11</v>
      </c>
      <c r="D8331">
        <v>25.725157689800898</v>
      </c>
      <c r="E8331" s="1">
        <f t="shared" si="520"/>
        <v>-5.1111737125973028E-11</v>
      </c>
      <c r="F8331" s="1">
        <f t="shared" si="521"/>
        <v>5.0934641267473099E-13</v>
      </c>
      <c r="G8331" s="1">
        <f t="shared" si="522"/>
        <v>2.5943376810461735E-25</v>
      </c>
      <c r="H8331" s="3">
        <f t="shared" si="523"/>
        <v>-4155.0000373373177</v>
      </c>
    </row>
    <row r="8332" spans="1:8" x14ac:dyDescent="0.25">
      <c r="A8332">
        <f>ProcessedData_105hrs!A8332</f>
        <v>162408</v>
      </c>
      <c r="B8332">
        <v>-4088.9237499999999</v>
      </c>
      <c r="C8332" s="1">
        <v>-5.0487632486475602E-11</v>
      </c>
      <c r="D8332">
        <v>25.725405179226598</v>
      </c>
      <c r="E8332" s="1">
        <f t="shared" si="520"/>
        <v>-5.1104867422402444E-11</v>
      </c>
      <c r="F8332" s="1">
        <f t="shared" si="521"/>
        <v>6.1723493592684203E-13</v>
      </c>
      <c r="G8332" s="1">
        <f t="shared" si="522"/>
        <v>3.809789661286128E-25</v>
      </c>
      <c r="H8332" s="3">
        <f t="shared" si="523"/>
        <v>-4155.5110860115419</v>
      </c>
    </row>
    <row r="8333" spans="1:8" x14ac:dyDescent="0.25">
      <c r="A8333">
        <f>ProcessedData_105hrs!A8333</f>
        <v>162418</v>
      </c>
      <c r="B8333">
        <v>-4089.3812499999999</v>
      </c>
      <c r="C8333" s="1">
        <v>-5.0382496459393298E-11</v>
      </c>
      <c r="D8333">
        <v>25.725657802438501</v>
      </c>
      <c r="E8333" s="1">
        <f t="shared" si="520"/>
        <v>-5.1097784603079895E-11</v>
      </c>
      <c r="F8333" s="1">
        <f t="shared" si="521"/>
        <v>7.152881436865965E-13</v>
      </c>
      <c r="G8333" s="1">
        <f t="shared" si="522"/>
        <v>5.1163712849861715E-25</v>
      </c>
      <c r="H8333" s="3">
        <f t="shared" si="523"/>
        <v>-4156.0220638575729</v>
      </c>
    </row>
    <row r="8334" spans="1:8" x14ac:dyDescent="0.25">
      <c r="A8334">
        <f>ProcessedData_105hrs!A8334</f>
        <v>162428</v>
      </c>
      <c r="B8334">
        <v>-4089.8387499999999</v>
      </c>
      <c r="C8334" s="1">
        <v>-5.0286976162083903E-11</v>
      </c>
      <c r="D8334">
        <v>25.725915472409799</v>
      </c>
      <c r="E8334" s="1">
        <f t="shared" si="520"/>
        <v>-5.1090492280696498E-11</v>
      </c>
      <c r="F8334" s="1">
        <f t="shared" si="521"/>
        <v>8.0351611861259489E-13</v>
      </c>
      <c r="G8334" s="1">
        <f t="shared" si="522"/>
        <v>6.4563815287024965E-25</v>
      </c>
      <c r="H8334" s="3">
        <f t="shared" si="523"/>
        <v>-4156.5329687803796</v>
      </c>
    </row>
    <row r="8335" spans="1:8" x14ac:dyDescent="0.25">
      <c r="A8335">
        <f>ProcessedData_105hrs!A8335</f>
        <v>162438</v>
      </c>
      <c r="B8335">
        <v>-4090.2962499999999</v>
      </c>
      <c r="C8335" s="1">
        <v>-5.0201053811400099E-11</v>
      </c>
      <c r="D8335">
        <v>25.726178097211299</v>
      </c>
      <c r="E8335" s="1">
        <f t="shared" si="520"/>
        <v>-5.1082994271452995E-11</v>
      </c>
      <c r="F8335" s="1">
        <f t="shared" si="521"/>
        <v>8.8194046005289565E-13</v>
      </c>
      <c r="G8335" s="1">
        <f t="shared" si="522"/>
        <v>7.7781897507831324E-25</v>
      </c>
      <c r="H8335" s="3">
        <f t="shared" si="523"/>
        <v>-4157.0437987230944</v>
      </c>
    </row>
    <row r="8336" spans="1:8" x14ac:dyDescent="0.25">
      <c r="A8336">
        <f>ProcessedData_105hrs!A8336</f>
        <v>162448</v>
      </c>
      <c r="B8336">
        <v>-4090.7537499999999</v>
      </c>
      <c r="C8336" s="1">
        <v>-5.0124700527950801E-11</v>
      </c>
      <c r="D8336">
        <v>25.726445581160402</v>
      </c>
      <c r="E8336" s="1">
        <f t="shared" si="520"/>
        <v>-5.1075294547363174E-11</v>
      </c>
      <c r="F8336" s="1">
        <f t="shared" si="521"/>
        <v>9.5059401941237254E-13</v>
      </c>
      <c r="G8336" s="1">
        <f t="shared" si="522"/>
        <v>9.0362898974257013E-25</v>
      </c>
      <c r="H8336" s="3">
        <f t="shared" si="523"/>
        <v>-4157.5545516685679</v>
      </c>
    </row>
    <row r="8337" spans="1:8" x14ac:dyDescent="0.25">
      <c r="A8337">
        <f>ProcessedData_105hrs!A8337</f>
        <v>162458</v>
      </c>
      <c r="B8337">
        <v>-4091.2112499999998</v>
      </c>
      <c r="C8337" s="1">
        <v>-5.0057876570989899E-11</v>
      </c>
      <c r="D8337">
        <v>25.726717827122599</v>
      </c>
      <c r="E8337" s="1">
        <f t="shared" si="520"/>
        <v>-5.1067397140712878E-11</v>
      </c>
      <c r="F8337" s="1">
        <f t="shared" si="521"/>
        <v>1.0095205697229789E-12</v>
      </c>
      <c r="G8337" s="1">
        <f t="shared" si="522"/>
        <v>1.019131780693808E-24</v>
      </c>
      <c r="H8337" s="3">
        <f t="shared" si="523"/>
        <v>-4158.0652256399753</v>
      </c>
    </row>
    <row r="8338" spans="1:8" x14ac:dyDescent="0.25">
      <c r="A8338">
        <f>ProcessedData_105hrs!A8338</f>
        <v>162468</v>
      </c>
      <c r="B8338">
        <v>-4091.6687499999998</v>
      </c>
      <c r="C8338" s="1">
        <v>-5.0000531591086998E-11</v>
      </c>
      <c r="D8338">
        <v>25.726994732361799</v>
      </c>
      <c r="E8338" s="1">
        <f t="shared" si="520"/>
        <v>-5.1059306316323149E-11</v>
      </c>
      <c r="F8338" s="1">
        <f t="shared" si="521"/>
        <v>1.0587747252361506E-12</v>
      </c>
      <c r="G8338" s="1">
        <f t="shared" si="522"/>
        <v>1.1210039187988862E-24</v>
      </c>
      <c r="H8338" s="3">
        <f t="shared" si="523"/>
        <v>-4158.5758187031388</v>
      </c>
    </row>
    <row r="8339" spans="1:8" x14ac:dyDescent="0.25">
      <c r="A8339">
        <f>ProcessedData_105hrs!A8339</f>
        <v>162478</v>
      </c>
      <c r="B8339">
        <v>-4092.1262499999998</v>
      </c>
      <c r="C8339" s="1">
        <v>-4.9952604900398902E-11</v>
      </c>
      <c r="D8339">
        <v>25.727276187617999</v>
      </c>
      <c r="E8339" s="1">
        <f t="shared" si="520"/>
        <v>-5.1051026609838227E-11</v>
      </c>
      <c r="F8339" s="1">
        <f t="shared" si="521"/>
        <v>1.0984217094393246E-12</v>
      </c>
      <c r="G8339" s="1">
        <f t="shared" si="522"/>
        <v>1.206530251767608E-24</v>
      </c>
      <c r="H8339" s="3">
        <f t="shared" si="523"/>
        <v>-4159.086328969237</v>
      </c>
    </row>
    <row r="8340" spans="1:8" x14ac:dyDescent="0.25">
      <c r="A8340">
        <f>ProcessedData_105hrs!A8340</f>
        <v>162488</v>
      </c>
      <c r="B8340">
        <v>-4092.5837499999998</v>
      </c>
      <c r="C8340" s="1">
        <v>-4.9914025760355E-11</v>
      </c>
      <c r="D8340">
        <v>25.727562081555099</v>
      </c>
      <c r="E8340" s="1">
        <f t="shared" si="520"/>
        <v>-5.1042562643086059E-11</v>
      </c>
      <c r="F8340" s="1">
        <f t="shared" si="521"/>
        <v>1.1285368827310592E-12</v>
      </c>
      <c r="G8340" s="1">
        <f t="shared" si="522"/>
        <v>1.2735954956843364E-24</v>
      </c>
      <c r="H8340" s="3">
        <f t="shared" si="523"/>
        <v>-4159.5967545956682</v>
      </c>
    </row>
    <row r="8341" spans="1:8" x14ac:dyDescent="0.25">
      <c r="A8341">
        <f>ProcessedData_105hrs!A8341</f>
        <v>162498</v>
      </c>
      <c r="B8341">
        <v>-4093.0412500000002</v>
      </c>
      <c r="C8341" s="1">
        <v>-4.98847136865568E-11</v>
      </c>
      <c r="D8341">
        <v>25.727852299244599</v>
      </c>
      <c r="E8341" s="1">
        <f t="shared" si="520"/>
        <v>-5.1033919187023776E-11</v>
      </c>
      <c r="F8341" s="1">
        <f t="shared" si="521"/>
        <v>1.1492055004669765E-12</v>
      </c>
      <c r="G8341" s="1">
        <f t="shared" si="522"/>
        <v>1.3206732823035539E-24</v>
      </c>
      <c r="H8341" s="3">
        <f t="shared" si="523"/>
        <v>-4160.1070937875384</v>
      </c>
    </row>
    <row r="8342" spans="1:8" x14ac:dyDescent="0.25">
      <c r="A8342">
        <f>ProcessedData_105hrs!A8342</f>
        <v>162508</v>
      </c>
      <c r="B8342">
        <v>-4093.4987500000002</v>
      </c>
      <c r="C8342" s="1">
        <v>-4.9864578770687998E-11</v>
      </c>
      <c r="D8342">
        <v>25.728146719559</v>
      </c>
      <c r="E8342" s="1">
        <f t="shared" si="520"/>
        <v>-5.1025101269943736E-11</v>
      </c>
      <c r="F8342" s="1">
        <f t="shared" si="521"/>
        <v>1.160522499255738E-12</v>
      </c>
      <c r="G8342" s="1">
        <f t="shared" si="522"/>
        <v>1.3468124712787843E-24</v>
      </c>
      <c r="H8342" s="3">
        <f t="shared" si="523"/>
        <v>-4160.6173448002382</v>
      </c>
    </row>
    <row r="8343" spans="1:8" x14ac:dyDescent="0.25">
      <c r="A8343">
        <f>ProcessedData_105hrs!A8343</f>
        <v>162518</v>
      </c>
      <c r="B8343">
        <v>-4093.9562500000002</v>
      </c>
      <c r="C8343" s="1">
        <v>-4.9853522019222299E-11</v>
      </c>
      <c r="D8343">
        <v>25.728445217934301</v>
      </c>
      <c r="E8343" s="1">
        <f t="shared" si="520"/>
        <v>-5.1016114062795715E-11</v>
      </c>
      <c r="F8343" s="1">
        <f t="shared" si="521"/>
        <v>1.1625920435734151E-12</v>
      </c>
      <c r="G8343" s="1">
        <f t="shared" si="522"/>
        <v>1.3516202597802094E-24</v>
      </c>
      <c r="H8343" s="3">
        <f t="shared" si="523"/>
        <v>-4161.1275059408663</v>
      </c>
    </row>
    <row r="8344" spans="1:8" x14ac:dyDescent="0.25">
      <c r="A8344">
        <f>ProcessedData_105hrs!A8344</f>
        <v>162528</v>
      </c>
      <c r="B8344">
        <v>-4094.4137500000002</v>
      </c>
      <c r="C8344" s="1">
        <v>-4.9851435708704699E-11</v>
      </c>
      <c r="D8344">
        <v>25.728747668041098</v>
      </c>
      <c r="E8344" s="1">
        <f t="shared" si="520"/>
        <v>-5.1006962809815601E-11</v>
      </c>
      <c r="F8344" s="1">
        <f t="shared" si="521"/>
        <v>1.1555271011109023E-12</v>
      </c>
      <c r="G8344" s="1">
        <f t="shared" si="522"/>
        <v>1.3352428814017655E-24</v>
      </c>
      <c r="H8344" s="3">
        <f t="shared" si="523"/>
        <v>-4161.6375755689642</v>
      </c>
    </row>
    <row r="8345" spans="1:8" x14ac:dyDescent="0.25">
      <c r="A8345">
        <f>ProcessedData_105hrs!A8345</f>
        <v>162538</v>
      </c>
      <c r="B8345">
        <v>-4094.8712500000001</v>
      </c>
      <c r="C8345" s="1">
        <v>-4.9858203757379603E-11</v>
      </c>
      <c r="D8345">
        <v>25.7290539408061</v>
      </c>
      <c r="E8345" s="1">
        <f t="shared" si="520"/>
        <v>-5.0997652869144687E-11</v>
      </c>
      <c r="F8345" s="1">
        <f t="shared" si="521"/>
        <v>1.1394491117650842E-12</v>
      </c>
      <c r="G8345" s="1">
        <f t="shared" si="522"/>
        <v>1.2983442783022393E-24</v>
      </c>
      <c r="H8345" s="3">
        <f t="shared" si="523"/>
        <v>-4162.1475520976555</v>
      </c>
    </row>
    <row r="8346" spans="1:8" x14ac:dyDescent="0.25">
      <c r="A8346">
        <f>ProcessedData_105hrs!A8346</f>
        <v>162548</v>
      </c>
      <c r="B8346">
        <v>-4095.3287500000001</v>
      </c>
      <c r="C8346" s="1">
        <v>-4.9873702112927301E-11</v>
      </c>
      <c r="D8346">
        <v>25.729363904586201</v>
      </c>
      <c r="E8346" s="1">
        <f t="shared" si="520"/>
        <v>-5.0988189705603317E-11</v>
      </c>
      <c r="F8346" s="1">
        <f t="shared" si="521"/>
        <v>1.1144875926760159E-12</v>
      </c>
      <c r="G8346" s="1">
        <f t="shared" si="522"/>
        <v>1.242082594228781E-24</v>
      </c>
      <c r="H8346" s="3">
        <f t="shared" si="523"/>
        <v>-4162.6574339947119</v>
      </c>
    </row>
    <row r="8347" spans="1:8" x14ac:dyDescent="0.25">
      <c r="A8347">
        <f>ProcessedData_105hrs!A8347</f>
        <v>162558</v>
      </c>
      <c r="B8347">
        <v>-4095.7862500000001</v>
      </c>
      <c r="C8347" s="1">
        <v>-4.9897799156062699E-11</v>
      </c>
      <c r="D8347">
        <v>25.729677425388701</v>
      </c>
      <c r="E8347" s="1">
        <f t="shared" si="520"/>
        <v>-5.0978578881549153E-11</v>
      </c>
      <c r="F8347" s="1">
        <f t="shared" si="521"/>
        <v>1.0807797254864545E-12</v>
      </c>
      <c r="G8347" s="1">
        <f t="shared" si="522"/>
        <v>1.168084815022576E-24</v>
      </c>
      <c r="H8347" s="3">
        <f t="shared" si="523"/>
        <v>-4163.1672197835278</v>
      </c>
    </row>
    <row r="8348" spans="1:8" x14ac:dyDescent="0.25">
      <c r="A8348">
        <f>ProcessedData_105hrs!A8348</f>
        <v>162568</v>
      </c>
      <c r="B8348">
        <v>-4096.2437499999996</v>
      </c>
      <c r="C8348" s="1">
        <v>-4.9930356119746001E-11</v>
      </c>
      <c r="D8348">
        <v>25.729994367137</v>
      </c>
      <c r="E8348" s="1">
        <f t="shared" si="520"/>
        <v>-5.0968826045847546E-11</v>
      </c>
      <c r="F8348" s="1">
        <f t="shared" si="521"/>
        <v>1.0384699261015445E-12</v>
      </c>
      <c r="G8348" s="1">
        <f t="shared" si="522"/>
        <v>1.0784197874173474E-24</v>
      </c>
      <c r="H8348" s="3">
        <f t="shared" si="523"/>
        <v>-4163.6769080439863</v>
      </c>
    </row>
    <row r="8349" spans="1:8" x14ac:dyDescent="0.25">
      <c r="A8349">
        <f>ProcessedData_105hrs!A8349</f>
        <v>162578</v>
      </c>
      <c r="B8349">
        <v>-4096.7012500000001</v>
      </c>
      <c r="C8349" s="1">
        <v>-4.99712275237416E-11</v>
      </c>
      <c r="D8349">
        <v>25.730314591431899</v>
      </c>
      <c r="E8349" s="1">
        <f t="shared" si="520"/>
        <v>-5.0958936943780442E-11</v>
      </c>
      <c r="F8349" s="1">
        <f t="shared" si="521"/>
        <v>9.8770942003884181E-13</v>
      </c>
      <c r="G8349" s="1">
        <f t="shared" si="522"/>
        <v>9.7556989843346516E-25</v>
      </c>
      <c r="H8349" s="3">
        <f t="shared" si="523"/>
        <v>-4164.1864974134241</v>
      </c>
    </row>
    <row r="8350" spans="1:8" x14ac:dyDescent="0.25">
      <c r="A8350">
        <f>ProcessedData_105hrs!A8350</f>
        <v>162588</v>
      </c>
      <c r="B8350">
        <v>-4097.1587499999996</v>
      </c>
      <c r="C8350" s="1">
        <v>-5.0020261624260698E-11</v>
      </c>
      <c r="D8350">
        <v>25.730637955666001</v>
      </c>
      <c r="E8350" s="1">
        <f t="shared" si="520"/>
        <v>-5.0948917495322224E-11</v>
      </c>
      <c r="F8350" s="1">
        <f t="shared" si="521"/>
        <v>9.2865587106152557E-13</v>
      </c>
      <c r="G8350" s="1">
        <f t="shared" si="522"/>
        <v>8.6240172685704078E-25</v>
      </c>
      <c r="H8350" s="3">
        <f t="shared" si="523"/>
        <v>-4164.6959865883773</v>
      </c>
    </row>
    <row r="8351" spans="1:8" x14ac:dyDescent="0.25">
      <c r="A8351">
        <f>ProcessedData_105hrs!A8351</f>
        <v>162598</v>
      </c>
      <c r="B8351">
        <v>-4097.61625</v>
      </c>
      <c r="C8351" s="1">
        <v>-5.0077300878410101E-11</v>
      </c>
      <c r="D8351">
        <v>25.7309643137792</v>
      </c>
      <c r="E8351" s="1">
        <f t="shared" si="520"/>
        <v>-5.0938773763777467E-11</v>
      </c>
      <c r="F8351" s="1">
        <f t="shared" si="521"/>
        <v>8.6147288536736684E-13</v>
      </c>
      <c r="G8351" s="1">
        <f t="shared" si="522"/>
        <v>7.4213553222317635E-25</v>
      </c>
      <c r="H8351" s="3">
        <f t="shared" si="523"/>
        <v>-4165.2053743260149</v>
      </c>
    </row>
    <row r="8352" spans="1:8" x14ac:dyDescent="0.25">
      <c r="A8352">
        <f>ProcessedData_105hrs!A8352</f>
        <v>162608</v>
      </c>
      <c r="B8352">
        <v>-4098.0737499999996</v>
      </c>
      <c r="C8352" s="1">
        <v>-5.0142182423165601E-11</v>
      </c>
      <c r="D8352">
        <v>25.7312935185812</v>
      </c>
      <c r="E8352" s="1">
        <f t="shared" si="520"/>
        <v>-5.0928511859367605E-11</v>
      </c>
      <c r="F8352" s="1">
        <f t="shared" si="521"/>
        <v>7.863294362020042E-13</v>
      </c>
      <c r="G8352" s="1">
        <f t="shared" si="522"/>
        <v>6.183139822377618E-25</v>
      </c>
      <c r="H8352" s="3">
        <f t="shared" si="523"/>
        <v>-4165.7146594446085</v>
      </c>
    </row>
    <row r="8353" spans="1:8" x14ac:dyDescent="0.25">
      <c r="A8353">
        <f>ProcessedData_105hrs!A8353</f>
        <v>162618</v>
      </c>
      <c r="B8353">
        <v>-4098.53125</v>
      </c>
      <c r="C8353" s="1">
        <v>-5.0214738568580697E-11</v>
      </c>
      <c r="D8353">
        <v>25.731625423016201</v>
      </c>
      <c r="E8353" s="1">
        <f t="shared" si="520"/>
        <v>-5.0918137886730864E-11</v>
      </c>
      <c r="F8353" s="1">
        <f t="shared" si="521"/>
        <v>7.0339931815016746E-13</v>
      </c>
      <c r="G8353" s="1">
        <f t="shared" si="522"/>
        <v>4.9477060077412052E-25</v>
      </c>
      <c r="H8353" s="3">
        <f t="shared" si="523"/>
        <v>-4166.2238408234762</v>
      </c>
    </row>
    <row r="8354" spans="1:8" x14ac:dyDescent="0.25">
      <c r="A8354">
        <f>ProcessedData_105hrs!A8354</f>
        <v>162628</v>
      </c>
      <c r="B8354">
        <v>-4098.9887500000004</v>
      </c>
      <c r="C8354" s="1">
        <v>-5.0294797304932803E-11</v>
      </c>
      <c r="D8354">
        <v>25.731959879331999</v>
      </c>
      <c r="E8354" s="1">
        <f t="shared" si="520"/>
        <v>-5.0907657979414823E-11</v>
      </c>
      <c r="F8354" s="1">
        <f t="shared" si="521"/>
        <v>6.128606744820196E-13</v>
      </c>
      <c r="G8354" s="1">
        <f t="shared" si="522"/>
        <v>3.7559820632655601E-25</v>
      </c>
      <c r="H8354" s="3">
        <f t="shared" si="523"/>
        <v>-4166.7329174032702</v>
      </c>
    </row>
    <row r="8355" spans="1:8" x14ac:dyDescent="0.25">
      <c r="A8355">
        <f>ProcessedData_105hrs!A8355</f>
        <v>162638</v>
      </c>
      <c r="B8355">
        <v>-4099.44625</v>
      </c>
      <c r="C8355" s="1">
        <v>-5.03821828235048E-11</v>
      </c>
      <c r="D8355">
        <v>25.732296737740999</v>
      </c>
      <c r="E8355" s="1">
        <f t="shared" si="520"/>
        <v>-5.0897078355461061E-11</v>
      </c>
      <c r="F8355" s="1">
        <f t="shared" si="521"/>
        <v>5.1489553195626058E-13</v>
      </c>
      <c r="G8355" s="1">
        <f t="shared" si="522"/>
        <v>2.6511740882852054E-25</v>
      </c>
      <c r="H8355" s="3">
        <f t="shared" si="523"/>
        <v>-4167.2418881868252</v>
      </c>
    </row>
    <row r="8356" spans="1:8" x14ac:dyDescent="0.25">
      <c r="A8356">
        <f>ProcessedData_105hrs!A8356</f>
        <v>162648</v>
      </c>
      <c r="B8356">
        <v>-4099.9037500000004</v>
      </c>
      <c r="C8356" s="1">
        <v>-5.0476716050690301E-11</v>
      </c>
      <c r="D8356">
        <v>25.732635846128598</v>
      </c>
      <c r="E8356" s="1">
        <f t="shared" si="520"/>
        <v>-5.0886405329510748E-11</v>
      </c>
      <c r="F8356" s="1">
        <f t="shared" si="521"/>
        <v>4.0968927882044759E-13</v>
      </c>
      <c r="G8356" s="1">
        <f t="shared" si="522"/>
        <v>1.6784530518041843E-25</v>
      </c>
      <c r="H8356" s="3">
        <f t="shared" si="523"/>
        <v>-4167.7507522401202</v>
      </c>
    </row>
    <row r="8357" spans="1:8" x14ac:dyDescent="0.25">
      <c r="A8357">
        <f>ProcessedData_105hrs!A8357</f>
        <v>162658</v>
      </c>
      <c r="B8357">
        <v>-4100.3612499999999</v>
      </c>
      <c r="C8357" s="1">
        <v>-5.0578215195106198E-11</v>
      </c>
      <c r="D8357">
        <v>25.732977050219301</v>
      </c>
      <c r="E8357" s="1">
        <f t="shared" si="520"/>
        <v>-5.0875645305909016E-11</v>
      </c>
      <c r="F8357" s="1">
        <f t="shared" si="521"/>
        <v>2.9743011080281839E-13</v>
      </c>
      <c r="G8357" s="1">
        <f t="shared" si="522"/>
        <v>8.8464670812176819E-26</v>
      </c>
      <c r="H8357" s="3">
        <f t="shared" si="523"/>
        <v>-4168.2595086931797</v>
      </c>
    </row>
    <row r="8358" spans="1:8" x14ac:dyDescent="0.25">
      <c r="A8358">
        <f>ProcessedData_105hrs!A8358</f>
        <v>162668</v>
      </c>
      <c r="B8358">
        <v>-4100.8950000000004</v>
      </c>
      <c r="C8358" s="1">
        <v>-5.0686496307388602E-11</v>
      </c>
      <c r="D8358">
        <v>25.7333201964104</v>
      </c>
      <c r="E8358" s="1">
        <f t="shared" si="520"/>
        <v>-5.0864804661071786E-11</v>
      </c>
      <c r="F8358" s="1">
        <f t="shared" si="521"/>
        <v>1.7830835368318377E-13</v>
      </c>
      <c r="G8358" s="1">
        <f t="shared" si="522"/>
        <v>3.1793868993207356E-26</v>
      </c>
      <c r="H8358" s="3">
        <f t="shared" si="523"/>
        <v>-4168.7681567397904</v>
      </c>
    </row>
    <row r="8359" spans="1:8" x14ac:dyDescent="0.25">
      <c r="A8359">
        <f>ProcessedData_105hrs!A8359</f>
        <v>162678</v>
      </c>
      <c r="B8359">
        <v>-4101.42875</v>
      </c>
      <c r="C8359" s="1">
        <v>-5.0801373852341798E-11</v>
      </c>
      <c r="D8359">
        <v>25.7336651341272</v>
      </c>
      <c r="E8359" s="1">
        <f t="shared" si="520"/>
        <v>-5.0853889645715048E-11</v>
      </c>
      <c r="F8359" s="1">
        <f t="shared" si="521"/>
        <v>5.2515793373249985E-14</v>
      </c>
      <c r="G8359" s="1">
        <f t="shared" si="522"/>
        <v>2.757908553621887E-27</v>
      </c>
      <c r="H8359" s="3">
        <f t="shared" si="523"/>
        <v>-4169.2766956362475</v>
      </c>
    </row>
    <row r="8360" spans="1:8" x14ac:dyDescent="0.25">
      <c r="A8360">
        <f>ProcessedData_105hrs!A8360</f>
        <v>162688</v>
      </c>
      <c r="B8360">
        <v>-4101.9624999999996</v>
      </c>
      <c r="C8360" s="1">
        <v>-5.0922661293104298E-11</v>
      </c>
      <c r="D8360">
        <v>25.734011713966101</v>
      </c>
      <c r="E8360" s="1">
        <f t="shared" si="520"/>
        <v>-5.084290646193984E-11</v>
      </c>
      <c r="F8360" s="1">
        <f t="shared" si="521"/>
        <v>-7.9754831164457994E-14</v>
      </c>
      <c r="G8360" s="1">
        <f t="shared" si="522"/>
        <v>6.3608330940712003E-27</v>
      </c>
      <c r="H8360" s="3">
        <f t="shared" si="523"/>
        <v>-4169.7851247008666</v>
      </c>
    </row>
    <row r="8361" spans="1:8" x14ac:dyDescent="0.25">
      <c r="A8361">
        <f>ProcessedData_105hrs!A8361</f>
        <v>162698</v>
      </c>
      <c r="B8361">
        <v>-4102.4962500000001</v>
      </c>
      <c r="C8361" s="1">
        <v>-5.1050171686988203E-11</v>
      </c>
      <c r="D8361">
        <v>25.734359784805001</v>
      </c>
      <c r="E8361" s="1">
        <f t="shared" si="520"/>
        <v>-5.0831861383186257E-11</v>
      </c>
      <c r="F8361" s="1">
        <f t="shared" si="521"/>
        <v>-2.1831030380194573E-13</v>
      </c>
      <c r="G8361" s="1">
        <f t="shared" si="522"/>
        <v>4.765938874609784E-26</v>
      </c>
      <c r="H8361" s="3">
        <f t="shared" si="523"/>
        <v>-4170.2934433146984</v>
      </c>
    </row>
    <row r="8362" spans="1:8" x14ac:dyDescent="0.25">
      <c r="A8362">
        <f>ProcessedData_105hrs!A8362</f>
        <v>162708</v>
      </c>
      <c r="B8362">
        <v>-4103.03</v>
      </c>
      <c r="C8362" s="1">
        <v>-5.1183718292644499E-11</v>
      </c>
      <c r="D8362">
        <v>25.7347091946455</v>
      </c>
      <c r="E8362" s="1">
        <f t="shared" si="520"/>
        <v>-5.0820760719271668E-11</v>
      </c>
      <c r="F8362" s="1">
        <f t="shared" si="521"/>
        <v>-3.6295757337283043E-13</v>
      </c>
      <c r="G8362" s="1">
        <f t="shared" si="522"/>
        <v>1.317382000686936E-25</v>
      </c>
      <c r="H8362" s="3">
        <f t="shared" si="523"/>
        <v>-4170.8016509218915</v>
      </c>
    </row>
    <row r="8363" spans="1:8" x14ac:dyDescent="0.25">
      <c r="A8363">
        <f>ProcessedData_105hrs!A8363</f>
        <v>162718</v>
      </c>
      <c r="B8363">
        <v>-4103.5637500000003</v>
      </c>
      <c r="C8363" s="1">
        <v>-5.1323115188198102E-11</v>
      </c>
      <c r="D8363">
        <v>25.7350597930131</v>
      </c>
      <c r="E8363" s="1">
        <f t="shared" si="520"/>
        <v>-5.0809610716752619E-11</v>
      </c>
      <c r="F8363" s="1">
        <f t="shared" si="521"/>
        <v>-5.1350447144548328E-13</v>
      </c>
      <c r="G8363" s="1">
        <f t="shared" si="522"/>
        <v>2.6368684219450516E-25</v>
      </c>
      <c r="H8363" s="3">
        <f t="shared" si="523"/>
        <v>-4171.3097470290586</v>
      </c>
    </row>
    <row r="8364" spans="1:8" x14ac:dyDescent="0.25">
      <c r="A8364">
        <f>ProcessedData_105hrs!A8364</f>
        <v>162728</v>
      </c>
      <c r="B8364">
        <v>-4104.0974999999999</v>
      </c>
      <c r="C8364" s="1">
        <v>-5.14681778999929E-11</v>
      </c>
      <c r="D8364">
        <v>25.735411431178999</v>
      </c>
      <c r="E8364" s="1">
        <f t="shared" si="520"/>
        <v>-5.0798417549717642E-11</v>
      </c>
      <c r="F8364" s="1">
        <f t="shared" si="521"/>
        <v>-6.6976035027525885E-13</v>
      </c>
      <c r="G8364" s="1">
        <f t="shared" si="522"/>
        <v>4.4857892680083748E-25</v>
      </c>
      <c r="H8364" s="3">
        <f t="shared" si="523"/>
        <v>-4171.8177312045555</v>
      </c>
    </row>
    <row r="8365" spans="1:8" x14ac:dyDescent="0.25">
      <c r="A8365">
        <f>ProcessedData_105hrs!A8365</f>
        <v>162738</v>
      </c>
      <c r="B8365">
        <v>-4104.6312500000004</v>
      </c>
      <c r="C8365" s="1">
        <v>-5.1618724041580701E-11</v>
      </c>
      <c r="D8365">
        <v>25.735763962970001</v>
      </c>
      <c r="E8365" s="1">
        <f t="shared" si="520"/>
        <v>-5.0787187286165936E-11</v>
      </c>
      <c r="F8365" s="1">
        <f t="shared" si="521"/>
        <v>-8.3153675541476513E-13</v>
      </c>
      <c r="G8365" s="1">
        <f t="shared" si="522"/>
        <v>6.9145337560571495E-25</v>
      </c>
      <c r="H8365" s="3">
        <f t="shared" si="523"/>
        <v>-4172.3256030774173</v>
      </c>
    </row>
    <row r="8366" spans="1:8" x14ac:dyDescent="0.25">
      <c r="A8366">
        <f>ProcessedData_105hrs!A8366</f>
        <v>162748</v>
      </c>
      <c r="B8366">
        <v>-4105.165</v>
      </c>
      <c r="C8366" s="1">
        <v>-5.1774573962581202E-11</v>
      </c>
      <c r="D8366">
        <v>25.736117245644799</v>
      </c>
      <c r="E8366" s="1">
        <f t="shared" si="520"/>
        <v>-5.0775925851630771E-11</v>
      </c>
      <c r="F8366" s="1">
        <f t="shared" si="521"/>
        <v>-9.9864811095043152E-13</v>
      </c>
      <c r="G8366" s="1">
        <f t="shared" si="522"/>
        <v>9.9729804950486544E-25</v>
      </c>
      <c r="H8366" s="3">
        <f t="shared" si="523"/>
        <v>-4172.833362335934</v>
      </c>
    </row>
    <row r="8367" spans="1:8" x14ac:dyDescent="0.25">
      <c r="A8367">
        <f>ProcessedData_105hrs!A8367</f>
        <v>162758</v>
      </c>
      <c r="B8367">
        <v>-4105.6225000000004</v>
      </c>
      <c r="C8367" s="1">
        <v>-5.1935214024364702E-11</v>
      </c>
      <c r="D8367">
        <v>25.73647113645</v>
      </c>
      <c r="E8367" s="1">
        <f t="shared" si="520"/>
        <v>-5.0764639172147146E-11</v>
      </c>
      <c r="F8367" s="1">
        <f t="shared" si="521"/>
        <v>-1.1705748522175564E-12</v>
      </c>
      <c r="G8367" s="1">
        <f t="shared" si="522"/>
        <v>1.3702454846441541E-24</v>
      </c>
      <c r="H8367" s="3">
        <f t="shared" si="523"/>
        <v>-4173.3410087276552</v>
      </c>
    </row>
    <row r="8368" spans="1:8" x14ac:dyDescent="0.25">
      <c r="A8368">
        <f>ProcessedData_105hrs!A8368</f>
        <v>162768</v>
      </c>
      <c r="B8368">
        <v>-4106.08</v>
      </c>
      <c r="C8368" s="1">
        <v>-5.2100113136104699E-11</v>
      </c>
      <c r="D8368">
        <v>25.736825492350899</v>
      </c>
      <c r="E8368" s="1">
        <f t="shared" si="520"/>
        <v>-5.0753333185427951E-11</v>
      </c>
      <c r="F8368" s="1">
        <f t="shared" si="521"/>
        <v>-1.3467799506767481E-12</v>
      </c>
      <c r="G8368" s="1">
        <f t="shared" si="522"/>
        <v>1.813816235544864E-24</v>
      </c>
      <c r="H8368" s="3">
        <f t="shared" si="523"/>
        <v>-4173.8485420595098</v>
      </c>
    </row>
    <row r="8369" spans="1:8" x14ac:dyDescent="0.25">
      <c r="A8369">
        <f>ProcessedData_105hrs!A8369</f>
        <v>162778</v>
      </c>
      <c r="B8369">
        <v>-4106.5375000000004</v>
      </c>
      <c r="C8369" s="1">
        <v>-5.2269376346338001E-11</v>
      </c>
      <c r="D8369">
        <v>25.737180174009598</v>
      </c>
      <c r="E8369" s="1">
        <f t="shared" si="520"/>
        <v>-5.0742013675722863E-11</v>
      </c>
      <c r="F8369" s="1">
        <f t="shared" si="521"/>
        <v>-1.5273626706151386E-12</v>
      </c>
      <c r="G8369" s="1">
        <f t="shared" si="522"/>
        <v>2.3328367275886085E-24</v>
      </c>
      <c r="H8369" s="3">
        <f t="shared" si="523"/>
        <v>-4174.3559621962668</v>
      </c>
    </row>
    <row r="8370" spans="1:8" x14ac:dyDescent="0.25">
      <c r="A8370">
        <f>ProcessedData_105hrs!A8370</f>
        <v>162788</v>
      </c>
      <c r="B8370">
        <v>-4106.9949999999999</v>
      </c>
      <c r="C8370" s="1">
        <v>-5.2443091268786598E-11</v>
      </c>
      <c r="D8370">
        <v>25.7375350476152</v>
      </c>
      <c r="E8370" s="1">
        <f t="shared" si="520"/>
        <v>-5.0730686197842459E-11</v>
      </c>
      <c r="F8370" s="1">
        <f t="shared" si="521"/>
        <v>-1.7124050709441391E-12</v>
      </c>
      <c r="G8370" s="1">
        <f t="shared" si="522"/>
        <v>2.9323311269952021E-24</v>
      </c>
      <c r="H8370" s="3">
        <f t="shared" si="523"/>
        <v>-4174.8632690582454</v>
      </c>
    </row>
    <row r="8371" spans="1:8" x14ac:dyDescent="0.25">
      <c r="A8371">
        <f>ProcessedData_105hrs!A8371</f>
        <v>162798</v>
      </c>
      <c r="B8371">
        <v>-4107.5287500000004</v>
      </c>
      <c r="C8371" s="1">
        <v>-5.2621011563790502E-11</v>
      </c>
      <c r="D8371">
        <v>25.7378899841177</v>
      </c>
      <c r="E8371" s="1">
        <f t="shared" si="520"/>
        <v>-5.0719356108961274E-11</v>
      </c>
      <c r="F8371" s="1">
        <f t="shared" si="521"/>
        <v>-1.9016554548292278E-12</v>
      </c>
      <c r="G8371" s="1">
        <f t="shared" si="522"/>
        <v>3.6162934688817573E-24</v>
      </c>
      <c r="H8371" s="3">
        <f t="shared" si="523"/>
        <v>-4175.3704626193348</v>
      </c>
    </row>
    <row r="8372" spans="1:8" x14ac:dyDescent="0.25">
      <c r="A8372">
        <f>ProcessedData_105hrs!A8372</f>
        <v>162808</v>
      </c>
      <c r="B8372">
        <v>-4108.0625</v>
      </c>
      <c r="C8372" s="1">
        <v>-5.2802893680317697E-11</v>
      </c>
      <c r="D8372">
        <v>25.7382448546884</v>
      </c>
      <c r="E8372" s="1">
        <f t="shared" si="520"/>
        <v>-5.070802875706692E-11</v>
      </c>
      <c r="F8372" s="1">
        <f t="shared" si="521"/>
        <v>-2.094864923250777E-12</v>
      </c>
      <c r="G8372" s="1">
        <f t="shared" si="522"/>
        <v>4.3884590466664838E-24</v>
      </c>
      <c r="H8372" s="3">
        <f t="shared" si="523"/>
        <v>-4175.8775429069055</v>
      </c>
    </row>
    <row r="8373" spans="1:8" x14ac:dyDescent="0.25">
      <c r="A8373">
        <f>ProcessedData_105hrs!A8373</f>
        <v>162818</v>
      </c>
      <c r="B8373">
        <v>-4108.5962499999996</v>
      </c>
      <c r="C8373" s="1">
        <v>-5.2988496225105397E-11</v>
      </c>
      <c r="D8373">
        <v>25.738599532047299</v>
      </c>
      <c r="E8373" s="1">
        <f t="shared" si="520"/>
        <v>-5.069670942585681E-11</v>
      </c>
      <c r="F8373" s="1">
        <f t="shared" si="521"/>
        <v>-2.2917867992485872E-12</v>
      </c>
      <c r="G8373" s="1">
        <f t="shared" si="522"/>
        <v>5.2522867332100846E-24</v>
      </c>
      <c r="H8373" s="3">
        <f t="shared" si="523"/>
        <v>-4176.384510001164</v>
      </c>
    </row>
    <row r="8374" spans="1:8" x14ac:dyDescent="0.25">
      <c r="A8374">
        <f>ProcessedData_105hrs!A8374</f>
        <v>162828</v>
      </c>
      <c r="B8374">
        <v>-4109.13</v>
      </c>
      <c r="C8374" s="1">
        <v>-5.3177916724758899E-11</v>
      </c>
      <c r="D8374">
        <v>25.738953896621702</v>
      </c>
      <c r="E8374" s="1">
        <f t="shared" si="520"/>
        <v>-5.068540307907975E-11</v>
      </c>
      <c r="F8374" s="1">
        <f t="shared" si="521"/>
        <v>-2.4925136456791489E-12</v>
      </c>
      <c r="G8374" s="1">
        <f t="shared" si="522"/>
        <v>6.2126242738967617E-24</v>
      </c>
      <c r="H8374" s="3">
        <f t="shared" si="523"/>
        <v>-4176.8913640319552</v>
      </c>
    </row>
    <row r="8375" spans="1:8" x14ac:dyDescent="0.25">
      <c r="A8375">
        <f>ProcessedData_105hrs!A8375</f>
        <v>162838</v>
      </c>
      <c r="B8375">
        <v>-4109.6637499999997</v>
      </c>
      <c r="C8375" s="1">
        <v>-5.3371275147348699E-11</v>
      </c>
      <c r="D8375">
        <v>25.739307834644499</v>
      </c>
      <c r="E8375" s="1">
        <f t="shared" si="520"/>
        <v>-5.0674114439480666E-11</v>
      </c>
      <c r="F8375" s="1">
        <f t="shared" si="521"/>
        <v>-2.6971607078680323E-12</v>
      </c>
      <c r="G8375" s="1">
        <f t="shared" si="522"/>
        <v>7.2746758840671857E-24</v>
      </c>
      <c r="H8375" s="3">
        <f t="shared" si="523"/>
        <v>-4177.3981051763503</v>
      </c>
    </row>
    <row r="8376" spans="1:8" x14ac:dyDescent="0.25">
      <c r="A8376">
        <f>ProcessedData_105hrs!A8376</f>
        <v>162848</v>
      </c>
      <c r="B8376">
        <v>-4110.1975000000002</v>
      </c>
      <c r="C8376" s="1">
        <v>-5.3568060388449903E-11</v>
      </c>
      <c r="D8376">
        <v>25.739661234690001</v>
      </c>
      <c r="E8376" s="1">
        <f t="shared" si="520"/>
        <v>-5.0662848132606699E-11</v>
      </c>
      <c r="F8376" s="1">
        <f t="shared" si="521"/>
        <v>-2.9052122558432038E-12</v>
      </c>
      <c r="G8376" s="1">
        <f t="shared" si="522"/>
        <v>8.4402582515015575E-24</v>
      </c>
      <c r="H8376" s="3">
        <f t="shared" si="523"/>
        <v>-4177.9047336576768</v>
      </c>
    </row>
    <row r="8377" spans="1:8" x14ac:dyDescent="0.25">
      <c r="A8377">
        <f>ProcessedData_105hrs!A8377</f>
        <v>162858</v>
      </c>
      <c r="B8377">
        <v>-4110.6549999999997</v>
      </c>
      <c r="C8377" s="1">
        <v>-5.3767783942937901E-11</v>
      </c>
      <c r="D8377">
        <v>25.740013989040001</v>
      </c>
      <c r="E8377" s="1">
        <f t="shared" si="520"/>
        <v>-5.0651608630098303E-11</v>
      </c>
      <c r="F8377" s="1">
        <f t="shared" si="521"/>
        <v>-3.1161753128395979E-12</v>
      </c>
      <c r="G8377" s="1">
        <f t="shared" si="522"/>
        <v>9.710548580350966E-24</v>
      </c>
      <c r="H8377" s="3">
        <f t="shared" si="523"/>
        <v>-4178.4112497439783</v>
      </c>
    </row>
    <row r="8378" spans="1:8" x14ac:dyDescent="0.25">
      <c r="A8378">
        <f>ProcessedData_105hrs!A8378</f>
        <v>162868</v>
      </c>
      <c r="B8378">
        <v>-4111.1887500000003</v>
      </c>
      <c r="C8378" s="1">
        <v>-5.3969959158573203E-11</v>
      </c>
      <c r="D8378">
        <v>25.740365995524002</v>
      </c>
      <c r="E8378" s="1">
        <f t="shared" si="520"/>
        <v>-5.0640400173297444E-11</v>
      </c>
      <c r="F8378" s="1">
        <f t="shared" si="521"/>
        <v>-3.329558985275759E-12</v>
      </c>
      <c r="G8378" s="1">
        <f t="shared" si="522"/>
        <v>1.1085963036430543E-23</v>
      </c>
      <c r="H8378" s="3">
        <f t="shared" si="523"/>
        <v>-4178.9176537457115</v>
      </c>
    </row>
    <row r="8379" spans="1:8" x14ac:dyDescent="0.25">
      <c r="A8379">
        <f>ProcessedData_105hrs!A8379</f>
        <v>162878</v>
      </c>
      <c r="B8379">
        <v>-4111.7224999999999</v>
      </c>
      <c r="C8379" s="1">
        <v>-5.4174080500386299E-11</v>
      </c>
      <c r="D8379">
        <v>25.740717157727399</v>
      </c>
      <c r="E8379" s="1">
        <f t="shared" si="520"/>
        <v>-5.0629226764605016E-11</v>
      </c>
      <c r="F8379" s="1">
        <f t="shared" si="521"/>
        <v>-3.5448537357812826E-12</v>
      </c>
      <c r="G8379" s="1">
        <f t="shared" si="522"/>
        <v>1.2565988008082515E-23</v>
      </c>
      <c r="H8379" s="3">
        <f t="shared" si="523"/>
        <v>-4179.4239460133576</v>
      </c>
    </row>
    <row r="8380" spans="1:8" x14ac:dyDescent="0.25">
      <c r="A8380">
        <f>ProcessedData_105hrs!A8380</f>
        <v>162888</v>
      </c>
      <c r="B8380">
        <v>-4112.2562500000004</v>
      </c>
      <c r="C8380" s="1">
        <v>-5.4380277254863202E-11</v>
      </c>
      <c r="D8380">
        <v>25.741067383567</v>
      </c>
      <c r="E8380" s="1">
        <f t="shared" si="520"/>
        <v>-5.0618092226614807E-11</v>
      </c>
      <c r="F8380" s="1">
        <f t="shared" si="521"/>
        <v>-3.7621850282483953E-12</v>
      </c>
      <c r="G8380" s="1">
        <f t="shared" si="522"/>
        <v>1.415403618677638E-23</v>
      </c>
      <c r="H8380" s="3">
        <f t="shared" si="523"/>
        <v>-4179.9301269356238</v>
      </c>
    </row>
    <row r="8381" spans="1:8" x14ac:dyDescent="0.25">
      <c r="A8381">
        <f>ProcessedData_105hrs!A8381</f>
        <v>162898</v>
      </c>
      <c r="B8381">
        <v>-4112.79</v>
      </c>
      <c r="C8381" s="1">
        <v>-5.4588660069946998E-11</v>
      </c>
      <c r="D8381">
        <v>25.7414165859985</v>
      </c>
      <c r="E8381" s="1">
        <f t="shared" si="520"/>
        <v>-5.0607000172744128E-11</v>
      </c>
      <c r="F8381" s="1">
        <f t="shared" si="521"/>
        <v>-3.9816598972028699E-12</v>
      </c>
      <c r="G8381" s="1">
        <f t="shared" si="522"/>
        <v>1.5853615536993567E-23</v>
      </c>
      <c r="H8381" s="3">
        <f t="shared" si="523"/>
        <v>-4180.4361969373513</v>
      </c>
    </row>
    <row r="8382" spans="1:8" x14ac:dyDescent="0.25">
      <c r="A8382">
        <f>ProcessedData_105hrs!A8382</f>
        <v>162908</v>
      </c>
      <c r="B8382">
        <v>-4113.3237499999996</v>
      </c>
      <c r="C8382" s="1">
        <v>-5.4799004552136597E-11</v>
      </c>
      <c r="D8382">
        <v>25.7417646847851</v>
      </c>
      <c r="E8382" s="1">
        <f t="shared" si="520"/>
        <v>-5.0595953933814671E-11</v>
      </c>
      <c r="F8382" s="1">
        <f t="shared" si="521"/>
        <v>-4.2030506183219269E-12</v>
      </c>
      <c r="G8382" s="1">
        <f t="shared" si="522"/>
        <v>1.7665634500176332E-23</v>
      </c>
      <c r="H8382" s="3">
        <f t="shared" si="523"/>
        <v>-4180.942156476689</v>
      </c>
    </row>
    <row r="8383" spans="1:8" x14ac:dyDescent="0.25">
      <c r="A8383">
        <f>ProcessedData_105hrs!A8383</f>
        <v>162918</v>
      </c>
      <c r="B8383">
        <v>-4113.8575000000001</v>
      </c>
      <c r="C8383" s="1">
        <v>-5.5011088125577598E-11</v>
      </c>
      <c r="D8383">
        <v>25.742111606111699</v>
      </c>
      <c r="E8383" s="1">
        <f t="shared" si="520"/>
        <v>-5.058495657406781E-11</v>
      </c>
      <c r="F8383" s="1">
        <f t="shared" si="521"/>
        <v>-4.4261315515097879E-12</v>
      </c>
      <c r="G8383" s="1">
        <f t="shared" si="522"/>
        <v>1.9590640511270442E-23</v>
      </c>
      <c r="H8383" s="3">
        <f t="shared" si="523"/>
        <v>-4181.4480060424294</v>
      </c>
    </row>
    <row r="8384" spans="1:8" x14ac:dyDescent="0.25">
      <c r="A8384">
        <f>ProcessedData_105hrs!A8384</f>
        <v>162928</v>
      </c>
      <c r="B8384">
        <v>-4114.3912499999997</v>
      </c>
      <c r="C8384" s="1">
        <v>-5.5224689519629901E-11</v>
      </c>
      <c r="D8384">
        <v>25.742457282222599</v>
      </c>
      <c r="E8384" s="1">
        <f t="shared" si="520"/>
        <v>-5.0574010906204803E-11</v>
      </c>
      <c r="F8384" s="1">
        <f t="shared" si="521"/>
        <v>-4.6506786134250983E-12</v>
      </c>
      <c r="G8384" s="1">
        <f t="shared" si="522"/>
        <v>2.1628811565369595E-23</v>
      </c>
      <c r="H8384" s="3">
        <f t="shared" si="523"/>
        <v>-4181.953746151491</v>
      </c>
    </row>
    <row r="8385" spans="1:8" x14ac:dyDescent="0.25">
      <c r="A8385">
        <f>ProcessedData_105hrs!A8385</f>
        <v>162938</v>
      </c>
      <c r="B8385">
        <v>-4114.9250000000002</v>
      </c>
      <c r="C8385" s="1">
        <v>-5.5439588267991603E-11</v>
      </c>
      <c r="D8385">
        <v>25.742801650492499</v>
      </c>
      <c r="E8385" s="1">
        <f t="shared" si="520"/>
        <v>-5.0563119529951756E-11</v>
      </c>
      <c r="F8385" s="1">
        <f t="shared" si="521"/>
        <v>-4.8764687380398462E-12</v>
      </c>
      <c r="G8385" s="1">
        <f t="shared" si="522"/>
        <v>2.377994735307993E-23</v>
      </c>
      <c r="H8385" s="3">
        <f t="shared" si="523"/>
        <v>-4182.4593773467905</v>
      </c>
    </row>
    <row r="8386" spans="1:8" x14ac:dyDescent="0.25">
      <c r="A8386">
        <f>ProcessedData_105hrs!A8386</f>
        <v>162948</v>
      </c>
      <c r="B8386">
        <v>-4115.4587499999998</v>
      </c>
      <c r="C8386" s="1">
        <v>-5.5655564219778002E-11</v>
      </c>
      <c r="D8386">
        <v>25.7431446540742</v>
      </c>
      <c r="E8386" s="1">
        <f t="shared" si="520"/>
        <v>-5.0552284805171943E-11</v>
      </c>
      <c r="F8386" s="1">
        <f t="shared" si="521"/>
        <v>-5.1032794146060581E-12</v>
      </c>
      <c r="G8386" s="1">
        <f t="shared" si="522"/>
        <v>2.6043460783541952E-23</v>
      </c>
      <c r="H8386" s="3">
        <f t="shared" si="523"/>
        <v>-4182.9649001948419</v>
      </c>
    </row>
    <row r="8387" spans="1:8" x14ac:dyDescent="0.25">
      <c r="A8387">
        <f>ProcessedData_105hrs!A8387</f>
        <v>162958</v>
      </c>
      <c r="B8387">
        <v>-4115.9925000000003</v>
      </c>
      <c r="C8387" s="1">
        <v>-5.5872397062948998E-11</v>
      </c>
      <c r="D8387">
        <v>25.743486244709199</v>
      </c>
      <c r="E8387" s="1">
        <f t="shared" ref="E8387:E8450" si="524">$K$2+$I$2*(A8387-$A$2)+$J$2*(D8387-$D$2)</f>
        <v>-5.0541508735191322E-11</v>
      </c>
      <c r="F8387" s="1">
        <f t="shared" ref="F8387:F8450" si="525">C8387-E8387</f>
        <v>-5.3308883277576755E-12</v>
      </c>
      <c r="G8387" s="1">
        <f t="shared" ref="G8387:G8450" si="526">(E8387-C8387)^2</f>
        <v>2.8418370363023024E-23</v>
      </c>
      <c r="H8387" s="3">
        <f t="shared" si="523"/>
        <v>-4183.470315282194</v>
      </c>
    </row>
    <row r="8388" spans="1:8" x14ac:dyDescent="0.25">
      <c r="A8388">
        <f>ProcessedData_105hrs!A8388</f>
        <v>162968</v>
      </c>
      <c r="B8388">
        <v>-4116.5262499999999</v>
      </c>
      <c r="C8388" s="1">
        <v>-5.6089865860468199E-11</v>
      </c>
      <c r="D8388">
        <v>25.7438263806865</v>
      </c>
      <c r="E8388" s="1">
        <f t="shared" si="524"/>
        <v>-5.0530793051533221E-11</v>
      </c>
      <c r="F8388" s="1">
        <f t="shared" si="525"/>
        <v>-5.559072808934978E-12</v>
      </c>
      <c r="G8388" s="1">
        <f t="shared" si="526"/>
        <v>3.0903290495040225E-23</v>
      </c>
      <c r="H8388" s="3">
        <f t="shared" ref="H8388:H8451" si="527">H8387+(E8388)*10^10</f>
        <v>-4183.9756232127093</v>
      </c>
    </row>
    <row r="8389" spans="1:8" x14ac:dyDescent="0.25">
      <c r="A8389">
        <f>ProcessedData_105hrs!A8389</f>
        <v>162978</v>
      </c>
      <c r="B8389">
        <v>-4117.0600000000004</v>
      </c>
      <c r="C8389" s="1">
        <v>-5.6307748599570599E-11</v>
      </c>
      <c r="D8389">
        <v>25.744165024785801</v>
      </c>
      <c r="E8389" s="1">
        <f t="shared" si="524"/>
        <v>-5.0520139299301365E-11</v>
      </c>
      <c r="F8389" s="1">
        <f t="shared" si="525"/>
        <v>-5.7876093002692342E-12</v>
      </c>
      <c r="G8389" s="1">
        <f t="shared" si="526"/>
        <v>3.3496421412562933E-23</v>
      </c>
      <c r="H8389" s="3">
        <f t="shared" si="527"/>
        <v>-4184.4808246057019</v>
      </c>
    </row>
    <row r="8390" spans="1:8" x14ac:dyDescent="0.25">
      <c r="A8390">
        <f>ProcessedData_105hrs!A8390</f>
        <v>162988</v>
      </c>
      <c r="B8390">
        <v>-4117.59375</v>
      </c>
      <c r="C8390" s="1">
        <v>-5.6526159137178499E-11</v>
      </c>
      <c r="D8390">
        <v>25.744502147043899</v>
      </c>
      <c r="E8390" s="1">
        <f t="shared" si="524"/>
        <v>-5.0509548722340032E-11</v>
      </c>
      <c r="F8390" s="1">
        <f t="shared" si="525"/>
        <v>-6.016610414838467E-12</v>
      </c>
      <c r="G8390" s="1">
        <f t="shared" si="526"/>
        <v>3.6199600883942711E-23</v>
      </c>
      <c r="H8390" s="3">
        <f t="shared" si="527"/>
        <v>-4184.985920092925</v>
      </c>
    </row>
    <row r="8391" spans="1:8" x14ac:dyDescent="0.25">
      <c r="A8391">
        <f>ProcessedData_105hrs!A8391</f>
        <v>162998</v>
      </c>
      <c r="B8391">
        <v>-4118.1274999999996</v>
      </c>
      <c r="C8391" s="1">
        <v>-5.6745230907894303E-11</v>
      </c>
      <c r="D8391">
        <v>25.7448377264332</v>
      </c>
      <c r="E8391" s="1">
        <f t="shared" si="524"/>
        <v>-5.0499022193555046E-11</v>
      </c>
      <c r="F8391" s="1">
        <f t="shared" si="525"/>
        <v>-6.2462087143392567E-12</v>
      </c>
      <c r="G8391" s="1">
        <f t="shared" si="526"/>
        <v>3.9015123303087667E-23</v>
      </c>
      <c r="H8391" s="3">
        <f t="shared" si="527"/>
        <v>-4185.4909103148602</v>
      </c>
    </row>
    <row r="8392" spans="1:8" x14ac:dyDescent="0.25">
      <c r="A8392">
        <f>ProcessedData_105hrs!A8392</f>
        <v>163008</v>
      </c>
      <c r="B8392">
        <v>-4118.6612500000001</v>
      </c>
      <c r="C8392" s="1">
        <v>-5.6964463599396198E-11</v>
      </c>
      <c r="D8392">
        <v>25.7451717493466</v>
      </c>
      <c r="E8392" s="1">
        <f t="shared" si="524"/>
        <v>-5.0488560277809818E-11</v>
      </c>
      <c r="F8392" s="1">
        <f t="shared" si="525"/>
        <v>-6.4759033215863801E-12</v>
      </c>
      <c r="G8392" s="1">
        <f t="shared" si="526"/>
        <v>4.1937323830533509E-23</v>
      </c>
      <c r="H8392" s="3">
        <f t="shared" si="527"/>
        <v>-4185.9957959176381</v>
      </c>
    </row>
    <row r="8393" spans="1:8" x14ac:dyDescent="0.25">
      <c r="A8393">
        <f>ProcessedData_105hrs!A8393</f>
        <v>163018</v>
      </c>
      <c r="B8393">
        <v>-4119.1949999999997</v>
      </c>
      <c r="C8393" s="1">
        <v>-5.7183377016430302E-11</v>
      </c>
      <c r="D8393">
        <v>25.745504206994902</v>
      </c>
      <c r="E8393" s="1">
        <f t="shared" si="524"/>
        <v>-5.0478163339964953E-11</v>
      </c>
      <c r="F8393" s="1">
        <f t="shared" si="525"/>
        <v>-6.7052136764653496E-12</v>
      </c>
      <c r="G8393" s="1">
        <f t="shared" si="526"/>
        <v>4.4959890447057969E-23</v>
      </c>
      <c r="H8393" s="3">
        <f t="shared" si="527"/>
        <v>-4186.5005775510381</v>
      </c>
    </row>
    <row r="8394" spans="1:8" x14ac:dyDescent="0.25">
      <c r="A8394">
        <f>ProcessedData_105hrs!A8394</f>
        <v>163028</v>
      </c>
      <c r="B8394">
        <v>-4119.7287500000002</v>
      </c>
      <c r="C8394" s="1">
        <v>-5.7401827911984298E-11</v>
      </c>
      <c r="D8394">
        <v>25.7458350970734</v>
      </c>
      <c r="E8394" s="1">
        <f t="shared" si="524"/>
        <v>-5.0467831475694299E-11</v>
      </c>
      <c r="F8394" s="1">
        <f t="shared" si="525"/>
        <v>-6.9339964362899988E-12</v>
      </c>
      <c r="G8394" s="1">
        <f t="shared" si="526"/>
        <v>4.8080306578482402E-23</v>
      </c>
      <c r="H8394" s="3">
        <f t="shared" si="527"/>
        <v>-4187.0052558657953</v>
      </c>
    </row>
    <row r="8395" spans="1:8" x14ac:dyDescent="0.25">
      <c r="A8395">
        <f>ProcessedData_105hrs!A8395</f>
        <v>163038</v>
      </c>
      <c r="B8395">
        <v>-4120.2624999999998</v>
      </c>
      <c r="C8395" s="1">
        <v>-5.7619673580597499E-11</v>
      </c>
      <c r="D8395">
        <v>25.746164427038401</v>
      </c>
      <c r="E8395" s="1">
        <f t="shared" si="524"/>
        <v>-5.0457564375468688E-11</v>
      </c>
      <c r="F8395" s="1">
        <f t="shared" si="525"/>
        <v>-7.162109205128811E-12</v>
      </c>
      <c r="G8395" s="1">
        <f t="shared" si="526"/>
        <v>5.1295808266190847E-23</v>
      </c>
      <c r="H8395" s="3">
        <f t="shared" si="527"/>
        <v>-4187.5098315095502</v>
      </c>
    </row>
    <row r="8396" spans="1:8" x14ac:dyDescent="0.25">
      <c r="A8396">
        <f>ProcessedData_105hrs!A8396</f>
        <v>163048</v>
      </c>
      <c r="B8396">
        <v>-4120.7962500000003</v>
      </c>
      <c r="C8396" s="1">
        <v>-5.7836772847158299E-11</v>
      </c>
      <c r="D8396">
        <v>25.746492210353701</v>
      </c>
      <c r="E8396" s="1">
        <f t="shared" si="524"/>
        <v>-5.0447361480373818E-11</v>
      </c>
      <c r="F8396" s="1">
        <f t="shared" si="525"/>
        <v>-7.389411366784481E-12</v>
      </c>
      <c r="G8396" s="1">
        <f t="shared" si="526"/>
        <v>5.4603400347563695E-23</v>
      </c>
      <c r="H8396" s="3">
        <f t="shared" si="527"/>
        <v>-4188.014305124354</v>
      </c>
    </row>
    <row r="8397" spans="1:8" x14ac:dyDescent="0.25">
      <c r="A8397">
        <f>ProcessedData_105hrs!A8397</f>
        <v>163058</v>
      </c>
      <c r="B8397">
        <v>-4121.33</v>
      </c>
      <c r="C8397" s="1">
        <v>-5.8052649685254701E-11</v>
      </c>
      <c r="D8397">
        <v>25.746818465417601</v>
      </c>
      <c r="E8397" s="1">
        <f t="shared" si="524"/>
        <v>-5.0437222026652077E-11</v>
      </c>
      <c r="F8397" s="1">
        <f t="shared" si="525"/>
        <v>-7.6154276586026241E-12</v>
      </c>
      <c r="G8397" s="1">
        <f t="shared" si="526"/>
        <v>5.7994738423409842E-23</v>
      </c>
      <c r="H8397" s="3">
        <f t="shared" si="527"/>
        <v>-4188.5186773446203</v>
      </c>
    </row>
    <row r="8398" spans="1:8" x14ac:dyDescent="0.25">
      <c r="A8398">
        <f>ProcessedData_105hrs!A8398</f>
        <v>163068</v>
      </c>
      <c r="B8398">
        <v>-4121.8637500000004</v>
      </c>
      <c r="C8398" s="1">
        <v>-5.8266810098413299E-11</v>
      </c>
      <c r="D8398">
        <v>25.747143220419801</v>
      </c>
      <c r="E8398" s="1">
        <f t="shared" si="524"/>
        <v>-5.0427144844081599E-11</v>
      </c>
      <c r="F8398" s="1">
        <f t="shared" si="525"/>
        <v>-7.8396652543317005E-12</v>
      </c>
      <c r="G8398" s="1">
        <f t="shared" si="526"/>
        <v>6.1460351299975722E-23</v>
      </c>
      <c r="H8398" s="3">
        <f t="shared" si="527"/>
        <v>-4189.022948793061</v>
      </c>
    </row>
    <row r="8399" spans="1:8" x14ac:dyDescent="0.25">
      <c r="A8399">
        <f>ProcessedData_105hrs!A8399</f>
        <v>163078</v>
      </c>
      <c r="B8399">
        <v>-4122.3975</v>
      </c>
      <c r="C8399" s="1">
        <v>-5.8479396059146698E-11</v>
      </c>
      <c r="D8399">
        <v>25.747466510615901</v>
      </c>
      <c r="E8399" s="1">
        <f t="shared" si="524"/>
        <v>-5.0417128469118051E-11</v>
      </c>
      <c r="F8399" s="1">
        <f t="shared" si="525"/>
        <v>-8.0622675900286475E-12</v>
      </c>
      <c r="G8399" s="1">
        <f t="shared" si="526"/>
        <v>6.5000158693226336E-23</v>
      </c>
      <c r="H8399" s="3">
        <f t="shared" si="527"/>
        <v>-4189.5271200777524</v>
      </c>
    </row>
    <row r="8400" spans="1:8" x14ac:dyDescent="0.25">
      <c r="A8400">
        <f>ProcessedData_105hrs!A8400</f>
        <v>163088</v>
      </c>
      <c r="B8400">
        <v>-4122.9312499999996</v>
      </c>
      <c r="C8400" s="1">
        <v>-5.8690532284343106E-11</v>
      </c>
      <c r="D8400">
        <v>25.747788376695102</v>
      </c>
      <c r="E8400" s="1">
        <f t="shared" si="524"/>
        <v>-5.040717121265532E-11</v>
      </c>
      <c r="F8400" s="1">
        <f t="shared" si="525"/>
        <v>-8.2833610716877864E-12</v>
      </c>
      <c r="G8400" s="1">
        <f t="shared" si="526"/>
        <v>6.8614070643952638E-23</v>
      </c>
      <c r="H8400" s="3">
        <f t="shared" si="527"/>
        <v>-4190.0311917898789</v>
      </c>
    </row>
    <row r="8401" spans="1:8" x14ac:dyDescent="0.25">
      <c r="A8401">
        <f>ProcessedData_105hrs!A8401</f>
        <v>163098</v>
      </c>
      <c r="B8401">
        <v>-4123.4650000000001</v>
      </c>
      <c r="C8401" s="1">
        <v>-5.8900010068125798E-11</v>
      </c>
      <c r="D8401">
        <v>25.748108866346598</v>
      </c>
      <c r="E8401" s="1">
        <f t="shared" si="524"/>
        <v>-5.0397271095000792E-11</v>
      </c>
      <c r="F8401" s="1">
        <f t="shared" si="525"/>
        <v>-8.5027389731250061E-12</v>
      </c>
      <c r="G8401" s="1">
        <f t="shared" si="526"/>
        <v>7.2296570045098887E-23</v>
      </c>
      <c r="H8401" s="3">
        <f t="shared" si="527"/>
        <v>-4190.5351645008286</v>
      </c>
    </row>
    <row r="8402" spans="1:8" x14ac:dyDescent="0.25">
      <c r="A8402">
        <f>ProcessedData_105hrs!A8402</f>
        <v>163108</v>
      </c>
      <c r="B8402">
        <v>-4123.9987499999997</v>
      </c>
      <c r="C8402" s="1">
        <v>-5.9107624376921404E-11</v>
      </c>
      <c r="D8402">
        <v>25.748428033601702</v>
      </c>
      <c r="E8402" s="1">
        <f t="shared" si="524"/>
        <v>-5.0387425873185432E-11</v>
      </c>
      <c r="F8402" s="1">
        <f t="shared" si="525"/>
        <v>-8.7201985037359724E-12</v>
      </c>
      <c r="G8402" s="1">
        <f t="shared" si="526"/>
        <v>7.6041861944559092E-23</v>
      </c>
      <c r="H8402" s="3">
        <f t="shared" si="527"/>
        <v>-4191.0390387595608</v>
      </c>
    </row>
    <row r="8403" spans="1:8" x14ac:dyDescent="0.25">
      <c r="A8403">
        <f>ProcessedData_105hrs!A8403</f>
        <v>163118</v>
      </c>
      <c r="B8403">
        <v>-4124.5325000000003</v>
      </c>
      <c r="C8403" s="1">
        <v>-5.9313173573067203E-11</v>
      </c>
      <c r="D8403">
        <v>25.748745941445101</v>
      </c>
      <c r="E8403" s="1">
        <f t="shared" si="524"/>
        <v>-5.0377632932564044E-11</v>
      </c>
      <c r="F8403" s="1">
        <f t="shared" si="525"/>
        <v>-8.9355406405031585E-12</v>
      </c>
      <c r="G8403" s="1">
        <f t="shared" si="526"/>
        <v>7.9843886538083592E-23</v>
      </c>
      <c r="H8403" s="3">
        <f t="shared" si="527"/>
        <v>-4191.5428150888865</v>
      </c>
    </row>
    <row r="8404" spans="1:8" x14ac:dyDescent="0.25">
      <c r="A8404">
        <f>ProcessedData_105hrs!A8404</f>
        <v>163128</v>
      </c>
      <c r="B8404">
        <v>-4125.0662499999999</v>
      </c>
      <c r="C8404" s="1">
        <v>-5.9516459149876102E-11</v>
      </c>
      <c r="D8404">
        <v>25.749062660128299</v>
      </c>
      <c r="E8404" s="1">
        <f t="shared" si="524"/>
        <v>-5.0367889356828629E-11</v>
      </c>
      <c r="F8404" s="1">
        <f t="shared" si="525"/>
        <v>-9.148569793047473E-12</v>
      </c>
      <c r="G8404" s="1">
        <f t="shared" si="526"/>
        <v>8.3696329258260686E-23</v>
      </c>
      <c r="H8404" s="3">
        <f t="shared" si="527"/>
        <v>-4192.0464939824551</v>
      </c>
    </row>
    <row r="8405" spans="1:8" x14ac:dyDescent="0.25">
      <c r="A8405">
        <f>ProcessedData_105hrs!A8405</f>
        <v>163138</v>
      </c>
      <c r="B8405">
        <v>-4125.6000000000004</v>
      </c>
      <c r="C8405" s="1">
        <v>-5.9717285478403001E-11</v>
      </c>
      <c r="D8405">
        <v>25.749378264951801</v>
      </c>
      <c r="E8405" s="1">
        <f t="shared" si="524"/>
        <v>-5.0358192020074986E-11</v>
      </c>
      <c r="F8405" s="1">
        <f t="shared" si="525"/>
        <v>-9.3590934583280147E-12</v>
      </c>
      <c r="G8405" s="1">
        <f t="shared" si="526"/>
        <v>8.7592630361718237E-23</v>
      </c>
      <c r="H8405" s="3">
        <f t="shared" si="527"/>
        <v>-4192.5500759026554</v>
      </c>
    </row>
    <row r="8406" spans="1:8" x14ac:dyDescent="0.25">
      <c r="A8406">
        <f>ProcessedData_105hrs!A8406</f>
        <v>163148</v>
      </c>
      <c r="B8406">
        <v>-4126.13375</v>
      </c>
      <c r="C8406" s="1">
        <v>-5.9915459566145101E-11</v>
      </c>
      <c r="D8406">
        <v>25.749692838354399</v>
      </c>
      <c r="E8406" s="1">
        <f t="shared" si="524"/>
        <v>-5.0348537500071582E-11</v>
      </c>
      <c r="F8406" s="1">
        <f t="shared" si="525"/>
        <v>-9.5669220660735194E-12</v>
      </c>
      <c r="G8406" s="1">
        <f t="shared" si="526"/>
        <v>9.1525997818324421E-23</v>
      </c>
      <c r="H8406" s="3">
        <f t="shared" si="527"/>
        <v>-4193.0535612776557</v>
      </c>
    </row>
    <row r="8407" spans="1:8" x14ac:dyDescent="0.25">
      <c r="A8407">
        <f>ProcessedData_105hrs!A8407</f>
        <v>163158</v>
      </c>
      <c r="B8407">
        <v>-4126.6674999999996</v>
      </c>
      <c r="C8407" s="1">
        <v>-6.0110790827898596E-11</v>
      </c>
      <c r="D8407">
        <v>25.7500064698147</v>
      </c>
      <c r="E8407" s="1">
        <f t="shared" si="524"/>
        <v>-5.0338922082347254E-11</v>
      </c>
      <c r="F8407" s="1">
        <f t="shared" si="525"/>
        <v>-9.771868745551342E-12</v>
      </c>
      <c r="G8407" s="1">
        <f t="shared" si="526"/>
        <v>9.5489418780283153E-23</v>
      </c>
      <c r="H8407" s="3">
        <f t="shared" si="527"/>
        <v>-4193.5569504984796</v>
      </c>
    </row>
    <row r="8408" spans="1:8" x14ac:dyDescent="0.25">
      <c r="A8408">
        <f>ProcessedData_105hrs!A8408</f>
        <v>163168</v>
      </c>
      <c r="B8408">
        <v>-4127.2012500000001</v>
      </c>
      <c r="C8408" s="1">
        <v>-6.0303090868990096E-11</v>
      </c>
      <c r="D8408">
        <v>25.750319254670799</v>
      </c>
      <c r="E8408" s="1">
        <f t="shared" si="524"/>
        <v>-5.0329341809189521E-11</v>
      </c>
      <c r="F8408" s="1">
        <f t="shared" si="525"/>
        <v>-9.9737490598005747E-12</v>
      </c>
      <c r="G8408" s="1">
        <f t="shared" si="526"/>
        <v>9.9475670307872848E-23</v>
      </c>
      <c r="H8408" s="3">
        <f t="shared" si="527"/>
        <v>-4194.0602439165714</v>
      </c>
    </row>
    <row r="8409" spans="1:8" x14ac:dyDescent="0.25">
      <c r="A8409">
        <f>ProcessedData_105hrs!A8409</f>
        <v>163178</v>
      </c>
      <c r="B8409">
        <v>-4127.7349999999997</v>
      </c>
      <c r="C8409" s="1">
        <v>-6.0492173281085999E-11</v>
      </c>
      <c r="D8409">
        <v>25.750631292341598</v>
      </c>
      <c r="E8409" s="1">
        <f t="shared" si="524"/>
        <v>-5.0319792553481834E-11</v>
      </c>
      <c r="F8409" s="1">
        <f t="shared" si="525"/>
        <v>-1.0172380727604164E-11</v>
      </c>
      <c r="G8409" s="1">
        <f t="shared" si="526"/>
        <v>1.0347732966733263E-22</v>
      </c>
      <c r="H8409" s="3">
        <f t="shared" si="527"/>
        <v>-4194.5634418421059</v>
      </c>
    </row>
    <row r="8410" spans="1:8" x14ac:dyDescent="0.25">
      <c r="A8410">
        <f>ProcessedData_105hrs!A8410</f>
        <v>163188</v>
      </c>
      <c r="B8410">
        <v>-4128.2687500000002</v>
      </c>
      <c r="C8410" s="1">
        <v>-6.0677853450779699E-11</v>
      </c>
      <c r="D8410">
        <v>25.750942687718499</v>
      </c>
      <c r="E8410" s="1">
        <f t="shared" si="524"/>
        <v>-5.0310269960931057E-11</v>
      </c>
      <c r="F8410" s="1">
        <f t="shared" si="525"/>
        <v>-1.0367583489848642E-11</v>
      </c>
      <c r="G8410" s="1">
        <f t="shared" si="526"/>
        <v>1.0748678741898216E-22</v>
      </c>
      <c r="H8410" s="3">
        <f t="shared" si="527"/>
        <v>-4195.0665445417153</v>
      </c>
    </row>
    <row r="8411" spans="1:8" x14ac:dyDescent="0.25">
      <c r="A8411">
        <f>ProcessedData_105hrs!A8411</f>
        <v>163198</v>
      </c>
      <c r="B8411">
        <v>-4128.8024999999998</v>
      </c>
      <c r="C8411" s="1">
        <v>-6.0859948381142796E-11</v>
      </c>
      <c r="D8411">
        <v>25.751253551956601</v>
      </c>
      <c r="E8411" s="1">
        <f t="shared" si="524"/>
        <v>-5.0300769417222988E-11</v>
      </c>
      <c r="F8411" s="1">
        <f t="shared" si="525"/>
        <v>-1.0559178963919808E-11</v>
      </c>
      <c r="G8411" s="1">
        <f t="shared" si="526"/>
        <v>1.1149626039208658E-22</v>
      </c>
      <c r="H8411" s="3">
        <f t="shared" si="527"/>
        <v>-4195.5695522358874</v>
      </c>
    </row>
    <row r="8412" spans="1:8" x14ac:dyDescent="0.25">
      <c r="A8412">
        <f>ProcessedData_105hrs!A8412</f>
        <v>163208</v>
      </c>
      <c r="B8412">
        <v>-4129.3362500000003</v>
      </c>
      <c r="C8412" s="1">
        <v>-6.10382765264198E-11</v>
      </c>
      <c r="D8412">
        <v>25.751564003290699</v>
      </c>
      <c r="E8412" s="1">
        <f t="shared" si="524"/>
        <v>-5.0291286014148344E-11</v>
      </c>
      <c r="F8412" s="1">
        <f t="shared" si="525"/>
        <v>-1.0746990512271457E-11</v>
      </c>
      <c r="G8412" s="1">
        <f t="shared" si="526"/>
        <v>1.1549780507085271E-22</v>
      </c>
      <c r="H8412" s="3">
        <f t="shared" si="527"/>
        <v>-4196.0724650960292</v>
      </c>
    </row>
    <row r="8413" spans="1:8" x14ac:dyDescent="0.25">
      <c r="A8413">
        <f>ProcessedData_105hrs!A8413</f>
        <v>163218</v>
      </c>
      <c r="B8413">
        <v>-4129.87</v>
      </c>
      <c r="C8413" s="1">
        <v>-6.1212657640034505E-11</v>
      </c>
      <c r="D8413">
        <v>25.7518741673892</v>
      </c>
      <c r="E8413" s="1">
        <f t="shared" si="524"/>
        <v>-5.0281814534910767E-11</v>
      </c>
      <c r="F8413" s="1">
        <f t="shared" si="525"/>
        <v>-1.0930843105123738E-11</v>
      </c>
      <c r="G8413" s="1">
        <f t="shared" si="526"/>
        <v>1.1948333098883117E-22</v>
      </c>
      <c r="H8413" s="3">
        <f t="shared" si="527"/>
        <v>-4196.5752832413782</v>
      </c>
    </row>
    <row r="8414" spans="1:8" x14ac:dyDescent="0.25">
      <c r="A8414">
        <f>ProcessedData_105hrs!A8414</f>
        <v>163228</v>
      </c>
      <c r="B8414">
        <v>-4130.4037500000004</v>
      </c>
      <c r="C8414" s="1">
        <v>-6.1382912636067899E-11</v>
      </c>
      <c r="D8414">
        <v>25.752184173411699</v>
      </c>
      <c r="E8414" s="1">
        <f t="shared" si="524"/>
        <v>-5.0272349617786358E-11</v>
      </c>
      <c r="F8414" s="1">
        <f t="shared" si="525"/>
        <v>-1.1110563018281541E-11</v>
      </c>
      <c r="G8414" s="1">
        <f t="shared" si="526"/>
        <v>1.2344461058320543E-22</v>
      </c>
      <c r="H8414" s="3">
        <f t="shared" si="527"/>
        <v>-4197.0780067375563</v>
      </c>
    </row>
    <row r="8415" spans="1:8" x14ac:dyDescent="0.25">
      <c r="A8415">
        <f>ProcessedData_105hrs!A8415</f>
        <v>163238</v>
      </c>
      <c r="B8415">
        <v>-4130.9375</v>
      </c>
      <c r="C8415" s="1">
        <v>-6.1548863464356106E-11</v>
      </c>
      <c r="D8415">
        <v>25.752494154927302</v>
      </c>
      <c r="E8415" s="1">
        <f t="shared" si="524"/>
        <v>-5.0262885718001865E-11</v>
      </c>
      <c r="F8415" s="1">
        <f t="shared" si="525"/>
        <v>-1.128597774635424E-11</v>
      </c>
      <c r="G8415" s="1">
        <f t="shared" si="526"/>
        <v>1.2737329369120313E-22</v>
      </c>
      <c r="H8415" s="3">
        <f t="shared" si="527"/>
        <v>-4197.5806355947361</v>
      </c>
    </row>
    <row r="8416" spans="1:8" x14ac:dyDescent="0.25">
      <c r="A8416">
        <f>ProcessedData_105hrs!A8416</f>
        <v>163248</v>
      </c>
      <c r="B8416">
        <v>-4131.4712499999996</v>
      </c>
      <c r="C8416" s="1">
        <v>-6.1710332999348599E-11</v>
      </c>
      <c r="D8416">
        <v>25.752804250234</v>
      </c>
      <c r="E8416" s="1">
        <f t="shared" si="524"/>
        <v>-5.0253417094476649E-11</v>
      </c>
      <c r="F8416" s="1">
        <f t="shared" si="525"/>
        <v>-1.145691590487195E-11</v>
      </c>
      <c r="G8416" s="1">
        <f t="shared" si="526"/>
        <v>1.3126092205130785E-22</v>
      </c>
      <c r="H8416" s="3">
        <f t="shared" si="527"/>
        <v>-4198.0831697656813</v>
      </c>
    </row>
    <row r="8417" spans="1:8" x14ac:dyDescent="0.25">
      <c r="A8417">
        <f>ProcessedData_105hrs!A8417</f>
        <v>163258</v>
      </c>
      <c r="B8417">
        <v>-4132.0050000000001</v>
      </c>
      <c r="C8417" s="1">
        <v>-6.1867144942854294E-11</v>
      </c>
      <c r="D8417">
        <v>25.753114599902801</v>
      </c>
      <c r="E8417" s="1">
        <f t="shared" si="524"/>
        <v>-5.0243937911771776E-11</v>
      </c>
      <c r="F8417" s="1">
        <f t="shared" si="525"/>
        <v>-1.1623207031082518E-11</v>
      </c>
      <c r="G8417" s="1">
        <f t="shared" si="526"/>
        <v>1.3509894168740608E-22</v>
      </c>
      <c r="H8417" s="3">
        <f t="shared" si="527"/>
        <v>-4198.5856091447986</v>
      </c>
    </row>
    <row r="8418" spans="1:8" x14ac:dyDescent="0.25">
      <c r="A8418">
        <f>ProcessedData_105hrs!A8418</f>
        <v>163268</v>
      </c>
      <c r="B8418">
        <v>-4132.5387499999997</v>
      </c>
      <c r="C8418" s="1">
        <v>-6.2019123740796798E-11</v>
      </c>
      <c r="D8418">
        <v>25.7534253497018</v>
      </c>
      <c r="E8418" s="1">
        <f t="shared" si="524"/>
        <v>-5.0234442118704776E-11</v>
      </c>
      <c r="F8418" s="1">
        <f t="shared" si="525"/>
        <v>-1.1784681622092021E-11</v>
      </c>
      <c r="G8418" s="1">
        <f t="shared" si="526"/>
        <v>1.3887872093407343E-22</v>
      </c>
      <c r="H8418" s="3">
        <f t="shared" si="527"/>
        <v>-4199.087953565986</v>
      </c>
    </row>
    <row r="8419" spans="1:8" x14ac:dyDescent="0.25">
      <c r="A8419">
        <f>ProcessedData_105hrs!A8419</f>
        <v>163278</v>
      </c>
      <c r="B8419">
        <v>-4133.0725000000002</v>
      </c>
      <c r="C8419" s="1">
        <v>-6.2166094514084502E-11</v>
      </c>
      <c r="D8419">
        <v>25.7537366535791</v>
      </c>
      <c r="E8419" s="1">
        <f t="shared" si="524"/>
        <v>-5.0224923324521411E-11</v>
      </c>
      <c r="F8419" s="1">
        <f t="shared" si="525"/>
        <v>-1.1941171189563091E-11</v>
      </c>
      <c r="G8419" s="1">
        <f t="shared" si="526"/>
        <v>1.425915693784516E-22</v>
      </c>
      <c r="H8419" s="3">
        <f t="shared" si="527"/>
        <v>-4199.5902027992315</v>
      </c>
    </row>
    <row r="8420" spans="1:8" x14ac:dyDescent="0.25">
      <c r="A8420">
        <f>ProcessedData_105hrs!A8420</f>
        <v>163288</v>
      </c>
      <c r="B8420">
        <v>-4133.6062499999998</v>
      </c>
      <c r="C8420" s="1">
        <v>-6.2307883003696801E-11</v>
      </c>
      <c r="D8420">
        <v>25.7540486691714</v>
      </c>
      <c r="E8420" s="1">
        <f t="shared" si="524"/>
        <v>-5.0215374985345062E-11</v>
      </c>
      <c r="F8420" s="1">
        <f t="shared" si="525"/>
        <v>-1.2092508018351739E-11</v>
      </c>
      <c r="G8420" s="1">
        <f t="shared" si="526"/>
        <v>1.4622875017390112E-22</v>
      </c>
      <c r="H8420" s="3">
        <f t="shared" si="527"/>
        <v>-4200.0923565490848</v>
      </c>
    </row>
    <row r="8421" spans="1:8" x14ac:dyDescent="0.25">
      <c r="A8421">
        <f>ProcessedData_105hrs!A8421</f>
        <v>163298</v>
      </c>
      <c r="B8421">
        <v>-4134.1400000000003</v>
      </c>
      <c r="C8421" s="1">
        <v>-6.2444315530071201E-11</v>
      </c>
      <c r="D8421">
        <v>25.7543615533042</v>
      </c>
      <c r="E8421" s="1">
        <f t="shared" si="524"/>
        <v>-5.0205790590973883E-11</v>
      </c>
      <c r="F8421" s="1">
        <f t="shared" si="525"/>
        <v>-1.2238524939097318E-11</v>
      </c>
      <c r="G8421" s="1">
        <f t="shared" si="526"/>
        <v>1.49781492684907E-22</v>
      </c>
      <c r="H8421" s="3">
        <f t="shared" si="527"/>
        <v>-4200.5944144549949</v>
      </c>
    </row>
    <row r="8422" spans="1:8" x14ac:dyDescent="0.25">
      <c r="A8422">
        <f>ProcessedData_105hrs!A8422</f>
        <v>163308</v>
      </c>
      <c r="B8422">
        <v>-4134.6737499999999</v>
      </c>
      <c r="C8422" s="1">
        <v>-6.2575218966870206E-11</v>
      </c>
      <c r="D8422">
        <v>25.754675464393699</v>
      </c>
      <c r="E8422" s="1">
        <f t="shared" si="524"/>
        <v>-5.0196163565172317E-11</v>
      </c>
      <c r="F8422" s="1">
        <f t="shared" si="525"/>
        <v>-1.2379055401697889E-11</v>
      </c>
      <c r="G8422" s="1">
        <f t="shared" si="526"/>
        <v>1.5324101263830569E-22</v>
      </c>
      <c r="H8422" s="3">
        <f t="shared" si="527"/>
        <v>-4201.096376090647</v>
      </c>
    </row>
    <row r="8423" spans="1:8" x14ac:dyDescent="0.25">
      <c r="A8423">
        <f>ProcessedData_105hrs!A8423</f>
        <v>163318</v>
      </c>
      <c r="B8423">
        <v>-4135.2075000000004</v>
      </c>
      <c r="C8423" s="1">
        <v>-6.2700420729193195E-11</v>
      </c>
      <c r="D8423">
        <v>25.7549905658428</v>
      </c>
      <c r="E8423" s="1">
        <f t="shared" si="524"/>
        <v>-5.0186487124694819E-11</v>
      </c>
      <c r="F8423" s="1">
        <f t="shared" si="525"/>
        <v>-1.2513933604498376E-11</v>
      </c>
      <c r="G8423" s="1">
        <f t="shared" si="526"/>
        <v>1.5659853425779371E-22</v>
      </c>
      <c r="H8423" s="3">
        <f t="shared" si="527"/>
        <v>-4201.5982409618937</v>
      </c>
    </row>
    <row r="8424" spans="1:8" x14ac:dyDescent="0.25">
      <c r="A8424">
        <f>ProcessedData_105hrs!A8424</f>
        <v>163328</v>
      </c>
      <c r="B8424">
        <v>-4135.74125</v>
      </c>
      <c r="C8424" s="1">
        <v>-6.2819748776289598E-11</v>
      </c>
      <c r="D8424">
        <v>25.7553070251451</v>
      </c>
      <c r="E8424" s="1">
        <f t="shared" si="524"/>
        <v>-5.0176754316481217E-11</v>
      </c>
      <c r="F8424" s="1">
        <f t="shared" si="525"/>
        <v>-1.2642994459808381E-11</v>
      </c>
      <c r="G8424" s="1">
        <f t="shared" si="526"/>
        <v>1.5984530891074541E-22</v>
      </c>
      <c r="H8424" s="3">
        <f t="shared" si="527"/>
        <v>-4202.1000085050582</v>
      </c>
    </row>
    <row r="8425" spans="1:8" x14ac:dyDescent="0.25">
      <c r="A8425">
        <f>ProcessedData_105hrs!A8425</f>
        <v>163338</v>
      </c>
      <c r="B8425">
        <v>-4136.2749999999996</v>
      </c>
      <c r="C8425" s="1">
        <v>-6.2933031628816699E-11</v>
      </c>
      <c r="D8425">
        <v>25.755625012531301</v>
      </c>
      <c r="E8425" s="1">
        <f t="shared" si="524"/>
        <v>-5.0166958073847804E-11</v>
      </c>
      <c r="F8425" s="1">
        <f t="shared" si="525"/>
        <v>-1.2766073554968895E-11</v>
      </c>
      <c r="G8425" s="1">
        <f t="shared" si="526"/>
        <v>1.6297263401087616E-22</v>
      </c>
      <c r="H8425" s="3">
        <f t="shared" si="527"/>
        <v>-4202.6016780857963</v>
      </c>
    </row>
    <row r="8426" spans="1:8" x14ac:dyDescent="0.25">
      <c r="A8426">
        <f>ProcessedData_105hrs!A8426</f>
        <v>163348</v>
      </c>
      <c r="B8426">
        <v>-4136.8087500000001</v>
      </c>
      <c r="C8426" s="1">
        <v>-6.30400984006771E-11</v>
      </c>
      <c r="D8426">
        <v>25.755944699090701</v>
      </c>
      <c r="E8426" s="1">
        <f t="shared" si="524"/>
        <v>-5.0157091294468213E-11</v>
      </c>
      <c r="F8426" s="1">
        <f t="shared" si="525"/>
        <v>-1.2883007106208888E-11</v>
      </c>
      <c r="G8426" s="1">
        <f t="shared" si="526"/>
        <v>1.659718720986287E-22</v>
      </c>
      <c r="H8426" s="3">
        <f t="shared" si="527"/>
        <v>-4203.103248998741</v>
      </c>
    </row>
    <row r="8427" spans="1:8" x14ac:dyDescent="0.25">
      <c r="A8427">
        <f>ProcessedData_105hrs!A8427</f>
        <v>163358</v>
      </c>
      <c r="B8427">
        <v>-4137.3424999999997</v>
      </c>
      <c r="C8427" s="1">
        <v>-6.3140778845456998E-11</v>
      </c>
      <c r="D8427">
        <v>25.7562662553694</v>
      </c>
      <c r="E8427" s="1">
        <f t="shared" si="524"/>
        <v>-5.0147146898565753E-11</v>
      </c>
      <c r="F8427" s="1">
        <f t="shared" si="525"/>
        <v>-1.2993631946891245E-11</v>
      </c>
      <c r="G8427" s="1">
        <f t="shared" si="526"/>
        <v>1.6883447117127277E-22</v>
      </c>
      <c r="H8427" s="3">
        <f t="shared" si="527"/>
        <v>-4203.604720467727</v>
      </c>
    </row>
    <row r="8428" spans="1:8" x14ac:dyDescent="0.25">
      <c r="A8428">
        <f>ProcessedData_105hrs!A8428</f>
        <v>163368</v>
      </c>
      <c r="B8428">
        <v>-4137.8762500000003</v>
      </c>
      <c r="C8428" s="1">
        <v>-6.3234903417478602E-11</v>
      </c>
      <c r="D8428">
        <v>25.756589854245799</v>
      </c>
      <c r="E8428" s="1">
        <f t="shared" si="524"/>
        <v>-5.0137117709544231E-11</v>
      </c>
      <c r="F8428" s="1">
        <f t="shared" si="525"/>
        <v>-1.3097785707934371E-11</v>
      </c>
      <c r="G8428" s="1">
        <f t="shared" si="526"/>
        <v>1.7155199045096988E-22</v>
      </c>
      <c r="H8428" s="3">
        <f t="shared" si="527"/>
        <v>-4204.1060916448223</v>
      </c>
    </row>
    <row r="8429" spans="1:8" x14ac:dyDescent="0.25">
      <c r="A8429">
        <f>ProcessedData_105hrs!A8429</f>
        <v>163378</v>
      </c>
      <c r="B8429">
        <v>-4138.41</v>
      </c>
      <c r="C8429" s="1">
        <v>-6.3322303347464595E-11</v>
      </c>
      <c r="D8429">
        <v>25.756915669447299</v>
      </c>
      <c r="E8429" s="1">
        <f t="shared" si="524"/>
        <v>-5.0126996515563468E-11</v>
      </c>
      <c r="F8429" s="1">
        <f t="shared" si="525"/>
        <v>-1.3195306831901127E-11</v>
      </c>
      <c r="G8429" s="1">
        <f t="shared" si="526"/>
        <v>1.7411612238801656E-22</v>
      </c>
      <c r="H8429" s="3">
        <f t="shared" si="527"/>
        <v>-4204.6073616099775</v>
      </c>
    </row>
    <row r="8430" spans="1:8" x14ac:dyDescent="0.25">
      <c r="A8430">
        <f>ProcessedData_105hrs!A8430</f>
        <v>163388</v>
      </c>
      <c r="B8430">
        <v>-4138.9437500000004</v>
      </c>
      <c r="C8430" s="1">
        <v>-6.34028107328067E-11</v>
      </c>
      <c r="D8430">
        <v>25.7572438740583</v>
      </c>
      <c r="E8430" s="1">
        <f t="shared" si="524"/>
        <v>-5.0116776131475709E-11</v>
      </c>
      <c r="F8430" s="1">
        <f t="shared" si="525"/>
        <v>-1.328603460133099E-11</v>
      </c>
      <c r="G8430" s="1">
        <f t="shared" si="526"/>
        <v>1.7651871542776433E-22</v>
      </c>
      <c r="H8430" s="3">
        <f t="shared" si="527"/>
        <v>-4205.1085293712922</v>
      </c>
    </row>
    <row r="8431" spans="1:8" x14ac:dyDescent="0.25">
      <c r="A8431">
        <f>ProcessedData_105hrs!A8431</f>
        <v>163398</v>
      </c>
      <c r="B8431">
        <v>-4139.4775</v>
      </c>
      <c r="C8431" s="1">
        <v>-6.3476258642414295E-11</v>
      </c>
      <c r="D8431">
        <v>25.757574643377001</v>
      </c>
      <c r="E8431" s="1">
        <f t="shared" si="524"/>
        <v>-5.0106449280233231E-11</v>
      </c>
      <c r="F8431" s="1">
        <f t="shared" si="525"/>
        <v>-1.3369809362181065E-11</v>
      </c>
      <c r="G8431" s="1">
        <f t="shared" si="526"/>
        <v>1.7875180238106445E-22</v>
      </c>
      <c r="H8431" s="3">
        <f t="shared" si="527"/>
        <v>-4205.6095938640947</v>
      </c>
    </row>
    <row r="8432" spans="1:8" x14ac:dyDescent="0.25">
      <c r="A8432">
        <f>ProcessedData_105hrs!A8432</f>
        <v>163408</v>
      </c>
      <c r="B8432">
        <v>-4140.0112499999996</v>
      </c>
      <c r="C8432" s="1">
        <v>-6.3542481236110497E-11</v>
      </c>
      <c r="D8432">
        <v>25.757908153478699</v>
      </c>
      <c r="E8432" s="1">
        <f t="shared" si="524"/>
        <v>-5.0096008652529087E-11</v>
      </c>
      <c r="F8432" s="1">
        <f t="shared" si="525"/>
        <v>-1.344647258358141E-11</v>
      </c>
      <c r="G8432" s="1">
        <f t="shared" si="526"/>
        <v>1.8080762494100653E-22</v>
      </c>
      <c r="H8432" s="3">
        <f t="shared" si="527"/>
        <v>-4206.1105539506198</v>
      </c>
    </row>
    <row r="8433" spans="1:8" x14ac:dyDescent="0.25">
      <c r="A8433">
        <f>ProcessedData_105hrs!A8433</f>
        <v>163418</v>
      </c>
      <c r="B8433">
        <v>-4140.5450000000001</v>
      </c>
      <c r="C8433" s="1">
        <v>-6.3601313898531604E-11</v>
      </c>
      <c r="D8433">
        <v>25.758244579290199</v>
      </c>
      <c r="E8433" s="1">
        <f t="shared" si="524"/>
        <v>-5.0085446986732844E-11</v>
      </c>
      <c r="F8433" s="1">
        <f t="shared" si="525"/>
        <v>-1.351586691179876E-11</v>
      </c>
      <c r="G8433" s="1">
        <f t="shared" si="526"/>
        <v>1.8267865837745655E-22</v>
      </c>
      <c r="H8433" s="3">
        <f t="shared" si="527"/>
        <v>-4206.6114084204874</v>
      </c>
    </row>
    <row r="8434" spans="1:8" x14ac:dyDescent="0.25">
      <c r="A8434">
        <f>ProcessedData_105hrs!A8434</f>
        <v>163428</v>
      </c>
      <c r="B8434">
        <v>-4141.0787499999997</v>
      </c>
      <c r="C8434" s="1">
        <v>-6.3652593387474106E-11</v>
      </c>
      <c r="D8434">
        <v>25.758584093728899</v>
      </c>
      <c r="E8434" s="1">
        <f t="shared" si="524"/>
        <v>-5.007475710462956E-11</v>
      </c>
      <c r="F8434" s="1">
        <f t="shared" si="525"/>
        <v>-1.3577836282844547E-11</v>
      </c>
      <c r="G8434" s="1">
        <f t="shared" si="526"/>
        <v>1.8435763812372982E-22</v>
      </c>
      <c r="H8434" s="3">
        <f t="shared" si="527"/>
        <v>-4207.1121559915337</v>
      </c>
    </row>
    <row r="8435" spans="1:8" x14ac:dyDescent="0.25">
      <c r="A8435">
        <f>ProcessedData_105hrs!A8435</f>
        <v>163438</v>
      </c>
      <c r="B8435">
        <v>-4141.6125000000002</v>
      </c>
      <c r="C8435" s="1">
        <v>-6.3696157996621202E-11</v>
      </c>
      <c r="D8435">
        <v>25.758926867320401</v>
      </c>
      <c r="E8435" s="1">
        <f t="shared" si="524"/>
        <v>-5.0063931927293365E-11</v>
      </c>
      <c r="F8435" s="1">
        <f t="shared" si="525"/>
        <v>-1.3632226069327837E-11</v>
      </c>
      <c r="G8435" s="1">
        <f t="shared" si="526"/>
        <v>1.858375876052615E-22</v>
      </c>
      <c r="H8435" s="3">
        <f t="shared" si="527"/>
        <v>-4207.6127953108062</v>
      </c>
    </row>
    <row r="8436" spans="1:8" x14ac:dyDescent="0.25">
      <c r="A8436">
        <f>ProcessedData_105hrs!A8436</f>
        <v>163448</v>
      </c>
      <c r="B8436">
        <v>-4142.1462499999998</v>
      </c>
      <c r="C8436" s="1">
        <v>-6.3731847732571903E-11</v>
      </c>
      <c r="D8436">
        <v>25.7592730710601</v>
      </c>
      <c r="E8436" s="1">
        <f t="shared" si="524"/>
        <v>-5.0052964356296122E-11</v>
      </c>
      <c r="F8436" s="1">
        <f t="shared" si="525"/>
        <v>-1.3678883376275781E-11</v>
      </c>
      <c r="G8436" s="1">
        <f t="shared" si="526"/>
        <v>1.8711185042175393E-22</v>
      </c>
      <c r="H8436" s="3">
        <f t="shared" si="527"/>
        <v>-4208.1133249543691</v>
      </c>
    </row>
    <row r="8437" spans="1:8" x14ac:dyDescent="0.25">
      <c r="A8437">
        <f>ProcessedData_105hrs!A8437</f>
        <v>163458</v>
      </c>
      <c r="B8437">
        <v>-4142.68</v>
      </c>
      <c r="C8437" s="1">
        <v>-6.3759504506082598E-11</v>
      </c>
      <c r="D8437">
        <v>25.75962287554</v>
      </c>
      <c r="E8437" s="1">
        <f t="shared" si="524"/>
        <v>-5.0041847309955532E-11</v>
      </c>
      <c r="F8437" s="1">
        <f t="shared" si="525"/>
        <v>-1.3717657196127066E-11</v>
      </c>
      <c r="G8437" s="1">
        <f t="shared" si="526"/>
        <v>1.8817411895045669E-22</v>
      </c>
      <c r="H8437" s="3">
        <f t="shared" si="527"/>
        <v>-4208.6137434274688</v>
      </c>
    </row>
    <row r="8438" spans="1:8" x14ac:dyDescent="0.25">
      <c r="A8438">
        <f>ProcessedData_105hrs!A8438</f>
        <v>163468</v>
      </c>
      <c r="B8438">
        <v>-4143.2137499999999</v>
      </c>
      <c r="C8438" s="1">
        <v>-6.3778972337418694E-11</v>
      </c>
      <c r="D8438">
        <v>25.759976446859</v>
      </c>
      <c r="E8438" s="1">
        <f t="shared" si="524"/>
        <v>-5.0030573893108745E-11</v>
      </c>
      <c r="F8438" s="1">
        <f t="shared" si="525"/>
        <v>-1.374839844430995E-11</v>
      </c>
      <c r="G8438" s="1">
        <f t="shared" si="526"/>
        <v>1.8901845978350424E-22</v>
      </c>
      <c r="H8438" s="3">
        <f t="shared" si="527"/>
        <v>-4209.1140491664</v>
      </c>
    </row>
    <row r="8439" spans="1:8" x14ac:dyDescent="0.25">
      <c r="A8439">
        <f>ProcessedData_105hrs!A8439</f>
        <v>163478</v>
      </c>
      <c r="B8439">
        <v>-4143.7475000000004</v>
      </c>
      <c r="C8439" s="1">
        <v>-6.3790097575707203E-11</v>
      </c>
      <c r="D8439">
        <v>25.760333946817202</v>
      </c>
      <c r="E8439" s="1">
        <f t="shared" si="524"/>
        <v>-5.001913738904626E-11</v>
      </c>
      <c r="F8439" s="1">
        <f t="shared" si="525"/>
        <v>-1.3770960186660943E-11</v>
      </c>
      <c r="G8439" s="1">
        <f t="shared" si="526"/>
        <v>1.8963934446260081E-22</v>
      </c>
      <c r="H8439" s="3">
        <f t="shared" si="527"/>
        <v>-4209.6142405402907</v>
      </c>
    </row>
    <row r="8440" spans="1:8" x14ac:dyDescent="0.25">
      <c r="A8440">
        <f>ProcessedData_105hrs!A8440</f>
        <v>163488</v>
      </c>
      <c r="B8440">
        <v>-4144.28125</v>
      </c>
      <c r="C8440" s="1">
        <v>-6.3792729132162704E-11</v>
      </c>
      <c r="D8440">
        <v>25.760695534110901</v>
      </c>
      <c r="E8440" s="1">
        <f t="shared" si="524"/>
        <v>-5.0007531209905068E-11</v>
      </c>
      <c r="F8440" s="1">
        <f t="shared" si="525"/>
        <v>-1.3785197922257636E-11</v>
      </c>
      <c r="G8440" s="1">
        <f t="shared" si="526"/>
        <v>1.9003168175581622E-22</v>
      </c>
      <c r="H8440" s="3">
        <f t="shared" si="527"/>
        <v>-4210.1143158523901</v>
      </c>
    </row>
    <row r="8441" spans="1:8" x14ac:dyDescent="0.25">
      <c r="A8441">
        <f>ProcessedData_105hrs!A8441</f>
        <v>163498</v>
      </c>
      <c r="B8441">
        <v>-4144.8149999999996</v>
      </c>
      <c r="C8441" s="1">
        <v>-6.3786718727055995E-11</v>
      </c>
      <c r="D8441">
        <v>25.7610613644216</v>
      </c>
      <c r="E8441" s="1">
        <f t="shared" si="524"/>
        <v>-4.999574889297345E-11</v>
      </c>
      <c r="F8441" s="1">
        <f t="shared" si="525"/>
        <v>-1.3790969834082545E-11</v>
      </c>
      <c r="G8441" s="1">
        <f t="shared" si="526"/>
        <v>1.9019084896457473E-22</v>
      </c>
      <c r="H8441" s="3">
        <f t="shared" si="527"/>
        <v>-4210.6142733413199</v>
      </c>
    </row>
    <row r="8442" spans="1:8" x14ac:dyDescent="0.25">
      <c r="A8442">
        <f>ProcessedData_105hrs!A8442</f>
        <v>163508</v>
      </c>
      <c r="B8442">
        <v>-4145.3487500000001</v>
      </c>
      <c r="C8442" s="1">
        <v>-6.3771921150276106E-11</v>
      </c>
      <c r="D8442">
        <v>25.761431591092599</v>
      </c>
      <c r="E8442" s="1">
        <f t="shared" si="524"/>
        <v>-4.9983784072603999E-11</v>
      </c>
      <c r="F8442" s="1">
        <f t="shared" si="525"/>
        <v>-1.3788137077672107E-11</v>
      </c>
      <c r="G8442" s="1">
        <f t="shared" si="526"/>
        <v>1.901127240726763E-22</v>
      </c>
      <c r="H8442" s="3">
        <f t="shared" si="527"/>
        <v>-4211.1141111820461</v>
      </c>
    </row>
    <row r="8443" spans="1:8" x14ac:dyDescent="0.25">
      <c r="A8443">
        <f>ProcessedData_105hrs!A8443</f>
        <v>163518</v>
      </c>
      <c r="B8443">
        <v>-4145.8824999999997</v>
      </c>
      <c r="C8443" s="1">
        <v>-6.3748194535330694E-11</v>
      </c>
      <c r="D8443">
        <v>25.761806363697598</v>
      </c>
      <c r="E8443" s="1">
        <f t="shared" si="524"/>
        <v>-4.9971630539634408E-11</v>
      </c>
      <c r="F8443" s="1">
        <f t="shared" si="525"/>
        <v>-1.3776563995696286E-11</v>
      </c>
      <c r="G8443" s="1">
        <f t="shared" si="526"/>
        <v>1.8979371552751523E-22</v>
      </c>
      <c r="H8443" s="3">
        <f t="shared" si="527"/>
        <v>-4211.6138274874429</v>
      </c>
    </row>
    <row r="8444" spans="1:8" x14ac:dyDescent="0.25">
      <c r="A8444">
        <f>ProcessedData_105hrs!A8444</f>
        <v>163528</v>
      </c>
      <c r="B8444">
        <v>-4146.4162500000002</v>
      </c>
      <c r="C8444" s="1">
        <v>-6.3715400646615106E-11</v>
      </c>
      <c r="D8444">
        <v>25.7621858260921</v>
      </c>
      <c r="E8444" s="1">
        <f t="shared" si="524"/>
        <v>-4.9959282322278511E-11</v>
      </c>
      <c r="F8444" s="1">
        <f t="shared" si="525"/>
        <v>-1.3756118324336595E-11</v>
      </c>
      <c r="G8444" s="1">
        <f t="shared" si="526"/>
        <v>1.8923079135314905E-22</v>
      </c>
      <c r="H8444" s="3">
        <f t="shared" si="527"/>
        <v>-4212.1134203106658</v>
      </c>
    </row>
    <row r="8445" spans="1:8" x14ac:dyDescent="0.25">
      <c r="A8445">
        <f>ProcessedData_105hrs!A8445</f>
        <v>163538</v>
      </c>
      <c r="B8445">
        <v>-4146.95</v>
      </c>
      <c r="C8445" s="1">
        <v>-6.3673405179772099E-11</v>
      </c>
      <c r="D8445">
        <v>25.762570116056501</v>
      </c>
      <c r="E8445" s="1">
        <f t="shared" si="524"/>
        <v>-4.9946733700942299E-11</v>
      </c>
      <c r="F8445" s="1">
        <f t="shared" si="525"/>
        <v>-1.37266714788298E-11</v>
      </c>
      <c r="G8445" s="1">
        <f t="shared" si="526"/>
        <v>1.884215098877195E-22</v>
      </c>
      <c r="H8445" s="3">
        <f t="shared" si="527"/>
        <v>-4212.6128876476751</v>
      </c>
    </row>
    <row r="8446" spans="1:8" x14ac:dyDescent="0.25">
      <c r="A8446">
        <f>ProcessedData_105hrs!A8446</f>
        <v>163548</v>
      </c>
      <c r="B8446">
        <v>-4147.5612499999997</v>
      </c>
      <c r="C8446" s="1">
        <v>-6.3622078074950299E-11</v>
      </c>
      <c r="D8446">
        <v>25.762959366529699</v>
      </c>
      <c r="E8446" s="1">
        <f t="shared" si="524"/>
        <v>-4.9933979157013969E-11</v>
      </c>
      <c r="F8446" s="1">
        <f t="shared" si="525"/>
        <v>-1.368809891793633E-11</v>
      </c>
      <c r="G8446" s="1">
        <f t="shared" si="526"/>
        <v>1.8736405198720975E-22</v>
      </c>
      <c r="H8446" s="3">
        <f t="shared" si="527"/>
        <v>-4213.1122274392455</v>
      </c>
    </row>
    <row r="8447" spans="1:8" x14ac:dyDescent="0.25">
      <c r="A8447">
        <f>ProcessedData_105hrs!A8447</f>
        <v>163558</v>
      </c>
      <c r="B8447">
        <v>-4148.1724999999997</v>
      </c>
      <c r="C8447" s="1">
        <v>-6.3561293842761104E-11</v>
      </c>
      <c r="D8447">
        <v>25.763353705223501</v>
      </c>
      <c r="E8447" s="1">
        <f t="shared" si="524"/>
        <v>-4.9921013388870748E-11</v>
      </c>
      <c r="F8447" s="1">
        <f t="shared" si="525"/>
        <v>-1.3640280453890356E-11</v>
      </c>
      <c r="G8447" s="1">
        <f t="shared" si="526"/>
        <v>1.8605725086078329E-22</v>
      </c>
      <c r="H8447" s="3">
        <f t="shared" si="527"/>
        <v>-4213.611437573134</v>
      </c>
    </row>
    <row r="8448" spans="1:8" x14ac:dyDescent="0.25">
      <c r="A8448">
        <f>ProcessedData_105hrs!A8448</f>
        <v>163568</v>
      </c>
      <c r="B8448">
        <v>-4148.7062500000002</v>
      </c>
      <c r="C8448" s="1">
        <v>-6.3490931902721803E-11</v>
      </c>
      <c r="D8448">
        <v>25.763753254274199</v>
      </c>
      <c r="E8448" s="1">
        <f t="shared" si="524"/>
        <v>-4.9907831326342856E-11</v>
      </c>
      <c r="F8448" s="1">
        <f t="shared" si="525"/>
        <v>-1.3583100576378946E-11</v>
      </c>
      <c r="G8448" s="1">
        <f t="shared" si="526"/>
        <v>1.8450062126802605E-22</v>
      </c>
      <c r="H8448" s="3">
        <f t="shared" si="527"/>
        <v>-4214.1105158863975</v>
      </c>
    </row>
    <row r="8449" spans="1:8" x14ac:dyDescent="0.25">
      <c r="A8449">
        <f>ProcessedData_105hrs!A8449</f>
        <v>163578</v>
      </c>
      <c r="B8449">
        <v>-4149.24</v>
      </c>
      <c r="C8449" s="1">
        <v>-6.3410876933960898E-11</v>
      </c>
      <c r="D8449">
        <v>25.764158130487399</v>
      </c>
      <c r="E8449" s="1">
        <f t="shared" si="524"/>
        <v>-4.9894428120550051E-11</v>
      </c>
      <c r="F8449" s="1">
        <f t="shared" si="525"/>
        <v>-1.3516448813410847E-11</v>
      </c>
      <c r="G8449" s="1">
        <f t="shared" si="526"/>
        <v>1.826943885255555E-22</v>
      </c>
      <c r="H8449" s="3">
        <f t="shared" si="527"/>
        <v>-4214.6094601676032</v>
      </c>
    </row>
    <row r="8450" spans="1:8" x14ac:dyDescent="0.25">
      <c r="A8450">
        <f>ProcessedData_105hrs!A8450</f>
        <v>163588</v>
      </c>
      <c r="B8450">
        <v>-4149.7737500000003</v>
      </c>
      <c r="C8450" s="1">
        <v>-6.3321019237953206E-11</v>
      </c>
      <c r="D8450">
        <v>25.764568441234498</v>
      </c>
      <c r="E8450" s="1">
        <f t="shared" si="524"/>
        <v>-4.9880799314248599E-11</v>
      </c>
      <c r="F8450" s="1">
        <f t="shared" si="525"/>
        <v>-1.3440219923704607E-11</v>
      </c>
      <c r="G8450" s="1">
        <f t="shared" si="526"/>
        <v>1.8063951159754627E-22</v>
      </c>
      <c r="H8450" s="3">
        <f t="shared" si="527"/>
        <v>-4215.1082681607459</v>
      </c>
    </row>
    <row r="8451" spans="1:8" x14ac:dyDescent="0.25">
      <c r="A8451">
        <f>ProcessedData_105hrs!A8451</f>
        <v>163598</v>
      </c>
      <c r="B8451">
        <v>-4150.3074999999999</v>
      </c>
      <c r="C8451" s="1">
        <v>-6.3221255113038906E-11</v>
      </c>
      <c r="D8451">
        <v>25.7649842868178</v>
      </c>
      <c r="E8451" s="1">
        <f t="shared" ref="E8451:E8514" si="528">$K$2+$I$2*(A8451-$A$2)+$J$2*(D8451-$D$2)</f>
        <v>-4.9866940743649907E-11</v>
      </c>
      <c r="F8451" s="1">
        <f t="shared" ref="F8451:F8514" si="529">C8451-E8451</f>
        <v>-1.3354314369388999E-11</v>
      </c>
      <c r="G8451" s="1">
        <f t="shared" ref="G8451:G8514" si="530">(E8451-C8451)^2</f>
        <v>1.7833771227646949E-22</v>
      </c>
      <c r="H8451" s="3">
        <f t="shared" si="527"/>
        <v>-4215.6069375681827</v>
      </c>
    </row>
    <row r="8452" spans="1:8" x14ac:dyDescent="0.25">
      <c r="A8452">
        <f>ProcessedData_105hrs!A8452</f>
        <v>163608</v>
      </c>
      <c r="B8452">
        <v>-4150.8412500000004</v>
      </c>
      <c r="C8452" s="1">
        <v>-6.3111487240472999E-11</v>
      </c>
      <c r="D8452">
        <v>25.765405763949701</v>
      </c>
      <c r="E8452" s="1">
        <f t="shared" si="528"/>
        <v>-4.9852848393990886E-11</v>
      </c>
      <c r="F8452" s="1">
        <f t="shared" si="529"/>
        <v>-1.3258638846482113E-11</v>
      </c>
      <c r="G8452" s="1">
        <f t="shared" si="530"/>
        <v>1.7579150406144453E-22</v>
      </c>
      <c r="H8452" s="3">
        <f t="shared" ref="H8452:H8515" si="531">H8451+(E8452)*10^10</f>
        <v>-4216.1054660521222</v>
      </c>
    </row>
    <row r="8453" spans="1:8" x14ac:dyDescent="0.25">
      <c r="A8453">
        <f>ProcessedData_105hrs!A8453</f>
        <v>163618</v>
      </c>
      <c r="B8453">
        <v>-4151.375</v>
      </c>
      <c r="C8453" s="1">
        <v>-6.2991625081738804E-11</v>
      </c>
      <c r="D8453">
        <v>25.765832961190199</v>
      </c>
      <c r="E8453" s="1">
        <f t="shared" si="528"/>
        <v>-4.9838518588934098E-11</v>
      </c>
      <c r="F8453" s="1">
        <f t="shared" si="529"/>
        <v>-1.3153106492804706E-11</v>
      </c>
      <c r="G8453" s="1">
        <f t="shared" si="530"/>
        <v>1.7300421041106131E-22</v>
      </c>
      <c r="H8453" s="3">
        <f t="shared" si="531"/>
        <v>-4216.6038512380119</v>
      </c>
    </row>
    <row r="8454" spans="1:8" x14ac:dyDescent="0.25">
      <c r="A8454">
        <f>ProcessedData_105hrs!A8454</f>
        <v>163628</v>
      </c>
      <c r="B8454">
        <v>-4151.9087499999996</v>
      </c>
      <c r="C8454" s="1">
        <v>-6.2861585286850695E-11</v>
      </c>
      <c r="D8454">
        <v>25.7662659571265</v>
      </c>
      <c r="E8454" s="1">
        <f t="shared" si="528"/>
        <v>-4.9823948066136554E-11</v>
      </c>
      <c r="F8454" s="1">
        <f t="shared" si="529"/>
        <v>-1.3037637220714141E-11</v>
      </c>
      <c r="G8454" s="1">
        <f t="shared" si="530"/>
        <v>1.6997998429895076E-22</v>
      </c>
      <c r="H8454" s="3">
        <f t="shared" si="531"/>
        <v>-4217.102090718673</v>
      </c>
    </row>
    <row r="8455" spans="1:8" x14ac:dyDescent="0.25">
      <c r="A8455">
        <f>ProcessedData_105hrs!A8455</f>
        <v>163638</v>
      </c>
      <c r="B8455">
        <v>-4152.4425000000001</v>
      </c>
      <c r="C8455" s="1">
        <v>-6.2721292113359003E-11</v>
      </c>
      <c r="D8455">
        <v>25.766704822296699</v>
      </c>
      <c r="E8455" s="1">
        <f t="shared" si="528"/>
        <v>-4.9809133897393051E-11</v>
      </c>
      <c r="F8455" s="1">
        <f t="shared" si="529"/>
        <v>-1.2912158215965952E-11</v>
      </c>
      <c r="G8455" s="1">
        <f t="shared" si="530"/>
        <v>1.6672382979413704E-22</v>
      </c>
      <c r="H8455" s="3">
        <f t="shared" si="531"/>
        <v>-4217.6001820576466</v>
      </c>
    </row>
    <row r="8456" spans="1:8" x14ac:dyDescent="0.25">
      <c r="A8456">
        <f>ProcessedData_105hrs!A8456</f>
        <v>163648</v>
      </c>
      <c r="B8456">
        <v>-4152.9762499999997</v>
      </c>
      <c r="C8456" s="1">
        <v>-6.2570677855763005E-11</v>
      </c>
      <c r="D8456">
        <v>25.767149620576198</v>
      </c>
      <c r="E8456" s="1">
        <f t="shared" si="528"/>
        <v>-4.9794073431082833E-11</v>
      </c>
      <c r="F8456" s="1">
        <f t="shared" si="529"/>
        <v>-1.2776604424680172E-11</v>
      </c>
      <c r="G8456" s="1">
        <f t="shared" si="530"/>
        <v>1.6324162062475696E-22</v>
      </c>
      <c r="H8456" s="3">
        <f t="shared" si="531"/>
        <v>-4218.0981227919574</v>
      </c>
    </row>
    <row r="8457" spans="1:8" x14ac:dyDescent="0.25">
      <c r="A8457">
        <f>ProcessedData_105hrs!A8457</f>
        <v>163658</v>
      </c>
      <c r="B8457">
        <v>-4153.51</v>
      </c>
      <c r="C8457" s="1">
        <v>-6.2409683285024595E-11</v>
      </c>
      <c r="D8457">
        <v>25.767600406261199</v>
      </c>
      <c r="E8457" s="1">
        <f t="shared" si="528"/>
        <v>-4.9778764413240621E-11</v>
      </c>
      <c r="F8457" s="1">
        <f t="shared" si="529"/>
        <v>-1.2630918871783974E-11</v>
      </c>
      <c r="G8457" s="1">
        <f t="shared" si="530"/>
        <v>1.5954011154558853E-22</v>
      </c>
      <c r="H8457" s="3">
        <f t="shared" si="531"/>
        <v>-4218.59591043609</v>
      </c>
    </row>
    <row r="8458" spans="1:8" x14ac:dyDescent="0.25">
      <c r="A8458">
        <f>ProcessedData_105hrs!A8458</f>
        <v>163668</v>
      </c>
      <c r="B8458">
        <v>-4153.9674999999997</v>
      </c>
      <c r="C8458" s="1">
        <v>-6.2238258097867796E-11</v>
      </c>
      <c r="D8458">
        <v>25.768057222760099</v>
      </c>
      <c r="E8458" s="1">
        <f t="shared" si="528"/>
        <v>-4.9763205041879915E-11</v>
      </c>
      <c r="F8458" s="1">
        <f t="shared" si="529"/>
        <v>-1.247505305598788E-11</v>
      </c>
      <c r="G8458" s="1">
        <f t="shared" si="530"/>
        <v>1.5562694874971256E-22</v>
      </c>
      <c r="H8458" s="3">
        <f t="shared" si="531"/>
        <v>-4219.0935424865083</v>
      </c>
    </row>
    <row r="8459" spans="1:8" x14ac:dyDescent="0.25">
      <c r="A8459">
        <f>ProcessedData_105hrs!A8459</f>
        <v>163678</v>
      </c>
      <c r="B8459">
        <v>-4154.5024999999996</v>
      </c>
      <c r="C8459" s="1">
        <v>-6.2056361375539096E-11</v>
      </c>
      <c r="D8459">
        <v>25.7685201050339</v>
      </c>
      <c r="E8459" s="1">
        <f t="shared" si="528"/>
        <v>-4.9747393865685867E-11</v>
      </c>
      <c r="F8459" s="1">
        <f t="shared" si="529"/>
        <v>-1.2308967509853229E-11</v>
      </c>
      <c r="G8459" s="1">
        <f t="shared" si="530"/>
        <v>1.515106811586224E-22</v>
      </c>
      <c r="H8459" s="3">
        <f t="shared" si="531"/>
        <v>-4219.5910164251654</v>
      </c>
    </row>
    <row r="8460" spans="1:8" x14ac:dyDescent="0.25">
      <c r="A8460">
        <f>ProcessedData_105hrs!A8460</f>
        <v>163688</v>
      </c>
      <c r="B8460">
        <v>-4154.96</v>
      </c>
      <c r="C8460" s="1">
        <v>-6.1863962051693896E-11</v>
      </c>
      <c r="D8460">
        <v>25.768989078774599</v>
      </c>
      <c r="E8460" s="1">
        <f t="shared" si="528"/>
        <v>-4.9731329818122239E-11</v>
      </c>
      <c r="F8460" s="1">
        <f t="shared" si="529"/>
        <v>-1.2132632233571657E-11</v>
      </c>
      <c r="G8460" s="1">
        <f t="shared" si="530"/>
        <v>1.4720076491510198E-22</v>
      </c>
      <c r="H8460" s="3">
        <f t="shared" si="531"/>
        <v>-4220.0883297233468</v>
      </c>
    </row>
    <row r="8461" spans="1:8" x14ac:dyDescent="0.25">
      <c r="A8461">
        <f>ProcessedData_105hrs!A8461</f>
        <v>163698</v>
      </c>
      <c r="B8461">
        <v>-4155.4174999999996</v>
      </c>
      <c r="C8461" s="1">
        <v>-6.1661039389063906E-11</v>
      </c>
      <c r="D8461">
        <v>25.7694641601536</v>
      </c>
      <c r="E8461" s="1">
        <f t="shared" si="528"/>
        <v>-4.9715012227875289E-11</v>
      </c>
      <c r="F8461" s="1">
        <f t="shared" si="529"/>
        <v>-1.1946027161188617E-11</v>
      </c>
      <c r="G8461" s="1">
        <f t="shared" si="530"/>
        <v>1.4270756493585615E-22</v>
      </c>
      <c r="H8461" s="3">
        <f t="shared" si="531"/>
        <v>-4220.5854798456257</v>
      </c>
    </row>
    <row r="8462" spans="1:8" x14ac:dyDescent="0.25">
      <c r="A8462">
        <f>ProcessedData_105hrs!A8462</f>
        <v>163708</v>
      </c>
      <c r="B8462">
        <v>-4155.9525000000003</v>
      </c>
      <c r="C8462" s="1">
        <v>-6.14475834645551E-11</v>
      </c>
      <c r="D8462">
        <v>25.769945356143399</v>
      </c>
      <c r="E8462" s="1">
        <f t="shared" si="528"/>
        <v>-4.9698440805500039E-11</v>
      </c>
      <c r="F8462" s="1">
        <f t="shared" si="529"/>
        <v>-1.1749142659055061E-11</v>
      </c>
      <c r="G8462" s="1">
        <f t="shared" si="530"/>
        <v>1.3804235322282744E-22</v>
      </c>
      <c r="H8462" s="3">
        <f t="shared" si="531"/>
        <v>-4221.0824642536809</v>
      </c>
    </row>
    <row r="8463" spans="1:8" x14ac:dyDescent="0.25">
      <c r="A8463">
        <f>ProcessedData_105hrs!A8463</f>
        <v>163718</v>
      </c>
      <c r="B8463">
        <v>-4156.4875000000002</v>
      </c>
      <c r="C8463" s="1">
        <v>-6.1223595662411104E-11</v>
      </c>
      <c r="D8463">
        <v>25.7704326654444</v>
      </c>
      <c r="E8463" s="1">
        <f t="shared" si="528"/>
        <v>-4.968161560494586E-11</v>
      </c>
      <c r="F8463" s="1">
        <f t="shared" si="529"/>
        <v>-1.1541980057465244E-11</v>
      </c>
      <c r="G8463" s="1">
        <f t="shared" si="530"/>
        <v>1.332173036469254E-22</v>
      </c>
      <c r="H8463" s="3">
        <f t="shared" si="531"/>
        <v>-4221.57928040973</v>
      </c>
    </row>
    <row r="8464" spans="1:8" x14ac:dyDescent="0.25">
      <c r="A8464">
        <f>ProcessedData_105hrs!A8464</f>
        <v>163728</v>
      </c>
      <c r="B8464">
        <v>-4157.0225</v>
      </c>
      <c r="C8464" s="1">
        <v>-6.0989089175074106E-11</v>
      </c>
      <c r="D8464">
        <v>25.7709260762187</v>
      </c>
      <c r="E8464" s="1">
        <f t="shared" si="528"/>
        <v>-4.9664537117632368E-11</v>
      </c>
      <c r="F8464" s="1">
        <f t="shared" si="529"/>
        <v>-1.1324552057441739E-11</v>
      </c>
      <c r="G8464" s="1">
        <f t="shared" si="530"/>
        <v>1.2824547930170792E-22</v>
      </c>
      <c r="H8464" s="3">
        <f t="shared" si="531"/>
        <v>-4222.0759257809059</v>
      </c>
    </row>
    <row r="8465" spans="1:8" x14ac:dyDescent="0.25">
      <c r="A8465">
        <f>ProcessedData_105hrs!A8465</f>
        <v>163738</v>
      </c>
      <c r="B8465">
        <v>-4157.5574999999999</v>
      </c>
      <c r="C8465" s="1">
        <v>-6.0744089511361404E-11</v>
      </c>
      <c r="D8465">
        <v>25.771425564361198</v>
      </c>
      <c r="E8465" s="1">
        <f t="shared" si="528"/>
        <v>-4.9647206344220046E-11</v>
      </c>
      <c r="F8465" s="1">
        <f t="shared" si="529"/>
        <v>-1.1096883167141358E-11</v>
      </c>
      <c r="G8465" s="1">
        <f t="shared" si="530"/>
        <v>1.2314081602518522E-22</v>
      </c>
      <c r="H8465" s="3">
        <f t="shared" si="531"/>
        <v>-4222.5723978443484</v>
      </c>
    </row>
    <row r="8466" spans="1:8" x14ac:dyDescent="0.25">
      <c r="A8466">
        <f>ProcessedData_105hrs!A8466</f>
        <v>163748</v>
      </c>
      <c r="B8466">
        <v>-4158.0150000000003</v>
      </c>
      <c r="C8466" s="1">
        <v>-6.0488635011571904E-11</v>
      </c>
      <c r="D8466">
        <v>25.771931097736001</v>
      </c>
      <c r="E8466" s="1">
        <f t="shared" si="528"/>
        <v>-4.9629624618746741E-11</v>
      </c>
      <c r="F8466" s="1">
        <f t="shared" si="529"/>
        <v>-1.0859010392825164E-11</v>
      </c>
      <c r="G8466" s="1">
        <f t="shared" si="530"/>
        <v>1.1791810671148492E-22</v>
      </c>
      <c r="H8466" s="3">
        <f t="shared" si="531"/>
        <v>-4223.0686940905362</v>
      </c>
    </row>
    <row r="8467" spans="1:8" x14ac:dyDescent="0.25">
      <c r="A8467">
        <f>ProcessedData_105hrs!A8467</f>
        <v>163758</v>
      </c>
      <c r="B8467">
        <v>-4158.55</v>
      </c>
      <c r="C8467" s="1">
        <v>-6.0222777369125995E-11</v>
      </c>
      <c r="D8467">
        <v>25.772442633936599</v>
      </c>
      <c r="E8467" s="1">
        <f t="shared" si="528"/>
        <v>-4.9611793701608132E-11</v>
      </c>
      <c r="F8467" s="1">
        <f t="shared" si="529"/>
        <v>-1.0610983667517863E-11</v>
      </c>
      <c r="G8467" s="1">
        <f t="shared" si="530"/>
        <v>1.1259297439233084E-22</v>
      </c>
      <c r="H8467" s="3">
        <f t="shared" si="531"/>
        <v>-4223.5648120275519</v>
      </c>
    </row>
    <row r="8468" spans="1:8" x14ac:dyDescent="0.25">
      <c r="A8468">
        <f>ProcessedData_105hrs!A8468</f>
        <v>163768</v>
      </c>
      <c r="B8468">
        <v>-4159.085</v>
      </c>
      <c r="C8468" s="1">
        <v>-5.9946582158334804E-11</v>
      </c>
      <c r="D8468">
        <v>25.772960116963201</v>
      </c>
      <c r="E8468" s="1">
        <f t="shared" si="528"/>
        <v>-4.959371591748958E-11</v>
      </c>
      <c r="F8468" s="1">
        <f t="shared" si="529"/>
        <v>-1.0352866240845224E-11</v>
      </c>
      <c r="G8468" s="1">
        <f t="shared" si="530"/>
        <v>1.0718183940083271E-22</v>
      </c>
      <c r="H8468" s="3">
        <f t="shared" si="531"/>
        <v>-4224.0607491867268</v>
      </c>
    </row>
    <row r="8469" spans="1:8" x14ac:dyDescent="0.25">
      <c r="A8469">
        <f>ProcessedData_105hrs!A8469</f>
        <v>163778</v>
      </c>
      <c r="B8469">
        <v>-4159.5424999999996</v>
      </c>
      <c r="C8469" s="1">
        <v>-5.9660129367887499E-11</v>
      </c>
      <c r="D8469">
        <v>25.773483482006299</v>
      </c>
      <c r="E8469" s="1">
        <f t="shared" si="528"/>
        <v>-4.9575393956788907E-11</v>
      </c>
      <c r="F8469" s="1">
        <f t="shared" si="529"/>
        <v>-1.0084735411098592E-11</v>
      </c>
      <c r="G8469" s="1">
        <f t="shared" si="530"/>
        <v>1.0170188831186588E-22</v>
      </c>
      <c r="H8469" s="3">
        <f t="shared" si="531"/>
        <v>-4224.556503126295</v>
      </c>
    </row>
    <row r="8470" spans="1:8" x14ac:dyDescent="0.25">
      <c r="A8470">
        <f>ProcessedData_105hrs!A8470</f>
        <v>163788</v>
      </c>
      <c r="B8470">
        <v>-4160</v>
      </c>
      <c r="C8470" s="1">
        <v>-5.9363513939638099E-11</v>
      </c>
      <c r="D8470">
        <v>25.774012656487798</v>
      </c>
      <c r="E8470" s="1">
        <f t="shared" si="528"/>
        <v>-4.9556830832396445E-11</v>
      </c>
      <c r="F8470" s="1">
        <f t="shared" si="529"/>
        <v>-9.8066831072416538E-12</v>
      </c>
      <c r="G8470" s="1">
        <f t="shared" si="530"/>
        <v>9.617103356585882E-23</v>
      </c>
      <c r="H8470" s="3">
        <f t="shared" si="531"/>
        <v>-4225.0520714346185</v>
      </c>
    </row>
    <row r="8471" spans="1:8" x14ac:dyDescent="0.25">
      <c r="A8471">
        <f>ProcessedData_105hrs!A8471</f>
        <v>163798</v>
      </c>
      <c r="B8471">
        <v>-4160.5349999999999</v>
      </c>
      <c r="C8471" s="1">
        <v>-5.9056846312265802E-11</v>
      </c>
      <c r="D8471">
        <v>25.774547555213498</v>
      </c>
      <c r="E8471" s="1">
        <f t="shared" si="528"/>
        <v>-4.953803008092742E-11</v>
      </c>
      <c r="F8471" s="1">
        <f t="shared" si="529"/>
        <v>-9.518816231338382E-12</v>
      </c>
      <c r="G8471" s="1">
        <f t="shared" si="530"/>
        <v>9.060786244599104E-23</v>
      </c>
      <c r="H8471" s="3">
        <f t="shared" si="531"/>
        <v>-4225.5474517354278</v>
      </c>
    </row>
    <row r="8472" spans="1:8" x14ac:dyDescent="0.25">
      <c r="A8472">
        <f>ProcessedData_105hrs!A8472</f>
        <v>163808</v>
      </c>
      <c r="B8472">
        <v>-4161.07</v>
      </c>
      <c r="C8472" s="1">
        <v>-5.8740252969374096E-11</v>
      </c>
      <c r="D8472">
        <v>25.775088080386499</v>
      </c>
      <c r="E8472" s="1">
        <f t="shared" si="528"/>
        <v>-4.9518995762165181E-11</v>
      </c>
      <c r="F8472" s="1">
        <f t="shared" si="529"/>
        <v>-9.2212572072089148E-12</v>
      </c>
      <c r="G8472" s="1">
        <f t="shared" si="530"/>
        <v>8.5031584481502351E-23</v>
      </c>
      <c r="H8472" s="3">
        <f t="shared" si="531"/>
        <v>-4226.0426416930495</v>
      </c>
    </row>
    <row r="8473" spans="1:8" x14ac:dyDescent="0.25">
      <c r="A8473">
        <f>ProcessedData_105hrs!A8473</f>
        <v>163818</v>
      </c>
      <c r="B8473">
        <v>-4161.6049999999996</v>
      </c>
      <c r="C8473" s="1">
        <v>-5.8413876991591506E-11</v>
      </c>
      <c r="D8473">
        <v>25.775634125374399</v>
      </c>
      <c r="E8473" s="1">
        <f t="shared" si="528"/>
        <v>-4.9499732302675956E-11</v>
      </c>
      <c r="F8473" s="1">
        <f t="shared" si="529"/>
        <v>-8.9141446889155501E-12</v>
      </c>
      <c r="G8473" s="1">
        <f t="shared" si="530"/>
        <v>7.9461975534921308E-23</v>
      </c>
      <c r="H8473" s="3">
        <f t="shared" si="531"/>
        <v>-4226.5376390160764</v>
      </c>
    </row>
    <row r="8474" spans="1:8" x14ac:dyDescent="0.25">
      <c r="A8474">
        <f>ProcessedData_105hrs!A8474</f>
        <v>163828</v>
      </c>
      <c r="B8474">
        <v>-4162.1400000000003</v>
      </c>
      <c r="C8474" s="1">
        <v>-5.8077878612225101E-11</v>
      </c>
      <c r="D8474">
        <v>25.776185574731102</v>
      </c>
      <c r="E8474" s="1">
        <f t="shared" si="528"/>
        <v>-4.9480244494903458E-11</v>
      </c>
      <c r="F8474" s="1">
        <f t="shared" si="529"/>
        <v>-8.5976341173216426E-12</v>
      </c>
      <c r="G8474" s="1">
        <f t="shared" si="530"/>
        <v>7.39193124153331E-23</v>
      </c>
      <c r="H8474" s="3">
        <f t="shared" si="531"/>
        <v>-4227.032441461025</v>
      </c>
    </row>
    <row r="8475" spans="1:8" x14ac:dyDescent="0.25">
      <c r="A8475">
        <f>ProcessedData_105hrs!A8475</f>
        <v>163838</v>
      </c>
      <c r="B8475">
        <v>-4162.6750000000002</v>
      </c>
      <c r="C8475" s="1">
        <v>-5.7732435776015699E-11</v>
      </c>
      <c r="D8475">
        <v>25.776742302134199</v>
      </c>
      <c r="E8475" s="1">
        <f t="shared" si="528"/>
        <v>-4.9460537582793199E-11</v>
      </c>
      <c r="F8475" s="1">
        <f t="shared" si="529"/>
        <v>-8.2718981932225002E-12</v>
      </c>
      <c r="G8475" s="1">
        <f t="shared" si="530"/>
        <v>6.8424299719037661E-23</v>
      </c>
      <c r="H8475" s="3">
        <f t="shared" si="531"/>
        <v>-4227.5270468368526</v>
      </c>
    </row>
    <row r="8476" spans="1:8" x14ac:dyDescent="0.25">
      <c r="A8476">
        <f>ProcessedData_105hrs!A8476</f>
        <v>163848</v>
      </c>
      <c r="B8476">
        <v>-4163.21</v>
      </c>
      <c r="C8476" s="1">
        <v>-5.7377744700535897E-11</v>
      </c>
      <c r="D8476">
        <v>25.777304171072899</v>
      </c>
      <c r="E8476" s="1">
        <f t="shared" si="528"/>
        <v>-4.9440617233234857E-11</v>
      </c>
      <c r="F8476" s="1">
        <f t="shared" si="529"/>
        <v>-7.9371274673010398E-12</v>
      </c>
      <c r="G8476" s="1">
        <f t="shared" si="530"/>
        <v>6.2997992432184622E-23</v>
      </c>
      <c r="H8476" s="3">
        <f t="shared" si="531"/>
        <v>-4228.0214530091853</v>
      </c>
    </row>
    <row r="8477" spans="1:8" x14ac:dyDescent="0.25">
      <c r="A8477">
        <f>ProcessedData_105hrs!A8477</f>
        <v>163858</v>
      </c>
      <c r="B8477">
        <v>-4163.7449999999999</v>
      </c>
      <c r="C8477" s="1">
        <v>-5.7013683057095598E-11</v>
      </c>
      <c r="D8477">
        <v>25.777871035559901</v>
      </c>
      <c r="E8477" s="1">
        <f t="shared" si="528"/>
        <v>-4.9420489506510671E-11</v>
      </c>
      <c r="F8477" s="1">
        <f t="shared" si="529"/>
        <v>-7.5931935505849265E-12</v>
      </c>
      <c r="G8477" s="1">
        <f t="shared" si="530"/>
        <v>5.7656588296644517E-23</v>
      </c>
      <c r="H8477" s="3">
        <f t="shared" si="531"/>
        <v>-4228.5156579042505</v>
      </c>
    </row>
    <row r="8478" spans="1:8" x14ac:dyDescent="0.25">
      <c r="A8478">
        <f>ProcessedData_105hrs!A8478</f>
        <v>163868</v>
      </c>
      <c r="B8478">
        <v>-4164.28</v>
      </c>
      <c r="C8478" s="1">
        <v>-5.6640126404613503E-11</v>
      </c>
      <c r="D8478">
        <v>25.7784427397944</v>
      </c>
      <c r="E8478" s="1">
        <f t="shared" si="528"/>
        <v>-4.9400160870284943E-11</v>
      </c>
      <c r="F8478" s="1">
        <f t="shared" si="529"/>
        <v>-7.2399655343285594E-12</v>
      </c>
      <c r="G8478" s="1">
        <f t="shared" si="530"/>
        <v>5.2417100938265422E-23</v>
      </c>
      <c r="H8478" s="3">
        <f t="shared" si="531"/>
        <v>-4229.0096595129535</v>
      </c>
    </row>
    <row r="8479" spans="1:8" x14ac:dyDescent="0.25">
      <c r="A8479">
        <f>ProcessedData_105hrs!A8479</f>
        <v>163878</v>
      </c>
      <c r="B8479">
        <v>-4164.7375000000002</v>
      </c>
      <c r="C8479" s="1">
        <v>-5.6257601671508697E-11</v>
      </c>
      <c r="D8479">
        <v>25.779019117297299</v>
      </c>
      <c r="E8479" s="1">
        <f t="shared" si="528"/>
        <v>-4.9379638235503419E-11</v>
      </c>
      <c r="F8479" s="1">
        <f t="shared" si="529"/>
        <v>-6.8779634360052789E-12</v>
      </c>
      <c r="G8479" s="1">
        <f t="shared" si="530"/>
        <v>4.7306381027025544E-23</v>
      </c>
      <c r="H8479" s="3">
        <f t="shared" si="531"/>
        <v>-4229.5034558953084</v>
      </c>
    </row>
    <row r="8480" spans="1:8" x14ac:dyDescent="0.25">
      <c r="A8480">
        <f>ProcessedData_105hrs!A8480</f>
        <v>163888</v>
      </c>
      <c r="B8480">
        <v>-4165.1949999999997</v>
      </c>
      <c r="C8480" s="1">
        <v>-5.5866633464276798E-11</v>
      </c>
      <c r="D8480">
        <v>25.779599992212798</v>
      </c>
      <c r="E8480" s="1">
        <f t="shared" si="528"/>
        <v>-4.935892890236121E-11</v>
      </c>
      <c r="F8480" s="1">
        <f t="shared" si="529"/>
        <v>-6.5077045619155885E-12</v>
      </c>
      <c r="G8480" s="1">
        <f t="shared" si="530"/>
        <v>4.2350218665176963E-23</v>
      </c>
      <c r="H8480" s="3">
        <f t="shared" si="531"/>
        <v>-4229.9970451843319</v>
      </c>
    </row>
    <row r="8481" spans="1:8" x14ac:dyDescent="0.25">
      <c r="A8481">
        <f>ProcessedData_105hrs!A8481</f>
        <v>163898</v>
      </c>
      <c r="B8481">
        <v>-4165.6525000000001</v>
      </c>
      <c r="C8481" s="1">
        <v>-5.5467427424016102E-11</v>
      </c>
      <c r="D8481">
        <v>25.780185181189601</v>
      </c>
      <c r="E8481" s="1">
        <f t="shared" si="528"/>
        <v>-4.9338040482209456E-11</v>
      </c>
      <c r="F8481" s="1">
        <f t="shared" si="529"/>
        <v>-6.1293869418066458E-12</v>
      </c>
      <c r="G8481" s="1">
        <f t="shared" si="530"/>
        <v>3.7569384282389828E-23</v>
      </c>
      <c r="H8481" s="3">
        <f t="shared" si="531"/>
        <v>-4230.4904255891543</v>
      </c>
    </row>
    <row r="8482" spans="1:8" x14ac:dyDescent="0.25">
      <c r="A8482">
        <f>ProcessedData_105hrs!A8482</f>
        <v>163908</v>
      </c>
      <c r="B8482">
        <v>-4166.1099999999997</v>
      </c>
      <c r="C8482" s="1">
        <v>-5.5060206835782597E-11</v>
      </c>
      <c r="D8482">
        <v>25.7807744904141</v>
      </c>
      <c r="E8482" s="1">
        <f t="shared" si="528"/>
        <v>-4.9316981020714916E-11</v>
      </c>
      <c r="F8482" s="1">
        <f t="shared" si="529"/>
        <v>-5.7432258150676817E-12</v>
      </c>
      <c r="G8482" s="1">
        <f t="shared" si="530"/>
        <v>3.2984642762859836E-23</v>
      </c>
      <c r="H8482" s="3">
        <f t="shared" si="531"/>
        <v>-4230.9835953993615</v>
      </c>
    </row>
    <row r="8483" spans="1:8" x14ac:dyDescent="0.25">
      <c r="A8483">
        <f>ProcessedData_105hrs!A8483</f>
        <v>163918</v>
      </c>
      <c r="B8483">
        <v>-4166.5675000000001</v>
      </c>
      <c r="C8483" s="1">
        <v>-5.4645211857244997E-11</v>
      </c>
      <c r="D8483">
        <v>25.781367714225901</v>
      </c>
      <c r="E8483" s="1">
        <f t="shared" si="528"/>
        <v>-4.9295759055332646E-11</v>
      </c>
      <c r="F8483" s="1">
        <f t="shared" si="529"/>
        <v>-5.3494528019123515E-12</v>
      </c>
      <c r="G8483" s="1">
        <f t="shared" si="530"/>
        <v>2.8616645279887905E-23</v>
      </c>
      <c r="H8483" s="3">
        <f t="shared" si="531"/>
        <v>-4231.476552989915</v>
      </c>
    </row>
    <row r="8484" spans="1:8" x14ac:dyDescent="0.25">
      <c r="A8484">
        <f>ProcessedData_105hrs!A8484</f>
        <v>163928</v>
      </c>
      <c r="B8484">
        <v>-4167.0249999999996</v>
      </c>
      <c r="C8484" s="1">
        <v>-5.4222698749706897E-11</v>
      </c>
      <c r="D8484">
        <v>25.781964637971999</v>
      </c>
      <c r="E8484" s="1">
        <f t="shared" si="528"/>
        <v>-4.9274383496822691E-11</v>
      </c>
      <c r="F8484" s="1">
        <f t="shared" si="529"/>
        <v>-4.9483152528842057E-12</v>
      </c>
      <c r="G8484" s="1">
        <f t="shared" si="530"/>
        <v>2.4485823841926481E-23</v>
      </c>
      <c r="H8484" s="3">
        <f t="shared" si="531"/>
        <v>-4231.9692968248837</v>
      </c>
    </row>
    <row r="8485" spans="1:8" x14ac:dyDescent="0.25">
      <c r="A8485">
        <f>ProcessedData_105hrs!A8485</f>
        <v>163938</v>
      </c>
      <c r="B8485">
        <v>-4167.4825000000001</v>
      </c>
      <c r="C8485" s="1">
        <v>-5.3792939111888197E-11</v>
      </c>
      <c r="D8485">
        <v>25.782565040850301</v>
      </c>
      <c r="E8485" s="1">
        <f t="shared" si="528"/>
        <v>-4.9252863511208362E-11</v>
      </c>
      <c r="F8485" s="1">
        <f t="shared" si="529"/>
        <v>-4.5400756006798355E-12</v>
      </c>
      <c r="G8485" s="1">
        <f t="shared" si="530"/>
        <v>2.061228645988837E-23</v>
      </c>
      <c r="H8485" s="3">
        <f t="shared" si="531"/>
        <v>-4232.4618254599955</v>
      </c>
    </row>
    <row r="8486" spans="1:8" x14ac:dyDescent="0.25">
      <c r="A8486">
        <f>ProcessedData_105hrs!A8486</f>
        <v>163948</v>
      </c>
      <c r="B8486">
        <v>-4167.9399999999996</v>
      </c>
      <c r="C8486" s="1">
        <v>-5.3356219116850098E-11</v>
      </c>
      <c r="D8486">
        <v>25.7831686961486</v>
      </c>
      <c r="E8486" s="1">
        <f t="shared" si="528"/>
        <v>-4.9231208509855945E-11</v>
      </c>
      <c r="F8486" s="1">
        <f t="shared" si="529"/>
        <v>-4.1250106069941529E-12</v>
      </c>
      <c r="G8486" s="1">
        <f t="shared" si="530"/>
        <v>1.7015712507814269E-23</v>
      </c>
      <c r="H8486" s="3">
        <f t="shared" si="531"/>
        <v>-4232.9541375450945</v>
      </c>
    </row>
    <row r="8487" spans="1:8" x14ac:dyDescent="0.25">
      <c r="A8487">
        <f>ProcessedData_105hrs!A8487</f>
        <v>163958</v>
      </c>
      <c r="B8487">
        <v>-4168.3975</v>
      </c>
      <c r="C8487" s="1">
        <v>-5.29128387524447E-11</v>
      </c>
      <c r="D8487">
        <v>25.7837753688767</v>
      </c>
      <c r="E8487" s="1">
        <f t="shared" si="528"/>
        <v>-4.9209428247770886E-11</v>
      </c>
      <c r="F8487" s="1">
        <f t="shared" si="529"/>
        <v>-3.7034105046738146E-12</v>
      </c>
      <c r="G8487" s="1">
        <f t="shared" si="530"/>
        <v>1.3715249366128359E-23</v>
      </c>
      <c r="H8487" s="3">
        <f t="shared" si="531"/>
        <v>-4233.4462318275719</v>
      </c>
    </row>
    <row r="8488" spans="1:8" x14ac:dyDescent="0.25">
      <c r="A8488">
        <f>ProcessedData_105hrs!A8488</f>
        <v>163968</v>
      </c>
      <c r="B8488">
        <v>-4168.8549999999996</v>
      </c>
      <c r="C8488" s="1">
        <v>-5.2463111065664103E-11</v>
      </c>
      <c r="D8488">
        <v>25.7843848155944</v>
      </c>
      <c r="E8488" s="1">
        <f t="shared" si="528"/>
        <v>-4.9187532830738559E-11</v>
      </c>
      <c r="F8488" s="1">
        <f t="shared" si="529"/>
        <v>-3.2755782349255436E-12</v>
      </c>
      <c r="G8488" s="1">
        <f t="shared" si="530"/>
        <v>1.0729412773117939E-23</v>
      </c>
      <c r="H8488" s="3">
        <f t="shared" si="531"/>
        <v>-4233.9381071558792</v>
      </c>
    </row>
    <row r="8489" spans="1:8" x14ac:dyDescent="0.25">
      <c r="A8489">
        <f>ProcessedData_105hrs!A8489</f>
        <v>163978</v>
      </c>
      <c r="B8489">
        <v>-4169.3125</v>
      </c>
      <c r="C8489" s="1">
        <v>-5.2007361411258903E-11</v>
      </c>
      <c r="D8489">
        <v>25.784996785294499</v>
      </c>
      <c r="E8489" s="1">
        <f t="shared" si="528"/>
        <v>-4.9165532678668608E-11</v>
      </c>
      <c r="F8489" s="1">
        <f t="shared" si="529"/>
        <v>-2.8418287325902948E-12</v>
      </c>
      <c r="G8489" s="1">
        <f t="shared" si="530"/>
        <v>8.0759905453757621E-24</v>
      </c>
      <c r="H8489" s="3">
        <f t="shared" si="531"/>
        <v>-4234.4297624826659</v>
      </c>
    </row>
    <row r="8490" spans="1:8" x14ac:dyDescent="0.25">
      <c r="A8490">
        <f>ProcessedData_105hrs!A8490</f>
        <v>163988</v>
      </c>
      <c r="B8490">
        <v>-4169.7700000000004</v>
      </c>
      <c r="C8490" s="1">
        <v>-5.1545926704989498E-11</v>
      </c>
      <c r="D8490">
        <v>25.785611019713301</v>
      </c>
      <c r="E8490" s="1">
        <f t="shared" si="528"/>
        <v>-4.914343851270518E-11</v>
      </c>
      <c r="F8490" s="1">
        <f t="shared" si="529"/>
        <v>-2.4024881922843189E-12</v>
      </c>
      <c r="G8490" s="1">
        <f t="shared" si="530"/>
        <v>5.7719495140655744E-24</v>
      </c>
      <c r="H8490" s="3">
        <f t="shared" si="531"/>
        <v>-4234.9211968677928</v>
      </c>
    </row>
    <row r="8491" spans="1:8" x14ac:dyDescent="0.25">
      <c r="A8491">
        <f>ProcessedData_105hrs!A8491</f>
        <v>163998</v>
      </c>
      <c r="B8491">
        <v>-4170.2275</v>
      </c>
      <c r="C8491" s="1">
        <v>-5.1079154681868802E-11</v>
      </c>
      <c r="D8491">
        <v>25.786227255281599</v>
      </c>
      <c r="E8491" s="1">
        <f t="shared" si="528"/>
        <v>-4.9121261274236796E-11</v>
      </c>
      <c r="F8491" s="1">
        <f t="shared" si="529"/>
        <v>-1.9578934076320055E-12</v>
      </c>
      <c r="G8491" s="1">
        <f t="shared" si="530"/>
        <v>3.8333465956488667E-24</v>
      </c>
      <c r="H8491" s="3">
        <f t="shared" si="531"/>
        <v>-4235.4124094805347</v>
      </c>
    </row>
    <row r="8492" spans="1:8" x14ac:dyDescent="0.25">
      <c r="A8492">
        <f>ProcessedData_105hrs!A8492</f>
        <v>164008</v>
      </c>
      <c r="B8492">
        <v>-4170.6850000000004</v>
      </c>
      <c r="C8492" s="1">
        <v>-5.0607403159749301E-11</v>
      </c>
      <c r="D8492">
        <v>25.786845222393499</v>
      </c>
      <c r="E8492" s="1">
        <f t="shared" si="528"/>
        <v>-4.9099012155249408E-11</v>
      </c>
      <c r="F8492" s="1">
        <f t="shared" si="529"/>
        <v>-1.5083910044998932E-12</v>
      </c>
      <c r="G8492" s="1">
        <f t="shared" si="530"/>
        <v>2.2752434224561968E-24</v>
      </c>
      <c r="H8492" s="3">
        <f t="shared" si="531"/>
        <v>-4235.9033996020871</v>
      </c>
    </row>
    <row r="8493" spans="1:8" x14ac:dyDescent="0.25">
      <c r="A8493">
        <f>ProcessedData_105hrs!A8493</f>
        <v>164018</v>
      </c>
      <c r="B8493">
        <v>-4171.1424999999999</v>
      </c>
      <c r="C8493" s="1">
        <v>-5.0131039308600398E-11</v>
      </c>
      <c r="D8493">
        <v>25.787464644687802</v>
      </c>
      <c r="E8493" s="1">
        <f t="shared" si="528"/>
        <v>-4.9076702628157787E-11</v>
      </c>
      <c r="F8493" s="1">
        <f t="shared" si="529"/>
        <v>-1.0543366804426116E-12</v>
      </c>
      <c r="G8493" s="1">
        <f t="shared" si="530"/>
        <v>1.1116258357267456E-24</v>
      </c>
      <c r="H8493" s="3">
        <f t="shared" si="531"/>
        <v>-4236.394166628369</v>
      </c>
    </row>
    <row r="8494" spans="1:8" x14ac:dyDescent="0.25">
      <c r="A8494">
        <f>ProcessedData_105hrs!A8494</f>
        <v>164028</v>
      </c>
      <c r="B8494">
        <v>-4171.6000000000004</v>
      </c>
      <c r="C8494" s="1">
        <v>-4.9650438925817401E-11</v>
      </c>
      <c r="D8494">
        <v>25.788085241033901</v>
      </c>
      <c r="E8494" s="1">
        <f t="shared" si="528"/>
        <v>-4.9054344363366253E-11</v>
      </c>
      <c r="F8494" s="1">
        <f t="shared" si="529"/>
        <v>-5.9609456245114823E-13</v>
      </c>
      <c r="G8494" s="1">
        <f t="shared" si="530"/>
        <v>3.5532872738382584E-25</v>
      </c>
      <c r="H8494" s="3">
        <f t="shared" si="531"/>
        <v>-4236.8847100720022</v>
      </c>
    </row>
    <row r="8495" spans="1:8" x14ac:dyDescent="0.25">
      <c r="A8495">
        <f>ProcessedData_105hrs!A8495</f>
        <v>164038</v>
      </c>
      <c r="B8495">
        <v>-4172.0574999999999</v>
      </c>
      <c r="C8495" s="1">
        <v>-4.9165985717896501E-11</v>
      </c>
      <c r="D8495">
        <v>25.788706726456599</v>
      </c>
      <c r="E8495" s="1">
        <f t="shared" si="528"/>
        <v>-4.9031949190877269E-11</v>
      </c>
      <c r="F8495" s="1">
        <f t="shared" si="529"/>
        <v>-1.34036527019232E-13</v>
      </c>
      <c r="G8495" s="1">
        <f t="shared" si="530"/>
        <v>1.7965790575377311E-26</v>
      </c>
      <c r="H8495" s="3">
        <f t="shared" si="531"/>
        <v>-4237.3750295639111</v>
      </c>
    </row>
    <row r="8496" spans="1:8" x14ac:dyDescent="0.25">
      <c r="A8496">
        <f>ProcessedData_105hrs!A8496</f>
        <v>164048</v>
      </c>
      <c r="B8496">
        <v>-4172.5150000000003</v>
      </c>
      <c r="C8496" s="1">
        <v>-4.8678070588805297E-11</v>
      </c>
      <c r="D8496">
        <v>25.789328813136699</v>
      </c>
      <c r="E8496" s="1">
        <f t="shared" si="528"/>
        <v>-4.9009529058754574E-11</v>
      </c>
      <c r="F8496" s="1">
        <f t="shared" si="529"/>
        <v>3.3145846994927699E-13</v>
      </c>
      <c r="G8496" s="1">
        <f t="shared" si="530"/>
        <v>1.0986471730111577E-25</v>
      </c>
      <c r="H8496" s="3">
        <f t="shared" si="531"/>
        <v>-4237.8651248544984</v>
      </c>
    </row>
    <row r="8497" spans="1:8" x14ac:dyDescent="0.25">
      <c r="A8497">
        <f>ProcessedData_105hrs!A8497</f>
        <v>164058</v>
      </c>
      <c r="B8497">
        <v>-4172.9724999999999</v>
      </c>
      <c r="C8497" s="1">
        <v>-4.8187090935369999E-11</v>
      </c>
      <c r="D8497">
        <v>25.789951207652798</v>
      </c>
      <c r="E8497" s="1">
        <f t="shared" si="528"/>
        <v>-4.8987096147622763E-11</v>
      </c>
      <c r="F8497" s="1">
        <f t="shared" si="529"/>
        <v>8.0000521225276428E-13</v>
      </c>
      <c r="G8497" s="1">
        <f t="shared" si="530"/>
        <v>6.4000833963159047E-25</v>
      </c>
      <c r="H8497" s="3">
        <f t="shared" si="531"/>
        <v>-4238.3549958159747</v>
      </c>
    </row>
    <row r="8498" spans="1:8" x14ac:dyDescent="0.25">
      <c r="A8498">
        <f>ProcessedData_105hrs!A8498</f>
        <v>164068</v>
      </c>
      <c r="B8498">
        <v>-4173.43</v>
      </c>
      <c r="C8498" s="1">
        <v>-4.76934499499969E-11</v>
      </c>
      <c r="D8498">
        <v>25.7905736103355</v>
      </c>
      <c r="E8498" s="1">
        <f t="shared" si="528"/>
        <v>-4.8964662897475779E-11</v>
      </c>
      <c r="F8498" s="1">
        <f t="shared" si="529"/>
        <v>1.2712129474788794E-12</v>
      </c>
      <c r="G8498" s="1">
        <f t="shared" si="530"/>
        <v>1.6159823578379402E-24</v>
      </c>
      <c r="H8498" s="3">
        <f t="shared" si="531"/>
        <v>-4238.8446424449494</v>
      </c>
    </row>
    <row r="8499" spans="1:8" x14ac:dyDescent="0.25">
      <c r="A8499">
        <f>ProcessedData_105hrs!A8499</f>
        <v>164078</v>
      </c>
      <c r="B8499">
        <v>-4173.8874999999998</v>
      </c>
      <c r="C8499" s="1">
        <v>-4.7197555931038198E-11</v>
      </c>
      <c r="D8499">
        <v>25.791195719983001</v>
      </c>
      <c r="E8499" s="1">
        <f t="shared" si="528"/>
        <v>-4.8942241811921246E-11</v>
      </c>
      <c r="F8499" s="1">
        <f t="shared" si="529"/>
        <v>1.7446858808830474E-12</v>
      </c>
      <c r="G8499" s="1">
        <f t="shared" si="530"/>
        <v>3.0439288229526552E-24</v>
      </c>
      <c r="H8499" s="3">
        <f t="shared" si="531"/>
        <v>-4239.3340648630683</v>
      </c>
    </row>
    <row r="8500" spans="1:8" x14ac:dyDescent="0.25">
      <c r="A8500">
        <f>ProcessedData_105hrs!A8500</f>
        <v>164088</v>
      </c>
      <c r="B8500">
        <v>-4174.4224999999997</v>
      </c>
      <c r="C8500" s="1">
        <v>-4.6699821601105098E-11</v>
      </c>
      <c r="D8500">
        <v>25.791817233153999</v>
      </c>
      <c r="E8500" s="1">
        <f t="shared" si="528"/>
        <v>-4.8919845487533938E-11</v>
      </c>
      <c r="F8500" s="1">
        <f t="shared" si="529"/>
        <v>2.2200238864288394E-12</v>
      </c>
      <c r="G8500" s="1">
        <f t="shared" si="530"/>
        <v>4.9285060563146085E-24</v>
      </c>
      <c r="H8500" s="3">
        <f t="shared" si="531"/>
        <v>-4239.8232633179432</v>
      </c>
    </row>
    <row r="8501" spans="1:8" x14ac:dyDescent="0.25">
      <c r="A8501">
        <f>ProcessedData_105hrs!A8501</f>
        <v>164098</v>
      </c>
      <c r="B8501">
        <v>-4174.9575000000004</v>
      </c>
      <c r="C8501" s="1">
        <v>-4.6200663433626502E-11</v>
      </c>
      <c r="D8501">
        <v>25.792437844049701</v>
      </c>
      <c r="E8501" s="1">
        <f t="shared" si="528"/>
        <v>-4.8897486618753584E-11</v>
      </c>
      <c r="F8501" s="1">
        <f t="shared" si="529"/>
        <v>2.6968231851270818E-12</v>
      </c>
      <c r="G8501" s="1">
        <f t="shared" si="530"/>
        <v>7.2728552918389792E-24</v>
      </c>
      <c r="H8501" s="3">
        <f t="shared" si="531"/>
        <v>-4240.3122381841304</v>
      </c>
    </row>
    <row r="8502" spans="1:8" x14ac:dyDescent="0.25">
      <c r="A8502">
        <f>ProcessedData_105hrs!A8502</f>
        <v>164108</v>
      </c>
      <c r="B8502">
        <v>-4175.4925000000003</v>
      </c>
      <c r="C8502" s="1">
        <v>-4.5700500987944101E-11</v>
      </c>
      <c r="D8502">
        <v>25.793057245501799</v>
      </c>
      <c r="E8502" s="1">
        <f t="shared" si="528"/>
        <v>-4.8875177956871751E-11</v>
      </c>
      <c r="F8502" s="1">
        <f t="shared" si="529"/>
        <v>3.1746769689276508E-12</v>
      </c>
      <c r="G8502" s="1">
        <f t="shared" si="530"/>
        <v>1.0078573857039657E-23</v>
      </c>
      <c r="H8502" s="3">
        <f t="shared" si="531"/>
        <v>-4240.8009899636991</v>
      </c>
    </row>
    <row r="8503" spans="1:8" x14ac:dyDescent="0.25">
      <c r="A8503">
        <f>ProcessedData_105hrs!A8503</f>
        <v>164118</v>
      </c>
      <c r="B8503">
        <v>-4176.0275000000001</v>
      </c>
      <c r="C8503" s="1">
        <v>-4.51997562532294E-11</v>
      </c>
      <c r="D8503">
        <v>25.793675128887799</v>
      </c>
      <c r="E8503" s="1">
        <f t="shared" si="528"/>
        <v>-4.8852932313546886E-11</v>
      </c>
      <c r="F8503" s="1">
        <f t="shared" si="529"/>
        <v>3.6531760603174865E-12</v>
      </c>
      <c r="G8503" s="1">
        <f t="shared" si="530"/>
        <v>1.3345695327676791E-23</v>
      </c>
      <c r="H8503" s="3">
        <f t="shared" si="531"/>
        <v>-4241.2895192868345</v>
      </c>
    </row>
    <row r="8504" spans="1:8" x14ac:dyDescent="0.25">
      <c r="A8504">
        <f>ProcessedData_105hrs!A8504</f>
        <v>164128</v>
      </c>
      <c r="B8504">
        <v>-4176.5625</v>
      </c>
      <c r="C8504" s="1">
        <v>-4.4698853001499098E-11</v>
      </c>
      <c r="D8504">
        <v>25.794291185703202</v>
      </c>
      <c r="E8504" s="1">
        <f t="shared" si="528"/>
        <v>-4.8830762495538988E-11</v>
      </c>
      <c r="F8504" s="1">
        <f t="shared" si="529"/>
        <v>4.1319094940398891E-12</v>
      </c>
      <c r="G8504" s="1">
        <f t="shared" si="530"/>
        <v>1.7072676066936971E-23</v>
      </c>
      <c r="H8504" s="3">
        <f t="shared" si="531"/>
        <v>-4241.7778269117898</v>
      </c>
    </row>
    <row r="8505" spans="1:8" x14ac:dyDescent="0.25">
      <c r="A8505">
        <f>ProcessedData_105hrs!A8505</f>
        <v>164138</v>
      </c>
      <c r="B8505">
        <v>-4177.0974999999999</v>
      </c>
      <c r="C8505" s="1">
        <v>-4.4198216150003101E-11</v>
      </c>
      <c r="D8505">
        <v>25.794905105882599</v>
      </c>
      <c r="E8505" s="1">
        <f t="shared" si="528"/>
        <v>-4.8808681374405305E-11</v>
      </c>
      <c r="F8505" s="1">
        <f t="shared" si="529"/>
        <v>4.610465224402204E-12</v>
      </c>
      <c r="G8505" s="1">
        <f t="shared" si="530"/>
        <v>2.1256389585422065E-23</v>
      </c>
      <c r="H8505" s="3">
        <f t="shared" si="531"/>
        <v>-4242.2659137255341</v>
      </c>
    </row>
    <row r="8506" spans="1:8" x14ac:dyDescent="0.25">
      <c r="A8506">
        <f>ProcessedData_105hrs!A8506</f>
        <v>164148</v>
      </c>
      <c r="B8506">
        <v>-4177.6324999999997</v>
      </c>
      <c r="C8506" s="1">
        <v>-4.36982711332481E-11</v>
      </c>
      <c r="D8506">
        <v>25.795516577153698</v>
      </c>
      <c r="E8506" s="1">
        <f t="shared" si="528"/>
        <v>-4.8786701913316005E-11</v>
      </c>
      <c r="F8506" s="1">
        <f t="shared" si="529"/>
        <v>5.0884307800679046E-12</v>
      </c>
      <c r="G8506" s="1">
        <f t="shared" si="530"/>
        <v>2.5892127803542463E-23</v>
      </c>
      <c r="H8506" s="3">
        <f t="shared" si="531"/>
        <v>-4242.753780744667</v>
      </c>
    </row>
    <row r="8507" spans="1:8" x14ac:dyDescent="0.25">
      <c r="A8507">
        <f>ProcessedData_105hrs!A8507</f>
        <v>164158</v>
      </c>
      <c r="B8507">
        <v>-4178.1674999999996</v>
      </c>
      <c r="C8507" s="1">
        <v>-4.3199443284918102E-11</v>
      </c>
      <c r="D8507">
        <v>25.7961252886716</v>
      </c>
      <c r="E8507" s="1">
        <f t="shared" si="528"/>
        <v>-4.8764837016186841E-11</v>
      </c>
      <c r="F8507" s="1">
        <f t="shared" si="529"/>
        <v>5.5653937312687391E-12</v>
      </c>
      <c r="G8507" s="1">
        <f t="shared" si="530"/>
        <v>3.0973607384045377E-23</v>
      </c>
      <c r="H8507" s="3">
        <f t="shared" si="531"/>
        <v>-4243.2414291148289</v>
      </c>
    </row>
    <row r="8508" spans="1:8" x14ac:dyDescent="0.25">
      <c r="A8508">
        <f>ProcessedData_105hrs!A8508</f>
        <v>164168</v>
      </c>
      <c r="B8508">
        <v>-4178.7025000000003</v>
      </c>
      <c r="C8508" s="1">
        <v>-4.2702157229941899E-11</v>
      </c>
      <c r="D8508">
        <v>25.796730933058001</v>
      </c>
      <c r="E8508" s="1">
        <f t="shared" si="528"/>
        <v>-4.8743099443026863E-11</v>
      </c>
      <c r="F8508" s="1">
        <f t="shared" si="529"/>
        <v>6.0409422130849637E-12</v>
      </c>
      <c r="G8508" s="1">
        <f t="shared" si="530"/>
        <v>3.6492982821831856E-23</v>
      </c>
      <c r="H8508" s="3">
        <f t="shared" si="531"/>
        <v>-4243.7288601092587</v>
      </c>
    </row>
    <row r="8509" spans="1:8" x14ac:dyDescent="0.25">
      <c r="A8509">
        <f>ProcessedData_105hrs!A8509</f>
        <v>164178</v>
      </c>
      <c r="B8509">
        <v>-4179.2375000000002</v>
      </c>
      <c r="C8509" s="1">
        <v>-4.2206836286954898E-11</v>
      </c>
      <c r="D8509">
        <v>25.797333204184</v>
      </c>
      <c r="E8509" s="1">
        <f t="shared" si="528"/>
        <v>-4.8721501901979364E-11</v>
      </c>
      <c r="F8509" s="1">
        <f t="shared" si="529"/>
        <v>6.5146656150244664E-12</v>
      </c>
      <c r="G8509" s="1">
        <f t="shared" si="530"/>
        <v>4.2440868075582107E-23</v>
      </c>
      <c r="H8509" s="3">
        <f t="shared" si="531"/>
        <v>-4244.2160751282781</v>
      </c>
    </row>
    <row r="8510" spans="1:8" x14ac:dyDescent="0.25">
      <c r="A8510">
        <f>ProcessedData_105hrs!A8510</f>
        <v>164188</v>
      </c>
      <c r="B8510">
        <v>-4179.7725</v>
      </c>
      <c r="C8510" s="1">
        <v>-4.1713901881394101E-11</v>
      </c>
      <c r="D8510">
        <v>25.7979317966049</v>
      </c>
      <c r="E8510" s="1">
        <f t="shared" si="528"/>
        <v>-4.8700057072784744E-11</v>
      </c>
      <c r="F8510" s="1">
        <f t="shared" si="529"/>
        <v>6.986155191390643E-12</v>
      </c>
      <c r="G8510" s="1">
        <f t="shared" si="530"/>
        <v>4.8806364358194435E-23</v>
      </c>
      <c r="H8510" s="3">
        <f t="shared" si="531"/>
        <v>-4244.7030756990061</v>
      </c>
    </row>
    <row r="8511" spans="1:8" x14ac:dyDescent="0.25">
      <c r="A8511">
        <f>ProcessedData_105hrs!A8511</f>
        <v>164198</v>
      </c>
      <c r="B8511">
        <v>-4180.3074999999999</v>
      </c>
      <c r="C8511" s="1">
        <v>-4.1223772969458399E-11</v>
      </c>
      <c r="D8511">
        <v>25.798526406024401</v>
      </c>
      <c r="E8511" s="1">
        <f t="shared" si="528"/>
        <v>-4.8678777587510696E-11</v>
      </c>
      <c r="F8511" s="1">
        <f t="shared" si="529"/>
        <v>7.4550046180522971E-12</v>
      </c>
      <c r="G8511" s="1">
        <f t="shared" si="530"/>
        <v>5.5577093855181072E-23</v>
      </c>
      <c r="H8511" s="3">
        <f t="shared" si="531"/>
        <v>-4245.1898634748813</v>
      </c>
    </row>
    <row r="8512" spans="1:8" x14ac:dyDescent="0.25">
      <c r="A8512">
        <f>ProcessedData_105hrs!A8512</f>
        <v>164208</v>
      </c>
      <c r="B8512">
        <v>-4180.8424999999997</v>
      </c>
      <c r="C8512" s="1">
        <v>-4.0737202855834401E-11</v>
      </c>
      <c r="D8512">
        <v>25.7991167296823</v>
      </c>
      <c r="E8512" s="1">
        <f t="shared" si="528"/>
        <v>-4.865767601445783E-11</v>
      </c>
      <c r="F8512" s="1">
        <f t="shared" si="529"/>
        <v>7.9204731586234293E-12</v>
      </c>
      <c r="G8512" s="1">
        <f t="shared" si="530"/>
        <v>6.2733895056474208E-23</v>
      </c>
      <c r="H8512" s="3">
        <f t="shared" si="531"/>
        <v>-4245.6764402350263</v>
      </c>
    </row>
    <row r="8513" spans="1:8" x14ac:dyDescent="0.25">
      <c r="A8513">
        <f>ProcessedData_105hrs!A8513</f>
        <v>164218</v>
      </c>
      <c r="B8513">
        <v>-4181.3774999999996</v>
      </c>
      <c r="C8513" s="1">
        <v>-4.0254625388802603E-11</v>
      </c>
      <c r="D8513">
        <v>25.799702469428901</v>
      </c>
      <c r="E8513" s="1">
        <f t="shared" si="528"/>
        <v>-4.8636764730533617E-11</v>
      </c>
      <c r="F8513" s="1">
        <f t="shared" si="529"/>
        <v>8.3821393417310148E-12</v>
      </c>
      <c r="G8513" s="1">
        <f t="shared" si="530"/>
        <v>7.0260259944194852E-23</v>
      </c>
      <c r="H8513" s="3">
        <f t="shared" si="531"/>
        <v>-4246.1628078823314</v>
      </c>
    </row>
    <row r="8514" spans="1:8" x14ac:dyDescent="0.25">
      <c r="A8514">
        <f>ProcessedData_105hrs!A8514</f>
        <v>164228</v>
      </c>
      <c r="B8514">
        <v>-4181.9125000000004</v>
      </c>
      <c r="C8514" s="1">
        <v>-3.9775817371344499E-11</v>
      </c>
      <c r="D8514">
        <v>25.800283331024001</v>
      </c>
      <c r="E8514" s="1">
        <f t="shared" si="528"/>
        <v>-4.8616055950353047E-11</v>
      </c>
      <c r="F8514" s="1">
        <f t="shared" si="529"/>
        <v>8.8402385790085478E-12</v>
      </c>
      <c r="G8514" s="1">
        <f t="shared" si="530"/>
        <v>7.8149818133791072E-23</v>
      </c>
      <c r="H8514" s="3">
        <f t="shared" si="531"/>
        <v>-4246.6489684418348</v>
      </c>
    </row>
    <row r="8515" spans="1:8" x14ac:dyDescent="0.25">
      <c r="A8515">
        <f>ProcessedData_105hrs!A8515</f>
        <v>164238</v>
      </c>
      <c r="B8515">
        <v>-4182.4475000000002</v>
      </c>
      <c r="C8515" s="1">
        <v>-3.9301205204834399E-11</v>
      </c>
      <c r="D8515">
        <v>25.8008590223547</v>
      </c>
      <c r="E8515" s="1">
        <f t="shared" ref="E8515:E8578" si="532">$K$2+$I$2*(A8515-$A$2)+$J$2*(D8515-$D$2)</f>
        <v>-4.8595561800221764E-11</v>
      </c>
      <c r="F8515" s="1">
        <f t="shared" ref="F8515:F8578" si="533">C8515-E8515</f>
        <v>9.2943565953873651E-12</v>
      </c>
      <c r="G8515" s="1">
        <f t="shared" ref="G8515:G8578" si="534">(E8515-C8515)^2</f>
        <v>8.6385064522220618E-23</v>
      </c>
      <c r="H8515" s="3">
        <f t="shared" si="531"/>
        <v>-4247.1349240598374</v>
      </c>
    </row>
    <row r="8516" spans="1:8" x14ac:dyDescent="0.25">
      <c r="A8516">
        <f>ProcessedData_105hrs!A8516</f>
        <v>164248</v>
      </c>
      <c r="B8516">
        <v>-4182.9825000000001</v>
      </c>
      <c r="C8516" s="1">
        <v>-3.8831527322915898E-11</v>
      </c>
      <c r="D8516">
        <v>25.801429256513799</v>
      </c>
      <c r="E8516" s="1">
        <f t="shared" si="532"/>
        <v>-4.857529419034421E-11</v>
      </c>
      <c r="F8516" s="1">
        <f t="shared" si="533"/>
        <v>9.7437668674283126E-12</v>
      </c>
      <c r="G8516" s="1">
        <f t="shared" si="534"/>
        <v>9.4940992766793752E-23</v>
      </c>
      <c r="H8516" s="3">
        <f t="shared" ref="H8516:H8579" si="535">H8515+(E8516)*10^10</f>
        <v>-4247.6206770017407</v>
      </c>
    </row>
    <row r="8517" spans="1:8" x14ac:dyDescent="0.25">
      <c r="A8517">
        <f>ProcessedData_105hrs!A8517</f>
        <v>164258</v>
      </c>
      <c r="B8517">
        <v>-4183.5174999999999</v>
      </c>
      <c r="C8517" s="1">
        <v>-3.8367180432137001E-11</v>
      </c>
      <c r="D8517">
        <v>25.801993752724599</v>
      </c>
      <c r="E8517" s="1">
        <f t="shared" si="532"/>
        <v>-4.8555264776433183E-11</v>
      </c>
      <c r="F8517" s="1">
        <f t="shared" si="533"/>
        <v>1.0188084344296183E-11</v>
      </c>
      <c r="G8517" s="1">
        <f t="shared" si="534"/>
        <v>1.0379706260649298E-22</v>
      </c>
      <c r="H8517" s="3">
        <f t="shared" si="535"/>
        <v>-4248.1062296495047</v>
      </c>
    </row>
    <row r="8518" spans="1:8" x14ac:dyDescent="0.25">
      <c r="A8518">
        <f>ProcessedData_105hrs!A8518</f>
        <v>164268</v>
      </c>
      <c r="B8518">
        <v>-4184.0524999999998</v>
      </c>
      <c r="C8518" s="1">
        <v>-3.7908556397935501E-11</v>
      </c>
      <c r="D8518">
        <v>25.8025522340393</v>
      </c>
      <c r="E8518" s="1">
        <f t="shared" si="532"/>
        <v>-4.8535485055254598E-11</v>
      </c>
      <c r="F8518" s="1">
        <f t="shared" si="533"/>
        <v>1.0626928657319097E-11</v>
      </c>
      <c r="G8518" s="1">
        <f t="shared" si="534"/>
        <v>1.1293161268774986E-22</v>
      </c>
      <c r="H8518" s="3">
        <f t="shared" si="535"/>
        <v>-4248.5915845000573</v>
      </c>
    </row>
    <row r="8519" spans="1:8" x14ac:dyDescent="0.25">
      <c r="A8519">
        <f>ProcessedData_105hrs!A8519</f>
        <v>164278</v>
      </c>
      <c r="B8519">
        <v>-4184.5874999999996</v>
      </c>
      <c r="C8519" s="1">
        <v>-3.7456041759555497E-11</v>
      </c>
      <c r="D8519">
        <v>25.803104428273599</v>
      </c>
      <c r="E8519" s="1">
        <f t="shared" si="532"/>
        <v>-4.8515966325830381E-11</v>
      </c>
      <c r="F8519" s="1">
        <f t="shared" si="533"/>
        <v>1.1059924566274884E-11</v>
      </c>
      <c r="G8519" s="1">
        <f t="shared" si="534"/>
        <v>1.2232193141169067E-22</v>
      </c>
      <c r="H8519" s="3">
        <f t="shared" si="535"/>
        <v>-4249.0767441633152</v>
      </c>
    </row>
    <row r="8520" spans="1:8" x14ac:dyDescent="0.25">
      <c r="A8520">
        <f>ProcessedData_105hrs!A8520</f>
        <v>164288</v>
      </c>
      <c r="B8520">
        <v>-4185.0450000000001</v>
      </c>
      <c r="C8520" s="1">
        <v>-3.7010017256742897E-11</v>
      </c>
      <c r="D8520">
        <v>25.803650069446501</v>
      </c>
      <c r="E8520" s="1">
        <f t="shared" si="532"/>
        <v>-4.8496719629668145E-11</v>
      </c>
      <c r="F8520" s="1">
        <f t="shared" si="533"/>
        <v>1.1486702372925248E-11</v>
      </c>
      <c r="G8520" s="1">
        <f t="shared" si="534"/>
        <v>1.3194433140416652E-22</v>
      </c>
      <c r="H8520" s="3">
        <f t="shared" si="535"/>
        <v>-4249.5617113596118</v>
      </c>
    </row>
    <row r="8521" spans="1:8" x14ac:dyDescent="0.25">
      <c r="A8521">
        <f>ProcessedData_105hrs!A8521</f>
        <v>164298</v>
      </c>
      <c r="B8521">
        <v>-4185.5024999999996</v>
      </c>
      <c r="C8521" s="1">
        <v>-3.65708573683899E-11</v>
      </c>
      <c r="D8521">
        <v>25.804188897030901</v>
      </c>
      <c r="E8521" s="1">
        <f t="shared" si="532"/>
        <v>-4.8477755781871575E-11</v>
      </c>
      <c r="F8521" s="1">
        <f t="shared" si="533"/>
        <v>1.1906898413481674E-11</v>
      </c>
      <c r="G8521" s="1">
        <f t="shared" si="534"/>
        <v>1.4177422982897241E-22</v>
      </c>
      <c r="H8521" s="3">
        <f t="shared" si="535"/>
        <v>-4250.0464889174309</v>
      </c>
    </row>
    <row r="8522" spans="1:8" x14ac:dyDescent="0.25">
      <c r="A8522">
        <f>ProcessedData_105hrs!A8522</f>
        <v>164308</v>
      </c>
      <c r="B8522">
        <v>-4186.0375000000004</v>
      </c>
      <c r="C8522" s="1">
        <v>-3.6138929863293599E-11</v>
      </c>
      <c r="D8522">
        <v>25.804720656813998</v>
      </c>
      <c r="E8522" s="1">
        <f t="shared" si="532"/>
        <v>-4.8459085335422406E-11</v>
      </c>
      <c r="F8522" s="1">
        <f t="shared" si="533"/>
        <v>1.2320155472128807E-11</v>
      </c>
      <c r="G8522" s="1">
        <f t="shared" si="534"/>
        <v>1.5178623085742538E-22</v>
      </c>
      <c r="H8522" s="3">
        <f t="shared" si="535"/>
        <v>-4250.5310797707853</v>
      </c>
    </row>
    <row r="8523" spans="1:8" x14ac:dyDescent="0.25">
      <c r="A8523">
        <f>ProcessedData_105hrs!A8523</f>
        <v>164318</v>
      </c>
      <c r="B8523">
        <v>-4186.5725000000002</v>
      </c>
      <c r="C8523" s="1">
        <v>-3.57145953631864E-11</v>
      </c>
      <c r="D8523">
        <v>25.805245101745601</v>
      </c>
      <c r="E8523" s="1">
        <f t="shared" si="532"/>
        <v>-4.8440718545965368E-11</v>
      </c>
      <c r="F8523" s="1">
        <f t="shared" si="533"/>
        <v>1.2726123182778968E-11</v>
      </c>
      <c r="G8523" s="1">
        <f t="shared" si="534"/>
        <v>1.6195421126326428E-22</v>
      </c>
      <c r="H8523" s="3">
        <f t="shared" si="535"/>
        <v>-4251.0154869562448</v>
      </c>
    </row>
    <row r="8524" spans="1:8" x14ac:dyDescent="0.25">
      <c r="A8524">
        <f>ProcessedData_105hrs!A8524</f>
        <v>164328</v>
      </c>
      <c r="B8524">
        <v>-4187.1075000000001</v>
      </c>
      <c r="C8524" s="1">
        <v>-3.52982069181912E-11</v>
      </c>
      <c r="D8524">
        <v>25.805761991699999</v>
      </c>
      <c r="E8524" s="1">
        <f t="shared" si="532"/>
        <v>-4.8422665381693427E-11</v>
      </c>
      <c r="F8524" s="1">
        <f t="shared" si="533"/>
        <v>1.3124458463502227E-11</v>
      </c>
      <c r="G8524" s="1">
        <f t="shared" si="534"/>
        <v>1.7225140996019522E-22</v>
      </c>
      <c r="H8524" s="3">
        <f t="shared" si="535"/>
        <v>-4251.4997136100619</v>
      </c>
    </row>
    <row r="8525" spans="1:8" x14ac:dyDescent="0.25">
      <c r="A8525">
        <f>ProcessedData_105hrs!A8525</f>
        <v>164338</v>
      </c>
      <c r="B8525">
        <v>-4187.6424999999999</v>
      </c>
      <c r="C8525" s="1">
        <v>-3.4890109594847299E-11</v>
      </c>
      <c r="D8525">
        <v>25.806271093777301</v>
      </c>
      <c r="E8525" s="1">
        <f t="shared" si="532"/>
        <v>-4.8404935510838404E-11</v>
      </c>
      <c r="F8525" s="1">
        <f t="shared" si="533"/>
        <v>1.3514825915991105E-11</v>
      </c>
      <c r="G8525" s="1">
        <f t="shared" si="534"/>
        <v>1.826505195395448E-22</v>
      </c>
      <c r="H8525" s="3">
        <f t="shared" si="535"/>
        <v>-4251.9837629651702</v>
      </c>
    </row>
    <row r="8526" spans="1:8" x14ac:dyDescent="0.25">
      <c r="A8526">
        <f>ProcessedData_105hrs!A8526</f>
        <v>164348</v>
      </c>
      <c r="B8526">
        <v>-4188.1774999999998</v>
      </c>
      <c r="C8526" s="1">
        <v>-3.44906400768485E-11</v>
      </c>
      <c r="D8526">
        <v>25.806772182037498</v>
      </c>
      <c r="E8526" s="1">
        <f t="shared" si="532"/>
        <v>-4.8387538312710836E-11</v>
      </c>
      <c r="F8526" s="1">
        <f t="shared" si="533"/>
        <v>1.3896898235862336E-11</v>
      </c>
      <c r="G8526" s="1">
        <f t="shared" si="534"/>
        <v>1.931237805779137E-22</v>
      </c>
      <c r="H8526" s="3">
        <f t="shared" si="535"/>
        <v>-4252.4676383482974</v>
      </c>
    </row>
    <row r="8527" spans="1:8" x14ac:dyDescent="0.25">
      <c r="A8527">
        <f>ProcessedData_105hrs!A8527</f>
        <v>164358</v>
      </c>
      <c r="B8527">
        <v>-4188.7124999999996</v>
      </c>
      <c r="C8527" s="1">
        <v>-3.41001262786291E-11</v>
      </c>
      <c r="D8527">
        <v>25.807265037737601</v>
      </c>
      <c r="E8527" s="1">
        <f t="shared" si="532"/>
        <v>-4.8370482867855769E-11</v>
      </c>
      <c r="F8527" s="1">
        <f t="shared" si="533"/>
        <v>1.4270356589226669E-11</v>
      </c>
      <c r="G8527" s="1">
        <f t="shared" si="534"/>
        <v>2.0364307718368501E-22</v>
      </c>
      <c r="H8527" s="3">
        <f t="shared" si="535"/>
        <v>-4252.9513431769756</v>
      </c>
    </row>
    <row r="8528" spans="1:8" x14ac:dyDescent="0.25">
      <c r="A8528">
        <f>ProcessedData_105hrs!A8528</f>
        <v>164368</v>
      </c>
      <c r="B8528">
        <v>-4189.17</v>
      </c>
      <c r="C8528" s="1">
        <v>-3.3718886971925301E-11</v>
      </c>
      <c r="D8528">
        <v>25.807749450624701</v>
      </c>
      <c r="E8528" s="1">
        <f t="shared" si="532"/>
        <v>-4.8353777904374551E-11</v>
      </c>
      <c r="F8528" s="1">
        <f t="shared" si="533"/>
        <v>1.463489093244925E-11</v>
      </c>
      <c r="G8528" s="1">
        <f t="shared" si="534"/>
        <v>2.1418003260468528E-22</v>
      </c>
      <c r="H8528" s="3">
        <f t="shared" si="535"/>
        <v>-4253.4348809560197</v>
      </c>
    </row>
    <row r="8529" spans="1:8" x14ac:dyDescent="0.25">
      <c r="A8529">
        <f>ProcessedData_105hrs!A8529</f>
        <v>164378</v>
      </c>
      <c r="B8529">
        <v>-4189.6274999999996</v>
      </c>
      <c r="C8529" s="1">
        <v>-3.3347231425436603E-11</v>
      </c>
      <c r="D8529">
        <v>25.8082252191425</v>
      </c>
      <c r="E8529" s="1">
        <f t="shared" si="532"/>
        <v>-4.8337431789351589E-11</v>
      </c>
      <c r="F8529" s="1">
        <f t="shared" si="533"/>
        <v>1.4990200363914986E-11</v>
      </c>
      <c r="G8529" s="1">
        <f t="shared" si="534"/>
        <v>2.2470610695031699E-22</v>
      </c>
      <c r="H8529" s="3">
        <f t="shared" si="535"/>
        <v>-4253.918255273913</v>
      </c>
    </row>
    <row r="8530" spans="1:8" x14ac:dyDescent="0.25">
      <c r="A8530">
        <f>ProcessedData_105hrs!A8530</f>
        <v>164388</v>
      </c>
      <c r="B8530">
        <v>-4190.085</v>
      </c>
      <c r="C8530" s="1">
        <v>-3.2985459057705299E-11</v>
      </c>
      <c r="D8530">
        <v>25.808692150655698</v>
      </c>
      <c r="E8530" s="1">
        <f t="shared" si="532"/>
        <v>-4.8321452519539146E-11</v>
      </c>
      <c r="F8530" s="1">
        <f t="shared" si="533"/>
        <v>1.5335993461833847E-11</v>
      </c>
      <c r="G8530" s="1">
        <f t="shared" si="534"/>
        <v>2.3519269546141049E-22</v>
      </c>
      <c r="H8530" s="3">
        <f t="shared" si="535"/>
        <v>-4254.4014697991088</v>
      </c>
    </row>
    <row r="8531" spans="1:8" x14ac:dyDescent="0.25">
      <c r="A8531">
        <f>ProcessedData_105hrs!A8531</f>
        <v>164398</v>
      </c>
      <c r="B8531">
        <v>-4190.5424999999996</v>
      </c>
      <c r="C8531" s="1">
        <v>-3.2633859103325598E-11</v>
      </c>
      <c r="D8531">
        <v>25.809150061693799</v>
      </c>
      <c r="E8531" s="1">
        <f t="shared" si="532"/>
        <v>-4.8305847711236663E-11</v>
      </c>
      <c r="F8531" s="1">
        <f t="shared" si="533"/>
        <v>1.5671988607911065E-11</v>
      </c>
      <c r="G8531" s="1">
        <f t="shared" si="534"/>
        <v>2.4561122692649421E-22</v>
      </c>
      <c r="H8531" s="3">
        <f t="shared" si="535"/>
        <v>-4254.8845282762213</v>
      </c>
    </row>
    <row r="8532" spans="1:8" x14ac:dyDescent="0.25">
      <c r="A8532">
        <f>ProcessedData_105hrs!A8532</f>
        <v>164408</v>
      </c>
      <c r="B8532">
        <v>-4191.0775000000003</v>
      </c>
      <c r="C8532" s="1">
        <v>-3.2292710292588801E-11</v>
      </c>
      <c r="D8532">
        <v>25.809598777107102</v>
      </c>
      <c r="E8532" s="1">
        <f t="shared" si="532"/>
        <v>-4.8290624635327418E-11</v>
      </c>
      <c r="F8532" s="1">
        <f t="shared" si="533"/>
        <v>1.5997914342738617E-11</v>
      </c>
      <c r="G8532" s="1">
        <f t="shared" si="534"/>
        <v>2.5593326331760196E-22</v>
      </c>
      <c r="H8532" s="3">
        <f t="shared" si="535"/>
        <v>-4255.3674345225745</v>
      </c>
    </row>
    <row r="8533" spans="1:8" x14ac:dyDescent="0.25">
      <c r="A8533">
        <f>ProcessedData_105hrs!A8533</f>
        <v>164418</v>
      </c>
      <c r="B8533">
        <v>-4191.6125000000002</v>
      </c>
      <c r="C8533" s="1">
        <v>-3.1962280544665698E-11</v>
      </c>
      <c r="D8533">
        <v>25.810038130279199</v>
      </c>
      <c r="E8533" s="1">
        <f t="shared" si="532"/>
        <v>-4.8275790208457179E-11</v>
      </c>
      <c r="F8533" s="1">
        <f t="shared" si="533"/>
        <v>1.631350966379148E-11</v>
      </c>
      <c r="G8533" s="1">
        <f t="shared" si="534"/>
        <v>2.6613059755061804E-22</v>
      </c>
      <c r="H8533" s="3">
        <f t="shared" si="535"/>
        <v>-4255.8501924246593</v>
      </c>
    </row>
    <row r="8534" spans="1:8" x14ac:dyDescent="0.25">
      <c r="A8534">
        <f>ProcessedData_105hrs!A8534</f>
        <v>164428</v>
      </c>
      <c r="B8534">
        <v>-4192.1475</v>
      </c>
      <c r="C8534" s="1">
        <v>-3.1642826674421197E-11</v>
      </c>
      <c r="D8534">
        <v>25.810467963842001</v>
      </c>
      <c r="E8534" s="1">
        <f t="shared" si="532"/>
        <v>-4.8261350963352074E-11</v>
      </c>
      <c r="F8534" s="1">
        <f t="shared" si="533"/>
        <v>1.6618524288930877E-11</v>
      </c>
      <c r="G8534" s="1">
        <f t="shared" si="534"/>
        <v>2.761753495417855E-22</v>
      </c>
      <c r="H8534" s="3">
        <f t="shared" si="535"/>
        <v>-4256.332805934293</v>
      </c>
    </row>
    <row r="8535" spans="1:8" x14ac:dyDescent="0.25">
      <c r="A8535">
        <f>ProcessedData_105hrs!A8535</f>
        <v>164438</v>
      </c>
      <c r="B8535">
        <v>-4192.6824999999999</v>
      </c>
      <c r="C8535" s="1">
        <v>-3.1334594112950898E-11</v>
      </c>
      <c r="D8535">
        <v>25.810888129823901</v>
      </c>
      <c r="E8535" s="1">
        <f t="shared" si="532"/>
        <v>-4.8247313042667561E-11</v>
      </c>
      <c r="F8535" s="1">
        <f t="shared" si="533"/>
        <v>1.6912718929716663E-11</v>
      </c>
      <c r="G8535" s="1">
        <f t="shared" si="534"/>
        <v>2.8604006159559631E-22</v>
      </c>
      <c r="H8535" s="3">
        <f t="shared" si="535"/>
        <v>-4256.81527906472</v>
      </c>
    </row>
    <row r="8536" spans="1:8" x14ac:dyDescent="0.25">
      <c r="A8536">
        <f>ProcessedData_105hrs!A8536</f>
        <v>164448</v>
      </c>
      <c r="B8536">
        <v>-4193.1400000000003</v>
      </c>
      <c r="C8536" s="1">
        <v>-3.1037816641923901E-11</v>
      </c>
      <c r="D8536">
        <v>25.811298490889499</v>
      </c>
      <c r="E8536" s="1">
        <f t="shared" si="532"/>
        <v>-4.8233682147524835E-11</v>
      </c>
      <c r="F8536" s="1">
        <f t="shared" si="533"/>
        <v>1.7195865505600934E-11</v>
      </c>
      <c r="G8536" s="1">
        <f t="shared" si="534"/>
        <v>2.9569779048671607E-22</v>
      </c>
      <c r="H8536" s="3">
        <f t="shared" si="535"/>
        <v>-4257.2976158861957</v>
      </c>
    </row>
    <row r="8537" spans="1:8" x14ac:dyDescent="0.25">
      <c r="A8537">
        <f>ProcessedData_105hrs!A8537</f>
        <v>164458</v>
      </c>
      <c r="B8537">
        <v>-4193.6750000000002</v>
      </c>
      <c r="C8537" s="1">
        <v>-3.0752716141810197E-11</v>
      </c>
      <c r="D8537">
        <v>25.8116989194227</v>
      </c>
      <c r="E8537" s="1">
        <f t="shared" si="532"/>
        <v>-4.8220463575573381E-11</v>
      </c>
      <c r="F8537" s="1">
        <f t="shared" si="533"/>
        <v>1.7467747433763184E-11</v>
      </c>
      <c r="G8537" s="1">
        <f t="shared" si="534"/>
        <v>3.0512220040974027E-22</v>
      </c>
      <c r="H8537" s="3">
        <f t="shared" si="535"/>
        <v>-4257.7798205219515</v>
      </c>
    </row>
    <row r="8538" spans="1:8" x14ac:dyDescent="0.25">
      <c r="A8538">
        <f>ProcessedData_105hrs!A8538</f>
        <v>164468</v>
      </c>
      <c r="B8538">
        <v>-4194.21</v>
      </c>
      <c r="C8538" s="1">
        <v>-3.0479502354065799E-11</v>
      </c>
      <c r="D8538">
        <v>25.812089296043901</v>
      </c>
      <c r="E8538" s="1">
        <f t="shared" si="532"/>
        <v>-4.8207662282546229E-11</v>
      </c>
      <c r="F8538" s="1">
        <f t="shared" si="533"/>
        <v>1.772815992848043E-11</v>
      </c>
      <c r="G8538" s="1">
        <f t="shared" si="534"/>
        <v>3.1428765444977924E-22</v>
      </c>
      <c r="H8538" s="3">
        <f t="shared" si="535"/>
        <v>-4258.2618971447773</v>
      </c>
    </row>
    <row r="8539" spans="1:8" x14ac:dyDescent="0.25">
      <c r="A8539">
        <f>ProcessedData_105hrs!A8539</f>
        <v>164478</v>
      </c>
      <c r="B8539">
        <v>-4194.6674999999996</v>
      </c>
      <c r="C8539" s="1">
        <v>-3.0218372657343499E-11</v>
      </c>
      <c r="D8539">
        <v>25.812469511880401</v>
      </c>
      <c r="E8539" s="1">
        <f t="shared" si="532"/>
        <v>-4.8195282788009768E-11</v>
      </c>
      <c r="F8539" s="1">
        <f t="shared" si="533"/>
        <v>1.7976910130666269E-11</v>
      </c>
      <c r="G8539" s="1">
        <f t="shared" si="534"/>
        <v>3.2316929784605154E-22</v>
      </c>
      <c r="H8539" s="3">
        <f t="shared" si="535"/>
        <v>-4258.7438499726577</v>
      </c>
    </row>
    <row r="8540" spans="1:8" x14ac:dyDescent="0.25">
      <c r="A8540">
        <f>ProcessedData_105hrs!A8540</f>
        <v>164488</v>
      </c>
      <c r="B8540">
        <v>-4195.2025000000003</v>
      </c>
      <c r="C8540" s="1">
        <v>-2.9969511857791798E-11</v>
      </c>
      <c r="D8540">
        <v>25.8128394680942</v>
      </c>
      <c r="E8540" s="1">
        <f t="shared" si="532"/>
        <v>-4.8183329194965958E-11</v>
      </c>
      <c r="F8540" s="1">
        <f t="shared" si="533"/>
        <v>1.821381733717416E-11</v>
      </c>
      <c r="G8540" s="1">
        <f t="shared" si="534"/>
        <v>3.3174314199194603E-22</v>
      </c>
      <c r="H8540" s="3">
        <f t="shared" si="535"/>
        <v>-4259.2256832646071</v>
      </c>
    </row>
    <row r="8541" spans="1:8" x14ac:dyDescent="0.25">
      <c r="A8541">
        <f>ProcessedData_105hrs!A8541</f>
        <v>164498</v>
      </c>
      <c r="B8541">
        <v>-4195.7375000000002</v>
      </c>
      <c r="C8541" s="1">
        <v>-2.97330919934979E-11</v>
      </c>
      <c r="D8541">
        <v>25.813199075397002</v>
      </c>
      <c r="E8541" s="1">
        <f t="shared" si="532"/>
        <v>-4.8171805209985662E-11</v>
      </c>
      <c r="F8541" s="1">
        <f t="shared" si="533"/>
        <v>1.8438713216487762E-11</v>
      </c>
      <c r="G8541" s="1">
        <f t="shared" si="534"/>
        <v>3.3998614507988045E-22</v>
      </c>
      <c r="H8541" s="3">
        <f t="shared" si="535"/>
        <v>-4259.7074013167066</v>
      </c>
    </row>
    <row r="8542" spans="1:8" x14ac:dyDescent="0.25">
      <c r="A8542">
        <f>ProcessedData_105hrs!A8542</f>
        <v>164508</v>
      </c>
      <c r="B8542">
        <v>-4196.2725</v>
      </c>
      <c r="C8542" s="1">
        <v>-2.95092721531272E-11</v>
      </c>
      <c r="D8542">
        <v>25.813548255730101</v>
      </c>
      <c r="E8542" s="1">
        <f t="shared" si="532"/>
        <v>-4.8160714073472518E-11</v>
      </c>
      <c r="F8542" s="1">
        <f t="shared" si="533"/>
        <v>1.8651441920345318E-11</v>
      </c>
      <c r="G8542" s="1">
        <f t="shared" si="534"/>
        <v>3.4787628570801468E-22</v>
      </c>
      <c r="H8542" s="3">
        <f t="shared" si="535"/>
        <v>-4260.1890084574416</v>
      </c>
    </row>
    <row r="8543" spans="1:8" x14ac:dyDescent="0.25">
      <c r="A8543">
        <f>ProcessedData_105hrs!A8543</f>
        <v>164518</v>
      </c>
      <c r="B8543">
        <v>-4196.8074999999999</v>
      </c>
      <c r="C8543" s="1">
        <v>-2.9298198308805398E-11</v>
      </c>
      <c r="D8543">
        <v>25.813886941235602</v>
      </c>
      <c r="E8543" s="1">
        <f t="shared" si="532"/>
        <v>-4.815005860237022E-11</v>
      </c>
      <c r="F8543" s="1">
        <f t="shared" si="533"/>
        <v>1.8851860293564822E-11</v>
      </c>
      <c r="G8543" s="1">
        <f t="shared" si="534"/>
        <v>3.5539263652808593E-22</v>
      </c>
      <c r="H8543" s="3">
        <f t="shared" si="535"/>
        <v>-4260.6705090434652</v>
      </c>
    </row>
    <row r="8544" spans="1:8" x14ac:dyDescent="0.25">
      <c r="A8544">
        <f>ProcessedData_105hrs!A8544</f>
        <v>164528</v>
      </c>
      <c r="B8544">
        <v>-4197.3424999999997</v>
      </c>
      <c r="C8544" s="1">
        <v>-2.9100003163283799E-11</v>
      </c>
      <c r="D8544">
        <v>25.8142150732156</v>
      </c>
      <c r="E8544" s="1">
        <f t="shared" si="532"/>
        <v>-4.8139841233369241E-11</v>
      </c>
      <c r="F8544" s="1">
        <f t="shared" si="533"/>
        <v>1.9039838070085443E-11</v>
      </c>
      <c r="G8544" s="1">
        <f t="shared" si="534"/>
        <v>3.6251543373507497E-22</v>
      </c>
      <c r="H8544" s="3">
        <f t="shared" si="535"/>
        <v>-4261.1519074557991</v>
      </c>
    </row>
    <row r="8545" spans="1:8" x14ac:dyDescent="0.25">
      <c r="A8545">
        <f>ProcessedData_105hrs!A8545</f>
        <v>164538</v>
      </c>
      <c r="B8545">
        <v>-4197.8774999999996</v>
      </c>
      <c r="C8545" s="1">
        <v>-2.8914806011422901E-11</v>
      </c>
      <c r="D8545">
        <v>25.8145326032217</v>
      </c>
      <c r="E8545" s="1">
        <f t="shared" si="532"/>
        <v>-4.8130063977678425E-11</v>
      </c>
      <c r="F8545" s="1">
        <f t="shared" si="533"/>
        <v>1.9215257966255524E-11</v>
      </c>
      <c r="G8545" s="1">
        <f t="shared" si="534"/>
        <v>3.6922613870974641E-22</v>
      </c>
      <c r="H8545" s="3">
        <f t="shared" si="535"/>
        <v>-4261.6332080955763</v>
      </c>
    </row>
    <row r="8546" spans="1:8" x14ac:dyDescent="0.25">
      <c r="A8546">
        <f>ProcessedData_105hrs!A8546</f>
        <v>164548</v>
      </c>
      <c r="B8546">
        <v>-4198.4125000000004</v>
      </c>
      <c r="C8546" s="1">
        <v>-2.8742712616026199E-11</v>
      </c>
      <c r="D8546">
        <v>25.8148394935784</v>
      </c>
      <c r="E8546" s="1">
        <f t="shared" si="532"/>
        <v>-4.8120728399298013E-11</v>
      </c>
      <c r="F8546" s="1">
        <f t="shared" si="533"/>
        <v>1.9378015783271814E-11</v>
      </c>
      <c r="G8546" s="1">
        <f t="shared" si="534"/>
        <v>3.7550749569673153E-22</v>
      </c>
      <c r="H8546" s="3">
        <f t="shared" si="535"/>
        <v>-4262.1144153795694</v>
      </c>
    </row>
    <row r="8547" spans="1:8" x14ac:dyDescent="0.25">
      <c r="A8547">
        <f>ProcessedData_105hrs!A8547</f>
        <v>164558</v>
      </c>
      <c r="B8547">
        <v>-4198.9475000000002</v>
      </c>
      <c r="C8547" s="1">
        <v>-2.8584152480719699E-11</v>
      </c>
      <c r="D8547">
        <v>25.815135717375899</v>
      </c>
      <c r="E8547" s="1">
        <f t="shared" si="532"/>
        <v>-4.8111835615318308E-11</v>
      </c>
      <c r="F8547" s="1">
        <f t="shared" si="533"/>
        <v>1.9527683134598609E-11</v>
      </c>
      <c r="G8547" s="1">
        <f t="shared" si="534"/>
        <v>3.8133040860528696E-22</v>
      </c>
      <c r="H8547" s="3">
        <f t="shared" si="535"/>
        <v>-4262.5955337357227</v>
      </c>
    </row>
    <row r="8548" spans="1:8" x14ac:dyDescent="0.25">
      <c r="A8548">
        <f>ProcessedData_105hrs!A8548</f>
        <v>164568</v>
      </c>
      <c r="B8548">
        <v>-4199.4825000000001</v>
      </c>
      <c r="C8548" s="1">
        <v>-2.84392255032956E-11</v>
      </c>
      <c r="D8548">
        <v>25.815421257380201</v>
      </c>
      <c r="E8548" s="1">
        <f t="shared" si="532"/>
        <v>-4.8103386341163649E-11</v>
      </c>
      <c r="F8548" s="1">
        <f t="shared" si="533"/>
        <v>1.9664160837868048E-11</v>
      </c>
      <c r="G8548" s="1">
        <f t="shared" si="534"/>
        <v>3.8667922145754341E-22</v>
      </c>
      <c r="H8548" s="3">
        <f t="shared" si="535"/>
        <v>-4263.0765675991343</v>
      </c>
    </row>
    <row r="8549" spans="1:8" x14ac:dyDescent="0.25">
      <c r="A8549">
        <f>ProcessedData_105hrs!A8549</f>
        <v>164578</v>
      </c>
      <c r="B8549">
        <v>-4200.0174999999999</v>
      </c>
      <c r="C8549" s="1">
        <v>-2.8307364847939599E-11</v>
      </c>
      <c r="D8549">
        <v>25.8156961048943</v>
      </c>
      <c r="E8549" s="1">
        <f t="shared" si="532"/>
        <v>-4.8095380937867617E-11</v>
      </c>
      <c r="F8549" s="1">
        <f t="shared" si="533"/>
        <v>1.9788016089928018E-11</v>
      </c>
      <c r="G8549" s="1">
        <f t="shared" si="534"/>
        <v>3.9156558077525013E-22</v>
      </c>
      <c r="H8549" s="3">
        <f t="shared" si="535"/>
        <v>-4263.5575214085129</v>
      </c>
    </row>
    <row r="8550" spans="1:8" x14ac:dyDescent="0.25">
      <c r="A8550">
        <f>ProcessedData_105hrs!A8550</f>
        <v>164588</v>
      </c>
      <c r="B8550">
        <v>-4200.5524999999998</v>
      </c>
      <c r="C8550" s="1">
        <v>-2.8188644052730199E-11</v>
      </c>
      <c r="D8550">
        <v>25.8159602629283</v>
      </c>
      <c r="E8550" s="1">
        <f t="shared" si="532"/>
        <v>-4.8087819280473597E-11</v>
      </c>
      <c r="F8550" s="1">
        <f t="shared" si="533"/>
        <v>1.9899175227743398E-11</v>
      </c>
      <c r="G8550" s="1">
        <f t="shared" si="534"/>
        <v>3.9597717474443651E-22</v>
      </c>
      <c r="H8550" s="3">
        <f t="shared" si="535"/>
        <v>-4264.0383996013179</v>
      </c>
    </row>
    <row r="8551" spans="1:8" x14ac:dyDescent="0.25">
      <c r="A8551">
        <f>ProcessedData_105hrs!A8551</f>
        <v>164598</v>
      </c>
      <c r="B8551">
        <v>-4201.0874999999996</v>
      </c>
      <c r="C8551" s="1">
        <v>-2.8083439929813499E-11</v>
      </c>
      <c r="D8551">
        <v>25.816213745587799</v>
      </c>
      <c r="E8551" s="1">
        <f t="shared" si="532"/>
        <v>-4.8080700783424439E-11</v>
      </c>
      <c r="F8551" s="1">
        <f t="shared" si="533"/>
        <v>1.999726085361094E-11</v>
      </c>
      <c r="G8551" s="1">
        <f t="shared" si="534"/>
        <v>3.9989044164736052E-22</v>
      </c>
      <c r="H8551" s="3">
        <f t="shared" si="535"/>
        <v>-4264.5192066091522</v>
      </c>
    </row>
    <row r="8552" spans="1:8" x14ac:dyDescent="0.25">
      <c r="A8552">
        <f>ProcessedData_105hrs!A8552</f>
        <v>164608</v>
      </c>
      <c r="B8552">
        <v>-4201.6225000000004</v>
      </c>
      <c r="C8552" s="1">
        <v>-2.7991779274632799E-11</v>
      </c>
      <c r="D8552">
        <v>25.8164565753092</v>
      </c>
      <c r="E8552" s="1">
        <f t="shared" si="532"/>
        <v>-4.8074024515331349E-11</v>
      </c>
      <c r="F8552" s="1">
        <f t="shared" si="533"/>
        <v>2.008224524069855E-11</v>
      </c>
      <c r="G8552" s="1">
        <f t="shared" si="534"/>
        <v>4.0329657390755954E-22</v>
      </c>
      <c r="H8552" s="3">
        <f t="shared" si="535"/>
        <v>-4264.9999468543056</v>
      </c>
    </row>
    <row r="8553" spans="1:8" x14ac:dyDescent="0.25">
      <c r="A8553">
        <f>ProcessedData_105hrs!A8553</f>
        <v>164618</v>
      </c>
      <c r="B8553">
        <v>-4202.1575000000003</v>
      </c>
      <c r="C8553" s="1">
        <v>-2.7913676222611499E-11</v>
      </c>
      <c r="D8553">
        <v>25.8166887849533</v>
      </c>
      <c r="E8553" s="1">
        <f t="shared" si="532"/>
        <v>-4.8067789112064011E-11</v>
      </c>
      <c r="F8553" s="1">
        <f t="shared" si="533"/>
        <v>2.0154112889452512E-11</v>
      </c>
      <c r="G8553" s="1">
        <f t="shared" si="534"/>
        <v>4.0618826636079591E-22</v>
      </c>
      <c r="H8553" s="3">
        <f t="shared" si="535"/>
        <v>-4265.4806247454262</v>
      </c>
    </row>
    <row r="8554" spans="1:8" x14ac:dyDescent="0.25">
      <c r="A8554">
        <f>ProcessedData_105hrs!A8554</f>
        <v>164628</v>
      </c>
      <c r="B8554">
        <v>-4202.6925000000001</v>
      </c>
      <c r="C8554" s="1">
        <v>-2.7849132236679601E-11</v>
      </c>
      <c r="D8554">
        <v>25.816910417710002</v>
      </c>
      <c r="E8554" s="1">
        <f t="shared" si="532"/>
        <v>-4.8061992780706187E-11</v>
      </c>
      <c r="F8554" s="1">
        <f t="shared" si="533"/>
        <v>2.0212860544026585E-11</v>
      </c>
      <c r="G8554" s="1">
        <f t="shared" si="534"/>
        <v>4.085597313722667E-22</v>
      </c>
      <c r="H8554" s="3">
        <f t="shared" si="535"/>
        <v>-4265.9612446732335</v>
      </c>
    </row>
    <row r="8555" spans="1:8" x14ac:dyDescent="0.25">
      <c r="A8555">
        <f>ProcessedData_105hrs!A8555</f>
        <v>164638</v>
      </c>
      <c r="B8555">
        <v>-4203.2275</v>
      </c>
      <c r="C8555" s="1">
        <v>-2.7798136108299501E-11</v>
      </c>
      <c r="D8555">
        <v>25.8171215248124</v>
      </c>
      <c r="E8555" s="1">
        <f t="shared" si="532"/>
        <v>-4.8056633394449504E-11</v>
      </c>
      <c r="F8555" s="1">
        <f t="shared" si="533"/>
        <v>2.0258497286150003E-11</v>
      </c>
      <c r="G8555" s="1">
        <f t="shared" si="534"/>
        <v>4.1040671229294702E-22</v>
      </c>
      <c r="H8555" s="3">
        <f t="shared" si="535"/>
        <v>-4266.4418110071783</v>
      </c>
    </row>
    <row r="8556" spans="1:8" x14ac:dyDescent="0.25">
      <c r="A8556">
        <f>ProcessedData_105hrs!A8556</f>
        <v>164648</v>
      </c>
      <c r="B8556">
        <v>-4203.7624999999998</v>
      </c>
      <c r="C8556" s="1">
        <v>-2.7760663971974101E-11</v>
      </c>
      <c r="D8556">
        <v>25.817322167006001</v>
      </c>
      <c r="E8556" s="1">
        <f t="shared" si="532"/>
        <v>-4.8051708431602625E-11</v>
      </c>
      <c r="F8556" s="1">
        <f t="shared" si="533"/>
        <v>2.0291044459628523E-11</v>
      </c>
      <c r="G8556" s="1">
        <f t="shared" si="534"/>
        <v>4.1172648526262139E-22</v>
      </c>
      <c r="H8556" s="3">
        <f t="shared" si="535"/>
        <v>-4266.9223280914939</v>
      </c>
    </row>
    <row r="8557" spans="1:8" x14ac:dyDescent="0.25">
      <c r="A8557">
        <f>ProcessedData_105hrs!A8557</f>
        <v>164658</v>
      </c>
      <c r="B8557">
        <v>-4204.2974999999997</v>
      </c>
      <c r="C8557" s="1">
        <v>-2.7736679333213E-11</v>
      </c>
      <c r="D8557">
        <v>25.817512415450899</v>
      </c>
      <c r="E8557" s="1">
        <f t="shared" si="532"/>
        <v>-4.8047214938139718E-11</v>
      </c>
      <c r="F8557" s="1">
        <f t="shared" si="533"/>
        <v>2.0310535604926718E-11</v>
      </c>
      <c r="G8557" s="1">
        <f t="shared" si="534"/>
        <v>4.1251785655899592E-22</v>
      </c>
      <c r="H8557" s="3">
        <f t="shared" si="535"/>
        <v>-4267.402800240875</v>
      </c>
    </row>
    <row r="8558" spans="1:8" x14ac:dyDescent="0.25">
      <c r="A8558">
        <f>ProcessedData_105hrs!A8558</f>
        <v>164668</v>
      </c>
      <c r="B8558">
        <v>-4204.8325000000004</v>
      </c>
      <c r="C8558" s="1">
        <v>-2.7726133109928699E-11</v>
      </c>
      <c r="D8558">
        <v>25.817692350468999</v>
      </c>
      <c r="E8558" s="1">
        <f t="shared" si="532"/>
        <v>-4.8043149579706292E-11</v>
      </c>
      <c r="F8558" s="1">
        <f t="shared" si="533"/>
        <v>2.0317016469777593E-11</v>
      </c>
      <c r="G8558" s="1">
        <f t="shared" si="534"/>
        <v>4.1278115823321398E-22</v>
      </c>
      <c r="H8558" s="3">
        <f t="shared" si="535"/>
        <v>-4267.8832317366723</v>
      </c>
    </row>
    <row r="8559" spans="1:8" x14ac:dyDescent="0.25">
      <c r="A8559">
        <f>ProcessedData_105hrs!A8559</f>
        <v>164678</v>
      </c>
      <c r="B8559">
        <v>-4205.3675000000003</v>
      </c>
      <c r="C8559" s="1">
        <v>-2.7728963687231899E-11</v>
      </c>
      <c r="D8559">
        <v>25.817862061936498</v>
      </c>
      <c r="E8559" s="1">
        <f t="shared" si="532"/>
        <v>-4.8039508625326245E-11</v>
      </c>
      <c r="F8559" s="1">
        <f t="shared" si="533"/>
        <v>2.0310544938094346E-11</v>
      </c>
      <c r="G8559" s="1">
        <f t="shared" si="534"/>
        <v>4.1251823568234983E-22</v>
      </c>
      <c r="H8559" s="3">
        <f t="shared" si="535"/>
        <v>-4268.3636268229257</v>
      </c>
    </row>
    <row r="8560" spans="1:8" x14ac:dyDescent="0.25">
      <c r="A8560">
        <f>ProcessedData_105hrs!A8560</f>
        <v>164688</v>
      </c>
      <c r="B8560">
        <v>-4205.9025000000001</v>
      </c>
      <c r="C8560" s="1">
        <v>-2.7745096985586398E-11</v>
      </c>
      <c r="D8560">
        <v>25.818021649144899</v>
      </c>
      <c r="E8560" s="1">
        <f t="shared" si="532"/>
        <v>-4.8036287953171728E-11</v>
      </c>
      <c r="F8560" s="1">
        <f t="shared" si="533"/>
        <v>2.0291190967585329E-11</v>
      </c>
      <c r="G8560" s="1">
        <f t="shared" si="534"/>
        <v>4.1173243088301646E-22</v>
      </c>
      <c r="H8560" s="3">
        <f t="shared" si="535"/>
        <v>-4268.8439897024573</v>
      </c>
    </row>
    <row r="8561" spans="1:8" x14ac:dyDescent="0.25">
      <c r="A8561">
        <f>ProcessedData_105hrs!A8561</f>
        <v>164698</v>
      </c>
      <c r="B8561">
        <v>-4206.4375</v>
      </c>
      <c r="C8561" s="1">
        <v>-2.7774446542284299E-11</v>
      </c>
      <c r="D8561">
        <v>25.8181712201316</v>
      </c>
      <c r="E8561" s="1">
        <f t="shared" si="532"/>
        <v>-4.8033483078351797E-11</v>
      </c>
      <c r="F8561" s="1">
        <f t="shared" si="533"/>
        <v>2.0259036536067497E-11</v>
      </c>
      <c r="G8561" s="1">
        <f t="shared" si="534"/>
        <v>4.1042856136971773E-22</v>
      </c>
      <c r="H8561" s="3">
        <f t="shared" si="535"/>
        <v>-4269.3243245332405</v>
      </c>
    </row>
    <row r="8562" spans="1:8" x14ac:dyDescent="0.25">
      <c r="A8562">
        <f>ProcessedData_105hrs!A8562</f>
        <v>164708</v>
      </c>
      <c r="B8562">
        <v>-4206.9724999999999</v>
      </c>
      <c r="C8562" s="1">
        <v>-2.78169136061945E-11</v>
      </c>
      <c r="D8562">
        <v>25.8183108909985</v>
      </c>
      <c r="E8562" s="1">
        <f t="shared" si="532"/>
        <v>-4.8031089181198659E-11</v>
      </c>
      <c r="F8562" s="1">
        <f t="shared" si="533"/>
        <v>2.021417557500416E-11</v>
      </c>
      <c r="G8562" s="1">
        <f t="shared" si="534"/>
        <v>4.0861289417709474E-22</v>
      </c>
      <c r="H8562" s="3">
        <f t="shared" si="535"/>
        <v>-4269.8046354250528</v>
      </c>
    </row>
    <row r="8563" spans="1:8" x14ac:dyDescent="0.25">
      <c r="A8563">
        <f>ProcessedData_105hrs!A8563</f>
        <v>164718</v>
      </c>
      <c r="B8563">
        <v>-4207.5074999999997</v>
      </c>
      <c r="C8563" s="1">
        <v>-2.78723872457339E-11</v>
      </c>
      <c r="D8563">
        <v>25.818440786291902</v>
      </c>
      <c r="E8563" s="1">
        <f t="shared" si="532"/>
        <v>-4.802910109149731E-11</v>
      </c>
      <c r="F8563" s="1">
        <f t="shared" si="533"/>
        <v>2.015671384576341E-11</v>
      </c>
      <c r="G8563" s="1">
        <f t="shared" si="534"/>
        <v>4.0629311305999034E-22</v>
      </c>
      <c r="H8563" s="3">
        <f t="shared" si="535"/>
        <v>-4270.2849264359675</v>
      </c>
    </row>
    <row r="8564" spans="1:8" x14ac:dyDescent="0.25">
      <c r="A8564">
        <f>ProcessedData_105hrs!A8564</f>
        <v>164728</v>
      </c>
      <c r="B8564">
        <v>-4208.0424999999996</v>
      </c>
      <c r="C8564" s="1">
        <v>-2.79407444700059E-11</v>
      </c>
      <c r="D8564">
        <v>25.818561038818402</v>
      </c>
      <c r="E8564" s="1">
        <f t="shared" si="532"/>
        <v>-4.8027513296128029E-11</v>
      </c>
      <c r="F8564" s="1">
        <f t="shared" si="533"/>
        <v>2.0086768826122129E-11</v>
      </c>
      <c r="G8564" s="1">
        <f t="shared" si="534"/>
        <v>4.0347828187407176E-22</v>
      </c>
      <c r="H8564" s="3">
        <f t="shared" si="535"/>
        <v>-4270.7652015689291</v>
      </c>
    </row>
    <row r="8565" spans="1:8" x14ac:dyDescent="0.25">
      <c r="A8565">
        <f>ProcessedData_105hrs!A8565</f>
        <v>164738</v>
      </c>
      <c r="B8565">
        <v>-4208.5775000000003</v>
      </c>
      <c r="C8565" s="1">
        <v>-2.8021850363047599E-11</v>
      </c>
      <c r="D8565">
        <v>25.818671788900399</v>
      </c>
      <c r="E8565" s="1">
        <f t="shared" si="532"/>
        <v>-4.8026319969972196E-11</v>
      </c>
      <c r="F8565" s="1">
        <f t="shared" si="533"/>
        <v>2.0004469606924598E-11</v>
      </c>
      <c r="G8565" s="1">
        <f t="shared" si="534"/>
        <v>4.0017880425436998E-22</v>
      </c>
      <c r="H8565" s="3">
        <f t="shared" si="535"/>
        <v>-4271.2454647686291</v>
      </c>
    </row>
    <row r="8566" spans="1:8" x14ac:dyDescent="0.25">
      <c r="A8566">
        <f>ProcessedData_105hrs!A8566</f>
        <v>164748</v>
      </c>
      <c r="B8566">
        <v>-4209.1125000000002</v>
      </c>
      <c r="C8566" s="1">
        <v>-2.8115558231120299E-11</v>
      </c>
      <c r="D8566">
        <v>25.818773184139499</v>
      </c>
      <c r="E8566" s="1">
        <f t="shared" si="532"/>
        <v>-4.8025514985733994E-11</v>
      </c>
      <c r="F8566" s="1">
        <f t="shared" si="533"/>
        <v>1.9909956754613695E-11</v>
      </c>
      <c r="G8566" s="1">
        <f t="shared" si="534"/>
        <v>3.9640637797058752E-22</v>
      </c>
      <c r="H8566" s="3">
        <f t="shared" si="535"/>
        <v>-4271.725719918486</v>
      </c>
    </row>
    <row r="8567" spans="1:8" x14ac:dyDescent="0.25">
      <c r="A8567">
        <f>ProcessedData_105hrs!A8567</f>
        <v>164758</v>
      </c>
      <c r="B8567">
        <v>-4209.6475</v>
      </c>
      <c r="C8567" s="1">
        <v>-2.8221709762975601E-11</v>
      </c>
      <c r="D8567">
        <v>25.818865380244301</v>
      </c>
      <c r="E8567" s="1">
        <f t="shared" si="532"/>
        <v>-4.8025091879576699E-11</v>
      </c>
      <c r="F8567" s="1">
        <f t="shared" si="533"/>
        <v>1.9803382116601098E-11</v>
      </c>
      <c r="G8567" s="1">
        <f t="shared" si="534"/>
        <v>3.9217394325611617E-22</v>
      </c>
      <c r="H8567" s="3">
        <f t="shared" si="535"/>
        <v>-4272.2059708372817</v>
      </c>
    </row>
    <row r="8568" spans="1:8" x14ac:dyDescent="0.25">
      <c r="A8568">
        <f>ProcessedData_105hrs!A8568</f>
        <v>164768</v>
      </c>
      <c r="B8568">
        <v>-4210.1824999999999</v>
      </c>
      <c r="C8568" s="1">
        <v>-2.8340135203023099E-11</v>
      </c>
      <c r="D8568">
        <v>25.818948541331</v>
      </c>
      <c r="E8568" s="1">
        <f t="shared" si="532"/>
        <v>-4.8025043838644317E-11</v>
      </c>
      <c r="F8568" s="1">
        <f t="shared" si="533"/>
        <v>1.9684908635621218E-11</v>
      </c>
      <c r="G8568" s="1">
        <f t="shared" si="534"/>
        <v>3.874956279927548E-22</v>
      </c>
      <c r="H8568" s="3">
        <f t="shared" si="535"/>
        <v>-4272.6862212756678</v>
      </c>
    </row>
    <row r="8569" spans="1:8" x14ac:dyDescent="0.25">
      <c r="A8569">
        <f>ProcessedData_105hrs!A8569</f>
        <v>164778</v>
      </c>
      <c r="B8569">
        <v>-4210.6412499999997</v>
      </c>
      <c r="C8569" s="1">
        <v>-2.8470653537323199E-11</v>
      </c>
      <c r="D8569">
        <v>25.8190228369678</v>
      </c>
      <c r="E8569" s="1">
        <f t="shared" si="532"/>
        <v>-4.8025363823754908E-11</v>
      </c>
      <c r="F8569" s="1">
        <f t="shared" si="533"/>
        <v>1.9554710286431709E-11</v>
      </c>
      <c r="G8569" s="1">
        <f t="shared" si="534"/>
        <v>3.8238669438627809E-22</v>
      </c>
      <c r="H8569" s="3">
        <f t="shared" si="535"/>
        <v>-4273.1664749139054</v>
      </c>
    </row>
    <row r="8570" spans="1:8" x14ac:dyDescent="0.25">
      <c r="A8570">
        <f>ProcessedData_105hrs!A8570</f>
        <v>164788</v>
      </c>
      <c r="B8570">
        <v>-4211.1762500000004</v>
      </c>
      <c r="C8570" s="1">
        <v>-2.86130726923209E-11</v>
      </c>
      <c r="D8570">
        <v>25.819088444085001</v>
      </c>
      <c r="E8570" s="1">
        <f t="shared" si="532"/>
        <v>-4.8026044490108292E-11</v>
      </c>
      <c r="F8570" s="1">
        <f t="shared" si="533"/>
        <v>1.9412971797787392E-11</v>
      </c>
      <c r="G8570" s="1">
        <f t="shared" si="534"/>
        <v>3.7686347402168867E-22</v>
      </c>
      <c r="H8570" s="3">
        <f t="shared" si="535"/>
        <v>-4273.6467353588068</v>
      </c>
    </row>
    <row r="8571" spans="1:8" x14ac:dyDescent="0.25">
      <c r="A8571">
        <f>ProcessedData_105hrs!A8571</f>
        <v>164798</v>
      </c>
      <c r="B8571">
        <v>-4211.7112500000003</v>
      </c>
      <c r="C8571" s="1">
        <v>-2.8767189746236001E-11</v>
      </c>
      <c r="D8571">
        <v>25.819145547806301</v>
      </c>
      <c r="E8571" s="1">
        <f t="shared" si="532"/>
        <v>-4.8027078152776628E-11</v>
      </c>
      <c r="F8571" s="1">
        <f t="shared" si="533"/>
        <v>1.9259888406540627E-11</v>
      </c>
      <c r="G8571" s="1">
        <f t="shared" si="534"/>
        <v>3.7094330143239805E-22</v>
      </c>
      <c r="H8571" s="3">
        <f t="shared" si="535"/>
        <v>-4274.1270061403347</v>
      </c>
    </row>
    <row r="8572" spans="1:8" x14ac:dyDescent="0.25">
      <c r="A8572">
        <f>ProcessedData_105hrs!A8572</f>
        <v>164808</v>
      </c>
      <c r="B8572">
        <v>-4212.2462500000001</v>
      </c>
      <c r="C8572" s="1">
        <v>-2.89327911530168E-11</v>
      </c>
      <c r="D8572">
        <v>25.819194338507</v>
      </c>
      <c r="E8572" s="1">
        <f t="shared" si="532"/>
        <v>-4.8028456908825615E-11</v>
      </c>
      <c r="F8572" s="1">
        <f t="shared" si="533"/>
        <v>1.9095665755808816E-11</v>
      </c>
      <c r="G8572" s="1">
        <f t="shared" si="534"/>
        <v>3.6464445065756945E-22</v>
      </c>
      <c r="H8572" s="3">
        <f t="shared" si="535"/>
        <v>-4274.6072907094231</v>
      </c>
    </row>
    <row r="8573" spans="1:8" x14ac:dyDescent="0.25">
      <c r="A8573">
        <f>ProcessedData_105hrs!A8573</f>
        <v>164818</v>
      </c>
      <c r="B8573">
        <v>-4212.78125</v>
      </c>
      <c r="C8573" s="1">
        <v>-2.91096529787624E-11</v>
      </c>
      <c r="D8573">
        <v>25.8192350126685</v>
      </c>
      <c r="E8573" s="1">
        <f t="shared" si="532"/>
        <v>-4.8030172601842032E-11</v>
      </c>
      <c r="F8573" s="1">
        <f t="shared" si="533"/>
        <v>1.8920519623079632E-11</v>
      </c>
      <c r="G8573" s="1">
        <f t="shared" si="534"/>
        <v>3.5798606280734141E-22</v>
      </c>
      <c r="H8573" s="3">
        <f t="shared" si="535"/>
        <v>-4275.0875924354414</v>
      </c>
    </row>
    <row r="8574" spans="1:8" x14ac:dyDescent="0.25">
      <c r="A8574">
        <f>ProcessedData_105hrs!A8574</f>
        <v>164828</v>
      </c>
      <c r="B8574">
        <v>-4213.3162499999999</v>
      </c>
      <c r="C8574" s="1">
        <v>-2.9297541150512899E-11</v>
      </c>
      <c r="D8574">
        <v>25.819267773174801</v>
      </c>
      <c r="E8574" s="1">
        <f t="shared" si="532"/>
        <v>-4.8032216809625501E-11</v>
      </c>
      <c r="F8574" s="1">
        <f t="shared" si="533"/>
        <v>1.8734675659112602E-11</v>
      </c>
      <c r="G8574" s="1">
        <f t="shared" si="534"/>
        <v>3.509880720521462E-22</v>
      </c>
      <c r="H8574" s="3">
        <f t="shared" si="535"/>
        <v>-4275.5679146035372</v>
      </c>
    </row>
    <row r="8575" spans="1:8" x14ac:dyDescent="0.25">
      <c r="A8575">
        <f>ProcessedData_105hrs!A8575</f>
        <v>164838</v>
      </c>
      <c r="B8575">
        <v>-4213.8512499999997</v>
      </c>
      <c r="C8575" s="1">
        <v>-2.9496211717303102E-11</v>
      </c>
      <c r="D8575">
        <v>25.8192928290871</v>
      </c>
      <c r="E8575" s="1">
        <f t="shared" si="532"/>
        <v>-4.8034580853545323E-11</v>
      </c>
      <c r="F8575" s="1">
        <f t="shared" si="533"/>
        <v>1.8538369136242221E-11</v>
      </c>
      <c r="G8575" s="1">
        <f t="shared" si="534"/>
        <v>3.4367113023157815E-22</v>
      </c>
      <c r="H8575" s="3">
        <f t="shared" si="535"/>
        <v>-4276.0482604120725</v>
      </c>
    </row>
    <row r="8576" spans="1:8" x14ac:dyDescent="0.25">
      <c r="A8576">
        <f>ProcessedData_105hrs!A8576</f>
        <v>164848</v>
      </c>
      <c r="B8576">
        <v>-4214.3862499999996</v>
      </c>
      <c r="C8576" s="1">
        <v>-2.9705411123369097E-11</v>
      </c>
      <c r="D8576">
        <v>25.819310393792701</v>
      </c>
      <c r="E8576" s="1">
        <f t="shared" si="532"/>
        <v>-4.8037255875383873E-11</v>
      </c>
      <c r="F8576" s="1">
        <f t="shared" si="533"/>
        <v>1.8331844752014776E-11</v>
      </c>
      <c r="G8576" s="1">
        <f t="shared" si="534"/>
        <v>3.360565320119717E-22</v>
      </c>
      <c r="H8576" s="3">
        <f t="shared" si="535"/>
        <v>-4276.528632970826</v>
      </c>
    </row>
    <row r="8577" spans="1:8" x14ac:dyDescent="0.25">
      <c r="A8577">
        <f>ProcessedData_105hrs!A8577</f>
        <v>164858</v>
      </c>
      <c r="B8577">
        <v>-4214.8450000000003</v>
      </c>
      <c r="C8577" s="1">
        <v>-2.9924876493396002E-11</v>
      </c>
      <c r="D8577">
        <v>25.819320683634299</v>
      </c>
      <c r="E8577" s="1">
        <f t="shared" si="532"/>
        <v>-4.804023289423811E-11</v>
      </c>
      <c r="F8577" s="1">
        <f t="shared" si="533"/>
        <v>1.8115356400842108E-11</v>
      </c>
      <c r="G8577" s="1">
        <f t="shared" si="534"/>
        <v>3.2816613752953115E-22</v>
      </c>
      <c r="H8577" s="3">
        <f t="shared" si="535"/>
        <v>-4277.0090352997686</v>
      </c>
    </row>
    <row r="8578" spans="1:8" x14ac:dyDescent="0.25">
      <c r="A8578">
        <f>ProcessedData_105hrs!A8578</f>
        <v>164868</v>
      </c>
      <c r="B8578">
        <v>-4215.30375</v>
      </c>
      <c r="C8578" s="1">
        <v>-3.0154335929685902E-11</v>
      </c>
      <c r="D8578">
        <v>25.819323921377801</v>
      </c>
      <c r="E8578" s="1">
        <f t="shared" si="532"/>
        <v>-4.8043502662562024E-11</v>
      </c>
      <c r="F8578" s="1">
        <f t="shared" si="533"/>
        <v>1.7889166732876122E-11</v>
      </c>
      <c r="G8578" s="1">
        <f t="shared" si="534"/>
        <v>3.2002228639664173E-22</v>
      </c>
      <c r="H8578" s="3">
        <f t="shared" si="535"/>
        <v>-4277.4894703263944</v>
      </c>
    </row>
    <row r="8579" spans="1:8" x14ac:dyDescent="0.25">
      <c r="A8579">
        <f>ProcessedData_105hrs!A8579</f>
        <v>164878</v>
      </c>
      <c r="B8579">
        <v>-4215.7624999999998</v>
      </c>
      <c r="C8579" s="1">
        <v>-3.0393508821124597E-11</v>
      </c>
      <c r="D8579">
        <v>25.8193203359112</v>
      </c>
      <c r="E8579" s="1">
        <f t="shared" ref="E8579:E8642" si="536">$K$2+$I$2*(A8579-$A$2)+$J$2*(D8579-$D$2)</f>
        <v>-4.8047055678667298E-11</v>
      </c>
      <c r="F8579" s="1">
        <f t="shared" ref="F8579:F8642" si="537">C8579-E8579</f>
        <v>1.76535468575427E-11</v>
      </c>
      <c r="G8579" s="1">
        <f t="shared" ref="G8579:G8642" si="538">(E8579-C8579)^2</f>
        <v>3.1164771665145575E-22</v>
      </c>
      <c r="H8579" s="3">
        <f t="shared" si="535"/>
        <v>-4277.9699408831812</v>
      </c>
    </row>
    <row r="8580" spans="1:8" x14ac:dyDescent="0.25">
      <c r="A8580">
        <f>ProcessedData_105hrs!A8580</f>
        <v>164888</v>
      </c>
      <c r="B8580">
        <v>-4216.2212499999996</v>
      </c>
      <c r="C8580" s="1">
        <v>-3.0642106163819099E-11</v>
      </c>
      <c r="D8580">
        <v>25.8193101592834</v>
      </c>
      <c r="E8580" s="1">
        <f t="shared" si="536"/>
        <v>-4.8050882309648539E-11</v>
      </c>
      <c r="F8580" s="1">
        <f t="shared" si="537"/>
        <v>1.740877614582944E-11</v>
      </c>
      <c r="G8580" s="1">
        <f t="shared" si="538"/>
        <v>3.0306548689560013E-22</v>
      </c>
      <c r="H8580" s="3">
        <f t="shared" ref="H8580:H8643" si="539">H8579+(E8580)*10^10</f>
        <v>-4278.4504497062781</v>
      </c>
    </row>
    <row r="8581" spans="1:8" x14ac:dyDescent="0.25">
      <c r="A8581">
        <f>ProcessedData_105hrs!A8581</f>
        <v>164898</v>
      </c>
      <c r="B8581">
        <v>-4216.7562500000004</v>
      </c>
      <c r="C8581" s="1">
        <v>-3.0899830893272999E-11</v>
      </c>
      <c r="D8581">
        <v>25.819293626991801</v>
      </c>
      <c r="E8581" s="1">
        <f t="shared" si="536"/>
        <v>-4.8054972779445091E-11</v>
      </c>
      <c r="F8581" s="1">
        <f t="shared" si="537"/>
        <v>1.7155141886172092E-11</v>
      </c>
      <c r="G8581" s="1">
        <f t="shared" si="538"/>
        <v>2.9429889313469616E-22</v>
      </c>
      <c r="H8581" s="3">
        <f t="shared" si="539"/>
        <v>-4278.9309994340729</v>
      </c>
    </row>
    <row r="8582" spans="1:8" x14ac:dyDescent="0.25">
      <c r="A8582">
        <f>ProcessedData_105hrs!A8582</f>
        <v>164908</v>
      </c>
      <c r="B8582">
        <v>-4217.2912500000002</v>
      </c>
      <c r="C8582" s="1">
        <v>-3.1166378227964402E-11</v>
      </c>
      <c r="D8582">
        <v>25.819270978788001</v>
      </c>
      <c r="E8582" s="1">
        <f t="shared" si="536"/>
        <v>-4.8059317135394241E-11</v>
      </c>
      <c r="F8582" s="1">
        <f t="shared" si="537"/>
        <v>1.6892938907429839E-11</v>
      </c>
      <c r="G8582" s="1">
        <f t="shared" si="538"/>
        <v>2.8537138493015684E-22</v>
      </c>
      <c r="H8582" s="3">
        <f t="shared" si="539"/>
        <v>-4279.4115926054264</v>
      </c>
    </row>
    <row r="8583" spans="1:8" x14ac:dyDescent="0.25">
      <c r="A8583">
        <f>ProcessedData_105hrs!A8583</f>
        <v>164918</v>
      </c>
      <c r="B8583">
        <v>-4217.9025000000001</v>
      </c>
      <c r="C8583" s="1">
        <v>-3.1441436024183399E-11</v>
      </c>
      <c r="D8583">
        <v>25.819242457862199</v>
      </c>
      <c r="E8583" s="1">
        <f t="shared" si="536"/>
        <v>-4.8063905282088905E-11</v>
      </c>
      <c r="F8583" s="1">
        <f t="shared" si="537"/>
        <v>1.6622469257905506E-11</v>
      </c>
      <c r="G8583" s="1">
        <f t="shared" si="538"/>
        <v>2.7630648423001364E-22</v>
      </c>
      <c r="H8583" s="3">
        <f t="shared" si="539"/>
        <v>-4279.8922316582475</v>
      </c>
    </row>
    <row r="8584" spans="1:8" x14ac:dyDescent="0.25">
      <c r="A8584">
        <f>ProcessedData_105hrs!A8584</f>
        <v>164928</v>
      </c>
      <c r="B8584">
        <v>-4218.5137500000001</v>
      </c>
      <c r="C8584" s="1">
        <v>-3.1724685141984103E-11</v>
      </c>
      <c r="D8584">
        <v>25.819208310581701</v>
      </c>
      <c r="E8584" s="1">
        <f t="shared" si="536"/>
        <v>-4.8068726992232513E-11</v>
      </c>
      <c r="F8584" s="1">
        <f t="shared" si="537"/>
        <v>1.634404185024841E-11</v>
      </c>
      <c r="G8584" s="1">
        <f t="shared" si="538"/>
        <v>2.6712770400267147E-22</v>
      </c>
      <c r="H8584" s="3">
        <f t="shared" si="539"/>
        <v>-4280.3729189281694</v>
      </c>
    </row>
    <row r="8585" spans="1:8" x14ac:dyDescent="0.25">
      <c r="A8585">
        <f>ProcessedData_105hrs!A8585</f>
        <v>164938</v>
      </c>
      <c r="B8585">
        <v>-4219.125</v>
      </c>
      <c r="C8585" s="1">
        <v>-3.20157998221004E-11</v>
      </c>
      <c r="D8585">
        <v>25.819168786785902</v>
      </c>
      <c r="E8585" s="1">
        <f t="shared" si="536"/>
        <v>-4.807377189439384E-11</v>
      </c>
      <c r="F8585" s="1">
        <f t="shared" si="537"/>
        <v>1.605797207229344E-11</v>
      </c>
      <c r="G8585" s="1">
        <f t="shared" si="538"/>
        <v>2.5785846707455606E-22</v>
      </c>
      <c r="H8585" s="3">
        <f t="shared" si="539"/>
        <v>-4280.853656647113</v>
      </c>
    </row>
    <row r="8586" spans="1:8" x14ac:dyDescent="0.25">
      <c r="A8586">
        <f>ProcessedData_105hrs!A8586</f>
        <v>164948</v>
      </c>
      <c r="B8586">
        <v>-4219.66</v>
      </c>
      <c r="C8586" s="1">
        <v>-3.2314448073670203E-11</v>
      </c>
      <c r="D8586">
        <v>25.819124137908201</v>
      </c>
      <c r="E8586" s="1">
        <f t="shared" si="536"/>
        <v>-4.8079029550970749E-11</v>
      </c>
      <c r="F8586" s="1">
        <f t="shared" si="537"/>
        <v>1.5764581477300546E-11</v>
      </c>
      <c r="G8586" s="1">
        <f t="shared" si="538"/>
        <v>2.4852202915444746E-22</v>
      </c>
      <c r="H8586" s="3">
        <f t="shared" si="539"/>
        <v>-4281.3344469426229</v>
      </c>
    </row>
    <row r="8587" spans="1:8" x14ac:dyDescent="0.25">
      <c r="A8587">
        <f>ProcessedData_105hrs!A8587</f>
        <v>164958</v>
      </c>
      <c r="B8587">
        <v>-4220.1187499999996</v>
      </c>
      <c r="C8587" s="1">
        <v>-3.2620292072608499E-11</v>
      </c>
      <c r="D8587">
        <v>25.819074618349902</v>
      </c>
      <c r="E8587" s="1">
        <f t="shared" si="536"/>
        <v>-4.8084489401156279E-11</v>
      </c>
      <c r="F8587" s="1">
        <f t="shared" si="537"/>
        <v>1.546419732854778E-11</v>
      </c>
      <c r="G8587" s="1">
        <f t="shared" si="538"/>
        <v>2.3914139901626432E-22</v>
      </c>
      <c r="H8587" s="3">
        <f t="shared" si="539"/>
        <v>-4281.8152918366341</v>
      </c>
    </row>
    <row r="8588" spans="1:8" x14ac:dyDescent="0.25">
      <c r="A8588">
        <f>ProcessedData_105hrs!A8588</f>
        <v>164968</v>
      </c>
      <c r="B8588">
        <v>-4220.5775000000003</v>
      </c>
      <c r="C8588" s="1">
        <v>-3.2932988570464698E-11</v>
      </c>
      <c r="D8588">
        <v>25.8190204830235</v>
      </c>
      <c r="E8588" s="1">
        <f t="shared" si="536"/>
        <v>-4.8090140862922617E-11</v>
      </c>
      <c r="F8588" s="1">
        <f t="shared" si="537"/>
        <v>1.5157152292457919E-11</v>
      </c>
      <c r="G8588" s="1">
        <f t="shared" si="538"/>
        <v>2.2973926561676234E-22</v>
      </c>
      <c r="H8588" s="3">
        <f t="shared" si="539"/>
        <v>-4282.2961932452636</v>
      </c>
    </row>
    <row r="8589" spans="1:8" x14ac:dyDescent="0.25">
      <c r="A8589">
        <f>ProcessedData_105hrs!A8589</f>
        <v>164978</v>
      </c>
      <c r="B8589">
        <v>-4221.0362500000001</v>
      </c>
      <c r="C8589" s="1">
        <v>-3.3252189313595E-11</v>
      </c>
      <c r="D8589">
        <v>25.818961985901801</v>
      </c>
      <c r="E8589" s="1">
        <f t="shared" si="536"/>
        <v>-4.8095973393250855E-11</v>
      </c>
      <c r="F8589" s="1">
        <f t="shared" si="537"/>
        <v>1.4843784079655855E-11</v>
      </c>
      <c r="G8589" s="1">
        <f t="shared" si="538"/>
        <v>2.2033792580344462E-22</v>
      </c>
      <c r="H8589" s="3">
        <f t="shared" si="539"/>
        <v>-4282.7771529791962</v>
      </c>
    </row>
    <row r="8590" spans="1:8" x14ac:dyDescent="0.25">
      <c r="A8590">
        <f>ProcessedData_105hrs!A8590</f>
        <v>164988</v>
      </c>
      <c r="B8590">
        <v>-4221.57125</v>
      </c>
      <c r="C8590" s="1">
        <v>-3.3577541472476103E-11</v>
      </c>
      <c r="D8590">
        <v>25.818899385585102</v>
      </c>
      <c r="E8590" s="1">
        <f t="shared" si="536"/>
        <v>-4.810197625702369E-11</v>
      </c>
      <c r="F8590" s="1">
        <f t="shared" si="537"/>
        <v>1.4524434784547587E-11</v>
      </c>
      <c r="G8590" s="1">
        <f t="shared" si="538"/>
        <v>2.1095920581057592E-22</v>
      </c>
      <c r="H8590" s="3">
        <f t="shared" si="539"/>
        <v>-4283.2581727417664</v>
      </c>
    </row>
    <row r="8591" spans="1:8" x14ac:dyDescent="0.25">
      <c r="A8591">
        <f>ProcessedData_105hrs!A8591</f>
        <v>164998</v>
      </c>
      <c r="B8591">
        <v>-4222.1062499999998</v>
      </c>
      <c r="C8591" s="1">
        <v>-3.3908688080982502E-11</v>
      </c>
      <c r="D8591">
        <v>25.8188329427859</v>
      </c>
      <c r="E8591" s="1">
        <f t="shared" si="536"/>
        <v>-4.810813863144142E-11</v>
      </c>
      <c r="F8591" s="1">
        <f t="shared" si="537"/>
        <v>1.4199450550458918E-11</v>
      </c>
      <c r="G8591" s="1">
        <f t="shared" si="538"/>
        <v>2.0162439593492807E-22</v>
      </c>
      <c r="H8591" s="3">
        <f t="shared" si="539"/>
        <v>-4283.7392541280806</v>
      </c>
    </row>
    <row r="8592" spans="1:8" x14ac:dyDescent="0.25">
      <c r="A8592">
        <f>ProcessedData_105hrs!A8592</f>
        <v>165008</v>
      </c>
      <c r="B8592">
        <v>-4222.6412499999997</v>
      </c>
      <c r="C8592" s="1">
        <v>-3.4245268485443602E-11</v>
      </c>
      <c r="D8592">
        <v>25.818762918989499</v>
      </c>
      <c r="E8592" s="1">
        <f t="shared" si="536"/>
        <v>-4.8114449661623236E-11</v>
      </c>
      <c r="F8592" s="1">
        <f t="shared" si="537"/>
        <v>1.3869181176179633E-11</v>
      </c>
      <c r="G8592" s="1">
        <f t="shared" si="538"/>
        <v>1.9235418649769548E-22</v>
      </c>
      <c r="H8592" s="3">
        <f t="shared" si="539"/>
        <v>-4284.2203986246968</v>
      </c>
    </row>
    <row r="8593" spans="1:8" x14ac:dyDescent="0.25">
      <c r="A8593">
        <f>ProcessedData_105hrs!A8593</f>
        <v>165018</v>
      </c>
      <c r="B8593">
        <v>-4223.1762500000004</v>
      </c>
      <c r="C8593" s="1">
        <v>-3.4586918803293302E-11</v>
      </c>
      <c r="D8593">
        <v>25.818689576776698</v>
      </c>
      <c r="E8593" s="1">
        <f t="shared" si="536"/>
        <v>-4.8120898447211779E-11</v>
      </c>
      <c r="F8593" s="1">
        <f t="shared" si="537"/>
        <v>1.3533979643918477E-11</v>
      </c>
      <c r="G8593" s="1">
        <f t="shared" si="538"/>
        <v>1.8316860500199969E-22</v>
      </c>
      <c r="H8593" s="3">
        <f t="shared" si="539"/>
        <v>-4284.7016076091686</v>
      </c>
    </row>
    <row r="8594" spans="1:8" x14ac:dyDescent="0.25">
      <c r="A8594">
        <f>ProcessedData_105hrs!A8594</f>
        <v>165028</v>
      </c>
      <c r="B8594">
        <v>-4223.7112500000003</v>
      </c>
      <c r="C8594" s="1">
        <v>-3.4933272391119897E-11</v>
      </c>
      <c r="D8594">
        <v>25.818613176310599</v>
      </c>
      <c r="E8594" s="1">
        <f t="shared" si="536"/>
        <v>-4.8127474188214048E-11</v>
      </c>
      <c r="F8594" s="1">
        <f t="shared" si="537"/>
        <v>1.3194201797094151E-11</v>
      </c>
      <c r="G8594" s="1">
        <f t="shared" si="538"/>
        <v>1.7408696106244252E-22</v>
      </c>
      <c r="H8594" s="3">
        <f t="shared" si="539"/>
        <v>-4285.1828823510505</v>
      </c>
    </row>
    <row r="8595" spans="1:8" x14ac:dyDescent="0.25">
      <c r="A8595">
        <f>ProcessedData_105hrs!A8595</f>
        <v>165038</v>
      </c>
      <c r="B8595">
        <v>-4224.2462500000001</v>
      </c>
      <c r="C8595" s="1">
        <v>-3.5283960321919499E-11</v>
      </c>
      <c r="D8595">
        <v>25.8185339777358</v>
      </c>
      <c r="E8595" s="1">
        <f t="shared" si="536"/>
        <v>-4.8134166085405138E-11</v>
      </c>
      <c r="F8595" s="1">
        <f t="shared" si="537"/>
        <v>1.2850205763485639E-11</v>
      </c>
      <c r="G8595" s="1">
        <f t="shared" si="538"/>
        <v>1.6512778816391953E-22</v>
      </c>
      <c r="H8595" s="3">
        <f t="shared" si="539"/>
        <v>-4285.6642240119045</v>
      </c>
    </row>
    <row r="8596" spans="1:8" x14ac:dyDescent="0.25">
      <c r="A8596">
        <f>ProcessedData_105hrs!A8596</f>
        <v>165048</v>
      </c>
      <c r="B8596">
        <v>-4224.78125</v>
      </c>
      <c r="C8596" s="1">
        <v>-3.5638611871350499E-11</v>
      </c>
      <c r="D8596">
        <v>25.818452243024701</v>
      </c>
      <c r="E8596" s="1">
        <f t="shared" si="536"/>
        <v>-4.8140963263683764E-11</v>
      </c>
      <c r="F8596" s="1">
        <f t="shared" si="537"/>
        <v>1.2502351392333266E-11</v>
      </c>
      <c r="G8596" s="1">
        <f t="shared" si="538"/>
        <v>1.5630879033737756E-22</v>
      </c>
      <c r="H8596" s="3">
        <f t="shared" si="539"/>
        <v>-4286.1456336445417</v>
      </c>
    </row>
    <row r="8597" spans="1:8" x14ac:dyDescent="0.25">
      <c r="A8597">
        <f>ProcessedData_105hrs!A8597</f>
        <v>165058</v>
      </c>
      <c r="B8597">
        <v>-4225.3162499999999</v>
      </c>
      <c r="C8597" s="1">
        <v>-3.5996855012783901E-11</v>
      </c>
      <c r="D8597">
        <v>25.818368234648101</v>
      </c>
      <c r="E8597" s="1">
        <f t="shared" si="536"/>
        <v>-4.8147854827258915E-11</v>
      </c>
      <c r="F8597" s="1">
        <f t="shared" si="537"/>
        <v>1.2150999814475015E-11</v>
      </c>
      <c r="G8597" s="1">
        <f t="shared" si="538"/>
        <v>1.4764679649137183E-22</v>
      </c>
      <c r="H8597" s="3">
        <f t="shared" si="539"/>
        <v>-4286.6271121928139</v>
      </c>
    </row>
    <row r="8598" spans="1:8" x14ac:dyDescent="0.25">
      <c r="A8598">
        <f>ProcessedData_105hrs!A8598</f>
        <v>165068</v>
      </c>
      <c r="B8598">
        <v>-4225.8512499999997</v>
      </c>
      <c r="C8598" s="1">
        <v>-3.6358316920939003E-11</v>
      </c>
      <c r="D8598">
        <v>25.818282213762998</v>
      </c>
      <c r="E8598" s="1">
        <f t="shared" si="536"/>
        <v>-4.8154829934878538E-11</v>
      </c>
      <c r="F8598" s="1">
        <f t="shared" si="537"/>
        <v>1.1796513013939535E-11</v>
      </c>
      <c r="G8598" s="1">
        <f t="shared" si="538"/>
        <v>1.3915771928804482E-22</v>
      </c>
      <c r="H8598" s="3">
        <f t="shared" si="539"/>
        <v>-4287.1086604921629</v>
      </c>
    </row>
    <row r="8599" spans="1:8" x14ac:dyDescent="0.25">
      <c r="A8599">
        <f>ProcessedData_105hrs!A8599</f>
        <v>165078</v>
      </c>
      <c r="B8599">
        <v>-4226.4624999999996</v>
      </c>
      <c r="C8599" s="1">
        <v>-3.6722624483886699E-11</v>
      </c>
      <c r="D8599">
        <v>25.818194439474102</v>
      </c>
      <c r="E8599" s="1">
        <f t="shared" si="536"/>
        <v>-4.8161877830486048E-11</v>
      </c>
      <c r="F8599" s="1">
        <f t="shared" si="537"/>
        <v>1.1439253346599349E-11</v>
      </c>
      <c r="G8599" s="1">
        <f t="shared" si="538"/>
        <v>1.3085651712768441E-22</v>
      </c>
      <c r="H8599" s="3">
        <f t="shared" si="539"/>
        <v>-4287.5902792704674</v>
      </c>
    </row>
    <row r="8600" spans="1:8" x14ac:dyDescent="0.25">
      <c r="A8600">
        <f>ProcessedData_105hrs!A8600</f>
        <v>165088</v>
      </c>
      <c r="B8600">
        <v>-4226.9975000000004</v>
      </c>
      <c r="C8600" s="1">
        <v>-3.7089404823203602E-11</v>
      </c>
      <c r="D8600">
        <v>25.818105169135499</v>
      </c>
      <c r="E8600" s="1">
        <f t="shared" si="536"/>
        <v>-4.8168987830697323E-11</v>
      </c>
      <c r="F8600" s="1">
        <f t="shared" si="537"/>
        <v>1.107958300749372E-11</v>
      </c>
      <c r="G8600" s="1">
        <f t="shared" si="538"/>
        <v>1.2275715961994359E-22</v>
      </c>
      <c r="H8600" s="3">
        <f t="shared" si="539"/>
        <v>-4288.0719691487748</v>
      </c>
    </row>
    <row r="8601" spans="1:8" x14ac:dyDescent="0.25">
      <c r="A8601">
        <f>ProcessedData_105hrs!A8601</f>
        <v>165098</v>
      </c>
      <c r="B8601">
        <v>-4227.5325000000003</v>
      </c>
      <c r="C8601" s="1">
        <v>-3.7458285822049202E-11</v>
      </c>
      <c r="D8601">
        <v>25.818014657514301</v>
      </c>
      <c r="E8601" s="1">
        <f t="shared" si="536"/>
        <v>-4.8176149359519948E-11</v>
      </c>
      <c r="F8601" s="1">
        <f t="shared" si="537"/>
        <v>1.0717863537470746E-11</v>
      </c>
      <c r="G8601" s="1">
        <f t="shared" si="538"/>
        <v>1.1487259880784493E-22</v>
      </c>
      <c r="H8601" s="3">
        <f t="shared" si="539"/>
        <v>-4288.5537306423703</v>
      </c>
    </row>
    <row r="8602" spans="1:8" x14ac:dyDescent="0.25">
      <c r="A8602">
        <f>ProcessedData_105hrs!A8602</f>
        <v>165108</v>
      </c>
      <c r="B8602">
        <v>-4228.0675000000001</v>
      </c>
      <c r="C8602" s="1">
        <v>-3.7828896660939E-11</v>
      </c>
      <c r="D8602">
        <v>25.8179231592059</v>
      </c>
      <c r="E8602" s="1">
        <f t="shared" si="536"/>
        <v>-4.8183351848089726E-11</v>
      </c>
      <c r="F8602" s="1">
        <f t="shared" si="537"/>
        <v>1.0354455187150727E-11</v>
      </c>
      <c r="G8602" s="1">
        <f t="shared" si="538"/>
        <v>1.0721474222271259E-22</v>
      </c>
      <c r="H8602" s="3">
        <f t="shared" si="539"/>
        <v>-4289.0355641608512</v>
      </c>
    </row>
    <row r="8603" spans="1:8" x14ac:dyDescent="0.25">
      <c r="A8603">
        <f>ProcessedData_105hrs!A8603</f>
        <v>165118</v>
      </c>
      <c r="B8603">
        <v>-4228.5262499999999</v>
      </c>
      <c r="C8603" s="1">
        <v>-3.8200868360978503E-11</v>
      </c>
      <c r="D8603">
        <v>25.817830928945</v>
      </c>
      <c r="E8603" s="1">
        <f t="shared" si="536"/>
        <v>-4.8190584721759576E-11</v>
      </c>
      <c r="F8603" s="1">
        <f t="shared" si="537"/>
        <v>9.9897163607810733E-12</v>
      </c>
      <c r="G8603" s="1">
        <f t="shared" si="538"/>
        <v>9.9794432968857047E-23</v>
      </c>
      <c r="H8603" s="3">
        <f t="shared" si="539"/>
        <v>-4289.5174700080688</v>
      </c>
    </row>
    <row r="8604" spans="1:8" x14ac:dyDescent="0.25">
      <c r="A8604">
        <f>ProcessedData_105hrs!A8604</f>
        <v>165128</v>
      </c>
      <c r="B8604">
        <v>-4229.0612499999997</v>
      </c>
      <c r="C8604" s="1">
        <v>-3.8573834334320101E-11</v>
      </c>
      <c r="D8604">
        <v>25.817738218187799</v>
      </c>
      <c r="E8604" s="1">
        <f t="shared" si="536"/>
        <v>-4.8197837541980832E-11</v>
      </c>
      <c r="F8604" s="1">
        <f t="shared" si="537"/>
        <v>9.6240032076607317E-12</v>
      </c>
      <c r="G8604" s="1">
        <f t="shared" si="538"/>
        <v>9.2621437741064053E-23</v>
      </c>
      <c r="H8604" s="3">
        <f t="shared" si="539"/>
        <v>-4289.9994483834889</v>
      </c>
    </row>
    <row r="8605" spans="1:8" x14ac:dyDescent="0.25">
      <c r="A8605">
        <f>ProcessedData_105hrs!A8605</f>
        <v>165138</v>
      </c>
      <c r="B8605">
        <v>-4229.5200000000004</v>
      </c>
      <c r="C8605" s="1">
        <v>-3.8947430941599997E-11</v>
      </c>
      <c r="D8605">
        <v>25.817645274947399</v>
      </c>
      <c r="E8605" s="1">
        <f t="shared" si="536"/>
        <v>-4.820510001313607E-11</v>
      </c>
      <c r="F8605" s="1">
        <f t="shared" si="537"/>
        <v>9.2576690715360729E-12</v>
      </c>
      <c r="G8605" s="1">
        <f t="shared" si="538"/>
        <v>8.5704436638075579E-23</v>
      </c>
      <c r="H8605" s="3">
        <f t="shared" si="539"/>
        <v>-4290.4814993836198</v>
      </c>
    </row>
    <row r="8606" spans="1:8" x14ac:dyDescent="0.25">
      <c r="A8606">
        <f>ProcessedData_105hrs!A8606</f>
        <v>165148</v>
      </c>
      <c r="B8606">
        <v>-4229.9787500000002</v>
      </c>
      <c r="C8606" s="1">
        <v>-3.9321298056107602E-11</v>
      </c>
      <c r="D8606">
        <v>25.817552343563399</v>
      </c>
      <c r="E8606" s="1">
        <f t="shared" si="536"/>
        <v>-4.821236199210376E-11</v>
      </c>
      <c r="F8606" s="1">
        <f t="shared" si="537"/>
        <v>8.8910639359961583E-12</v>
      </c>
      <c r="G8606" s="1">
        <f t="shared" si="538"/>
        <v>7.9051017913971496E-23</v>
      </c>
      <c r="H8606" s="3">
        <f t="shared" si="539"/>
        <v>-4290.9636230035412</v>
      </c>
    </row>
    <row r="8607" spans="1:8" x14ac:dyDescent="0.25">
      <c r="A8607">
        <f>ProcessedData_105hrs!A8607</f>
        <v>165158</v>
      </c>
      <c r="B8607">
        <v>-4230.4375</v>
      </c>
      <c r="C8607" s="1">
        <v>-3.9695079634434597E-11</v>
      </c>
      <c r="D8607">
        <v>25.817459666066899</v>
      </c>
      <c r="E8607" s="1">
        <f t="shared" si="536"/>
        <v>-4.8219613431593723E-11</v>
      </c>
      <c r="F8607" s="1">
        <f t="shared" si="537"/>
        <v>8.5245337971591257E-12</v>
      </c>
      <c r="G8607" s="1">
        <f t="shared" si="538"/>
        <v>7.2667676458908181E-23</v>
      </c>
      <c r="H8607" s="3">
        <f t="shared" si="539"/>
        <v>-4291.4458191378571</v>
      </c>
    </row>
    <row r="8608" spans="1:8" x14ac:dyDescent="0.25">
      <c r="A8608">
        <f>ProcessedData_105hrs!A8608</f>
        <v>165168</v>
      </c>
      <c r="B8608">
        <v>-4230.9724999999999</v>
      </c>
      <c r="C8608" s="1">
        <v>-4.0068424293349198E-11</v>
      </c>
      <c r="D8608">
        <v>25.817367484690799</v>
      </c>
      <c r="E8608" s="1">
        <f t="shared" si="536"/>
        <v>-4.822684427593852E-11</v>
      </c>
      <c r="F8608" s="1">
        <f t="shared" si="537"/>
        <v>8.1584199825893214E-12</v>
      </c>
      <c r="G8608" s="1">
        <f t="shared" si="538"/>
        <v>6.6559816612312743E-23</v>
      </c>
      <c r="H8608" s="3">
        <f t="shared" si="539"/>
        <v>-4291.9280875806162</v>
      </c>
    </row>
    <row r="8609" spans="1:8" x14ac:dyDescent="0.25">
      <c r="A8609">
        <f>ProcessedData_105hrs!A8609</f>
        <v>165178</v>
      </c>
      <c r="B8609">
        <v>-4231.5074999999997</v>
      </c>
      <c r="C8609" s="1">
        <v>-4.0440985892632802E-11</v>
      </c>
      <c r="D8609">
        <v>25.817276037960202</v>
      </c>
      <c r="E8609" s="1">
        <f t="shared" si="536"/>
        <v>-4.8234044623390238E-11</v>
      </c>
      <c r="F8609" s="1">
        <f t="shared" si="537"/>
        <v>7.7930587307574359E-12</v>
      </c>
      <c r="G8609" s="1">
        <f t="shared" si="538"/>
        <v>6.0731764381034703E-23</v>
      </c>
      <c r="H8609" s="3">
        <f t="shared" si="539"/>
        <v>-4292.4104280268502</v>
      </c>
    </row>
    <row r="8610" spans="1:8" x14ac:dyDescent="0.25">
      <c r="A8610">
        <f>ProcessedData_105hrs!A8610</f>
        <v>165188</v>
      </c>
      <c r="B8610">
        <v>-4232.0424999999996</v>
      </c>
      <c r="C8610" s="1">
        <v>-4.0812424123614597E-11</v>
      </c>
      <c r="D8610">
        <v>25.817185557859499</v>
      </c>
      <c r="E8610" s="1">
        <f t="shared" si="536"/>
        <v>-4.824120484372163E-11</v>
      </c>
      <c r="F8610" s="1">
        <f t="shared" si="537"/>
        <v>7.428780720107033E-12</v>
      </c>
      <c r="G8610" s="1">
        <f t="shared" si="538"/>
        <v>5.5186782987433962E-23</v>
      </c>
      <c r="H8610" s="3">
        <f t="shared" si="539"/>
        <v>-4292.8928400752875</v>
      </c>
    </row>
    <row r="8611" spans="1:8" x14ac:dyDescent="0.25">
      <c r="A8611">
        <f>ProcessedData_105hrs!A8611</f>
        <v>165198</v>
      </c>
      <c r="B8611">
        <v>-4232.5775000000003</v>
      </c>
      <c r="C8611" s="1">
        <v>-4.1182067720462699E-11</v>
      </c>
      <c r="D8611">
        <v>25.817096272329501</v>
      </c>
      <c r="E8611" s="1">
        <f t="shared" si="536"/>
        <v>-4.8248315474564133E-11</v>
      </c>
      <c r="F8611" s="1">
        <f t="shared" si="537"/>
        <v>7.0662477541014345E-12</v>
      </c>
      <c r="G8611" s="1">
        <f t="shared" si="538"/>
        <v>4.9931857322343568E-23</v>
      </c>
      <c r="H8611" s="3">
        <f t="shared" si="539"/>
        <v>-4293.3753232300332</v>
      </c>
    </row>
    <row r="8612" spans="1:8" x14ac:dyDescent="0.25">
      <c r="A8612">
        <f>ProcessedData_105hrs!A8612</f>
        <v>165208</v>
      </c>
      <c r="B8612">
        <v>-4233.0362500000001</v>
      </c>
      <c r="C8612" s="1">
        <v>-4.1549230927887399E-11</v>
      </c>
      <c r="D8612">
        <v>25.817008406630698</v>
      </c>
      <c r="E8612" s="1">
        <f t="shared" si="536"/>
        <v>-4.8255367164815593E-11</v>
      </c>
      <c r="F8612" s="1">
        <f t="shared" si="537"/>
        <v>6.7061362369281934E-12</v>
      </c>
      <c r="G8612" s="1">
        <f t="shared" si="538"/>
        <v>4.4972263228241433E-23</v>
      </c>
      <c r="H8612" s="3">
        <f t="shared" si="539"/>
        <v>-4293.8578769016813</v>
      </c>
    </row>
    <row r="8613" spans="1:8" x14ac:dyDescent="0.25">
      <c r="A8613">
        <f>ProcessedData_105hrs!A8613</f>
        <v>165218</v>
      </c>
      <c r="B8613">
        <v>-4233.4949999999999</v>
      </c>
      <c r="C8613" s="1">
        <v>-4.1914204403176197E-11</v>
      </c>
      <c r="D8613">
        <v>25.816922182572</v>
      </c>
      <c r="E8613" s="1">
        <f t="shared" si="536"/>
        <v>-4.8262350706657408E-11</v>
      </c>
      <c r="F8613" s="1">
        <f t="shared" si="537"/>
        <v>6.3481463034812111E-12</v>
      </c>
      <c r="G8613" s="1">
        <f t="shared" si="538"/>
        <v>4.0298961490402163E-23</v>
      </c>
      <c r="H8613" s="3">
        <f t="shared" si="539"/>
        <v>-4294.3405004087481</v>
      </c>
    </row>
    <row r="8614" spans="1:8" x14ac:dyDescent="0.25">
      <c r="A8614">
        <f>ProcessedData_105hrs!A8614</f>
        <v>165228</v>
      </c>
      <c r="B8614">
        <v>-4233.9537499999997</v>
      </c>
      <c r="C8614" s="1">
        <v>-4.2277285697494801E-11</v>
      </c>
      <c r="D8614">
        <v>25.816837817781298</v>
      </c>
      <c r="E8614" s="1">
        <f t="shared" si="536"/>
        <v>-4.8269257065834913E-11</v>
      </c>
      <c r="F8614" s="1">
        <f t="shared" si="537"/>
        <v>5.991971368340112E-12</v>
      </c>
      <c r="G8614" s="1">
        <f t="shared" si="538"/>
        <v>3.5903720879007672E-23</v>
      </c>
      <c r="H8614" s="3">
        <f t="shared" si="539"/>
        <v>-4294.8231929794065</v>
      </c>
    </row>
    <row r="8615" spans="1:8" x14ac:dyDescent="0.25">
      <c r="A8615">
        <f>ProcessedData_105hrs!A8615</f>
        <v>165238</v>
      </c>
      <c r="B8615">
        <v>-4234.4125000000004</v>
      </c>
      <c r="C8615" s="1">
        <v>-4.2637809742388101E-11</v>
      </c>
      <c r="D8615">
        <v>25.816755525535299</v>
      </c>
      <c r="E8615" s="1">
        <f t="shared" si="536"/>
        <v>-4.827607738872159E-11</v>
      </c>
      <c r="F8615" s="1">
        <f t="shared" si="537"/>
        <v>5.638267646333489E-12</v>
      </c>
      <c r="G8615" s="1">
        <f t="shared" si="538"/>
        <v>3.179006205169098E-23</v>
      </c>
      <c r="H8615" s="3">
        <f t="shared" si="539"/>
        <v>-4295.3059537532936</v>
      </c>
    </row>
    <row r="8616" spans="1:8" x14ac:dyDescent="0.25">
      <c r="A8616">
        <f>ProcessedData_105hrs!A8616</f>
        <v>165248</v>
      </c>
      <c r="B8616">
        <v>-4234.9475000000002</v>
      </c>
      <c r="C8616" s="1">
        <v>-4.29951397674134E-11</v>
      </c>
      <c r="D8616">
        <v>25.816675514595801</v>
      </c>
      <c r="E8616" s="1">
        <f t="shared" si="536"/>
        <v>-4.8282803009115598E-11</v>
      </c>
      <c r="F8616" s="1">
        <f t="shared" si="537"/>
        <v>5.2876632417021978E-12</v>
      </c>
      <c r="G8616" s="1">
        <f t="shared" si="538"/>
        <v>2.7959382557648595E-23</v>
      </c>
      <c r="H8616" s="3">
        <f t="shared" si="539"/>
        <v>-4295.7887817833844</v>
      </c>
    </row>
    <row r="8617" spans="1:8" x14ac:dyDescent="0.25">
      <c r="A8617">
        <f>ProcessedData_105hrs!A8617</f>
        <v>165258</v>
      </c>
      <c r="B8617">
        <v>-4235.4825000000001</v>
      </c>
      <c r="C8617" s="1">
        <v>-4.3348983793824799E-11</v>
      </c>
      <c r="D8617">
        <v>25.816597989053498</v>
      </c>
      <c r="E8617" s="1">
        <f t="shared" si="536"/>
        <v>-4.8289425454723691E-11</v>
      </c>
      <c r="F8617" s="1">
        <f t="shared" si="537"/>
        <v>4.9404416608988922E-12</v>
      </c>
      <c r="G8617" s="1">
        <f t="shared" si="538"/>
        <v>2.4407963804745405E-23</v>
      </c>
      <c r="H8617" s="3">
        <f t="shared" si="539"/>
        <v>-4296.2716760379317</v>
      </c>
    </row>
    <row r="8618" spans="1:8" x14ac:dyDescent="0.25">
      <c r="A8618">
        <f>ProcessedData_105hrs!A8618</f>
        <v>165268</v>
      </c>
      <c r="B8618">
        <v>-4236.0174999999999</v>
      </c>
      <c r="C8618" s="1">
        <v>-4.3699057882205197E-11</v>
      </c>
      <c r="D8618">
        <v>25.816523147624299</v>
      </c>
      <c r="E8618" s="1">
        <f t="shared" si="536"/>
        <v>-4.8295936476373028E-11</v>
      </c>
      <c r="F8618" s="1">
        <f t="shared" si="537"/>
        <v>4.5968785941678307E-12</v>
      </c>
      <c r="G8618" s="1">
        <f t="shared" si="538"/>
        <v>2.1131292809518412E-23</v>
      </c>
      <c r="H8618" s="3">
        <f t="shared" si="539"/>
        <v>-4296.7546354026954</v>
      </c>
    </row>
    <row r="8619" spans="1:8" x14ac:dyDescent="0.25">
      <c r="A8619">
        <f>ProcessedData_105hrs!A8619</f>
        <v>165278</v>
      </c>
      <c r="B8619">
        <v>-4236.5524999999998</v>
      </c>
      <c r="C8619" s="1">
        <v>-4.40447493849986E-11</v>
      </c>
      <c r="D8619">
        <v>25.816451184023901</v>
      </c>
      <c r="E8619" s="1">
        <f t="shared" si="536"/>
        <v>-4.8302328032461298E-11</v>
      </c>
      <c r="F8619" s="1">
        <f t="shared" si="537"/>
        <v>4.2575786474626975E-12</v>
      </c>
      <c r="G8619" s="1">
        <f t="shared" si="538"/>
        <v>1.8126975939330293E-23</v>
      </c>
      <c r="H8619" s="3">
        <f t="shared" si="539"/>
        <v>-4297.2376586830196</v>
      </c>
    </row>
    <row r="8620" spans="1:8" x14ac:dyDescent="0.25">
      <c r="A8620">
        <f>ProcessedData_105hrs!A8620</f>
        <v>165288</v>
      </c>
      <c r="B8620">
        <v>-4237.0874999999996</v>
      </c>
      <c r="C8620" s="1">
        <v>-4.4385770837561899E-11</v>
      </c>
      <c r="D8620">
        <v>25.816382287348699</v>
      </c>
      <c r="E8620" s="1">
        <f t="shared" si="536"/>
        <v>-4.8308592273144648E-11</v>
      </c>
      <c r="F8620" s="1">
        <f t="shared" si="537"/>
        <v>3.9228214355827489E-12</v>
      </c>
      <c r="G8620" s="1">
        <f t="shared" si="538"/>
        <v>1.5388528015467498E-23</v>
      </c>
      <c r="H8620" s="3">
        <f t="shared" si="539"/>
        <v>-4297.720744605751</v>
      </c>
    </row>
    <row r="8621" spans="1:8" x14ac:dyDescent="0.25">
      <c r="A8621">
        <f>ProcessedData_105hrs!A8621</f>
        <v>165298</v>
      </c>
      <c r="B8621">
        <v>-4237.6225000000004</v>
      </c>
      <c r="C8621" s="1">
        <v>-4.4722497649015501E-11</v>
      </c>
      <c r="D8621">
        <v>25.8163166408386</v>
      </c>
      <c r="E8621" s="1">
        <f t="shared" si="536"/>
        <v>-4.8314721591695912E-11</v>
      </c>
      <c r="F8621" s="1">
        <f t="shared" si="537"/>
        <v>3.5922239426804113E-12</v>
      </c>
      <c r="G8621" s="1">
        <f t="shared" si="538"/>
        <v>1.2904072854366398E-23</v>
      </c>
      <c r="H8621" s="3">
        <f t="shared" si="539"/>
        <v>-4298.2038918216676</v>
      </c>
    </row>
    <row r="8622" spans="1:8" x14ac:dyDescent="0.25">
      <c r="A8622">
        <f>ProcessedData_105hrs!A8622</f>
        <v>165308</v>
      </c>
      <c r="B8622">
        <v>-4238.1575000000003</v>
      </c>
      <c r="C8622" s="1">
        <v>-4.5054661576195E-11</v>
      </c>
      <c r="D8622">
        <v>25.816254422268599</v>
      </c>
      <c r="E8622" s="1">
        <f t="shared" si="536"/>
        <v>-4.8320708608249669E-11</v>
      </c>
      <c r="F8622" s="1">
        <f t="shared" si="537"/>
        <v>3.2660470320546685E-12</v>
      </c>
      <c r="G8622" s="1">
        <f t="shared" si="538"/>
        <v>1.0667063215593109E-23</v>
      </c>
      <c r="H8622" s="3">
        <f t="shared" si="539"/>
        <v>-4298.6870989077497</v>
      </c>
    </row>
    <row r="8623" spans="1:8" x14ac:dyDescent="0.25">
      <c r="A8623">
        <f>ProcessedData_105hrs!A8623</f>
        <v>165318</v>
      </c>
      <c r="B8623">
        <v>-4238.6925000000001</v>
      </c>
      <c r="C8623" s="1">
        <v>-4.5381688422977702E-11</v>
      </c>
      <c r="D8623">
        <v>25.816195805453599</v>
      </c>
      <c r="E8623" s="1">
        <f t="shared" si="536"/>
        <v>-4.8326546107333288E-11</v>
      </c>
      <c r="F8623" s="1">
        <f t="shared" si="537"/>
        <v>2.9448576843555859E-12</v>
      </c>
      <c r="G8623" s="1">
        <f t="shared" si="538"/>
        <v>8.6721867811081434E-24</v>
      </c>
      <c r="H8623" s="3">
        <f t="shared" si="539"/>
        <v>-4299.1703643688234</v>
      </c>
    </row>
    <row r="8624" spans="1:8" x14ac:dyDescent="0.25">
      <c r="A8624">
        <f>ProcessedData_105hrs!A8624</f>
        <v>165328</v>
      </c>
      <c r="B8624">
        <v>-4239.2275</v>
      </c>
      <c r="C8624" s="1">
        <v>-4.57033519482785E-11</v>
      </c>
      <c r="D8624">
        <v>25.816140959649999</v>
      </c>
      <c r="E8624" s="1">
        <f t="shared" si="536"/>
        <v>-4.8332227062708539E-11</v>
      </c>
      <c r="F8624" s="1">
        <f t="shared" si="537"/>
        <v>2.6288751144300382E-12</v>
      </c>
      <c r="G8624" s="1">
        <f t="shared" si="538"/>
        <v>6.9109843672695463E-24</v>
      </c>
      <c r="H8624" s="3">
        <f t="shared" si="539"/>
        <v>-4299.6536866394508</v>
      </c>
    </row>
    <row r="8625" spans="1:8" x14ac:dyDescent="0.25">
      <c r="A8625">
        <f>ProcessedData_105hrs!A8625</f>
        <v>165338</v>
      </c>
      <c r="B8625">
        <v>-4239.8387499999999</v>
      </c>
      <c r="C8625" s="1">
        <v>-4.6019437143973401E-11</v>
      </c>
      <c r="D8625">
        <v>25.816090045716301</v>
      </c>
      <c r="E8625" s="1">
        <f t="shared" si="536"/>
        <v>-4.8337744796754041E-11</v>
      </c>
      <c r="F8625" s="1">
        <f t="shared" si="537"/>
        <v>2.3183076527806406E-12</v>
      </c>
      <c r="G8625" s="1">
        <f t="shared" si="538"/>
        <v>5.3745503729412835E-24</v>
      </c>
      <c r="H8625" s="3">
        <f t="shared" si="539"/>
        <v>-4300.1370640874184</v>
      </c>
    </row>
    <row r="8626" spans="1:8" x14ac:dyDescent="0.25">
      <c r="A8626">
        <f>ProcessedData_105hrs!A8626</f>
        <v>165348</v>
      </c>
      <c r="B8626">
        <v>-4240.45</v>
      </c>
      <c r="C8626" s="1">
        <v>-4.6329740899015202E-11</v>
      </c>
      <c r="D8626">
        <v>25.816043216529401</v>
      </c>
      <c r="E8626" s="1">
        <f t="shared" si="536"/>
        <v>-4.8343092963183923E-11</v>
      </c>
      <c r="F8626" s="1">
        <f t="shared" si="537"/>
        <v>2.013352064168721E-12</v>
      </c>
      <c r="G8626" s="1">
        <f t="shared" si="538"/>
        <v>4.0535865342924499E-24</v>
      </c>
      <c r="H8626" s="3">
        <f t="shared" si="539"/>
        <v>-4300.6204950170504</v>
      </c>
    </row>
    <row r="8627" spans="1:8" x14ac:dyDescent="0.25">
      <c r="A8627">
        <f>ProcessedData_105hrs!A8627</f>
        <v>165358</v>
      </c>
      <c r="B8627">
        <v>-4241.0612499999997</v>
      </c>
      <c r="C8627" s="1">
        <v>-4.6633735284053799E-11</v>
      </c>
      <c r="D8627">
        <v>25.816000621140201</v>
      </c>
      <c r="E8627" s="1">
        <f t="shared" si="536"/>
        <v>-4.8348265374538554E-11</v>
      </c>
      <c r="F8627" s="1">
        <f t="shared" si="537"/>
        <v>1.7145300904847548E-12</v>
      </c>
      <c r="G8627" s="1">
        <f t="shared" si="538"/>
        <v>2.9396134311776614E-24</v>
      </c>
      <c r="H8627" s="3">
        <f t="shared" si="539"/>
        <v>-4301.1039776707958</v>
      </c>
    </row>
    <row r="8628" spans="1:8" x14ac:dyDescent="0.25">
      <c r="A8628">
        <f>ProcessedData_105hrs!A8628</f>
        <v>165368</v>
      </c>
      <c r="B8628">
        <v>-4241.6724999999997</v>
      </c>
      <c r="C8628" s="1">
        <v>-4.6931221472813401E-11</v>
      </c>
      <c r="D8628">
        <v>25.815962404096201</v>
      </c>
      <c r="E8628" s="1">
        <f t="shared" si="536"/>
        <v>-4.8353256030305286E-11</v>
      </c>
      <c r="F8628" s="1">
        <f t="shared" si="537"/>
        <v>1.4220345574918846E-12</v>
      </c>
      <c r="G8628" s="1">
        <f t="shared" si="538"/>
        <v>2.02218228270114E-24</v>
      </c>
      <c r="H8628" s="3">
        <f t="shared" si="539"/>
        <v>-4301.5875102310993</v>
      </c>
    </row>
    <row r="8629" spans="1:8" x14ac:dyDescent="0.25">
      <c r="A8629">
        <f>ProcessedData_105hrs!A8629</f>
        <v>165378</v>
      </c>
      <c r="B8629">
        <v>-4242.2075000000004</v>
      </c>
      <c r="C8629" s="1">
        <v>-4.72223300787993E-11</v>
      </c>
      <c r="D8629">
        <v>25.815928703769401</v>
      </c>
      <c r="E8629" s="1">
        <f t="shared" si="536"/>
        <v>-4.8358059186331156E-11</v>
      </c>
      <c r="F8629" s="1">
        <f t="shared" si="537"/>
        <v>1.1357291075318562E-12</v>
      </c>
      <c r="G8629" s="1">
        <f t="shared" si="538"/>
        <v>1.2898806056951066E-24</v>
      </c>
      <c r="H8629" s="3">
        <f t="shared" si="539"/>
        <v>-4302.071090822963</v>
      </c>
    </row>
    <row r="8630" spans="1:8" x14ac:dyDescent="0.25">
      <c r="A8630">
        <f>ProcessedData_105hrs!A8630</f>
        <v>165388</v>
      </c>
      <c r="B8630">
        <v>-4242.7425000000003</v>
      </c>
      <c r="C8630" s="1">
        <v>-4.7506867907199202E-11</v>
      </c>
      <c r="D8630">
        <v>25.8158996512424</v>
      </c>
      <c r="E8630" s="1">
        <f t="shared" si="536"/>
        <v>-4.8362669401063843E-11</v>
      </c>
      <c r="F8630" s="1">
        <f t="shared" si="537"/>
        <v>8.5580149386464035E-13</v>
      </c>
      <c r="G8630" s="1">
        <f t="shared" si="538"/>
        <v>7.3239619690095002E-25</v>
      </c>
      <c r="H8630" s="3">
        <f t="shared" si="539"/>
        <v>-4302.5547175169741</v>
      </c>
    </row>
    <row r="8631" spans="1:8" x14ac:dyDescent="0.25">
      <c r="A8631">
        <f>ProcessedData_105hrs!A8631</f>
        <v>165398</v>
      </c>
      <c r="B8631">
        <v>-4243.2775000000001</v>
      </c>
      <c r="C8631" s="1">
        <v>-4.7784655343143199E-11</v>
      </c>
      <c r="D8631">
        <v>25.8158753696835</v>
      </c>
      <c r="E8631" s="1">
        <f t="shared" si="536"/>
        <v>-4.8367081561492337E-11</v>
      </c>
      <c r="F8631" s="1">
        <f t="shared" si="537"/>
        <v>5.8242621834913851E-13</v>
      </c>
      <c r="G8631" s="1">
        <f t="shared" si="538"/>
        <v>3.3922029982047838E-25</v>
      </c>
      <c r="H8631" s="3">
        <f t="shared" si="539"/>
        <v>-4303.0383883325894</v>
      </c>
    </row>
    <row r="8632" spans="1:8" x14ac:dyDescent="0.25">
      <c r="A8632">
        <f>ProcessedData_105hrs!A8632</f>
        <v>165408</v>
      </c>
      <c r="B8632">
        <v>-4243.8887500000001</v>
      </c>
      <c r="C8632" s="1">
        <v>-4.8055188977127598E-11</v>
      </c>
      <c r="D8632">
        <v>25.815855977494799</v>
      </c>
      <c r="E8632" s="1">
        <f t="shared" si="536"/>
        <v>-4.8371290752462142E-11</v>
      </c>
      <c r="F8632" s="1">
        <f t="shared" si="537"/>
        <v>3.1610177533454412E-13</v>
      </c>
      <c r="G8632" s="1">
        <f t="shared" si="538"/>
        <v>9.9920332369650612E-26</v>
      </c>
      <c r="H8632" s="3">
        <f t="shared" si="539"/>
        <v>-4303.5221012401144</v>
      </c>
    </row>
    <row r="8633" spans="1:8" x14ac:dyDescent="0.25">
      <c r="A8633">
        <f>ProcessedData_105hrs!A8633</f>
        <v>165418</v>
      </c>
      <c r="B8633">
        <v>-4244.5</v>
      </c>
      <c r="C8633" s="1">
        <v>-4.8318632249627502E-11</v>
      </c>
      <c r="D8633">
        <v>25.815841588805799</v>
      </c>
      <c r="E8633" s="1">
        <f t="shared" si="536"/>
        <v>-4.8375292236184481E-11</v>
      </c>
      <c r="F8633" s="1">
        <f t="shared" si="537"/>
        <v>5.6659986556979241E-14</v>
      </c>
      <c r="G8633" s="1">
        <f t="shared" si="538"/>
        <v>3.2103540766370683E-27</v>
      </c>
      <c r="H8633" s="3">
        <f t="shared" si="539"/>
        <v>-4304.0058541624758</v>
      </c>
    </row>
    <row r="8634" spans="1:8" x14ac:dyDescent="0.25">
      <c r="A8634">
        <f>ProcessedData_105hrs!A8634</f>
        <v>165428</v>
      </c>
      <c r="B8634">
        <v>-4245.0349999999999</v>
      </c>
      <c r="C8634" s="1">
        <v>-4.85754992599635E-11</v>
      </c>
      <c r="D8634">
        <v>25.815832309134901</v>
      </c>
      <c r="E8634" s="1">
        <f t="shared" si="536"/>
        <v>-4.8379081632338049E-11</v>
      </c>
      <c r="F8634" s="1">
        <f t="shared" si="537"/>
        <v>-1.96417627625451E-13</v>
      </c>
      <c r="G8634" s="1">
        <f t="shared" si="538"/>
        <v>3.857988444201033E-26</v>
      </c>
      <c r="H8634" s="3">
        <f t="shared" si="539"/>
        <v>-4304.4896449787993</v>
      </c>
    </row>
    <row r="8635" spans="1:8" x14ac:dyDescent="0.25">
      <c r="A8635">
        <f>ProcessedData_105hrs!A8635</f>
        <v>165438</v>
      </c>
      <c r="B8635">
        <v>-4245.57</v>
      </c>
      <c r="C8635" s="1">
        <v>-4.8825347944187401E-11</v>
      </c>
      <c r="D8635">
        <v>25.815828235896198</v>
      </c>
      <c r="E8635" s="1">
        <f t="shared" si="536"/>
        <v>-4.8382654897030651E-11</v>
      </c>
      <c r="F8635" s="1">
        <f t="shared" si="537"/>
        <v>-4.4269304715675016E-13</v>
      </c>
      <c r="G8635" s="1">
        <f t="shared" si="538"/>
        <v>1.9597713400092863E-25</v>
      </c>
      <c r="H8635" s="3">
        <f t="shared" si="539"/>
        <v>-4304.97347152777</v>
      </c>
    </row>
    <row r="8636" spans="1:8" x14ac:dyDescent="0.25">
      <c r="A8636">
        <f>ProcessedData_105hrs!A8636</f>
        <v>165448</v>
      </c>
      <c r="B8636">
        <v>-4246.1812499999996</v>
      </c>
      <c r="C8636" s="1">
        <v>-4.9067771064427603E-11</v>
      </c>
      <c r="D8636">
        <v>25.815829462124601</v>
      </c>
      <c r="E8636" s="1">
        <f t="shared" si="536"/>
        <v>-4.8386008168160529E-11</v>
      </c>
      <c r="F8636" s="1">
        <f t="shared" si="537"/>
        <v>-6.8176289626707382E-13</v>
      </c>
      <c r="G8636" s="1">
        <f t="shared" si="538"/>
        <v>4.6480064672646889E-25</v>
      </c>
      <c r="H8636" s="3">
        <f t="shared" si="539"/>
        <v>-4305.457331609452</v>
      </c>
    </row>
    <row r="8637" spans="1:8" x14ac:dyDescent="0.25">
      <c r="A8637">
        <f>ProcessedData_105hrs!A8637</f>
        <v>165458</v>
      </c>
      <c r="B8637">
        <v>-4246.7162500000004</v>
      </c>
      <c r="C8637" s="1">
        <v>-4.9302712771850303E-11</v>
      </c>
      <c r="D8637">
        <v>25.8158360742658</v>
      </c>
      <c r="E8637" s="1">
        <f t="shared" si="536"/>
        <v>-4.8389137857160145E-11</v>
      </c>
      <c r="F8637" s="1">
        <f t="shared" si="537"/>
        <v>-9.135749146901579E-13</v>
      </c>
      <c r="G8637" s="1">
        <f t="shared" si="538"/>
        <v>8.3461912475112936E-25</v>
      </c>
      <c r="H8637" s="3">
        <f t="shared" si="539"/>
        <v>-4305.9412229880236</v>
      </c>
    </row>
    <row r="8638" spans="1:8" x14ac:dyDescent="0.25">
      <c r="A8638">
        <f>ProcessedData_105hrs!A8638</f>
        <v>165468</v>
      </c>
      <c r="B8638">
        <v>-4247.2512500000003</v>
      </c>
      <c r="C8638" s="1">
        <v>-4.9529794538366398E-11</v>
      </c>
      <c r="D8638">
        <v>25.815848151077301</v>
      </c>
      <c r="E8638" s="1">
        <f t="shared" si="536"/>
        <v>-4.839204069461694E-11</v>
      </c>
      <c r="F8638" s="1">
        <f t="shared" si="537"/>
        <v>-1.1377538437494576E-12</v>
      </c>
      <c r="G8638" s="1">
        <f t="shared" si="538"/>
        <v>1.2944838089666653E-24</v>
      </c>
      <c r="H8638" s="3">
        <f t="shared" si="539"/>
        <v>-4306.4251433949694</v>
      </c>
    </row>
    <row r="8639" spans="1:8" x14ac:dyDescent="0.25">
      <c r="A8639">
        <f>ProcessedData_105hrs!A8639</f>
        <v>165478</v>
      </c>
      <c r="B8639">
        <v>-4247.7862500000001</v>
      </c>
      <c r="C8639" s="1">
        <v>-4.9748969107219399E-11</v>
      </c>
      <c r="D8639">
        <v>25.8158657663379</v>
      </c>
      <c r="E8639" s="1">
        <f t="shared" si="536"/>
        <v>-4.8394713617796514E-11</v>
      </c>
      <c r="F8639" s="1">
        <f t="shared" si="537"/>
        <v>-1.3542554894228849E-12</v>
      </c>
      <c r="G8639" s="1">
        <f t="shared" si="538"/>
        <v>1.8340079306320175E-24</v>
      </c>
      <c r="H8639" s="3">
        <f t="shared" si="539"/>
        <v>-4306.9090905311477</v>
      </c>
    </row>
    <row r="8640" spans="1:8" x14ac:dyDescent="0.25">
      <c r="A8640">
        <f>ProcessedData_105hrs!A8640</f>
        <v>165488</v>
      </c>
      <c r="B8640">
        <v>-4248.32125</v>
      </c>
      <c r="C8640" s="1">
        <v>-4.9960520858301601E-11</v>
      </c>
      <c r="D8640">
        <v>25.8158889861385</v>
      </c>
      <c r="E8640" s="1">
        <f t="shared" si="536"/>
        <v>-4.839715388310736E-11</v>
      </c>
      <c r="F8640" s="1">
        <f t="shared" si="537"/>
        <v>-1.5633669751942403E-12</v>
      </c>
      <c r="G8640" s="1">
        <f t="shared" si="538"/>
        <v>2.4441162991279885E-24</v>
      </c>
      <c r="H8640" s="3">
        <f t="shared" si="539"/>
        <v>-4307.3930620699784</v>
      </c>
    </row>
    <row r="8641" spans="1:8" x14ac:dyDescent="0.25">
      <c r="A8641">
        <f>ProcessedData_105hrs!A8641</f>
        <v>165498</v>
      </c>
      <c r="B8641">
        <v>-4248.8562499999998</v>
      </c>
      <c r="C8641" s="1">
        <v>-5.0164075205341E-11</v>
      </c>
      <c r="D8641">
        <v>25.815917868875498</v>
      </c>
      <c r="E8641" s="1">
        <f t="shared" si="536"/>
        <v>-4.8399359066375209E-11</v>
      </c>
      <c r="F8641" s="1">
        <f t="shared" si="537"/>
        <v>-1.7647161389657911E-12</v>
      </c>
      <c r="G8641" s="1">
        <f t="shared" si="538"/>
        <v>3.1142230511263294E-24</v>
      </c>
      <c r="H8641" s="3">
        <f t="shared" si="539"/>
        <v>-4307.8770556606423</v>
      </c>
    </row>
    <row r="8642" spans="1:8" x14ac:dyDescent="0.25">
      <c r="A8642">
        <f>ProcessedData_105hrs!A8642</f>
        <v>165508</v>
      </c>
      <c r="B8642">
        <v>-4249.3912499999997</v>
      </c>
      <c r="C8642" s="1">
        <v>-5.0359589262675401E-11</v>
      </c>
      <c r="D8642">
        <v>25.815952467392801</v>
      </c>
      <c r="E8642" s="1">
        <f t="shared" si="536"/>
        <v>-4.8401326973923072E-11</v>
      </c>
      <c r="F8642" s="1">
        <f t="shared" si="537"/>
        <v>-1.9582622887523283E-12</v>
      </c>
      <c r="G8642" s="1">
        <f t="shared" si="538"/>
        <v>3.8347911915495073E-24</v>
      </c>
      <c r="H8642" s="3">
        <f t="shared" si="539"/>
        <v>-4308.3610689303814</v>
      </c>
    </row>
    <row r="8643" spans="1:8" x14ac:dyDescent="0.25">
      <c r="A8643">
        <f>ProcessedData_105hrs!A8643</f>
        <v>165518</v>
      </c>
      <c r="B8643">
        <v>-4249.9262500000004</v>
      </c>
      <c r="C8643" s="1">
        <v>-5.0547688926634598E-11</v>
      </c>
      <c r="D8643">
        <v>25.815992827329602</v>
      </c>
      <c r="E8643" s="1">
        <f t="shared" ref="E8643:E8706" si="540">$K$2+$I$2*(A8643-$A$2)+$J$2*(D8643-$D$2)</f>
        <v>-4.8403055711158807E-11</v>
      </c>
      <c r="F8643" s="1">
        <f t="shared" ref="F8643:F8706" si="541">C8643-E8643</f>
        <v>-2.1446332154757909E-12</v>
      </c>
      <c r="G8643" s="1">
        <f t="shared" ref="G8643:G8706" si="542">(E8643-C8643)^2</f>
        <v>4.5994516289220298E-24</v>
      </c>
      <c r="H8643" s="3">
        <f t="shared" si="539"/>
        <v>-4308.8450994874929</v>
      </c>
    </row>
    <row r="8644" spans="1:8" x14ac:dyDescent="0.25">
      <c r="A8644">
        <f>ProcessedData_105hrs!A8644</f>
        <v>165528</v>
      </c>
      <c r="B8644">
        <v>-4250.4612500000003</v>
      </c>
      <c r="C8644" s="1">
        <v>-5.0728361737851E-11</v>
      </c>
      <c r="D8644">
        <v>25.8160389870987</v>
      </c>
      <c r="E8644" s="1">
        <f t="shared" si="540"/>
        <v>-4.8404543683475133E-11</v>
      </c>
      <c r="F8644" s="1">
        <f t="shared" si="541"/>
        <v>-2.3238180543758664E-12</v>
      </c>
      <c r="G8644" s="1">
        <f t="shared" si="542"/>
        <v>5.4001303498432373E-24</v>
      </c>
      <c r="H8644" s="3">
        <f t="shared" ref="H8644:H8707" si="543">H8643+(E8644)*10^10</f>
        <v>-4309.3291449243279</v>
      </c>
    </row>
    <row r="8645" spans="1:8" x14ac:dyDescent="0.25">
      <c r="A8645">
        <f>ProcessedData_105hrs!A8645</f>
        <v>165538</v>
      </c>
      <c r="B8645">
        <v>-4250.9962500000001</v>
      </c>
      <c r="C8645" s="1">
        <v>-5.0901293967121597E-11</v>
      </c>
      <c r="D8645">
        <v>25.8160909789408</v>
      </c>
      <c r="E8645" s="1">
        <f t="shared" si="540"/>
        <v>-4.840578955248333E-11</v>
      </c>
      <c r="F8645" s="1">
        <f t="shared" si="541"/>
        <v>-2.4955044146382669E-12</v>
      </c>
      <c r="G8645" s="1">
        <f t="shared" si="542"/>
        <v>6.2275422834790792E-24</v>
      </c>
      <c r="H8645" s="3">
        <f t="shared" si="543"/>
        <v>-4309.8132028198524</v>
      </c>
    </row>
    <row r="8646" spans="1:8" x14ac:dyDescent="0.25">
      <c r="A8646">
        <f>ProcessedData_105hrs!A8646</f>
        <v>165548</v>
      </c>
      <c r="B8646">
        <v>-4251.53125</v>
      </c>
      <c r="C8646" s="1">
        <v>-5.1066523908457002E-11</v>
      </c>
      <c r="D8646">
        <v>25.8161488294663</v>
      </c>
      <c r="E8646" s="1">
        <f t="shared" si="540"/>
        <v>-4.8406792213521967E-11</v>
      </c>
      <c r="F8646" s="1">
        <f t="shared" si="541"/>
        <v>-2.6597316949350348E-12</v>
      </c>
      <c r="G8646" s="1">
        <f t="shared" si="542"/>
        <v>7.0741726890419934E-24</v>
      </c>
      <c r="H8646" s="3">
        <f t="shared" si="543"/>
        <v>-4310.2972707419876</v>
      </c>
    </row>
    <row r="8647" spans="1:8" x14ac:dyDescent="0.25">
      <c r="A8647">
        <f>ProcessedData_105hrs!A8647</f>
        <v>165558</v>
      </c>
      <c r="B8647">
        <v>-4252.0662499999999</v>
      </c>
      <c r="C8647" s="1">
        <v>-5.1223767158254697E-11</v>
      </c>
      <c r="D8647">
        <v>25.8162125586122</v>
      </c>
      <c r="E8647" s="1">
        <f t="shared" si="540"/>
        <v>-4.8407550838958558E-11</v>
      </c>
      <c r="F8647" s="1">
        <f t="shared" si="541"/>
        <v>-2.8162163192961395E-12</v>
      </c>
      <c r="G8647" s="1">
        <f t="shared" si="542"/>
        <v>7.9310743570698961E-24</v>
      </c>
      <c r="H8647" s="3">
        <f t="shared" si="543"/>
        <v>-4310.7813462503773</v>
      </c>
    </row>
    <row r="8648" spans="1:8" x14ac:dyDescent="0.25">
      <c r="A8648">
        <f>ProcessedData_105hrs!A8648</f>
        <v>165568</v>
      </c>
      <c r="B8648">
        <v>-4252.6012499999997</v>
      </c>
      <c r="C8648" s="1">
        <v>-5.1373069913805597E-11</v>
      </c>
      <c r="D8648">
        <v>25.816282178603899</v>
      </c>
      <c r="E8648" s="1">
        <f t="shared" si="540"/>
        <v>-4.8408064921287501E-11</v>
      </c>
      <c r="F8648" s="1">
        <f t="shared" si="541"/>
        <v>-2.9650049925180957E-12</v>
      </c>
      <c r="G8648" s="1">
        <f t="shared" si="542"/>
        <v>8.7912546056572323E-24</v>
      </c>
      <c r="H8648" s="3">
        <f t="shared" si="543"/>
        <v>-4311.2654268995902</v>
      </c>
    </row>
    <row r="8649" spans="1:8" x14ac:dyDescent="0.25">
      <c r="A8649">
        <f>ProcessedData_105hrs!A8649</f>
        <v>165578</v>
      </c>
      <c r="B8649">
        <v>-4253.1362499999996</v>
      </c>
      <c r="C8649" s="1">
        <v>-5.1514808687388402E-11</v>
      </c>
      <c r="D8649">
        <v>25.816357693957698</v>
      </c>
      <c r="E8649" s="1">
        <f t="shared" si="540"/>
        <v>-4.8408334273026301E-11</v>
      </c>
      <c r="F8649" s="1">
        <f t="shared" si="541"/>
        <v>-3.106474414362101E-12</v>
      </c>
      <c r="G8649" s="1">
        <f t="shared" si="542"/>
        <v>9.6501832870863591E-24</v>
      </c>
      <c r="H8649" s="3">
        <f t="shared" si="543"/>
        <v>-4311.7495102423209</v>
      </c>
    </row>
    <row r="8650" spans="1:8" x14ac:dyDescent="0.25">
      <c r="A8650">
        <f>ProcessedData_105hrs!A8650</f>
        <v>165588</v>
      </c>
      <c r="B8650">
        <v>-4253.6712500000003</v>
      </c>
      <c r="C8650" s="1">
        <v>-5.1649036436170401E-11</v>
      </c>
      <c r="D8650">
        <v>25.8164391025234</v>
      </c>
      <c r="E8650" s="1">
        <f t="shared" si="540"/>
        <v>-4.8408358983434849E-11</v>
      </c>
      <c r="F8650" s="1">
        <f t="shared" si="541"/>
        <v>-3.2406774527355525E-12</v>
      </c>
      <c r="G8650" s="1">
        <f t="shared" si="542"/>
        <v>1.050199035266859E-23</v>
      </c>
      <c r="H8650" s="3">
        <f t="shared" si="543"/>
        <v>-4312.2335938321548</v>
      </c>
    </row>
    <row r="8651" spans="1:8" x14ac:dyDescent="0.25">
      <c r="A8651">
        <f>ProcessedData_105hrs!A8651</f>
        <v>165598</v>
      </c>
      <c r="B8651">
        <v>-4254.2062500000002</v>
      </c>
      <c r="C8651" s="1">
        <v>-5.1775819329431798E-11</v>
      </c>
      <c r="D8651">
        <v>25.816526397636402</v>
      </c>
      <c r="E8651" s="1">
        <f t="shared" si="540"/>
        <v>-4.8408139329176734E-11</v>
      </c>
      <c r="F8651" s="1">
        <f t="shared" si="541"/>
        <v>-3.3676800002550645E-12</v>
      </c>
      <c r="G8651" s="1">
        <f t="shared" si="542"/>
        <v>1.1341268584117951E-23</v>
      </c>
      <c r="H8651" s="3">
        <f t="shared" si="543"/>
        <v>-4312.7176752254463</v>
      </c>
    </row>
    <row r="8652" spans="1:8" x14ac:dyDescent="0.25">
      <c r="A8652">
        <f>ProcessedData_105hrs!A8652</f>
        <v>165608</v>
      </c>
      <c r="B8652">
        <v>-4254.74125</v>
      </c>
      <c r="C8652" s="1">
        <v>-5.1895236136943E-11</v>
      </c>
      <c r="D8652">
        <v>25.8166195676468</v>
      </c>
      <c r="E8652" s="1">
        <f t="shared" si="540"/>
        <v>-4.8407675793867302E-11</v>
      </c>
      <c r="F8652" s="1">
        <f t="shared" si="541"/>
        <v>-3.4875603430756981E-12</v>
      </c>
      <c r="G8652" s="1">
        <f t="shared" si="542"/>
        <v>1.2163077146594281E-23</v>
      </c>
      <c r="H8652" s="3">
        <f t="shared" si="543"/>
        <v>-4313.2017519833853</v>
      </c>
    </row>
    <row r="8653" spans="1:8" x14ac:dyDescent="0.25">
      <c r="A8653">
        <f>ProcessedData_105hrs!A8653</f>
        <v>165618</v>
      </c>
      <c r="B8653">
        <v>-4255.2762499999999</v>
      </c>
      <c r="C8653" s="1">
        <v>-5.2007377621595697E-11</v>
      </c>
      <c r="D8653">
        <v>25.81671859279</v>
      </c>
      <c r="E8653" s="1">
        <f t="shared" si="540"/>
        <v>-4.8406969197982208E-11</v>
      </c>
      <c r="F8653" s="1">
        <f t="shared" si="541"/>
        <v>-3.6004084236134885E-12</v>
      </c>
      <c r="G8653" s="1">
        <f t="shared" si="542"/>
        <v>1.2962940816826965E-23</v>
      </c>
      <c r="H8653" s="3">
        <f t="shared" si="543"/>
        <v>-4313.6858216753653</v>
      </c>
    </row>
    <row r="8654" spans="1:8" x14ac:dyDescent="0.25">
      <c r="A8654">
        <f>ProcessedData_105hrs!A8654</f>
        <v>165628</v>
      </c>
      <c r="B8654">
        <v>-4255.8112499999997</v>
      </c>
      <c r="C8654" s="1">
        <v>-5.2112345936709799E-11</v>
      </c>
      <c r="D8654">
        <v>25.816823445828302</v>
      </c>
      <c r="E8654" s="1">
        <f t="shared" si="540"/>
        <v>-4.840602067222357E-11</v>
      </c>
      <c r="F8654" s="1">
        <f t="shared" si="541"/>
        <v>-3.7063252644862292E-12</v>
      </c>
      <c r="G8654" s="1">
        <f t="shared" si="542"/>
        <v>1.3736846966168918E-23</v>
      </c>
      <c r="H8654" s="3">
        <f t="shared" si="543"/>
        <v>-4314.1698818820878</v>
      </c>
    </row>
    <row r="8655" spans="1:8" x14ac:dyDescent="0.25">
      <c r="A8655">
        <f>ProcessedData_105hrs!A8655</f>
        <v>165638</v>
      </c>
      <c r="B8655">
        <v>-4256.3462499999996</v>
      </c>
      <c r="C8655" s="1">
        <v>-5.2210254028432503E-11</v>
      </c>
      <c r="D8655">
        <v>25.8169340948381</v>
      </c>
      <c r="E8655" s="1">
        <f t="shared" si="540"/>
        <v>-4.8404831541816639E-11</v>
      </c>
      <c r="F8655" s="1">
        <f t="shared" si="541"/>
        <v>-3.8054224866158639E-12</v>
      </c>
      <c r="G8655" s="1">
        <f t="shared" si="542"/>
        <v>1.4481240301641663E-23</v>
      </c>
      <c r="H8655" s="3">
        <f t="shared" si="543"/>
        <v>-4314.6539301975063</v>
      </c>
    </row>
    <row r="8656" spans="1:8" x14ac:dyDescent="0.25">
      <c r="A8656">
        <f>ProcessedData_105hrs!A8656</f>
        <v>165648</v>
      </c>
      <c r="B8656">
        <v>-4256.8812500000004</v>
      </c>
      <c r="C8656" s="1">
        <v>-5.23012250436381E-11</v>
      </c>
      <c r="D8656">
        <v>25.817050501129</v>
      </c>
      <c r="E8656" s="1">
        <f t="shared" si="540"/>
        <v>-4.8403403412892297E-11</v>
      </c>
      <c r="F8656" s="1">
        <f t="shared" si="541"/>
        <v>-3.8978216307458027E-12</v>
      </c>
      <c r="G8656" s="1">
        <f t="shared" si="542"/>
        <v>1.5193013465109869E-23</v>
      </c>
      <c r="H8656" s="3">
        <f t="shared" si="543"/>
        <v>-4315.1379642316351</v>
      </c>
    </row>
    <row r="8657" spans="1:8" x14ac:dyDescent="0.25">
      <c r="A8657">
        <f>ProcessedData_105hrs!A8657</f>
        <v>165658</v>
      </c>
      <c r="B8657">
        <v>-4257.4162500000002</v>
      </c>
      <c r="C8657" s="1">
        <v>-5.2385391743734899E-11</v>
      </c>
      <c r="D8657">
        <v>25.8171726176869</v>
      </c>
      <c r="E8657" s="1">
        <f t="shared" si="540"/>
        <v>-4.8401738237118409E-11</v>
      </c>
      <c r="F8657" s="1">
        <f t="shared" si="541"/>
        <v>-3.9836535066164896E-12</v>
      </c>
      <c r="G8657" s="1">
        <f t="shared" si="542"/>
        <v>1.5869495260777855E-23</v>
      </c>
      <c r="H8657" s="3">
        <f t="shared" si="543"/>
        <v>-4315.6219816140065</v>
      </c>
    </row>
    <row r="8658" spans="1:8" x14ac:dyDescent="0.25">
      <c r="A8658">
        <f>ProcessedData_105hrs!A8658</f>
        <v>165668</v>
      </c>
      <c r="B8658">
        <v>-4257.9512500000001</v>
      </c>
      <c r="C8658" s="1">
        <v>-5.2462895924774001E-11</v>
      </c>
      <c r="D8658">
        <v>25.8173003913519</v>
      </c>
      <c r="E8658" s="1">
        <f t="shared" si="540"/>
        <v>-4.8399838221289702E-11</v>
      </c>
      <c r="F8658" s="1">
        <f t="shared" si="541"/>
        <v>-4.0630577034842989E-12</v>
      </c>
      <c r="G8658" s="1">
        <f t="shared" si="542"/>
        <v>1.6508437901843105E-23</v>
      </c>
      <c r="H8658" s="3">
        <f t="shared" si="543"/>
        <v>-4316.1059799962195</v>
      </c>
    </row>
    <row r="8659" spans="1:8" x14ac:dyDescent="0.25">
      <c r="A8659">
        <f>ProcessedData_105hrs!A8659</f>
        <v>165678</v>
      </c>
      <c r="B8659">
        <v>-4258.4862499999999</v>
      </c>
      <c r="C8659" s="1">
        <v>-5.2533887844252199E-11</v>
      </c>
      <c r="D8659">
        <v>25.817433763894901</v>
      </c>
      <c r="E8659" s="1">
        <f t="shared" si="540"/>
        <v>-4.8397705782635394E-11</v>
      </c>
      <c r="F8659" s="1">
        <f t="shared" si="541"/>
        <v>-4.1361820616168044E-12</v>
      </c>
      <c r="G8659" s="1">
        <f t="shared" si="542"/>
        <v>1.7108002046840637E-23</v>
      </c>
      <c r="H8659" s="3">
        <f t="shared" si="543"/>
        <v>-4316.589957054046</v>
      </c>
    </row>
    <row r="8660" spans="1:8" x14ac:dyDescent="0.25">
      <c r="A8660">
        <f>ProcessedData_105hrs!A8660</f>
        <v>165688</v>
      </c>
      <c r="B8660">
        <v>-4259.0212499999998</v>
      </c>
      <c r="C8660" s="1">
        <v>-5.2598525654992098E-11</v>
      </c>
      <c r="D8660">
        <v>25.817572673167</v>
      </c>
      <c r="E8660" s="1">
        <f t="shared" si="540"/>
        <v>-4.8395343501105184E-11</v>
      </c>
      <c r="F8660" s="1">
        <f t="shared" si="541"/>
        <v>-4.2031821538869143E-12</v>
      </c>
      <c r="G8660" s="1">
        <f t="shared" si="542"/>
        <v>1.7666740218753441E-23</v>
      </c>
      <c r="H8660" s="3">
        <f t="shared" si="543"/>
        <v>-4317.0739104890572</v>
      </c>
    </row>
    <row r="8661" spans="1:8" x14ac:dyDescent="0.25">
      <c r="A8661">
        <f>ProcessedData_105hrs!A8661</f>
        <v>165698</v>
      </c>
      <c r="B8661">
        <v>-4259.5562499999996</v>
      </c>
      <c r="C8661" s="1">
        <v>-5.2656974846476501E-11</v>
      </c>
      <c r="D8661">
        <v>25.817717051072901</v>
      </c>
      <c r="E8661" s="1">
        <f t="shared" si="540"/>
        <v>-4.8392754203497805E-11</v>
      </c>
      <c r="F8661" s="1">
        <f t="shared" si="541"/>
        <v>-4.2642206429786956E-12</v>
      </c>
      <c r="G8661" s="1">
        <f t="shared" si="542"/>
        <v>1.8183577692005641E-23</v>
      </c>
      <c r="H8661" s="3">
        <f t="shared" si="543"/>
        <v>-4317.5578380310926</v>
      </c>
    </row>
    <row r="8662" spans="1:8" x14ac:dyDescent="0.25">
      <c r="A8662">
        <f>ProcessedData_105hrs!A8662</f>
        <v>165708</v>
      </c>
      <c r="B8662">
        <v>-4260.0150000000003</v>
      </c>
      <c r="C8662" s="1">
        <v>-5.27094076940066E-11</v>
      </c>
      <c r="D8662">
        <v>25.817866820994698</v>
      </c>
      <c r="E8662" s="1">
        <f t="shared" si="540"/>
        <v>-4.8389941070405858E-11</v>
      </c>
      <c r="F8662" s="1">
        <f t="shared" si="541"/>
        <v>-4.3194666236007424E-12</v>
      </c>
      <c r="G8662" s="1">
        <f t="shared" si="542"/>
        <v>1.8657791912400799E-23</v>
      </c>
      <c r="H8662" s="3">
        <f t="shared" si="543"/>
        <v>-4318.0417374417966</v>
      </c>
    </row>
    <row r="8663" spans="1:8" x14ac:dyDescent="0.25">
      <c r="A8663">
        <f>ProcessedData_105hrs!A8663</f>
        <v>165718</v>
      </c>
      <c r="B8663">
        <v>-4260.55</v>
      </c>
      <c r="C8663" s="1">
        <v>-5.2756002716046403E-11</v>
      </c>
      <c r="D8663">
        <v>25.8180219005752</v>
      </c>
      <c r="E8663" s="1">
        <f t="shared" si="540"/>
        <v>-4.8386907520673546E-11</v>
      </c>
      <c r="F8663" s="1">
        <f t="shared" si="541"/>
        <v>-4.3690951953728564E-12</v>
      </c>
      <c r="G8663" s="1">
        <f t="shared" si="542"/>
        <v>1.9088992826230176E-23</v>
      </c>
      <c r="H8663" s="3">
        <f t="shared" si="543"/>
        <v>-4318.5256065170033</v>
      </c>
    </row>
    <row r="8664" spans="1:8" x14ac:dyDescent="0.25">
      <c r="A8664">
        <f>ProcessedData_105hrs!A8664</f>
        <v>165728</v>
      </c>
      <c r="B8664">
        <v>-4261.085</v>
      </c>
      <c r="C8664" s="1">
        <v>-5.2796944140108002E-11</v>
      </c>
      <c r="D8664">
        <v>25.818182202292999</v>
      </c>
      <c r="E8664" s="1">
        <f t="shared" si="540"/>
        <v>-4.8383657187523909E-11</v>
      </c>
      <c r="F8664" s="1">
        <f t="shared" si="541"/>
        <v>-4.4132869525840928E-12</v>
      </c>
      <c r="G8664" s="1">
        <f t="shared" si="542"/>
        <v>1.9477101725848988E-23</v>
      </c>
      <c r="H8664" s="3">
        <f t="shared" si="543"/>
        <v>-4319.0094430888785</v>
      </c>
    </row>
    <row r="8665" spans="1:8" x14ac:dyDescent="0.25">
      <c r="A8665">
        <f>ProcessedData_105hrs!A8665</f>
        <v>165738</v>
      </c>
      <c r="B8665">
        <v>-4261.5437499999998</v>
      </c>
      <c r="C8665" s="1">
        <v>-5.2832421377526002E-11</v>
      </c>
      <c r="D8665">
        <v>25.818347632969299</v>
      </c>
      <c r="E8665" s="1">
        <f t="shared" si="540"/>
        <v>-4.838019393903173E-11</v>
      </c>
      <c r="F8665" s="1">
        <f t="shared" si="541"/>
        <v>-4.4522274384942728E-12</v>
      </c>
      <c r="G8665" s="1">
        <f t="shared" si="542"/>
        <v>1.9822329164081273E-23</v>
      </c>
      <c r="H8665" s="3">
        <f t="shared" si="543"/>
        <v>-4319.4932450282686</v>
      </c>
    </row>
    <row r="8666" spans="1:8" x14ac:dyDescent="0.25">
      <c r="A8666">
        <f>ProcessedData_105hrs!A8666</f>
        <v>165748</v>
      </c>
      <c r="B8666">
        <v>-4262.0024999999996</v>
      </c>
      <c r="C8666" s="1">
        <v>-5.2862628507458501E-11</v>
      </c>
      <c r="D8666">
        <v>25.8185180949359</v>
      </c>
      <c r="E8666" s="1">
        <f t="shared" si="540"/>
        <v>-4.837652182963783E-11</v>
      </c>
      <c r="F8666" s="1">
        <f t="shared" si="541"/>
        <v>-4.4861066778206708E-12</v>
      </c>
      <c r="G8666" s="1">
        <f t="shared" si="542"/>
        <v>2.0125153124787217E-23</v>
      </c>
      <c r="H8666" s="3">
        <f t="shared" si="543"/>
        <v>-4319.9770102465645</v>
      </c>
    </row>
    <row r="8667" spans="1:8" x14ac:dyDescent="0.25">
      <c r="A8667">
        <f>ProcessedData_105hrs!A8667</f>
        <v>165758</v>
      </c>
      <c r="B8667">
        <v>-4262.4612500000003</v>
      </c>
      <c r="C8667" s="1">
        <v>-5.2887763770449502E-11</v>
      </c>
      <c r="D8667">
        <v>25.818693485063601</v>
      </c>
      <c r="E8667" s="1">
        <f t="shared" si="540"/>
        <v>-4.8372645140482105E-11</v>
      </c>
      <c r="F8667" s="1">
        <f t="shared" si="541"/>
        <v>-4.5151186299673972E-12</v>
      </c>
      <c r="G8667" s="1">
        <f t="shared" si="542"/>
        <v>2.0386296242678666E-23</v>
      </c>
      <c r="H8667" s="3">
        <f t="shared" si="543"/>
        <v>-4320.460736697969</v>
      </c>
    </row>
    <row r="8668" spans="1:8" x14ac:dyDescent="0.25">
      <c r="A8668">
        <f>ProcessedData_105hrs!A8668</f>
        <v>165768</v>
      </c>
      <c r="B8668">
        <v>-4262.9962500000001</v>
      </c>
      <c r="C8668" s="1">
        <v>-5.29080290718728E-11</v>
      </c>
      <c r="D8668">
        <v>25.818873694898301</v>
      </c>
      <c r="E8668" s="1">
        <f t="shared" si="540"/>
        <v>-4.8368568373753906E-11</v>
      </c>
      <c r="F8668" s="1">
        <f t="shared" si="541"/>
        <v>-4.5394606981188945E-12</v>
      </c>
      <c r="G8668" s="1">
        <f t="shared" si="542"/>
        <v>2.0606703429766082E-23</v>
      </c>
      <c r="H8668" s="3">
        <f t="shared" si="543"/>
        <v>-4320.9444223817063</v>
      </c>
    </row>
    <row r="8669" spans="1:8" x14ac:dyDescent="0.25">
      <c r="A8669">
        <f>ProcessedData_105hrs!A8669</f>
        <v>165778</v>
      </c>
      <c r="B8669">
        <v>-4263.4549999999999</v>
      </c>
      <c r="C8669" s="1">
        <v>-5.2923629495575897E-11</v>
      </c>
      <c r="D8669">
        <v>25.819058610800599</v>
      </c>
      <c r="E8669" s="1">
        <f t="shared" si="540"/>
        <v>-4.8364296246896643E-11</v>
      </c>
      <c r="F8669" s="1">
        <f t="shared" si="541"/>
        <v>-4.5593332486792539E-12</v>
      </c>
      <c r="G8669" s="1">
        <f t="shared" si="542"/>
        <v>2.0787519672512118E-23</v>
      </c>
      <c r="H8669" s="3">
        <f t="shared" si="543"/>
        <v>-4321.4280653441756</v>
      </c>
    </row>
    <row r="8670" spans="1:8" x14ac:dyDescent="0.25">
      <c r="A8670">
        <f>ProcessedData_105hrs!A8670</f>
        <v>165788</v>
      </c>
      <c r="B8670">
        <v>-4263.9137499999997</v>
      </c>
      <c r="C8670" s="1">
        <v>-5.2934772828029798E-11</v>
      </c>
      <c r="D8670">
        <v>25.819248112428301</v>
      </c>
      <c r="E8670" s="1">
        <f t="shared" si="540"/>
        <v>-4.8359833755602899E-11</v>
      </c>
      <c r="F8670" s="1">
        <f t="shared" si="541"/>
        <v>-4.5749390724268986E-12</v>
      </c>
      <c r="G8670" s="1">
        <f t="shared" si="542"/>
        <v>2.0930067516418291E-23</v>
      </c>
      <c r="H8670" s="3">
        <f t="shared" si="543"/>
        <v>-4321.9116636817316</v>
      </c>
    </row>
    <row r="8671" spans="1:8" x14ac:dyDescent="0.25">
      <c r="A8671">
        <f>ProcessedData_105hrs!A8671</f>
        <v>165798</v>
      </c>
      <c r="B8671">
        <v>-4264.3725000000004</v>
      </c>
      <c r="C8671" s="1">
        <v>-5.2941669093283802E-11</v>
      </c>
      <c r="D8671">
        <v>25.819442073883799</v>
      </c>
      <c r="E8671" s="1">
        <f t="shared" si="540"/>
        <v>-4.8355186126183664E-11</v>
      </c>
      <c r="F8671" s="1">
        <f t="shared" si="541"/>
        <v>-4.5864829671001377E-12</v>
      </c>
      <c r="G8671" s="1">
        <f t="shared" si="542"/>
        <v>2.1035826007499683E-23</v>
      </c>
      <c r="H8671" s="3">
        <f t="shared" si="543"/>
        <v>-4322.3952155429934</v>
      </c>
    </row>
    <row r="8672" spans="1:8" x14ac:dyDescent="0.25">
      <c r="A8672">
        <f>ProcessedData_105hrs!A8672</f>
        <v>165808</v>
      </c>
      <c r="B8672">
        <v>-4264.8312500000002</v>
      </c>
      <c r="C8672" s="1">
        <v>-5.2944530099016399E-11</v>
      </c>
      <c r="D8672">
        <v>25.8196403659331</v>
      </c>
      <c r="E8672" s="1">
        <f t="shared" si="540"/>
        <v>-4.8350358723451246E-11</v>
      </c>
      <c r="F8672" s="1">
        <f t="shared" si="541"/>
        <v>-4.5941713755651538E-12</v>
      </c>
      <c r="G8672" s="1">
        <f t="shared" si="542"/>
        <v>2.1106410628062218E-23</v>
      </c>
      <c r="H8672" s="3">
        <f t="shared" si="543"/>
        <v>-4322.8787191302281</v>
      </c>
    </row>
    <row r="8673" spans="1:8" x14ac:dyDescent="0.25">
      <c r="A8673">
        <f>ProcessedData_105hrs!A8673</f>
        <v>165818</v>
      </c>
      <c r="B8673">
        <v>-4265.29</v>
      </c>
      <c r="C8673" s="1">
        <v>-5.2943568993963203E-11</v>
      </c>
      <c r="D8673">
        <v>25.8198428544619</v>
      </c>
      <c r="E8673" s="1">
        <f t="shared" si="540"/>
        <v>-4.8345357114811449E-11</v>
      </c>
      <c r="F8673" s="1">
        <f t="shared" si="541"/>
        <v>-4.5982118791517535E-12</v>
      </c>
      <c r="G8673" s="1">
        <f t="shared" si="542"/>
        <v>2.11435524855723E-23</v>
      </c>
      <c r="H8673" s="3">
        <f t="shared" si="543"/>
        <v>-4323.362172701376</v>
      </c>
    </row>
    <row r="8674" spans="1:8" x14ac:dyDescent="0.25">
      <c r="A8674">
        <f>ProcessedData_105hrs!A8674</f>
        <v>165828</v>
      </c>
      <c r="B8674">
        <v>-4265.7487499999997</v>
      </c>
      <c r="C8674" s="1">
        <v>-5.2938999836996601E-11</v>
      </c>
      <c r="D8674">
        <v>25.8200493989313</v>
      </c>
      <c r="E8674" s="1">
        <f t="shared" si="540"/>
        <v>-4.8340187134370271E-11</v>
      </c>
      <c r="F8674" s="1">
        <f t="shared" si="541"/>
        <v>-4.5988127026263294E-12</v>
      </c>
      <c r="G8674" s="1">
        <f t="shared" si="542"/>
        <v>2.1149078273837282E-23</v>
      </c>
      <c r="H8674" s="3">
        <f t="shared" si="543"/>
        <v>-4323.8455745727197</v>
      </c>
    </row>
    <row r="8675" spans="1:8" x14ac:dyDescent="0.25">
      <c r="A8675">
        <f>ProcessedData_105hrs!A8675</f>
        <v>165838</v>
      </c>
      <c r="B8675">
        <v>-4266.2075000000004</v>
      </c>
      <c r="C8675" s="1">
        <v>-5.2931037178120901E-11</v>
      </c>
      <c r="D8675">
        <v>25.820259854601201</v>
      </c>
      <c r="E8675" s="1">
        <f t="shared" si="540"/>
        <v>-4.8334854790635625E-11</v>
      </c>
      <c r="F8675" s="1">
        <f t="shared" si="541"/>
        <v>-4.5961823874852764E-12</v>
      </c>
      <c r="G8675" s="1">
        <f t="shared" si="542"/>
        <v>2.1124892539029857E-23</v>
      </c>
      <c r="H8675" s="3">
        <f t="shared" si="543"/>
        <v>-4324.3289231206263</v>
      </c>
    </row>
    <row r="8676" spans="1:8" x14ac:dyDescent="0.25">
      <c r="A8676">
        <f>ProcessedData_105hrs!A8676</f>
        <v>165848</v>
      </c>
      <c r="B8676">
        <v>-4266.6662500000002</v>
      </c>
      <c r="C8676" s="1">
        <v>-5.2919895651638599E-11</v>
      </c>
      <c r="D8676">
        <v>25.820474074234099</v>
      </c>
      <c r="E8676" s="1">
        <f t="shared" si="540"/>
        <v>-4.8329366195788686E-11</v>
      </c>
      <c r="F8676" s="1">
        <f t="shared" si="541"/>
        <v>-4.5905294558499125E-12</v>
      </c>
      <c r="G8676" s="1">
        <f t="shared" si="542"/>
        <v>2.1072960685025694E-23</v>
      </c>
      <c r="H8676" s="3">
        <f t="shared" si="543"/>
        <v>-4324.8122167825841</v>
      </c>
    </row>
    <row r="8677" spans="1:8" x14ac:dyDescent="0.25">
      <c r="A8677">
        <f>ProcessedData_105hrs!A8677</f>
        <v>165858</v>
      </c>
      <c r="B8677">
        <v>-4267.125</v>
      </c>
      <c r="C8677" s="1">
        <v>-5.2905789581734903E-11</v>
      </c>
      <c r="D8677">
        <v>25.8206919055147</v>
      </c>
      <c r="E8677" s="1">
        <f t="shared" si="540"/>
        <v>-4.8323727672801879E-11</v>
      </c>
      <c r="F8677" s="1">
        <f t="shared" si="541"/>
        <v>-4.5820619089330238E-12</v>
      </c>
      <c r="G8677" s="1">
        <f t="shared" si="542"/>
        <v>2.0995291337294947E-23</v>
      </c>
      <c r="H8677" s="3">
        <f t="shared" si="543"/>
        <v>-4325.2954540593119</v>
      </c>
    </row>
    <row r="8678" spans="1:8" x14ac:dyDescent="0.25">
      <c r="A8678">
        <f>ProcessedData_105hrs!A8678</f>
        <v>165868</v>
      </c>
      <c r="B8678">
        <v>-4267.5837499999998</v>
      </c>
      <c r="C8678" s="1">
        <v>-5.2888932600719597E-11</v>
      </c>
      <c r="D8678">
        <v>25.820913189538299</v>
      </c>
      <c r="E8678" s="1">
        <f t="shared" si="540"/>
        <v>-4.831794581818977E-11</v>
      </c>
      <c r="F8678" s="1">
        <f t="shared" si="541"/>
        <v>-4.570986782529827E-12</v>
      </c>
      <c r="G8678" s="1">
        <f t="shared" si="542"/>
        <v>2.0893920166062379E-23</v>
      </c>
      <c r="H8678" s="3">
        <f t="shared" si="543"/>
        <v>-4325.7786335174942</v>
      </c>
    </row>
    <row r="8679" spans="1:8" x14ac:dyDescent="0.25">
      <c r="A8679">
        <f>ProcessedData_105hrs!A8679</f>
        <v>165878</v>
      </c>
      <c r="B8679">
        <v>-4268.0424999999996</v>
      </c>
      <c r="C8679" s="1">
        <v>-5.2869537280152398E-11</v>
      </c>
      <c r="D8679">
        <v>25.821137764137099</v>
      </c>
      <c r="E8679" s="1">
        <f t="shared" si="540"/>
        <v>-4.8312027363925761E-11</v>
      </c>
      <c r="F8679" s="1">
        <f t="shared" si="541"/>
        <v>-4.5575099162266361E-12</v>
      </c>
      <c r="G8679" s="1">
        <f t="shared" si="542"/>
        <v>2.0770896636504118E-23</v>
      </c>
      <c r="H8679" s="3">
        <f t="shared" si="543"/>
        <v>-4326.2617537911337</v>
      </c>
    </row>
    <row r="8680" spans="1:8" x14ac:dyDescent="0.25">
      <c r="A8680">
        <f>ProcessedData_105hrs!A8680</f>
        <v>165888</v>
      </c>
      <c r="B8680">
        <v>-4268.5012500000003</v>
      </c>
      <c r="C8680" s="1">
        <v>-5.2847814775074601E-11</v>
      </c>
      <c r="D8680">
        <v>25.821365463955299</v>
      </c>
      <c r="E8680" s="1">
        <f t="shared" si="540"/>
        <v>-4.8305979174324855E-11</v>
      </c>
      <c r="F8680" s="1">
        <f t="shared" si="541"/>
        <v>-4.5418356007497466E-12</v>
      </c>
      <c r="G8680" s="1">
        <f t="shared" si="542"/>
        <v>2.0628270624237811E-23</v>
      </c>
      <c r="H8680" s="3">
        <f t="shared" si="543"/>
        <v>-4326.7448135828772</v>
      </c>
    </row>
    <row r="8681" spans="1:8" x14ac:dyDescent="0.25">
      <c r="A8681">
        <f>ProcessedData_105hrs!A8681</f>
        <v>165898</v>
      </c>
      <c r="B8681">
        <v>-4268.96</v>
      </c>
      <c r="C8681" s="1">
        <v>-5.2823974481555302E-11</v>
      </c>
      <c r="D8681">
        <v>25.821596120040098</v>
      </c>
      <c r="E8681" s="1">
        <f t="shared" si="540"/>
        <v>-4.8299808263022222E-11</v>
      </c>
      <c r="F8681" s="1">
        <f t="shared" si="541"/>
        <v>-4.5241662185330805E-12</v>
      </c>
      <c r="G8681" s="1">
        <f t="shared" si="542"/>
        <v>2.0468079972915913E-23</v>
      </c>
      <c r="H8681" s="3">
        <f t="shared" si="543"/>
        <v>-4327.227811665507</v>
      </c>
    </row>
    <row r="8682" spans="1:8" x14ac:dyDescent="0.25">
      <c r="A8682">
        <f>ProcessedData_105hrs!A8682</f>
        <v>165908</v>
      </c>
      <c r="B8682">
        <v>-4269.4187499999998</v>
      </c>
      <c r="C8682" s="1">
        <v>-5.2798223707755303E-11</v>
      </c>
      <c r="D8682">
        <v>25.821829560571999</v>
      </c>
      <c r="E8682" s="1">
        <f t="shared" si="540"/>
        <v>-4.8293521762656407E-11</v>
      </c>
      <c r="F8682" s="1">
        <f t="shared" si="541"/>
        <v>-4.5047019450988958E-12</v>
      </c>
      <c r="G8682" s="1">
        <f t="shared" si="542"/>
        <v>2.0292339614177777E-23</v>
      </c>
      <c r="H8682" s="3">
        <f t="shared" si="543"/>
        <v>-4327.7107468831337</v>
      </c>
    </row>
    <row r="8683" spans="1:8" x14ac:dyDescent="0.25">
      <c r="A8683">
        <f>ProcessedData_105hrs!A8683</f>
        <v>165918</v>
      </c>
      <c r="B8683">
        <v>-4269.8774999999996</v>
      </c>
      <c r="C8683" s="1">
        <v>-5.2770767358698697E-11</v>
      </c>
      <c r="D8683">
        <v>25.822065607240098</v>
      </c>
      <c r="E8683" s="1">
        <f t="shared" si="540"/>
        <v>-4.8287127075339712E-11</v>
      </c>
      <c r="F8683" s="1">
        <f t="shared" si="541"/>
        <v>-4.4836402833589855E-12</v>
      </c>
      <c r="G8683" s="1">
        <f t="shared" si="542"/>
        <v>2.0103030190559443E-23</v>
      </c>
      <c r="H8683" s="3">
        <f t="shared" si="543"/>
        <v>-4328.1936181538867</v>
      </c>
    </row>
    <row r="8684" spans="1:8" x14ac:dyDescent="0.25">
      <c r="A8684">
        <f>ProcessedData_105hrs!A8684</f>
        <v>165928</v>
      </c>
      <c r="B8684">
        <v>-4270.3362500000003</v>
      </c>
      <c r="C8684" s="1">
        <v>-5.2741807634938002E-11</v>
      </c>
      <c r="D8684">
        <v>25.822304075866999</v>
      </c>
      <c r="E8684" s="1">
        <f t="shared" si="540"/>
        <v>-4.8280631846716728E-11</v>
      </c>
      <c r="F8684" s="1">
        <f t="shared" si="541"/>
        <v>-4.4611757882212746E-12</v>
      </c>
      <c r="G8684" s="1">
        <f t="shared" si="542"/>
        <v>1.9902089413411712E-23</v>
      </c>
      <c r="H8684" s="3">
        <f t="shared" si="543"/>
        <v>-4328.6764244723536</v>
      </c>
    </row>
    <row r="8685" spans="1:8" x14ac:dyDescent="0.25">
      <c r="A8685">
        <f>ProcessedData_105hrs!A8685</f>
        <v>165938</v>
      </c>
      <c r="B8685">
        <v>-4270.7950000000001</v>
      </c>
      <c r="C8685" s="1">
        <v>-5.2711543745282401E-11</v>
      </c>
      <c r="D8685">
        <v>25.8225447807657</v>
      </c>
      <c r="E8685" s="1">
        <f t="shared" si="540"/>
        <v>-4.8274043785099246E-11</v>
      </c>
      <c r="F8685" s="1">
        <f t="shared" si="541"/>
        <v>-4.4374999601831548E-12</v>
      </c>
      <c r="G8685" s="1">
        <f t="shared" si="542"/>
        <v>1.9691405896625501E-23</v>
      </c>
      <c r="H8685" s="3">
        <f t="shared" si="543"/>
        <v>-4329.1591649102047</v>
      </c>
    </row>
    <row r="8686" spans="1:8" x14ac:dyDescent="0.25">
      <c r="A8686">
        <f>ProcessedData_105hrs!A8686</f>
        <v>165948</v>
      </c>
      <c r="B8686">
        <v>-4271.2537499999999</v>
      </c>
      <c r="C8686" s="1">
        <v>-5.2680171633756602E-11</v>
      </c>
      <c r="D8686">
        <v>25.822787534257198</v>
      </c>
      <c r="E8686" s="1">
        <f t="shared" si="540"/>
        <v>-4.8267370681491849E-11</v>
      </c>
      <c r="F8686" s="1">
        <f t="shared" si="541"/>
        <v>-4.4128009522647531E-12</v>
      </c>
      <c r="G8686" s="1">
        <f t="shared" si="542"/>
        <v>1.9472812244308711E-23</v>
      </c>
      <c r="H8686" s="3">
        <f t="shared" si="543"/>
        <v>-4329.6418386170199</v>
      </c>
    </row>
    <row r="8687" spans="1:8" x14ac:dyDescent="0.25">
      <c r="A8687">
        <f>ProcessedData_105hrs!A8687</f>
        <v>165958</v>
      </c>
      <c r="B8687">
        <v>-4271.7124999999996</v>
      </c>
      <c r="C8687" s="1">
        <v>-5.2647883720942898E-11</v>
      </c>
      <c r="D8687">
        <v>25.8230321446324</v>
      </c>
      <c r="E8687" s="1">
        <f t="shared" si="540"/>
        <v>-4.8260620494197874E-11</v>
      </c>
      <c r="F8687" s="1">
        <f t="shared" si="541"/>
        <v>-4.3872632267450246E-12</v>
      </c>
      <c r="G8687" s="1">
        <f t="shared" si="542"/>
        <v>1.9248078620749166E-23</v>
      </c>
      <c r="H8687" s="3">
        <f t="shared" si="543"/>
        <v>-4330.1244448219622</v>
      </c>
    </row>
    <row r="8688" spans="1:8" x14ac:dyDescent="0.25">
      <c r="A8688">
        <f>ProcessedData_105hrs!A8688</f>
        <v>165968</v>
      </c>
      <c r="B8688">
        <v>-4272.1712500000003</v>
      </c>
      <c r="C8688" s="1">
        <v>-5.2614868659851098E-11</v>
      </c>
      <c r="D8688">
        <v>25.8232784157372</v>
      </c>
      <c r="E8688" s="1">
        <f t="shared" si="540"/>
        <v>-4.8253801366043653E-11</v>
      </c>
      <c r="F8688" s="1">
        <f t="shared" si="541"/>
        <v>-4.3610672938074454E-12</v>
      </c>
      <c r="G8688" s="1">
        <f t="shared" si="542"/>
        <v>1.9018907941116996E-23</v>
      </c>
      <c r="H8688" s="3">
        <f t="shared" si="543"/>
        <v>-4330.6069828356231</v>
      </c>
    </row>
    <row r="8689" spans="1:8" x14ac:dyDescent="0.25">
      <c r="A8689">
        <f>ProcessedData_105hrs!A8689</f>
        <v>165978</v>
      </c>
      <c r="B8689">
        <v>-4272.63</v>
      </c>
      <c r="C8689" s="1">
        <v>-5.2581311106453998E-11</v>
      </c>
      <c r="D8689">
        <v>25.823526149250601</v>
      </c>
      <c r="E8689" s="1">
        <f t="shared" si="540"/>
        <v>-4.8246921529808421E-11</v>
      </c>
      <c r="F8689" s="1">
        <f t="shared" si="541"/>
        <v>-4.3343895766455767E-12</v>
      </c>
      <c r="G8689" s="1">
        <f t="shared" si="542"/>
        <v>1.8786933002133821E-23</v>
      </c>
      <c r="H8689" s="3">
        <f t="shared" si="543"/>
        <v>-4331.089452050921</v>
      </c>
    </row>
    <row r="8690" spans="1:8" x14ac:dyDescent="0.25">
      <c r="A8690">
        <f>ProcessedData_105hrs!A8690</f>
        <v>165988</v>
      </c>
      <c r="B8690">
        <v>-4273.0887499999999</v>
      </c>
      <c r="C8690" s="1">
        <v>-5.25473915050127E-11</v>
      </c>
      <c r="D8690">
        <v>25.823775144820999</v>
      </c>
      <c r="E8690" s="1">
        <f t="shared" si="540"/>
        <v>-4.8239989302566751E-11</v>
      </c>
      <c r="F8690" s="1">
        <f t="shared" si="541"/>
        <v>-4.3074022024459493E-12</v>
      </c>
      <c r="G8690" s="1">
        <f t="shared" si="542"/>
        <v>1.8553713733636216E-23</v>
      </c>
      <c r="H8690" s="3">
        <f t="shared" si="543"/>
        <v>-4331.571851943947</v>
      </c>
    </row>
    <row r="8691" spans="1:8" x14ac:dyDescent="0.25">
      <c r="A8691">
        <f>ProcessedData_105hrs!A8691</f>
        <v>165998</v>
      </c>
      <c r="B8691">
        <v>-4273.5474999999997</v>
      </c>
      <c r="C8691" s="1">
        <v>-5.2513285888307997E-11</v>
      </c>
      <c r="D8691">
        <v>25.824025198059001</v>
      </c>
      <c r="E8691" s="1">
        <f t="shared" si="540"/>
        <v>-4.8233013169011551E-11</v>
      </c>
      <c r="F8691" s="1">
        <f t="shared" si="541"/>
        <v>-4.2802727192964461E-12</v>
      </c>
      <c r="G8691" s="1">
        <f t="shared" si="542"/>
        <v>1.8320734551553394E-23</v>
      </c>
      <c r="H8691" s="3">
        <f t="shared" si="543"/>
        <v>-4332.0541820756371</v>
      </c>
    </row>
    <row r="8692" spans="1:8" x14ac:dyDescent="0.25">
      <c r="A8692">
        <f>ProcessedData_105hrs!A8692</f>
        <v>166008</v>
      </c>
      <c r="B8692">
        <v>-4274.0062500000004</v>
      </c>
      <c r="C8692" s="1">
        <v>-5.2479165692886902E-11</v>
      </c>
      <c r="D8692">
        <v>25.824276101226101</v>
      </c>
      <c r="E8692" s="1">
        <f t="shared" si="540"/>
        <v>-4.8226001752865372E-11</v>
      </c>
      <c r="F8692" s="1">
        <f t="shared" si="541"/>
        <v>-4.2531639400215303E-12</v>
      </c>
      <c r="G8692" s="1">
        <f t="shared" si="542"/>
        <v>1.8089403500699468E-23</v>
      </c>
      <c r="H8692" s="3">
        <f t="shared" si="543"/>
        <v>-4332.5364420931655</v>
      </c>
    </row>
    <row r="8693" spans="1:8" x14ac:dyDescent="0.25">
      <c r="A8693">
        <f>ProcessedData_105hrs!A8693</f>
        <v>166018</v>
      </c>
      <c r="B8693">
        <v>-4274.4650000000001</v>
      </c>
      <c r="C8693" s="1">
        <v>-5.2445197589419297E-11</v>
      </c>
      <c r="D8693">
        <v>25.824527643890001</v>
      </c>
      <c r="E8693" s="1">
        <f t="shared" si="540"/>
        <v>-4.8218963789676501E-11</v>
      </c>
      <c r="F8693" s="1">
        <f t="shared" si="541"/>
        <v>-4.2262337997427969E-12</v>
      </c>
      <c r="G8693" s="1">
        <f t="shared" si="542"/>
        <v>1.786105213008844E-23</v>
      </c>
      <c r="H8693" s="3">
        <f t="shared" si="543"/>
        <v>-4333.0186317310627</v>
      </c>
    </row>
    <row r="8694" spans="1:8" x14ac:dyDescent="0.25">
      <c r="A8694">
        <f>ProcessedData_105hrs!A8694</f>
        <v>166028</v>
      </c>
      <c r="B8694">
        <v>-4274.9237499999999</v>
      </c>
      <c r="C8694" s="1">
        <v>-5.2411543328253697E-11</v>
      </c>
      <c r="D8694">
        <v>25.824779613581001</v>
      </c>
      <c r="E8694" s="1">
        <f t="shared" si="540"/>
        <v>-4.8211908099570707E-11</v>
      </c>
      <c r="F8694" s="1">
        <f t="shared" si="541"/>
        <v>-4.1996352286829903E-12</v>
      </c>
      <c r="G8694" s="1">
        <f t="shared" si="542"/>
        <v>1.7636936053995232E-23</v>
      </c>
      <c r="H8694" s="3">
        <f t="shared" si="543"/>
        <v>-4333.500750812058</v>
      </c>
    </row>
    <row r="8695" spans="1:8" x14ac:dyDescent="0.25">
      <c r="A8695">
        <f>ProcessedData_105hrs!A8695</f>
        <v>166038</v>
      </c>
      <c r="B8695">
        <v>-4275.3824999999997</v>
      </c>
      <c r="C8695" s="1">
        <v>-5.2378359600250901E-11</v>
      </c>
      <c r="D8695">
        <v>25.825031795379299</v>
      </c>
      <c r="E8695" s="1">
        <f t="shared" si="540"/>
        <v>-4.8204843604383304E-11</v>
      </c>
      <c r="F8695" s="1">
        <f t="shared" si="541"/>
        <v>-4.173515995867597E-12</v>
      </c>
      <c r="G8695" s="1">
        <f t="shared" si="542"/>
        <v>1.7418235767762699E-23</v>
      </c>
      <c r="H8695" s="3">
        <f t="shared" si="543"/>
        <v>-4333.9827992481014</v>
      </c>
    </row>
    <row r="8696" spans="1:8" x14ac:dyDescent="0.25">
      <c r="A8696">
        <f>ProcessedData_105hrs!A8696</f>
        <v>166048</v>
      </c>
      <c r="B8696">
        <v>-4275.8412500000004</v>
      </c>
      <c r="C8696" s="1">
        <v>-5.2345797912962999E-11</v>
      </c>
      <c r="D8696">
        <v>25.825283971504</v>
      </c>
      <c r="E8696" s="1">
        <f t="shared" si="540"/>
        <v>-4.8197779344720557E-11</v>
      </c>
      <c r="F8696" s="1">
        <f t="shared" si="541"/>
        <v>-4.1480185682424424E-12</v>
      </c>
      <c r="G8696" s="1">
        <f t="shared" si="542"/>
        <v>1.7206058042484083E-23</v>
      </c>
      <c r="H8696" s="3">
        <f t="shared" si="543"/>
        <v>-4334.4647770415486</v>
      </c>
    </row>
    <row r="8697" spans="1:8" x14ac:dyDescent="0.25">
      <c r="A8697">
        <f>ProcessedData_105hrs!A8697</f>
        <v>166058</v>
      </c>
      <c r="B8697">
        <v>-4276.3</v>
      </c>
      <c r="C8697" s="1">
        <v>-5.23140044822172E-11</v>
      </c>
      <c r="D8697">
        <v>25.8255359219756</v>
      </c>
      <c r="E8697" s="1">
        <f t="shared" si="540"/>
        <v>-4.8190724452458032E-11</v>
      </c>
      <c r="F8697" s="1">
        <f t="shared" si="541"/>
        <v>-4.1232800297591677E-12</v>
      </c>
      <c r="G8697" s="1">
        <f t="shared" si="542"/>
        <v>1.7001438203810763E-23</v>
      </c>
      <c r="H8697" s="3">
        <f t="shared" si="543"/>
        <v>-4334.9466842860729</v>
      </c>
    </row>
    <row r="8698" spans="1:8" x14ac:dyDescent="0.25">
      <c r="A8698">
        <f>ProcessedData_105hrs!A8698</f>
        <v>166068</v>
      </c>
      <c r="B8698">
        <v>-4276.75875</v>
      </c>
      <c r="C8698" s="1">
        <v>-5.22827827564826E-11</v>
      </c>
      <c r="D8698">
        <v>25.825787424175399</v>
      </c>
      <c r="E8698" s="1">
        <f t="shared" si="540"/>
        <v>-4.8183688169030854E-11</v>
      </c>
      <c r="F8698" s="1">
        <f t="shared" si="541"/>
        <v>-4.0990945874517459E-12</v>
      </c>
      <c r="G8698" s="1">
        <f t="shared" si="542"/>
        <v>1.68025764368762E-23</v>
      </c>
      <c r="H8698" s="3">
        <f t="shared" si="543"/>
        <v>-4335.4285211677634</v>
      </c>
    </row>
    <row r="8699" spans="1:8" x14ac:dyDescent="0.25">
      <c r="A8699">
        <f>ProcessedData_105hrs!A8699</f>
        <v>166078</v>
      </c>
      <c r="B8699">
        <v>-4277.2174999999997</v>
      </c>
      <c r="C8699" s="1">
        <v>-5.2251909207989302E-11</v>
      </c>
      <c r="D8699">
        <v>25.826038254584098</v>
      </c>
      <c r="E8699" s="1">
        <f t="shared" si="540"/>
        <v>-4.8176679773259995E-11</v>
      </c>
      <c r="F8699" s="1">
        <f t="shared" si="541"/>
        <v>-4.0752294347293067E-12</v>
      </c>
      <c r="G8699" s="1">
        <f t="shared" si="542"/>
        <v>1.6607494945684144E-23</v>
      </c>
      <c r="H8699" s="3">
        <f t="shared" si="543"/>
        <v>-4335.9102879654956</v>
      </c>
    </row>
    <row r="8700" spans="1:8" x14ac:dyDescent="0.25">
      <c r="A8700">
        <f>ProcessedData_105hrs!A8700</f>
        <v>166088</v>
      </c>
      <c r="B8700">
        <v>-4277.6762500000004</v>
      </c>
      <c r="C8700" s="1">
        <v>-5.2221786186155399E-11</v>
      </c>
      <c r="D8700">
        <v>25.826288189486998</v>
      </c>
      <c r="E8700" s="1">
        <f t="shared" si="540"/>
        <v>-4.8169708552078073E-11</v>
      </c>
      <c r="F8700" s="1">
        <f t="shared" si="541"/>
        <v>-4.0520776340773262E-12</v>
      </c>
      <c r="G8700" s="1">
        <f t="shared" si="542"/>
        <v>1.6419333152589701E-23</v>
      </c>
      <c r="H8700" s="3">
        <f t="shared" si="543"/>
        <v>-4336.3919850510165</v>
      </c>
    </row>
    <row r="8701" spans="1:8" x14ac:dyDescent="0.25">
      <c r="A8701">
        <f>ProcessedData_105hrs!A8701</f>
        <v>166098</v>
      </c>
      <c r="B8701">
        <v>-4278.1350000000002</v>
      </c>
      <c r="C8701" s="1">
        <v>-5.2193124995162703E-11</v>
      </c>
      <c r="D8701">
        <v>25.826537000256799</v>
      </c>
      <c r="E8701" s="1">
        <f t="shared" si="540"/>
        <v>-4.8162783996351497E-11</v>
      </c>
      <c r="F8701" s="1">
        <f t="shared" si="541"/>
        <v>-4.0303409988112067E-12</v>
      </c>
      <c r="G8701" s="1">
        <f t="shared" si="542"/>
        <v>1.6243648566698514E-23</v>
      </c>
      <c r="H8701" s="3">
        <f t="shared" si="543"/>
        <v>-4336.8736128909804</v>
      </c>
    </row>
    <row r="8702" spans="1:8" x14ac:dyDescent="0.25">
      <c r="A8702">
        <f>ProcessedData_105hrs!A8702</f>
        <v>166108</v>
      </c>
      <c r="B8702">
        <v>-4278.59375</v>
      </c>
      <c r="C8702" s="1">
        <v>-5.2166312783507999E-11</v>
      </c>
      <c r="D8702">
        <v>25.8267844545136</v>
      </c>
      <c r="E8702" s="1">
        <f t="shared" si="540"/>
        <v>-4.8155915752726078E-11</v>
      </c>
      <c r="F8702" s="1">
        <f t="shared" si="541"/>
        <v>-4.0103970307819213E-12</v>
      </c>
      <c r="G8702" s="1">
        <f t="shared" si="542"/>
        <v>1.6083284344504451E-23</v>
      </c>
      <c r="H8702" s="3">
        <f t="shared" si="543"/>
        <v>-4337.3551720485075</v>
      </c>
    </row>
    <row r="8703" spans="1:8" x14ac:dyDescent="0.25">
      <c r="A8703">
        <f>ProcessedData_105hrs!A8703</f>
        <v>166118</v>
      </c>
      <c r="B8703">
        <v>-4279.0524999999998</v>
      </c>
      <c r="C8703" s="1">
        <v>-5.2141095655374798E-11</v>
      </c>
      <c r="D8703">
        <v>25.827030319912598</v>
      </c>
      <c r="E8703" s="1">
        <f t="shared" si="540"/>
        <v>-4.8149113466390662E-11</v>
      </c>
      <c r="F8703" s="1">
        <f t="shared" si="541"/>
        <v>-3.9919821889841363E-12</v>
      </c>
      <c r="G8703" s="1">
        <f t="shared" si="542"/>
        <v>1.5935921797166576E-23</v>
      </c>
      <c r="H8703" s="3">
        <f t="shared" si="543"/>
        <v>-4337.8366631831714</v>
      </c>
    </row>
    <row r="8704" spans="1:8" x14ac:dyDescent="0.25">
      <c r="A8704">
        <f>ProcessedData_105hrs!A8704</f>
        <v>166128</v>
      </c>
      <c r="B8704">
        <v>-4279.5112499999996</v>
      </c>
      <c r="C8704" s="1">
        <v>-5.2117231591634297E-11</v>
      </c>
      <c r="D8704">
        <v>25.827274364167</v>
      </c>
      <c r="E8704" s="1">
        <f t="shared" si="540"/>
        <v>-4.8142386780125993E-11</v>
      </c>
      <c r="F8704" s="1">
        <f t="shared" si="541"/>
        <v>-3.9748448115083042E-12</v>
      </c>
      <c r="G8704" s="1">
        <f t="shared" si="542"/>
        <v>1.5799391275574485E-23</v>
      </c>
      <c r="H8704" s="3">
        <f t="shared" si="543"/>
        <v>-4338.3180870509723</v>
      </c>
    </row>
    <row r="8705" spans="1:8" x14ac:dyDescent="0.25">
      <c r="A8705">
        <f>ProcessedData_105hrs!A8705</f>
        <v>166138</v>
      </c>
      <c r="B8705">
        <v>-4279.97</v>
      </c>
      <c r="C8705" s="1">
        <v>-5.2094806342272797E-11</v>
      </c>
      <c r="D8705">
        <v>25.827516355175</v>
      </c>
      <c r="E8705" s="1">
        <f t="shared" si="540"/>
        <v>-4.8135745329033468E-11</v>
      </c>
      <c r="F8705" s="1">
        <f t="shared" si="541"/>
        <v>-3.9590610132393287E-12</v>
      </c>
      <c r="G8705" s="1">
        <f t="shared" si="542"/>
        <v>1.567416410655162E-23</v>
      </c>
      <c r="H8705" s="3">
        <f t="shared" si="543"/>
        <v>-4338.7994445042623</v>
      </c>
    </row>
    <row r="8706" spans="1:8" x14ac:dyDescent="0.25">
      <c r="A8706">
        <f>ProcessedData_105hrs!A8706</f>
        <v>166148</v>
      </c>
      <c r="B8706">
        <v>-4280.42875</v>
      </c>
      <c r="C8706" s="1">
        <v>-5.2073896085742002E-11</v>
      </c>
      <c r="D8706">
        <v>25.827756057932699</v>
      </c>
      <c r="E8706" s="1">
        <f t="shared" si="540"/>
        <v>-4.8129198868687368E-11</v>
      </c>
      <c r="F8706" s="1">
        <f t="shared" si="541"/>
        <v>-3.9446972170546341E-12</v>
      </c>
      <c r="G8706" s="1">
        <f t="shared" si="542"/>
        <v>1.5560636134238574E-23</v>
      </c>
      <c r="H8706" s="3">
        <f t="shared" si="543"/>
        <v>-4339.2807364929495</v>
      </c>
    </row>
    <row r="8707" spans="1:8" x14ac:dyDescent="0.25">
      <c r="A8707">
        <f>ProcessedData_105hrs!A8707</f>
        <v>166158</v>
      </c>
      <c r="B8707">
        <v>-4280.8874999999998</v>
      </c>
      <c r="C8707" s="1">
        <v>-5.2054567489120197E-11</v>
      </c>
      <c r="D8707">
        <v>25.827993235214201</v>
      </c>
      <c r="E8707" s="1">
        <f t="shared" ref="E8707:E8770" si="544">$K$2+$I$2*(A8707-$A$2)+$J$2*(D8707-$D$2)</f>
        <v>-4.8122757246902452E-11</v>
      </c>
      <c r="F8707" s="1">
        <f t="shared" ref="F8707:F8770" si="545">C8707-E8707</f>
        <v>-3.9318102422177452E-12</v>
      </c>
      <c r="G8707" s="1">
        <f t="shared" ref="G8707:G8770" si="546">(E8707-C8707)^2</f>
        <v>1.5459131780808365E-23</v>
      </c>
      <c r="H8707" s="3">
        <f t="shared" si="543"/>
        <v>-4339.7619640654184</v>
      </c>
    </row>
    <row r="8708" spans="1:8" x14ac:dyDescent="0.25">
      <c r="A8708">
        <f>ProcessedData_105hrs!A8708</f>
        <v>166168</v>
      </c>
      <c r="B8708">
        <v>-4281.3462499999996</v>
      </c>
      <c r="C8708" s="1">
        <v>-5.2036877786359898E-11</v>
      </c>
      <c r="D8708">
        <v>25.828227650392201</v>
      </c>
      <c r="E8708" s="1">
        <f t="shared" si="544"/>
        <v>-4.8116430286644453E-11</v>
      </c>
      <c r="F8708" s="1">
        <f t="shared" si="545"/>
        <v>-3.9204474997154443E-12</v>
      </c>
      <c r="G8708" s="1">
        <f t="shared" si="546"/>
        <v>1.536990859802508E-23</v>
      </c>
      <c r="H8708" s="3">
        <f t="shared" ref="H8708:H8771" si="547">H8707+(E8708)*10^10</f>
        <v>-4340.2431283682845</v>
      </c>
    </row>
    <row r="8709" spans="1:8" x14ac:dyDescent="0.25">
      <c r="A8709">
        <f>ProcessedData_105hrs!A8709</f>
        <v>166178</v>
      </c>
      <c r="B8709">
        <v>-4281.8050000000003</v>
      </c>
      <c r="C8709" s="1">
        <v>-5.2020874874560599E-11</v>
      </c>
      <c r="D8709">
        <v>25.828459065940599</v>
      </c>
      <c r="E8709" s="1">
        <f t="shared" si="544"/>
        <v>-4.8110227848190184E-11</v>
      </c>
      <c r="F8709" s="1">
        <f t="shared" si="545"/>
        <v>-3.9106470263704157E-12</v>
      </c>
      <c r="G8709" s="1">
        <f t="shared" si="546"/>
        <v>1.5293160164859776E-23</v>
      </c>
      <c r="H8709" s="3">
        <f t="shared" si="547"/>
        <v>-4340.724230646766</v>
      </c>
    </row>
    <row r="8710" spans="1:8" x14ac:dyDescent="0.25">
      <c r="A8710">
        <f>ProcessedData_105hrs!A8710</f>
        <v>166188</v>
      </c>
      <c r="B8710">
        <v>-4282.2637500000001</v>
      </c>
      <c r="C8710" s="1">
        <v>-5.2006260045519403E-11</v>
      </c>
      <c r="D8710">
        <v>25.8286872441486</v>
      </c>
      <c r="E8710" s="1">
        <f t="shared" si="544"/>
        <v>-4.8104159799483727E-11</v>
      </c>
      <c r="F8710" s="1">
        <f t="shared" si="545"/>
        <v>-3.9021002460356754E-12</v>
      </c>
      <c r="G8710" s="1">
        <f t="shared" si="546"/>
        <v>1.5226386330111679E-23</v>
      </c>
      <c r="H8710" s="3">
        <f t="shared" si="547"/>
        <v>-4341.2052722447606</v>
      </c>
    </row>
    <row r="8711" spans="1:8" x14ac:dyDescent="0.25">
      <c r="A8711">
        <f>ProcessedData_105hrs!A8711</f>
        <v>166198</v>
      </c>
      <c r="B8711">
        <v>-4282.7224999999999</v>
      </c>
      <c r="C8711" s="1">
        <v>-5.1992703986406899E-11</v>
      </c>
      <c r="D8711">
        <v>25.8289119462105</v>
      </c>
      <c r="E8711" s="1">
        <f t="shared" si="544"/>
        <v>-4.8098236053921394E-11</v>
      </c>
      <c r="F8711" s="1">
        <f t="shared" si="545"/>
        <v>-3.8944679324855052E-12</v>
      </c>
      <c r="G8711" s="1">
        <f t="shared" si="546"/>
        <v>1.5166880477157924E-23</v>
      </c>
      <c r="H8711" s="3">
        <f t="shared" si="547"/>
        <v>-4341.6862546052998</v>
      </c>
    </row>
    <row r="8712" spans="1:8" x14ac:dyDescent="0.25">
      <c r="A8712">
        <f>ProcessedData_105hrs!A8712</f>
        <v>166208</v>
      </c>
      <c r="B8712">
        <v>-4283.1812499999996</v>
      </c>
      <c r="C8712" s="1">
        <v>-5.1980837227671501E-11</v>
      </c>
      <c r="D8712">
        <v>25.829132931836199</v>
      </c>
      <c r="E8712" s="1">
        <f t="shared" si="544"/>
        <v>-4.8092466586520279E-11</v>
      </c>
      <c r="F8712" s="1">
        <f t="shared" si="545"/>
        <v>-3.8883706411512228E-12</v>
      </c>
      <c r="G8712" s="1">
        <f t="shared" si="546"/>
        <v>1.5119426242966771E-23</v>
      </c>
      <c r="H8712" s="3">
        <f t="shared" si="547"/>
        <v>-4342.167179271165</v>
      </c>
    </row>
    <row r="8713" spans="1:8" x14ac:dyDescent="0.25">
      <c r="A8713">
        <f>ProcessedData_105hrs!A8713</f>
        <v>166218</v>
      </c>
      <c r="B8713">
        <v>-4283.6400000000003</v>
      </c>
      <c r="C8713" s="1">
        <v>-5.1971280183282698E-11</v>
      </c>
      <c r="D8713">
        <v>25.8293499615576</v>
      </c>
      <c r="E8713" s="1">
        <f t="shared" si="544"/>
        <v>-4.8086861338174198E-11</v>
      </c>
      <c r="F8713" s="1">
        <f t="shared" si="545"/>
        <v>-3.8844188451085E-12</v>
      </c>
      <c r="G8713" s="1">
        <f t="shared" si="546"/>
        <v>1.5088709764234053E-23</v>
      </c>
      <c r="H8713" s="3">
        <f t="shared" si="547"/>
        <v>-4342.6480478845469</v>
      </c>
    </row>
    <row r="8714" spans="1:8" x14ac:dyDescent="0.25">
      <c r="A8714">
        <f>ProcessedData_105hrs!A8714</f>
        <v>166228</v>
      </c>
      <c r="B8714">
        <v>-4284.0987500000001</v>
      </c>
      <c r="C8714" s="1">
        <v>-5.1963673209420503E-11</v>
      </c>
      <c r="D8714">
        <v>25.829562795235301</v>
      </c>
      <c r="E8714" s="1">
        <f t="shared" si="544"/>
        <v>-4.8081430277644512E-11</v>
      </c>
      <c r="F8714" s="1">
        <f t="shared" si="545"/>
        <v>-3.8822429317759908E-12</v>
      </c>
      <c r="G8714" s="1">
        <f t="shared" si="546"/>
        <v>1.5071810181324639E-23</v>
      </c>
      <c r="H8714" s="3">
        <f t="shared" si="547"/>
        <v>-4343.1288621873236</v>
      </c>
    </row>
    <row r="8715" spans="1:8" x14ac:dyDescent="0.25">
      <c r="A8715">
        <f>ProcessedData_105hrs!A8715</f>
        <v>166238</v>
      </c>
      <c r="B8715">
        <v>-4284.5574999999999</v>
      </c>
      <c r="C8715" s="1">
        <v>-5.1957667107706501E-11</v>
      </c>
      <c r="D8715">
        <v>25.829771192745099</v>
      </c>
      <c r="E8715" s="1">
        <f t="shared" si="544"/>
        <v>-4.8076183373061523E-11</v>
      </c>
      <c r="F8715" s="1">
        <f t="shared" si="545"/>
        <v>-3.8814837346449775E-12</v>
      </c>
      <c r="G8715" s="1">
        <f t="shared" si="546"/>
        <v>1.5065915982313522E-23</v>
      </c>
      <c r="H8715" s="3">
        <f t="shared" si="547"/>
        <v>-4343.6096240210545</v>
      </c>
    </row>
    <row r="8716" spans="1:8" x14ac:dyDescent="0.25">
      <c r="A8716">
        <f>ProcessedData_105hrs!A8716</f>
        <v>166248</v>
      </c>
      <c r="B8716">
        <v>-4285.0162499999997</v>
      </c>
      <c r="C8716" s="1">
        <v>-5.1953239218055099E-11</v>
      </c>
      <c r="D8716">
        <v>25.829974914665598</v>
      </c>
      <c r="E8716" s="1">
        <f t="shared" si="544"/>
        <v>-4.8071130563380393E-11</v>
      </c>
      <c r="F8716" s="1">
        <f t="shared" si="545"/>
        <v>-3.8821086546747057E-12</v>
      </c>
      <c r="G8716" s="1">
        <f t="shared" si="546"/>
        <v>1.5070767606700253E-23</v>
      </c>
      <c r="H8716" s="3">
        <f t="shared" si="547"/>
        <v>-4344.0903353266885</v>
      </c>
    </row>
    <row r="8717" spans="1:8" x14ac:dyDescent="0.25">
      <c r="A8717">
        <f>ProcessedData_105hrs!A8717</f>
        <v>166258</v>
      </c>
      <c r="B8717">
        <v>-4285.4750000000004</v>
      </c>
      <c r="C8717" s="1">
        <v>-5.1950356279194302E-11</v>
      </c>
      <c r="D8717">
        <v>25.830173720791599</v>
      </c>
      <c r="E8717" s="1">
        <f t="shared" si="544"/>
        <v>-4.8066281820093859E-11</v>
      </c>
      <c r="F8717" s="1">
        <f t="shared" si="545"/>
        <v>-3.8840744591004426E-12</v>
      </c>
      <c r="G8717" s="1">
        <f t="shared" si="546"/>
        <v>1.5086034403836394E-23</v>
      </c>
      <c r="H8717" s="3">
        <f t="shared" si="547"/>
        <v>-4344.5709981448899</v>
      </c>
    </row>
    <row r="8718" spans="1:8" x14ac:dyDescent="0.25">
      <c r="A8718">
        <f>ProcessedData_105hrs!A8718</f>
        <v>166268</v>
      </c>
      <c r="B8718">
        <v>-4285.9337500000001</v>
      </c>
      <c r="C8718" s="1">
        <v>-5.1948974690626601E-11</v>
      </c>
      <c r="D8718">
        <v>25.8303673702376</v>
      </c>
      <c r="E8718" s="1">
        <f t="shared" si="544"/>
        <v>-4.8061647142935583E-11</v>
      </c>
      <c r="F8718" s="1">
        <f t="shared" si="545"/>
        <v>-3.8873275476910182E-12</v>
      </c>
      <c r="G8718" s="1">
        <f t="shared" si="546"/>
        <v>1.5111315463037466E-23</v>
      </c>
      <c r="H8718" s="3">
        <f t="shared" si="547"/>
        <v>-4345.0516146163191</v>
      </c>
    </row>
    <row r="8719" spans="1:8" x14ac:dyDescent="0.25">
      <c r="A8719">
        <f>ProcessedData_105hrs!A8719</f>
        <v>166278</v>
      </c>
      <c r="B8719">
        <v>-4286.3924999999999</v>
      </c>
      <c r="C8719" s="1">
        <v>-5.1949040793187199E-11</v>
      </c>
      <c r="D8719">
        <v>25.830555623685999</v>
      </c>
      <c r="E8719" s="1">
        <f t="shared" si="544"/>
        <v>-4.8057236466551941E-11</v>
      </c>
      <c r="F8719" s="1">
        <f t="shared" si="545"/>
        <v>-3.8918043266352578E-12</v>
      </c>
      <c r="G8719" s="1">
        <f t="shared" si="546"/>
        <v>1.5146140916816913E-23</v>
      </c>
      <c r="H8719" s="3">
        <f t="shared" si="547"/>
        <v>-4345.532186980985</v>
      </c>
    </row>
    <row r="8720" spans="1:8" x14ac:dyDescent="0.25">
      <c r="A8720">
        <f>ProcessedData_105hrs!A8720</f>
        <v>166288</v>
      </c>
      <c r="B8720">
        <v>-4286.8512499999997</v>
      </c>
      <c r="C8720" s="1">
        <v>-5.1950491168017803E-11</v>
      </c>
      <c r="D8720">
        <v>25.8307382445991</v>
      </c>
      <c r="E8720" s="1">
        <f t="shared" si="544"/>
        <v>-4.8053059610188862E-11</v>
      </c>
      <c r="F8720" s="1">
        <f t="shared" si="545"/>
        <v>-3.8974315578289409E-12</v>
      </c>
      <c r="G8720" s="1">
        <f t="shared" si="546"/>
        <v>1.5189972747960927E-23</v>
      </c>
      <c r="H8720" s="3">
        <f t="shared" si="547"/>
        <v>-4346.0127175770867</v>
      </c>
    </row>
    <row r="8721" spans="1:8" x14ac:dyDescent="0.25">
      <c r="A8721">
        <f>ProcessedData_105hrs!A8721</f>
        <v>166298</v>
      </c>
      <c r="B8721">
        <v>-4287.3100000000004</v>
      </c>
      <c r="C8721" s="1">
        <v>-5.19532529537644E-11</v>
      </c>
      <c r="D8721">
        <v>25.8309149961479</v>
      </c>
      <c r="E8721" s="1">
        <f t="shared" si="544"/>
        <v>-4.804912640518505E-11</v>
      </c>
      <c r="F8721" s="1">
        <f t="shared" si="545"/>
        <v>-3.9041265485793495E-12</v>
      </c>
      <c r="G8721" s="1">
        <f t="shared" si="546"/>
        <v>1.5242204107322103E-23</v>
      </c>
      <c r="H8721" s="3">
        <f t="shared" si="547"/>
        <v>-4346.4932088411388</v>
      </c>
    </row>
    <row r="8722" spans="1:8" x14ac:dyDescent="0.25">
      <c r="A8722">
        <f>ProcessedData_105hrs!A8722</f>
        <v>166308</v>
      </c>
      <c r="B8722">
        <v>-4287.7687500000002</v>
      </c>
      <c r="C8722" s="1">
        <v>-5.1957244181794801E-11</v>
      </c>
      <c r="D8722">
        <v>25.8310856413895</v>
      </c>
      <c r="E8722" s="1">
        <f t="shared" si="544"/>
        <v>-4.8045446687607325E-11</v>
      </c>
      <c r="F8722" s="1">
        <f t="shared" si="545"/>
        <v>-3.9117974941874759E-12</v>
      </c>
      <c r="G8722" s="1">
        <f t="shared" si="546"/>
        <v>1.5302159635531415E-23</v>
      </c>
      <c r="H8722" s="3">
        <f t="shared" si="547"/>
        <v>-4346.9736633080147</v>
      </c>
    </row>
    <row r="8723" spans="1:8" x14ac:dyDescent="0.25">
      <c r="A8723">
        <f>ProcessedData_105hrs!A8723</f>
        <v>166318</v>
      </c>
      <c r="B8723">
        <v>-4288.2275</v>
      </c>
      <c r="C8723" s="1">
        <v>-5.1962374129223197E-11</v>
      </c>
      <c r="D8723">
        <v>25.831249944482298</v>
      </c>
      <c r="E8723" s="1">
        <f t="shared" si="544"/>
        <v>-4.8042030247804957E-11</v>
      </c>
      <c r="F8723" s="1">
        <f t="shared" si="545"/>
        <v>-3.9203438814182398E-12</v>
      </c>
      <c r="G8723" s="1">
        <f t="shared" si="546"/>
        <v>1.536909614857343E-23</v>
      </c>
      <c r="H8723" s="3">
        <f t="shared" si="547"/>
        <v>-4347.4540836104925</v>
      </c>
    </row>
    <row r="8724" spans="1:8" x14ac:dyDescent="0.25">
      <c r="A8724">
        <f>ProcessedData_105hrs!A8724</f>
        <v>166328</v>
      </c>
      <c r="B8724">
        <v>-4288.6862499999997</v>
      </c>
      <c r="C8724" s="1">
        <v>-5.1968543689516499E-11</v>
      </c>
      <c r="D8724">
        <v>25.8314076702428</v>
      </c>
      <c r="E8724" s="1">
        <f t="shared" si="544"/>
        <v>-4.8038886848807721E-11</v>
      </c>
      <c r="F8724" s="1">
        <f t="shared" si="545"/>
        <v>-3.929656840708778E-12</v>
      </c>
      <c r="G8724" s="1">
        <f t="shared" si="546"/>
        <v>1.5442202885729296E-23</v>
      </c>
      <c r="H8724" s="3">
        <f t="shared" si="547"/>
        <v>-4347.9344724789808</v>
      </c>
    </row>
    <row r="8725" spans="1:8" x14ac:dyDescent="0.25">
      <c r="A8725">
        <f>ProcessedData_105hrs!A8725</f>
        <v>166338</v>
      </c>
      <c r="B8725">
        <v>-4289.1450000000004</v>
      </c>
      <c r="C8725" s="1">
        <v>-5.19756457604487E-11</v>
      </c>
      <c r="D8725">
        <v>25.8315585853274</v>
      </c>
      <c r="E8725" s="1">
        <f t="shared" si="544"/>
        <v>-4.8036026177267154E-11</v>
      </c>
      <c r="F8725" s="1">
        <f t="shared" si="545"/>
        <v>-3.9396195831815456E-12</v>
      </c>
      <c r="G8725" s="1">
        <f t="shared" si="546"/>
        <v>1.5520602460187535E-23</v>
      </c>
      <c r="H8725" s="3">
        <f t="shared" si="547"/>
        <v>-4348.4148327407538</v>
      </c>
    </row>
    <row r="8726" spans="1:8" x14ac:dyDescent="0.25">
      <c r="A8726">
        <f>ProcessedData_105hrs!A8726</f>
        <v>166348</v>
      </c>
      <c r="B8726">
        <v>-4289.6037500000002</v>
      </c>
      <c r="C8726" s="1">
        <v>-5.1983565649156799E-11</v>
      </c>
      <c r="D8726">
        <v>25.8317024583428</v>
      </c>
      <c r="E8726" s="1">
        <f t="shared" si="544"/>
        <v>-4.8033457838872823E-11</v>
      </c>
      <c r="F8726" s="1">
        <f t="shared" si="545"/>
        <v>-3.9501078102839754E-12</v>
      </c>
      <c r="G8726" s="1">
        <f t="shared" si="546"/>
        <v>1.5603351712866465E-23</v>
      </c>
      <c r="H8726" s="3">
        <f t="shared" si="547"/>
        <v>-4348.8951673191423</v>
      </c>
    </row>
    <row r="8727" spans="1:8" x14ac:dyDescent="0.25">
      <c r="A8727">
        <f>ProcessedData_105hrs!A8727</f>
        <v>166358</v>
      </c>
      <c r="B8727">
        <v>-4290.0625</v>
      </c>
      <c r="C8727" s="1">
        <v>-5.1992181494043998E-11</v>
      </c>
      <c r="D8727">
        <v>25.831839061096201</v>
      </c>
      <c r="E8727" s="1">
        <f t="shared" si="544"/>
        <v>-4.8031191306453974E-11</v>
      </c>
      <c r="F8727" s="1">
        <f t="shared" si="545"/>
        <v>-3.9609901875900239E-12</v>
      </c>
      <c r="G8727" s="1">
        <f t="shared" si="546"/>
        <v>1.5689443266184452E-23</v>
      </c>
      <c r="H8727" s="3">
        <f t="shared" si="547"/>
        <v>-4349.375479232207</v>
      </c>
    </row>
    <row r="8728" spans="1:8" x14ac:dyDescent="0.25">
      <c r="A8728">
        <f>ProcessedData_105hrs!A8728</f>
        <v>166368</v>
      </c>
      <c r="B8728">
        <v>-4290.4449999999997</v>
      </c>
      <c r="C8728" s="1">
        <v>-5.2001364703263303E-11</v>
      </c>
      <c r="D8728">
        <v>25.831968166079001</v>
      </c>
      <c r="E8728" s="1">
        <f t="shared" si="544"/>
        <v>-4.8029236024437118E-11</v>
      </c>
      <c r="F8728" s="1">
        <f t="shared" si="545"/>
        <v>-3.9721286788261841E-12</v>
      </c>
      <c r="G8728" s="1">
        <f t="shared" si="546"/>
        <v>1.5777806241153447E-23</v>
      </c>
      <c r="H8728" s="3">
        <f t="shared" si="547"/>
        <v>-4349.8557715924517</v>
      </c>
    </row>
    <row r="8729" spans="1:8" x14ac:dyDescent="0.25">
      <c r="A8729">
        <f>ProcessedData_105hrs!A8729</f>
        <v>166378</v>
      </c>
      <c r="B8729">
        <v>-4290.9037500000004</v>
      </c>
      <c r="C8729" s="1">
        <v>-5.2010980409506703E-11</v>
      </c>
      <c r="D8729">
        <v>25.832089545540001</v>
      </c>
      <c r="E8729" s="1">
        <f t="shared" si="544"/>
        <v>-4.8027601447319674E-11</v>
      </c>
      <c r="F8729" s="1">
        <f t="shared" si="545"/>
        <v>-3.983378962187029E-12</v>
      </c>
      <c r="G8729" s="1">
        <f t="shared" si="546"/>
        <v>1.5867307956394213E-23</v>
      </c>
      <c r="H8729" s="3">
        <f t="shared" si="547"/>
        <v>-4350.3360476069247</v>
      </c>
    </row>
    <row r="8730" spans="1:8" x14ac:dyDescent="0.25">
      <c r="A8730">
        <f>ProcessedData_105hrs!A8730</f>
        <v>166388</v>
      </c>
      <c r="B8730">
        <v>-4291.4387500000003</v>
      </c>
      <c r="C8730" s="1">
        <v>-5.20208879408142E-11</v>
      </c>
      <c r="D8730">
        <v>25.832202975395202</v>
      </c>
      <c r="E8730" s="1">
        <f t="shared" si="544"/>
        <v>-4.8026296877364699E-11</v>
      </c>
      <c r="F8730" s="1">
        <f t="shared" si="545"/>
        <v>-3.9945910634495008E-12</v>
      </c>
      <c r="G8730" s="1">
        <f t="shared" si="546"/>
        <v>1.5956757764190613E-23</v>
      </c>
      <c r="H8730" s="3">
        <f t="shared" si="547"/>
        <v>-4350.8163105756985</v>
      </c>
    </row>
    <row r="8731" spans="1:8" x14ac:dyDescent="0.25">
      <c r="A8731">
        <f>ProcessedData_105hrs!A8731</f>
        <v>166398</v>
      </c>
      <c r="B8731">
        <v>-4291.9737500000001</v>
      </c>
      <c r="C8731" s="1">
        <v>-5.20309413071063E-11</v>
      </c>
      <c r="D8731">
        <v>25.832308233713199</v>
      </c>
      <c r="E8731" s="1">
        <f t="shared" si="544"/>
        <v>-4.802533152747592E-11</v>
      </c>
      <c r="F8731" s="1">
        <f t="shared" si="545"/>
        <v>-4.00560977963038E-12</v>
      </c>
      <c r="G8731" s="1">
        <f t="shared" si="546"/>
        <v>1.6044909706670541E-23</v>
      </c>
      <c r="H8731" s="3">
        <f t="shared" si="547"/>
        <v>-4351.2965638909736</v>
      </c>
    </row>
    <row r="8732" spans="1:8" x14ac:dyDescent="0.25">
      <c r="A8732">
        <f>ProcessedData_105hrs!A8732</f>
        <v>166408</v>
      </c>
      <c r="B8732">
        <v>-4292.50875</v>
      </c>
      <c r="C8732" s="1">
        <v>-5.2040989702135698E-11</v>
      </c>
      <c r="D8732">
        <v>25.8324051003049</v>
      </c>
      <c r="E8732" s="1">
        <f t="shared" si="544"/>
        <v>-4.8024714538229616E-11</v>
      </c>
      <c r="F8732" s="1">
        <f t="shared" si="545"/>
        <v>-4.0162751639060818E-12</v>
      </c>
      <c r="G8732" s="1">
        <f t="shared" si="546"/>
        <v>1.6130466192208824E-23</v>
      </c>
      <c r="H8732" s="3">
        <f t="shared" si="547"/>
        <v>-4351.7768110363559</v>
      </c>
    </row>
    <row r="8733" spans="1:8" x14ac:dyDescent="0.25">
      <c r="A8733">
        <f>ProcessedData_105hrs!A8733</f>
        <v>166418</v>
      </c>
      <c r="B8733">
        <v>-4293.0437499999998</v>
      </c>
      <c r="C8733" s="1">
        <v>-5.2050878020542901E-11</v>
      </c>
      <c r="D8733">
        <v>25.8324933573839</v>
      </c>
      <c r="E8733" s="1">
        <f t="shared" si="544"/>
        <v>-4.8024454950460637E-11</v>
      </c>
      <c r="F8733" s="1">
        <f t="shared" si="545"/>
        <v>-4.0264230700822645E-12</v>
      </c>
      <c r="G8733" s="1">
        <f t="shared" si="546"/>
        <v>1.6212082739290688E-23</v>
      </c>
      <c r="H8733" s="3">
        <f t="shared" si="547"/>
        <v>-4352.2570555858601</v>
      </c>
    </row>
    <row r="8734" spans="1:8" x14ac:dyDescent="0.25">
      <c r="A8734">
        <f>ProcessedData_105hrs!A8734</f>
        <v>166428</v>
      </c>
      <c r="B8734">
        <v>-4293.5787499999997</v>
      </c>
      <c r="C8734" s="1">
        <v>-5.2060447389691403E-11</v>
      </c>
      <c r="D8734">
        <v>25.832572789672099</v>
      </c>
      <c r="E8734" s="1">
        <f t="shared" si="544"/>
        <v>-4.8024561700878116E-11</v>
      </c>
      <c r="F8734" s="1">
        <f t="shared" si="545"/>
        <v>-4.0358856888132866E-12</v>
      </c>
      <c r="G8734" s="1">
        <f t="shared" si="546"/>
        <v>1.6288373293167897E-23</v>
      </c>
      <c r="H8734" s="3">
        <f t="shared" si="547"/>
        <v>-4352.7373012028693</v>
      </c>
    </row>
    <row r="8735" spans="1:8" x14ac:dyDescent="0.25">
      <c r="A8735">
        <f>ProcessedData_105hrs!A8735</f>
        <v>166438</v>
      </c>
      <c r="B8735">
        <v>-4294.1137500000004</v>
      </c>
      <c r="C8735" s="1">
        <v>-5.2069535715948599E-11</v>
      </c>
      <c r="D8735">
        <v>25.832643184503599</v>
      </c>
      <c r="E8735" s="1">
        <f t="shared" si="544"/>
        <v>-4.8025043617752494E-11</v>
      </c>
      <c r="F8735" s="1">
        <f t="shared" si="545"/>
        <v>-4.0444920981961047E-12</v>
      </c>
      <c r="G8735" s="1">
        <f t="shared" si="546"/>
        <v>1.6357916332370731E-23</v>
      </c>
      <c r="H8735" s="3">
        <f t="shared" si="547"/>
        <v>-4353.2175516390471</v>
      </c>
    </row>
    <row r="8736" spans="1:8" x14ac:dyDescent="0.25">
      <c r="A8736">
        <f>ProcessedData_105hrs!A8736</f>
        <v>166448</v>
      </c>
      <c r="B8736">
        <v>-4294.6487500000003</v>
      </c>
      <c r="C8736" s="1">
        <v>-5.2077978245070602E-11</v>
      </c>
      <c r="D8736">
        <v>25.832704333031899</v>
      </c>
      <c r="E8736" s="1">
        <f t="shared" si="544"/>
        <v>-4.8025909370801854E-11</v>
      </c>
      <c r="F8736" s="1">
        <f t="shared" si="545"/>
        <v>-4.0520688742687476E-12</v>
      </c>
      <c r="G8736" s="1">
        <f t="shared" si="546"/>
        <v>1.6419262161817595E-23</v>
      </c>
      <c r="H8736" s="3">
        <f t="shared" si="547"/>
        <v>-4353.697810732755</v>
      </c>
    </row>
    <row r="8737" spans="1:8" x14ac:dyDescent="0.25">
      <c r="A8737">
        <f>ProcessedData_105hrs!A8737</f>
        <v>166458</v>
      </c>
      <c r="B8737">
        <v>-4295.1837500000001</v>
      </c>
      <c r="C8737" s="1">
        <v>-5.2085608136337003E-11</v>
      </c>
      <c r="D8737">
        <v>25.832756030398102</v>
      </c>
      <c r="E8737" s="1">
        <f t="shared" si="544"/>
        <v>-4.8027167464209269E-11</v>
      </c>
      <c r="F8737" s="1">
        <f t="shared" si="545"/>
        <v>-4.0584406721277339E-12</v>
      </c>
      <c r="G8737" s="1">
        <f t="shared" si="546"/>
        <v>1.6470940689180612E-23</v>
      </c>
      <c r="H8737" s="3">
        <f t="shared" si="547"/>
        <v>-4354.1780824073967</v>
      </c>
    </row>
    <row r="8738" spans="1:8" x14ac:dyDescent="0.25">
      <c r="A8738">
        <f>ProcessedData_105hrs!A8738</f>
        <v>166468</v>
      </c>
      <c r="B8738">
        <v>-4295.71875</v>
      </c>
      <c r="C8738" s="1">
        <v>-5.20922570500776E-11</v>
      </c>
      <c r="D8738">
        <v>25.832798072095901</v>
      </c>
      <c r="E8738" s="1">
        <f t="shared" si="544"/>
        <v>-4.8028826387520981E-11</v>
      </c>
      <c r="F8738" s="1">
        <f t="shared" si="545"/>
        <v>-4.0634306625566192E-12</v>
      </c>
      <c r="G8738" s="1">
        <f t="shared" si="546"/>
        <v>1.6511468749405326E-23</v>
      </c>
      <c r="H8738" s="3">
        <f t="shared" si="547"/>
        <v>-4354.6583706712718</v>
      </c>
    </row>
    <row r="8739" spans="1:8" x14ac:dyDescent="0.25">
      <c r="A8739">
        <f>ProcessedData_105hrs!A8739</f>
        <v>166478</v>
      </c>
      <c r="B8739">
        <v>-4296.2537499999999</v>
      </c>
      <c r="C8739" s="1">
        <v>-5.2097755748218103E-11</v>
      </c>
      <c r="D8739">
        <v>25.8328302573487</v>
      </c>
      <c r="E8739" s="1">
        <f t="shared" si="544"/>
        <v>-4.8030894475454059E-11</v>
      </c>
      <c r="F8739" s="1">
        <f t="shared" si="545"/>
        <v>-4.0668612727640438E-12</v>
      </c>
      <c r="G8739" s="1">
        <f t="shared" si="546"/>
        <v>1.6539360611907978E-23</v>
      </c>
      <c r="H8739" s="3">
        <f t="shared" si="547"/>
        <v>-4355.1386796160259</v>
      </c>
    </row>
    <row r="8740" spans="1:8" x14ac:dyDescent="0.25">
      <c r="A8740">
        <f>ProcessedData_105hrs!A8740</f>
        <v>166488</v>
      </c>
      <c r="B8740">
        <v>-4296.7887499999997</v>
      </c>
      <c r="C8740" s="1">
        <v>-5.2101934707470199E-11</v>
      </c>
      <c r="D8740">
        <v>25.832852390860801</v>
      </c>
      <c r="E8740" s="1">
        <f t="shared" si="544"/>
        <v>-4.8033379835200316E-11</v>
      </c>
      <c r="F8740" s="1">
        <f t="shared" si="545"/>
        <v>-4.0685548722698828E-12</v>
      </c>
      <c r="G8740" s="1">
        <f t="shared" si="546"/>
        <v>1.6553138748671002E-23</v>
      </c>
      <c r="H8740" s="3">
        <f t="shared" si="547"/>
        <v>-4355.6190134143781</v>
      </c>
    </row>
    <row r="8741" spans="1:8" x14ac:dyDescent="0.25">
      <c r="A8741">
        <f>ProcessedData_105hrs!A8741</f>
        <v>166498</v>
      </c>
      <c r="B8741">
        <v>-4297.3237499999996</v>
      </c>
      <c r="C8741" s="1">
        <v>-5.2104624744775303E-11</v>
      </c>
      <c r="D8741">
        <v>25.832864279175499</v>
      </c>
      <c r="E8741" s="1">
        <f t="shared" si="544"/>
        <v>-4.8036290497610499E-11</v>
      </c>
      <c r="F8741" s="1">
        <f t="shared" si="545"/>
        <v>-4.0683342471648044E-12</v>
      </c>
      <c r="G8741" s="1">
        <f t="shared" si="546"/>
        <v>1.6551343546654016E-23</v>
      </c>
      <c r="H8741" s="3">
        <f t="shared" si="547"/>
        <v>-4356.0993763193537</v>
      </c>
    </row>
    <row r="8742" spans="1:8" x14ac:dyDescent="0.25">
      <c r="A8742">
        <f>ProcessedData_105hrs!A8742</f>
        <v>166508</v>
      </c>
      <c r="B8742">
        <v>-4297.8587500000003</v>
      </c>
      <c r="C8742" s="1">
        <v>-5.21056576546111E-11</v>
      </c>
      <c r="D8742">
        <v>25.832865733010699</v>
      </c>
      <c r="E8742" s="1">
        <f t="shared" si="544"/>
        <v>-4.8039634320237486E-11</v>
      </c>
      <c r="F8742" s="1">
        <f t="shared" si="545"/>
        <v>-4.0660233343736135E-12</v>
      </c>
      <c r="G8742" s="1">
        <f t="shared" si="546"/>
        <v>1.6532545755670718E-23</v>
      </c>
      <c r="H8742" s="3">
        <f t="shared" si="547"/>
        <v>-4356.579772662556</v>
      </c>
    </row>
    <row r="8743" spans="1:8" x14ac:dyDescent="0.25">
      <c r="A8743">
        <f>ProcessedData_105hrs!A8743</f>
        <v>166518</v>
      </c>
      <c r="B8743">
        <v>-4298.3937500000002</v>
      </c>
      <c r="C8743" s="1">
        <v>-5.21048668577538E-11</v>
      </c>
      <c r="D8743">
        <v>25.832856567968399</v>
      </c>
      <c r="E8743" s="1">
        <f t="shared" si="544"/>
        <v>-4.804341895788362E-11</v>
      </c>
      <c r="F8743" s="1">
        <f t="shared" si="545"/>
        <v>-4.0614478998701801E-12</v>
      </c>
      <c r="G8743" s="1">
        <f t="shared" si="546"/>
        <v>1.6495359043359897E-23</v>
      </c>
      <c r="H8743" s="3">
        <f t="shared" si="547"/>
        <v>-4357.0602068521348</v>
      </c>
    </row>
    <row r="8744" spans="1:8" x14ac:dyDescent="0.25">
      <c r="A8744">
        <f>ProcessedData_105hrs!A8744</f>
        <v>166528</v>
      </c>
      <c r="B8744">
        <v>-4298.92875</v>
      </c>
      <c r="C8744" s="1">
        <v>-5.2102088061087899E-11</v>
      </c>
      <c r="D8744">
        <v>25.8328366025493</v>
      </c>
      <c r="E8744" s="1">
        <f t="shared" si="544"/>
        <v>-4.8047651945019166E-11</v>
      </c>
      <c r="F8744" s="1">
        <f t="shared" si="545"/>
        <v>-4.054436116068733E-12</v>
      </c>
      <c r="G8744" s="1">
        <f t="shared" si="546"/>
        <v>1.6438452219282512E-23</v>
      </c>
      <c r="H8744" s="3">
        <f t="shared" si="547"/>
        <v>-4357.5406833715851</v>
      </c>
    </row>
    <row r="8745" spans="1:8" x14ac:dyDescent="0.25">
      <c r="A8745">
        <f>ProcessedData_105hrs!A8745</f>
        <v>166538</v>
      </c>
      <c r="B8745">
        <v>-4299.4637499999999</v>
      </c>
      <c r="C8745" s="1">
        <v>-5.2097159928042901E-11</v>
      </c>
      <c r="D8745">
        <v>25.832805657756101</v>
      </c>
      <c r="E8745" s="1">
        <f t="shared" si="544"/>
        <v>-4.8052340712250482E-11</v>
      </c>
      <c r="F8745" s="1">
        <f t="shared" si="545"/>
        <v>-4.0448192157924188E-12</v>
      </c>
      <c r="G8745" s="1">
        <f t="shared" si="546"/>
        <v>1.6360562488443597E-23</v>
      </c>
      <c r="H8745" s="3">
        <f t="shared" si="547"/>
        <v>-4358.0212067787079</v>
      </c>
    </row>
    <row r="8746" spans="1:8" x14ac:dyDescent="0.25">
      <c r="A8746">
        <f>ProcessedData_105hrs!A8746</f>
        <v>166548</v>
      </c>
      <c r="B8746">
        <v>-4299.9987499999997</v>
      </c>
      <c r="C8746" s="1">
        <v>-5.20899247592302E-11</v>
      </c>
      <c r="D8746">
        <v>25.832763557699</v>
      </c>
      <c r="E8746" s="1">
        <f t="shared" si="544"/>
        <v>-4.8057492561184207E-11</v>
      </c>
      <c r="F8746" s="1">
        <f t="shared" si="545"/>
        <v>-4.0324321980459923E-12</v>
      </c>
      <c r="G8746" s="1">
        <f t="shared" si="546"/>
        <v>1.6260509431838033E-23</v>
      </c>
      <c r="H8746" s="3">
        <f t="shared" si="547"/>
        <v>-4358.5017817043199</v>
      </c>
    </row>
    <row r="8747" spans="1:8" x14ac:dyDescent="0.25">
      <c r="A8747">
        <f>ProcessedData_105hrs!A8747</f>
        <v>166558</v>
      </c>
      <c r="B8747">
        <v>-4300.5337499999996</v>
      </c>
      <c r="C8747" s="1">
        <v>-5.2080229182847401E-11</v>
      </c>
      <c r="D8747">
        <v>25.832710131789401</v>
      </c>
      <c r="E8747" s="1">
        <f t="shared" si="544"/>
        <v>-4.8063114573361225E-11</v>
      </c>
      <c r="F8747" s="1">
        <f t="shared" si="545"/>
        <v>-4.0171146094861762E-12</v>
      </c>
      <c r="G8747" s="1">
        <f t="shared" si="546"/>
        <v>1.6137209785747275E-23</v>
      </c>
      <c r="H8747" s="3">
        <f t="shared" si="547"/>
        <v>-4358.9824128500532</v>
      </c>
    </row>
    <row r="8748" spans="1:8" x14ac:dyDescent="0.25">
      <c r="A8748">
        <f>ProcessedData_105hrs!A8748</f>
        <v>166568</v>
      </c>
      <c r="B8748">
        <v>-4301.0687500000004</v>
      </c>
      <c r="C8748" s="1">
        <v>-5.2067924854407603E-11</v>
      </c>
      <c r="D8748">
        <v>25.8326452142371</v>
      </c>
      <c r="E8748" s="1">
        <f t="shared" si="544"/>
        <v>-4.8069213631129715E-11</v>
      </c>
      <c r="F8748" s="1">
        <f t="shared" si="545"/>
        <v>-3.9987112232778883E-12</v>
      </c>
      <c r="G8748" s="1">
        <f t="shared" si="546"/>
        <v>1.5989691447168547E-23</v>
      </c>
      <c r="H8748" s="3">
        <f t="shared" si="547"/>
        <v>-4359.4631049863647</v>
      </c>
    </row>
    <row r="8749" spans="1:8" x14ac:dyDescent="0.25">
      <c r="A8749">
        <f>ProcessedData_105hrs!A8749</f>
        <v>166578</v>
      </c>
      <c r="B8749">
        <v>-4301.6037500000002</v>
      </c>
      <c r="C8749" s="1">
        <v>-5.2052869165344298E-11</v>
      </c>
      <c r="D8749">
        <v>25.8325686441319</v>
      </c>
      <c r="E8749" s="1">
        <f t="shared" si="544"/>
        <v>-4.8075796414257072E-11</v>
      </c>
      <c r="F8749" s="1">
        <f t="shared" si="545"/>
        <v>-3.977072751087226E-12</v>
      </c>
      <c r="G8749" s="1">
        <f t="shared" si="546"/>
        <v>1.5817107667440517E-23</v>
      </c>
      <c r="H8749" s="3">
        <f t="shared" si="547"/>
        <v>-4359.9438629505075</v>
      </c>
    </row>
    <row r="8750" spans="1:8" x14ac:dyDescent="0.25">
      <c r="A8750">
        <f>ProcessedData_105hrs!A8750</f>
        <v>166588</v>
      </c>
      <c r="B8750">
        <v>-4302.1387500000001</v>
      </c>
      <c r="C8750" s="1">
        <v>-5.2034925960039603E-11</v>
      </c>
      <c r="D8750">
        <v>25.832480266663101</v>
      </c>
      <c r="E8750" s="1">
        <f t="shared" si="544"/>
        <v>-4.8082869349305919E-11</v>
      </c>
      <c r="F8750" s="1">
        <f t="shared" si="545"/>
        <v>-3.9520566107336843E-12</v>
      </c>
      <c r="G8750" s="1">
        <f t="shared" si="546"/>
        <v>1.5618751454443816E-23</v>
      </c>
      <c r="H8750" s="3">
        <f t="shared" si="547"/>
        <v>-4360.4246916440006</v>
      </c>
    </row>
    <row r="8751" spans="1:8" x14ac:dyDescent="0.25">
      <c r="A8751">
        <f>ProcessedData_105hrs!A8751</f>
        <v>166598</v>
      </c>
      <c r="B8751">
        <v>-4302.6737499999999</v>
      </c>
      <c r="C8751" s="1">
        <v>-5.2013966260810201E-11</v>
      </c>
      <c r="D8751">
        <v>25.832379931121899</v>
      </c>
      <c r="E8751" s="1">
        <f t="shared" si="544"/>
        <v>-4.8090438692559404E-11</v>
      </c>
      <c r="F8751" s="1">
        <f t="shared" si="545"/>
        <v>-3.9235275682507969E-12</v>
      </c>
      <c r="G8751" s="1">
        <f t="shared" si="546"/>
        <v>1.5394068578824012E-23</v>
      </c>
      <c r="H8751" s="3">
        <f t="shared" si="547"/>
        <v>-4360.9055960309261</v>
      </c>
    </row>
    <row r="8752" spans="1:8" x14ac:dyDescent="0.25">
      <c r="A8752">
        <f>ProcessedData_105hrs!A8752</f>
        <v>166608</v>
      </c>
      <c r="B8752">
        <v>-4303.2087499999998</v>
      </c>
      <c r="C8752" s="1">
        <v>-5.1989869000384401E-11</v>
      </c>
      <c r="D8752">
        <v>25.832267491078198</v>
      </c>
      <c r="E8752" s="1">
        <f t="shared" si="544"/>
        <v>-4.8098510522681277E-11</v>
      </c>
      <c r="F8752" s="1">
        <f t="shared" si="545"/>
        <v>-3.8913584777031249E-12</v>
      </c>
      <c r="G8752" s="1">
        <f t="shared" si="546"/>
        <v>1.5142670801991982E-23</v>
      </c>
      <c r="H8752" s="3">
        <f t="shared" si="547"/>
        <v>-4361.3865811361529</v>
      </c>
    </row>
    <row r="8753" spans="1:8" x14ac:dyDescent="0.25">
      <c r="A8753">
        <f>ProcessedData_105hrs!A8753</f>
        <v>166618</v>
      </c>
      <c r="B8753">
        <v>-4303.7437499999996</v>
      </c>
      <c r="C8753" s="1">
        <v>-5.1962521761396E-11</v>
      </c>
      <c r="D8753">
        <v>25.832142804521599</v>
      </c>
      <c r="E8753" s="1">
        <f t="shared" si="544"/>
        <v>-4.8107090734863104E-11</v>
      </c>
      <c r="F8753" s="1">
        <f t="shared" si="545"/>
        <v>-3.8554310265328966E-12</v>
      </c>
      <c r="G8753" s="1">
        <f t="shared" si="546"/>
        <v>1.4864348400352506E-23</v>
      </c>
      <c r="H8753" s="3">
        <f t="shared" si="547"/>
        <v>-4361.8676520435019</v>
      </c>
    </row>
    <row r="8754" spans="1:8" x14ac:dyDescent="0.25">
      <c r="A8754">
        <f>ProcessedData_105hrs!A8754</f>
        <v>166628</v>
      </c>
      <c r="B8754">
        <v>-4304.2787500000004</v>
      </c>
      <c r="C8754" s="1">
        <v>-5.1931821522412197E-11</v>
      </c>
      <c r="D8754">
        <v>25.8320057339645</v>
      </c>
      <c r="E8754" s="1">
        <f t="shared" si="544"/>
        <v>-4.8116185036544212E-11</v>
      </c>
      <c r="F8754" s="1">
        <f t="shared" si="545"/>
        <v>-3.8156364858679853E-12</v>
      </c>
      <c r="G8754" s="1">
        <f t="shared" si="546"/>
        <v>1.4559081792286987E-23</v>
      </c>
      <c r="H8754" s="3">
        <f t="shared" si="547"/>
        <v>-4362.3488138938674</v>
      </c>
    </row>
    <row r="8755" spans="1:8" x14ac:dyDescent="0.25">
      <c r="A8755">
        <f>ProcessedData_105hrs!A8755</f>
        <v>166638</v>
      </c>
      <c r="B8755">
        <v>-4304.8137500000003</v>
      </c>
      <c r="C8755" s="1">
        <v>-5.1897675410010203E-11</v>
      </c>
      <c r="D8755">
        <v>25.8318561487228</v>
      </c>
      <c r="E8755" s="1">
        <f t="shared" si="544"/>
        <v>-4.8125798852734507E-11</v>
      </c>
      <c r="F8755" s="1">
        <f t="shared" si="545"/>
        <v>-3.771876557275696E-12</v>
      </c>
      <c r="G8755" s="1">
        <f t="shared" si="546"/>
        <v>1.4227052763325958E-23</v>
      </c>
      <c r="H8755" s="3">
        <f t="shared" si="547"/>
        <v>-4362.8300718823948</v>
      </c>
    </row>
    <row r="8756" spans="1:8" x14ac:dyDescent="0.25">
      <c r="A8756">
        <f>ProcessedData_105hrs!A8756</f>
        <v>166648</v>
      </c>
      <c r="B8756">
        <v>-4305.3487500000001</v>
      </c>
      <c r="C8756" s="1">
        <v>-5.1860001456410302E-11</v>
      </c>
      <c r="D8756">
        <v>25.831693922875001</v>
      </c>
      <c r="E8756" s="1">
        <f t="shared" si="544"/>
        <v>-4.8135937410736638E-11</v>
      </c>
      <c r="F8756" s="1">
        <f t="shared" si="545"/>
        <v>-3.7240640456736641E-12</v>
      </c>
      <c r="G8756" s="1">
        <f t="shared" si="546"/>
        <v>1.3868653016279298E-23</v>
      </c>
      <c r="H8756" s="3">
        <f t="shared" si="547"/>
        <v>-4363.3114312565021</v>
      </c>
    </row>
    <row r="8757" spans="1:8" x14ac:dyDescent="0.25">
      <c r="A8757">
        <f>ProcessedData_105hrs!A8757</f>
        <v>166658</v>
      </c>
      <c r="B8757">
        <v>-4305.88375</v>
      </c>
      <c r="C8757" s="1">
        <v>-5.1818391979494397E-11</v>
      </c>
      <c r="D8757">
        <v>25.831518934844699</v>
      </c>
      <c r="E8757" s="1">
        <f t="shared" si="544"/>
        <v>-4.8146605757478175E-11</v>
      </c>
      <c r="F8757" s="1">
        <f t="shared" si="545"/>
        <v>-3.6717862220162221E-12</v>
      </c>
      <c r="G8757" s="1">
        <f t="shared" si="546"/>
        <v>1.3482014060188161E-23</v>
      </c>
      <c r="H8757" s="3">
        <f t="shared" si="547"/>
        <v>-4363.792897314077</v>
      </c>
    </row>
    <row r="8758" spans="1:8" x14ac:dyDescent="0.25">
      <c r="A8758">
        <f>ProcessedData_105hrs!A8758</f>
        <v>166668</v>
      </c>
      <c r="B8758">
        <v>-4306.4187499999998</v>
      </c>
      <c r="C8758" s="1">
        <v>-5.1772430218638201E-11</v>
      </c>
      <c r="D8758">
        <v>25.831331069125302</v>
      </c>
      <c r="E8758" s="1">
        <f t="shared" si="544"/>
        <v>-4.8157808687914145E-11</v>
      </c>
      <c r="F8758" s="1">
        <f t="shared" si="545"/>
        <v>-3.6146215307240566E-12</v>
      </c>
      <c r="G8758" s="1">
        <f t="shared" si="546"/>
        <v>1.3065488810373921E-23</v>
      </c>
      <c r="H8758" s="3">
        <f t="shared" si="547"/>
        <v>-4364.2744754009564</v>
      </c>
    </row>
    <row r="8759" spans="1:8" x14ac:dyDescent="0.25">
      <c r="A8759">
        <f>ProcessedData_105hrs!A8759</f>
        <v>166678</v>
      </c>
      <c r="B8759">
        <v>-4306.9537499999997</v>
      </c>
      <c r="C8759" s="1">
        <v>-5.1722344021374398E-11</v>
      </c>
      <c r="D8759">
        <v>25.831130214719401</v>
      </c>
      <c r="E8759" s="1">
        <f t="shared" si="544"/>
        <v>-4.8169550809812623E-11</v>
      </c>
      <c r="F8759" s="1">
        <f t="shared" si="545"/>
        <v>-3.5527932115617749E-12</v>
      </c>
      <c r="G8759" s="1">
        <f t="shared" si="546"/>
        <v>1.2622339604119431E-23</v>
      </c>
      <c r="H8759" s="3">
        <f t="shared" si="547"/>
        <v>-4364.7561709090542</v>
      </c>
    </row>
    <row r="8760" spans="1:8" x14ac:dyDescent="0.25">
      <c r="A8760">
        <f>ProcessedData_105hrs!A8760</f>
        <v>166688</v>
      </c>
      <c r="B8760">
        <v>-4307.4887500000004</v>
      </c>
      <c r="C8760" s="1">
        <v>-5.1668352359520398E-11</v>
      </c>
      <c r="D8760">
        <v>25.830916266273402</v>
      </c>
      <c r="E8760" s="1">
        <f t="shared" si="544"/>
        <v>-4.8181836496653536E-11</v>
      </c>
      <c r="F8760" s="1">
        <f t="shared" si="545"/>
        <v>-3.4865158628668615E-12</v>
      </c>
      <c r="G8760" s="1">
        <f t="shared" si="546"/>
        <v>1.2155792862022256E-23</v>
      </c>
      <c r="H8760" s="3">
        <f t="shared" si="547"/>
        <v>-4365.2379892740209</v>
      </c>
    </row>
    <row r="8761" spans="1:8" x14ac:dyDescent="0.25">
      <c r="A8761">
        <f>ProcessedData_105hrs!A8761</f>
        <v>166698</v>
      </c>
      <c r="B8761">
        <v>-4308.0237500000003</v>
      </c>
      <c r="C8761" s="1">
        <v>-5.16103488960011E-11</v>
      </c>
      <c r="D8761">
        <v>25.830689124655699</v>
      </c>
      <c r="E8761" s="1">
        <f t="shared" si="544"/>
        <v>-4.8194669863627028E-11</v>
      </c>
      <c r="F8761" s="1">
        <f t="shared" si="545"/>
        <v>-3.4156790323740717E-12</v>
      </c>
      <c r="G8761" s="1">
        <f t="shared" si="546"/>
        <v>1.1666863252199874E-23</v>
      </c>
      <c r="H8761" s="3">
        <f t="shared" si="547"/>
        <v>-4365.7199359726574</v>
      </c>
    </row>
    <row r="8762" spans="1:8" x14ac:dyDescent="0.25">
      <c r="A8762">
        <f>ProcessedData_105hrs!A8762</f>
        <v>166708</v>
      </c>
      <c r="B8762">
        <v>-4308.5587500000001</v>
      </c>
      <c r="C8762" s="1">
        <v>-5.1548238807213199E-11</v>
      </c>
      <c r="D8762">
        <v>25.8304486970145</v>
      </c>
      <c r="E8762" s="1">
        <f t="shared" si="544"/>
        <v>-4.8208054765233201E-11</v>
      </c>
      <c r="F8762" s="1">
        <f t="shared" si="545"/>
        <v>-3.3401840419799988E-12</v>
      </c>
      <c r="G8762" s="1">
        <f t="shared" si="546"/>
        <v>1.1156829434297842E-23</v>
      </c>
      <c r="H8762" s="3">
        <f t="shared" si="547"/>
        <v>-4366.2020165203094</v>
      </c>
    </row>
    <row r="8763" spans="1:8" x14ac:dyDescent="0.25">
      <c r="A8763">
        <f>ProcessedData_105hrs!A8763</f>
        <v>166718</v>
      </c>
      <c r="B8763">
        <v>-4309.09375</v>
      </c>
      <c r="C8763" s="1">
        <v>-5.1481938227368001E-11</v>
      </c>
      <c r="D8763">
        <v>25.8301948979726</v>
      </c>
      <c r="E8763" s="1">
        <f t="shared" si="544"/>
        <v>-4.8221994745684197E-11</v>
      </c>
      <c r="F8763" s="1">
        <f t="shared" si="545"/>
        <v>-3.2599434816838043E-12</v>
      </c>
      <c r="G8763" s="1">
        <f t="shared" si="546"/>
        <v>1.0627231503772723E-23</v>
      </c>
      <c r="H8763" s="3">
        <f t="shared" si="547"/>
        <v>-4366.6842364677659</v>
      </c>
    </row>
    <row r="8764" spans="1:8" x14ac:dyDescent="0.25">
      <c r="A8764">
        <f>ProcessedData_105hrs!A8764</f>
        <v>166728</v>
      </c>
      <c r="B8764">
        <v>-4309.6287499999999</v>
      </c>
      <c r="C8764" s="1">
        <v>-5.1411373697845797E-11</v>
      </c>
      <c r="D8764">
        <v>25.829927647052301</v>
      </c>
      <c r="E8764" s="1">
        <f t="shared" si="544"/>
        <v>-4.8236493145801858E-11</v>
      </c>
      <c r="F8764" s="1">
        <f t="shared" si="545"/>
        <v>-3.1748805520439393E-12</v>
      </c>
      <c r="G8764" s="1">
        <f t="shared" si="546"/>
        <v>1.0079866519746829E-23</v>
      </c>
      <c r="H8764" s="3">
        <f t="shared" si="547"/>
        <v>-4367.1666013992235</v>
      </c>
    </row>
    <row r="8765" spans="1:8" x14ac:dyDescent="0.25">
      <c r="A8765">
        <f>ProcessedData_105hrs!A8765</f>
        <v>166738</v>
      </c>
      <c r="B8765">
        <v>-4310.1637499999997</v>
      </c>
      <c r="C8765" s="1">
        <v>-5.1336481621921099E-11</v>
      </c>
      <c r="D8765">
        <v>25.8296468687927</v>
      </c>
      <c r="E8765" s="1">
        <f t="shared" si="544"/>
        <v>-4.8251553098148863E-11</v>
      </c>
      <c r="F8765" s="1">
        <f t="shared" si="545"/>
        <v>-3.084928523772236E-12</v>
      </c>
      <c r="G8765" s="1">
        <f t="shared" si="546"/>
        <v>9.5167839967835479E-24</v>
      </c>
      <c r="H8765" s="3">
        <f t="shared" si="547"/>
        <v>-4367.6491169302053</v>
      </c>
    </row>
    <row r="8766" spans="1:8" x14ac:dyDescent="0.25">
      <c r="A8766">
        <f>ProcessedData_105hrs!A8766</f>
        <v>166748</v>
      </c>
      <c r="B8766">
        <v>-4310.6987499999996</v>
      </c>
      <c r="C8766" s="1">
        <v>-5.1257545107878198E-11</v>
      </c>
      <c r="D8766">
        <v>25.829352493900299</v>
      </c>
      <c r="E8766" s="1">
        <f t="shared" si="544"/>
        <v>-4.8267177479264199E-11</v>
      </c>
      <c r="F8766" s="1">
        <f t="shared" si="545"/>
        <v>-2.9903676286139995E-12</v>
      </c>
      <c r="G8766" s="1">
        <f t="shared" si="546"/>
        <v>8.9422985542625145E-24</v>
      </c>
      <c r="H8766" s="3">
        <f t="shared" si="547"/>
        <v>-4368.1317887049981</v>
      </c>
    </row>
    <row r="8767" spans="1:8" x14ac:dyDescent="0.25">
      <c r="A8767">
        <f>ProcessedData_105hrs!A8767</f>
        <v>166758</v>
      </c>
      <c r="B8767">
        <v>-4311.2337500000003</v>
      </c>
      <c r="C8767" s="1">
        <v>-5.1174877566936797E-11</v>
      </c>
      <c r="D8767">
        <v>25.829044460397299</v>
      </c>
      <c r="E8767" s="1">
        <f t="shared" si="544"/>
        <v>-4.8283368861994557E-11</v>
      </c>
      <c r="F8767" s="1">
        <f t="shared" si="545"/>
        <v>-2.8915087049422403E-12</v>
      </c>
      <c r="G8767" s="1">
        <f t="shared" si="546"/>
        <v>8.3608225907567523E-24</v>
      </c>
      <c r="H8767" s="3">
        <f t="shared" si="547"/>
        <v>-4368.6146223936184</v>
      </c>
    </row>
    <row r="8768" spans="1:8" x14ac:dyDescent="0.25">
      <c r="A8768">
        <f>ProcessedData_105hrs!A8768</f>
        <v>166768</v>
      </c>
      <c r="B8768">
        <v>-4311.6925000000001</v>
      </c>
      <c r="C8768" s="1">
        <v>-5.1088169270797798E-11</v>
      </c>
      <c r="D8768">
        <v>25.828722713176699</v>
      </c>
      <c r="E8768" s="1">
        <f t="shared" si="544"/>
        <v>-4.8300129533963459E-11</v>
      </c>
      <c r="F8768" s="1">
        <f t="shared" si="545"/>
        <v>-2.7880397368343399E-12</v>
      </c>
      <c r="G8768" s="1">
        <f t="shared" si="546"/>
        <v>7.7731655741672956E-24</v>
      </c>
      <c r="H8768" s="3">
        <f t="shared" si="547"/>
        <v>-4369.0976236889583</v>
      </c>
    </row>
    <row r="8769" spans="1:8" x14ac:dyDescent="0.25">
      <c r="A8769">
        <f>ProcessedData_105hrs!A8769</f>
        <v>166778</v>
      </c>
      <c r="B8769">
        <v>-4312.1512499999999</v>
      </c>
      <c r="C8769" s="1">
        <v>-5.0997141089999599E-11</v>
      </c>
      <c r="D8769">
        <v>25.828387200825698</v>
      </c>
      <c r="E8769" s="1">
        <f t="shared" si="544"/>
        <v>-4.8317461629439328E-11</v>
      </c>
      <c r="F8769" s="1">
        <f t="shared" si="545"/>
        <v>-2.6796794605602706E-12</v>
      </c>
      <c r="G8769" s="1">
        <f t="shared" si="546"/>
        <v>7.1806820113485832E-24</v>
      </c>
      <c r="H8769" s="3">
        <f t="shared" si="547"/>
        <v>-4369.5807983052528</v>
      </c>
    </row>
    <row r="8770" spans="1:8" x14ac:dyDescent="0.25">
      <c r="A8770">
        <f>ProcessedData_105hrs!A8770</f>
        <v>166788</v>
      </c>
      <c r="B8770">
        <v>-4312.6099999999997</v>
      </c>
      <c r="C8770" s="1">
        <v>-5.0901523808991603E-11</v>
      </c>
      <c r="D8770">
        <v>25.828037878906098</v>
      </c>
      <c r="E8770" s="1">
        <f t="shared" si="544"/>
        <v>-4.8335366993158162E-11</v>
      </c>
      <c r="F8770" s="1">
        <f t="shared" si="545"/>
        <v>-2.5661568158334408E-12</v>
      </c>
      <c r="G8770" s="1">
        <f t="shared" si="546"/>
        <v>6.5851608034484239E-24</v>
      </c>
      <c r="H8770" s="3">
        <f t="shared" si="547"/>
        <v>-4370.0641519751844</v>
      </c>
    </row>
    <row r="8771" spans="1:8" x14ac:dyDescent="0.25">
      <c r="A8771">
        <f>ProcessedData_105hrs!A8771</f>
        <v>166798</v>
      </c>
      <c r="B8771">
        <v>-4313.1450000000004</v>
      </c>
      <c r="C8771" s="1">
        <v>-5.0801037446808399E-11</v>
      </c>
      <c r="D8771">
        <v>25.8276747116082</v>
      </c>
      <c r="E8771" s="1">
        <f t="shared" ref="E8771:E8834" si="548">$K$2+$I$2*(A8771-$A$2)+$J$2*(D8771-$D$2)</f>
        <v>-4.8353847111666227E-11</v>
      </c>
      <c r="F8771" s="1">
        <f t="shared" ref="F8771:F8834" si="549">C8771-E8771</f>
        <v>-2.4471903351421725E-12</v>
      </c>
      <c r="G8771" s="1">
        <f t="shared" ref="G8771:G8834" si="550">(E8771-C8771)^2</f>
        <v>5.9887405364132585E-24</v>
      </c>
      <c r="H8771" s="3">
        <f t="shared" si="547"/>
        <v>-4370.5476904463012</v>
      </c>
    </row>
    <row r="8772" spans="1:8" x14ac:dyDescent="0.25">
      <c r="A8772">
        <f>ProcessedData_105hrs!A8772</f>
        <v>166808</v>
      </c>
      <c r="B8772">
        <v>-4313.6037500000002</v>
      </c>
      <c r="C8772" s="1">
        <v>-5.06960450122227E-11</v>
      </c>
      <c r="D8772">
        <v>25.8272976696685</v>
      </c>
      <c r="E8772" s="1">
        <f t="shared" si="548"/>
        <v>-4.8372903199761597E-11</v>
      </c>
      <c r="F8772" s="1">
        <f t="shared" si="549"/>
        <v>-2.3231418124611035E-12</v>
      </c>
      <c r="G8772" s="1">
        <f t="shared" si="550"/>
        <v>5.3969878808050607E-24</v>
      </c>
      <c r="H8772" s="3">
        <f t="shared" ref="H8772:H8835" si="551">H8771+(E8772)*10^10</f>
        <v>-4371.0314194782986</v>
      </c>
    </row>
    <row r="8773" spans="1:8" x14ac:dyDescent="0.25">
      <c r="A8773">
        <f>ProcessedData_105hrs!A8773</f>
        <v>166818</v>
      </c>
      <c r="B8773">
        <v>-4314.0625</v>
      </c>
      <c r="C8773" s="1">
        <v>-5.0586899089268501E-11</v>
      </c>
      <c r="D8773">
        <v>25.826906730496098</v>
      </c>
      <c r="E8773" s="1">
        <f t="shared" si="548"/>
        <v>-4.8392536195246591E-11</v>
      </c>
      <c r="F8773" s="1">
        <f t="shared" si="549"/>
        <v>-2.19436289402191E-12</v>
      </c>
      <c r="G8773" s="1">
        <f t="shared" si="550"/>
        <v>4.8152285106602118E-24</v>
      </c>
      <c r="H8773" s="3">
        <f t="shared" si="551"/>
        <v>-4371.5153448402507</v>
      </c>
    </row>
    <row r="8774" spans="1:8" x14ac:dyDescent="0.25">
      <c r="A8774">
        <f>ProcessedData_105hrs!A8774</f>
        <v>166828</v>
      </c>
      <c r="B8774">
        <v>-4314.5974999999999</v>
      </c>
      <c r="C8774" s="1">
        <v>-5.0473625474293298E-11</v>
      </c>
      <c r="D8774">
        <v>25.826501878295499</v>
      </c>
      <c r="E8774" s="1">
        <f t="shared" si="548"/>
        <v>-4.841274675383008E-11</v>
      </c>
      <c r="F8774" s="1">
        <f t="shared" si="549"/>
        <v>-2.0608787204632177E-12</v>
      </c>
      <c r="G8774" s="1">
        <f t="shared" si="550"/>
        <v>4.2472211004581096E-24</v>
      </c>
      <c r="H8774" s="3">
        <f t="shared" si="551"/>
        <v>-4371.9994723077889</v>
      </c>
    </row>
    <row r="8775" spans="1:8" x14ac:dyDescent="0.25">
      <c r="A8775">
        <f>ProcessedData_105hrs!A8775</f>
        <v>166838</v>
      </c>
      <c r="B8775">
        <v>-4315.2087499999998</v>
      </c>
      <c r="C8775" s="1">
        <v>-5.0356260069314201E-11</v>
      </c>
      <c r="D8775">
        <v>25.8260831030817</v>
      </c>
      <c r="E8775" s="1">
        <f t="shared" si="548"/>
        <v>-4.8433535290013348E-11</v>
      </c>
      <c r="F8775" s="1">
        <f t="shared" si="549"/>
        <v>-1.9227247793008529E-12</v>
      </c>
      <c r="G8775" s="1">
        <f t="shared" si="550"/>
        <v>3.6968705769375137E-24</v>
      </c>
      <c r="H8775" s="3">
        <f t="shared" si="551"/>
        <v>-4372.4838076606893</v>
      </c>
    </row>
    <row r="8776" spans="1:8" x14ac:dyDescent="0.25">
      <c r="A8776">
        <f>ProcessedData_105hrs!A8776</f>
        <v>166848</v>
      </c>
      <c r="B8776">
        <v>-4315.82</v>
      </c>
      <c r="C8776" s="1">
        <v>-5.0235185780715802E-11</v>
      </c>
      <c r="D8776">
        <v>25.825650401282701</v>
      </c>
      <c r="E8776" s="1">
        <f t="shared" si="548"/>
        <v>-4.8454901952078736E-11</v>
      </c>
      <c r="F8776" s="1">
        <f t="shared" si="549"/>
        <v>-1.7802838286370654E-12</v>
      </c>
      <c r="G8776" s="1">
        <f t="shared" si="550"/>
        <v>3.1694105105066481E-24</v>
      </c>
      <c r="H8776" s="3">
        <f t="shared" si="551"/>
        <v>-4372.9683566802105</v>
      </c>
    </row>
    <row r="8777" spans="1:8" x14ac:dyDescent="0.25">
      <c r="A8777">
        <f>ProcessedData_105hrs!A8777</f>
        <v>166858</v>
      </c>
      <c r="B8777">
        <v>-4316.4312499999996</v>
      </c>
      <c r="C8777" s="1">
        <v>-5.01104787896481E-11</v>
      </c>
      <c r="D8777">
        <v>25.825203776858899</v>
      </c>
      <c r="E8777" s="1">
        <f t="shared" si="548"/>
        <v>-4.8476846575620628E-11</v>
      </c>
      <c r="F8777" s="1">
        <f t="shared" si="549"/>
        <v>-1.6336322140274724E-12</v>
      </c>
      <c r="G8777" s="1">
        <f t="shared" si="550"/>
        <v>2.6687542107083014E-24</v>
      </c>
      <c r="H8777" s="3">
        <f t="shared" si="551"/>
        <v>-4373.4531251459666</v>
      </c>
    </row>
    <row r="8778" spans="1:8" x14ac:dyDescent="0.25">
      <c r="A8778">
        <f>ProcessedData_105hrs!A8778</f>
        <v>166868</v>
      </c>
      <c r="B8778">
        <v>-4317.0424999999996</v>
      </c>
      <c r="C8778" s="1">
        <v>-4.9981571032814998E-11</v>
      </c>
      <c r="D8778">
        <v>25.824743240242601</v>
      </c>
      <c r="E8778" s="1">
        <f t="shared" si="548"/>
        <v>-4.8499368727569046E-11</v>
      </c>
      <c r="F8778" s="1">
        <f t="shared" si="549"/>
        <v>-1.4822023052459528E-12</v>
      </c>
      <c r="G8778" s="1">
        <f t="shared" si="550"/>
        <v>2.1969236736764167E-24</v>
      </c>
      <c r="H8778" s="3">
        <f t="shared" si="551"/>
        <v>-4373.9381188332427</v>
      </c>
    </row>
    <row r="8779" spans="1:8" x14ac:dyDescent="0.25">
      <c r="A8779">
        <f>ProcessedData_105hrs!A8779</f>
        <v>166878</v>
      </c>
      <c r="B8779">
        <v>-4317.5775000000003</v>
      </c>
      <c r="C8779" s="1">
        <v>-4.9848556910309002E-11</v>
      </c>
      <c r="D8779">
        <v>25.8242688089009</v>
      </c>
      <c r="E8779" s="1">
        <f t="shared" si="548"/>
        <v>-4.8522467682823094E-11</v>
      </c>
      <c r="F8779" s="1">
        <f t="shared" si="549"/>
        <v>-1.3260892274859076E-12</v>
      </c>
      <c r="G8779" s="1">
        <f t="shared" si="550"/>
        <v>1.7585126392541711E-24</v>
      </c>
      <c r="H8779" s="3">
        <f t="shared" si="551"/>
        <v>-4374.4233435100705</v>
      </c>
    </row>
    <row r="8780" spans="1:8" x14ac:dyDescent="0.25">
      <c r="A8780">
        <f>ProcessedData_105hrs!A8780</f>
        <v>166888</v>
      </c>
      <c r="B8780">
        <v>-4318.1125000000002</v>
      </c>
      <c r="C8780" s="1">
        <v>-4.9711855778165198E-11</v>
      </c>
      <c r="D8780">
        <v>25.8237805084478</v>
      </c>
      <c r="E8780" s="1">
        <f t="shared" si="548"/>
        <v>-4.8546142378084198E-11</v>
      </c>
      <c r="F8780" s="1">
        <f t="shared" si="549"/>
        <v>-1.1657134000810005E-12</v>
      </c>
      <c r="G8780" s="1">
        <f t="shared" si="550"/>
        <v>1.3588877311284067E-24</v>
      </c>
      <c r="H8780" s="3">
        <f t="shared" si="551"/>
        <v>-4374.9088049338516</v>
      </c>
    </row>
    <row r="8781" spans="1:8" x14ac:dyDescent="0.25">
      <c r="A8781">
        <f>ProcessedData_105hrs!A8781</f>
        <v>166898</v>
      </c>
      <c r="B8781">
        <v>-4318.6475</v>
      </c>
      <c r="C8781" s="1">
        <v>-4.9571558242280902E-11</v>
      </c>
      <c r="D8781">
        <v>25.823278372164602</v>
      </c>
      <c r="E8781" s="1">
        <f t="shared" si="548"/>
        <v>-4.8570391431765958E-11</v>
      </c>
      <c r="F8781" s="1">
        <f t="shared" si="549"/>
        <v>-1.0011668105149435E-12</v>
      </c>
      <c r="G8781" s="1">
        <f t="shared" si="550"/>
        <v>1.0023349824766648E-24</v>
      </c>
      <c r="H8781" s="3">
        <f t="shared" si="551"/>
        <v>-4375.3945088481696</v>
      </c>
    </row>
    <row r="8782" spans="1:8" x14ac:dyDescent="0.25">
      <c r="A8782">
        <f>ProcessedData_105hrs!A8782</f>
        <v>166908</v>
      </c>
      <c r="B8782">
        <v>-4319.1824999999999</v>
      </c>
      <c r="C8782" s="1">
        <v>-4.9427763092365299E-11</v>
      </c>
      <c r="D8782">
        <v>25.822762440552999</v>
      </c>
      <c r="E8782" s="1">
        <f t="shared" si="548"/>
        <v>-4.8595213162546032E-11</v>
      </c>
      <c r="F8782" s="1">
        <f t="shared" si="549"/>
        <v>-8.3254992981926702E-13</v>
      </c>
      <c r="G8782" s="1">
        <f t="shared" si="550"/>
        <v>6.9313938564206648E-25</v>
      </c>
      <c r="H8782" s="3">
        <f t="shared" si="551"/>
        <v>-4375.8804609797953</v>
      </c>
    </row>
    <row r="8783" spans="1:8" x14ac:dyDescent="0.25">
      <c r="A8783">
        <f>ProcessedData_105hrs!A8783</f>
        <v>166918</v>
      </c>
      <c r="B8783">
        <v>-4319.7174999999997</v>
      </c>
      <c r="C8783" s="1">
        <v>-4.92805768595759E-11</v>
      </c>
      <c r="D8783">
        <v>25.8222327608852</v>
      </c>
      <c r="E8783" s="1">
        <f t="shared" si="548"/>
        <v>-4.8620605608042047E-11</v>
      </c>
      <c r="F8783" s="1">
        <f t="shared" si="549"/>
        <v>-6.5997125153385335E-13</v>
      </c>
      <c r="G8783" s="1">
        <f t="shared" si="550"/>
        <v>4.3556205285116075E-25</v>
      </c>
      <c r="H8783" s="3">
        <f t="shared" si="551"/>
        <v>-4376.3666670358762</v>
      </c>
    </row>
    <row r="8784" spans="1:8" x14ac:dyDescent="0.25">
      <c r="A8784">
        <f>ProcessedData_105hrs!A8784</f>
        <v>166928</v>
      </c>
      <c r="B8784">
        <v>-4320.1762500000004</v>
      </c>
      <c r="C8784" s="1">
        <v>-4.9130113380760603E-11</v>
      </c>
      <c r="D8784">
        <v>25.821689386718798</v>
      </c>
      <c r="E8784" s="1">
        <f t="shared" si="548"/>
        <v>-4.864656654494999E-11</v>
      </c>
      <c r="F8784" s="1">
        <f t="shared" si="549"/>
        <v>-4.8354683581061334E-13</v>
      </c>
      <c r="G8784" s="1">
        <f t="shared" si="550"/>
        <v>2.3381754242245627E-25</v>
      </c>
      <c r="H8784" s="3">
        <f t="shared" si="551"/>
        <v>-4376.8531327013261</v>
      </c>
    </row>
    <row r="8785" spans="1:8" x14ac:dyDescent="0.25">
      <c r="A8785">
        <f>ProcessedData_105hrs!A8785</f>
        <v>166938</v>
      </c>
      <c r="B8785">
        <v>-4320.6350000000002</v>
      </c>
      <c r="C8785" s="1">
        <v>-4.8976493369552102E-11</v>
      </c>
      <c r="D8785">
        <v>25.821132378999199</v>
      </c>
      <c r="E8785" s="1">
        <f t="shared" si="548"/>
        <v>-4.867309344328032E-11</v>
      </c>
      <c r="F8785" s="1">
        <f t="shared" si="549"/>
        <v>-3.0339992627178258E-13</v>
      </c>
      <c r="G8785" s="1">
        <f t="shared" si="550"/>
        <v>9.2051515261723102E-26</v>
      </c>
      <c r="H8785" s="3">
        <f t="shared" si="551"/>
        <v>-4377.3398636357588</v>
      </c>
    </row>
    <row r="8786" spans="1:8" x14ac:dyDescent="0.25">
      <c r="A8786">
        <f>ProcessedData_105hrs!A8786</f>
        <v>166948</v>
      </c>
      <c r="B8786">
        <v>-4321.09375</v>
      </c>
      <c r="C8786" s="1">
        <v>-4.88198439945518E-11</v>
      </c>
      <c r="D8786">
        <v>25.820561806053998</v>
      </c>
      <c r="E8786" s="1">
        <f t="shared" si="548"/>
        <v>-4.8700183466590921E-11</v>
      </c>
      <c r="F8786" s="1">
        <f t="shared" si="549"/>
        <v>-1.1966052796087909E-13</v>
      </c>
      <c r="G8786" s="1">
        <f t="shared" si="550"/>
        <v>1.4318641951876324E-26</v>
      </c>
      <c r="H8786" s="3">
        <f t="shared" si="551"/>
        <v>-4377.8268654704243</v>
      </c>
    </row>
    <row r="8787" spans="1:8" x14ac:dyDescent="0.25">
      <c r="A8787">
        <f>ProcessedData_105hrs!A8787</f>
        <v>166958</v>
      </c>
      <c r="B8787">
        <v>-4321.6287499999999</v>
      </c>
      <c r="C8787" s="1">
        <v>-4.86602984648356E-11</v>
      </c>
      <c r="D8787">
        <v>25.819977744139798</v>
      </c>
      <c r="E8787" s="1">
        <f t="shared" si="548"/>
        <v>-4.8727833449287789E-11</v>
      </c>
      <c r="F8787" s="1">
        <f t="shared" si="549"/>
        <v>6.753498445218868E-14</v>
      </c>
      <c r="G8787" s="1">
        <f t="shared" si="550"/>
        <v>4.5609741249573668E-27</v>
      </c>
      <c r="H8787" s="3">
        <f t="shared" si="551"/>
        <v>-4378.314143804917</v>
      </c>
    </row>
    <row r="8788" spans="1:8" x14ac:dyDescent="0.25">
      <c r="A8788">
        <f>ProcessedData_105hrs!A8788</f>
        <v>166968</v>
      </c>
      <c r="B8788">
        <v>-4322.0874999999996</v>
      </c>
      <c r="C8788" s="1">
        <v>-4.8497995623006698E-11</v>
      </c>
      <c r="D8788">
        <v>25.819380278020098</v>
      </c>
      <c r="E8788" s="1">
        <f t="shared" si="548"/>
        <v>-4.8756039872635198E-11</v>
      </c>
      <c r="F8788" s="1">
        <f t="shared" si="549"/>
        <v>2.5804424962850019E-13</v>
      </c>
      <c r="G8788" s="1">
        <f t="shared" si="550"/>
        <v>6.6586834766335717E-26</v>
      </c>
      <c r="H8788" s="3">
        <f t="shared" si="551"/>
        <v>-4378.8017042036436</v>
      </c>
    </row>
    <row r="8789" spans="1:8" x14ac:dyDescent="0.25">
      <c r="A8789">
        <f>ProcessedData_105hrs!A8789</f>
        <v>166978</v>
      </c>
      <c r="B8789">
        <v>-4322.5462500000003</v>
      </c>
      <c r="C8789" s="1">
        <v>-4.8333079546017201E-11</v>
      </c>
      <c r="D8789">
        <v>25.818769499399401</v>
      </c>
      <c r="E8789" s="1">
        <f t="shared" si="548"/>
        <v>-4.8784798929759729E-11</v>
      </c>
      <c r="F8789" s="1">
        <f t="shared" si="549"/>
        <v>4.5171938374252729E-13</v>
      </c>
      <c r="G8789" s="1">
        <f t="shared" si="550"/>
        <v>2.0405040164872862E-25</v>
      </c>
      <c r="H8789" s="3">
        <f t="shared" si="551"/>
        <v>-4379.2895521929413</v>
      </c>
    </row>
    <row r="8790" spans="1:8" x14ac:dyDescent="0.25">
      <c r="A8790">
        <f>ProcessedData_105hrs!A8790</f>
        <v>166988</v>
      </c>
      <c r="B8790">
        <v>-4323.0050000000001</v>
      </c>
      <c r="C8790" s="1">
        <v>-4.8165699153969298E-11</v>
      </c>
      <c r="D8790">
        <v>25.818145507531899</v>
      </c>
      <c r="E8790" s="1">
        <f t="shared" si="548"/>
        <v>-4.881410650038239E-11</v>
      </c>
      <c r="F8790" s="1">
        <f t="shared" si="549"/>
        <v>6.4840734641309177E-13</v>
      </c>
      <c r="G8790" s="1">
        <f t="shared" si="550"/>
        <v>4.2043208688246723E-25</v>
      </c>
      <c r="H8790" s="3">
        <f t="shared" si="551"/>
        <v>-4379.7776932579454</v>
      </c>
    </row>
    <row r="8791" spans="1:8" x14ac:dyDescent="0.25">
      <c r="A8791">
        <f>ProcessedData_105hrs!A8791</f>
        <v>166998</v>
      </c>
      <c r="B8791">
        <v>-4323.54</v>
      </c>
      <c r="C8791" s="1">
        <v>-4.7996007827105602E-11</v>
      </c>
      <c r="D8791">
        <v>25.8175084098289</v>
      </c>
      <c r="E8791" s="1">
        <f t="shared" si="548"/>
        <v>-4.884395812560262E-11</v>
      </c>
      <c r="F8791" s="1">
        <f t="shared" si="549"/>
        <v>8.4795029849701768E-13</v>
      </c>
      <c r="G8791" s="1">
        <f t="shared" si="550"/>
        <v>7.1901970872118139E-25</v>
      </c>
      <c r="H8791" s="3">
        <f t="shared" si="551"/>
        <v>-4380.2661328392014</v>
      </c>
    </row>
    <row r="8792" spans="1:8" x14ac:dyDescent="0.25">
      <c r="A8792">
        <f>ProcessedData_105hrs!A8792</f>
        <v>167008</v>
      </c>
      <c r="B8792">
        <v>-4324.0749999999998</v>
      </c>
      <c r="C8792" s="1">
        <v>-4.7824163031186798E-11</v>
      </c>
      <c r="D8792">
        <v>25.816858320288102</v>
      </c>
      <c r="E8792" s="1">
        <f t="shared" si="548"/>
        <v>-4.8874349073103216E-11</v>
      </c>
      <c r="F8792" s="1">
        <f t="shared" si="549"/>
        <v>1.0501860419164176E-12</v>
      </c>
      <c r="G8792" s="1">
        <f t="shared" si="550"/>
        <v>1.1028907226360716E-24</v>
      </c>
      <c r="H8792" s="3">
        <f t="shared" si="551"/>
        <v>-4380.7548763299328</v>
      </c>
    </row>
    <row r="8793" spans="1:8" x14ac:dyDescent="0.25">
      <c r="A8793">
        <f>ProcessedData_105hrs!A8793</f>
        <v>167018</v>
      </c>
      <c r="B8793">
        <v>-4324.6099999999997</v>
      </c>
      <c r="C8793" s="1">
        <v>-4.7650325951452698E-11</v>
      </c>
      <c r="D8793">
        <v>25.816195358404901</v>
      </c>
      <c r="E8793" s="1">
        <f t="shared" si="548"/>
        <v>-4.8905274382344264E-11</v>
      </c>
      <c r="F8793" s="1">
        <f t="shared" si="549"/>
        <v>1.2549484308915664E-12</v>
      </c>
      <c r="G8793" s="1">
        <f t="shared" si="550"/>
        <v>1.5748955641972046E-24</v>
      </c>
      <c r="H8793" s="3">
        <f t="shared" si="551"/>
        <v>-4381.2439290737566</v>
      </c>
    </row>
    <row r="8794" spans="1:8" x14ac:dyDescent="0.25">
      <c r="A8794">
        <f>ProcessedData_105hrs!A8794</f>
        <v>167028</v>
      </c>
      <c r="B8794">
        <v>-4325.1450000000004</v>
      </c>
      <c r="C8794" s="1">
        <v>-4.74746611353534E-11</v>
      </c>
      <c r="D8794">
        <v>25.815519651260502</v>
      </c>
      <c r="E8794" s="1">
        <f t="shared" si="548"/>
        <v>-4.8936728777880835E-11</v>
      </c>
      <c r="F8794" s="1">
        <f t="shared" si="549"/>
        <v>1.4620676425274348E-12</v>
      </c>
      <c r="G8794" s="1">
        <f t="shared" si="550"/>
        <v>2.1376417913257308E-24</v>
      </c>
      <c r="H8794" s="3">
        <f t="shared" si="551"/>
        <v>-4381.7332963615354</v>
      </c>
    </row>
    <row r="8795" spans="1:8" x14ac:dyDescent="0.25">
      <c r="A8795">
        <f>ProcessedData_105hrs!A8795</f>
        <v>167038</v>
      </c>
      <c r="B8795">
        <v>-4325.68</v>
      </c>
      <c r="C8795" s="1">
        <v>-4.7297336144230302E-11</v>
      </c>
      <c r="D8795">
        <v>25.814831335055</v>
      </c>
      <c r="E8795" s="1">
        <f t="shared" si="548"/>
        <v>-4.8968706605720965E-11</v>
      </c>
      <c r="F8795" s="1">
        <f t="shared" si="549"/>
        <v>1.6713704614906634E-12</v>
      </c>
      <c r="G8795" s="1">
        <f t="shared" si="550"/>
        <v>2.793479219543513E-24</v>
      </c>
      <c r="H8795" s="3">
        <f t="shared" si="551"/>
        <v>-4382.2229834275922</v>
      </c>
    </row>
    <row r="8796" spans="1:8" x14ac:dyDescent="0.25">
      <c r="A8796">
        <f>ProcessedData_105hrs!A8796</f>
        <v>167048</v>
      </c>
      <c r="B8796">
        <v>-4326.2150000000001</v>
      </c>
      <c r="C8796" s="1">
        <v>-4.7118521214123799E-11</v>
      </c>
      <c r="D8796">
        <v>25.814130553974799</v>
      </c>
      <c r="E8796" s="1">
        <f t="shared" si="548"/>
        <v>-4.9001201880342031E-11</v>
      </c>
      <c r="F8796" s="1">
        <f t="shared" si="549"/>
        <v>1.882680666218232E-12</v>
      </c>
      <c r="G8796" s="1">
        <f t="shared" si="550"/>
        <v>3.5444864909519255E-24</v>
      </c>
      <c r="H8796" s="3">
        <f t="shared" si="551"/>
        <v>-4382.7129954463953</v>
      </c>
    </row>
    <row r="8797" spans="1:8" x14ac:dyDescent="0.25">
      <c r="A8797">
        <f>ProcessedData_105hrs!A8797</f>
        <v>167058</v>
      </c>
      <c r="B8797">
        <v>-4326.75</v>
      </c>
      <c r="C8797" s="1">
        <v>-4.6938388925871998E-11</v>
      </c>
      <c r="D8797">
        <v>25.813417459642899</v>
      </c>
      <c r="E8797" s="1">
        <f t="shared" si="548"/>
        <v>-4.9034208307510361E-11</v>
      </c>
      <c r="F8797" s="1">
        <f t="shared" si="549"/>
        <v>2.0958193816383626E-12</v>
      </c>
      <c r="G8797" s="1">
        <f t="shared" si="550"/>
        <v>4.3924588804510088E-24</v>
      </c>
      <c r="H8797" s="3">
        <f t="shared" si="551"/>
        <v>-4383.2033375294704</v>
      </c>
    </row>
    <row r="8798" spans="1:8" x14ac:dyDescent="0.25">
      <c r="A8798">
        <f>ProcessedData_105hrs!A8798</f>
        <v>167068</v>
      </c>
      <c r="B8798">
        <v>-4327.2087499999998</v>
      </c>
      <c r="C8798" s="1">
        <v>-4.6757113884663399E-11</v>
      </c>
      <c r="D8798">
        <v>25.8126922111163</v>
      </c>
      <c r="E8798" s="1">
        <f t="shared" si="548"/>
        <v>-4.9067719284389238E-11</v>
      </c>
      <c r="F8798" s="1">
        <f t="shared" si="549"/>
        <v>2.3106053997258383E-12</v>
      </c>
      <c r="G8798" s="1">
        <f t="shared" si="550"/>
        <v>5.3388973132422005E-24</v>
      </c>
      <c r="H8798" s="3">
        <f t="shared" si="551"/>
        <v>-4383.694014722314</v>
      </c>
    </row>
    <row r="8799" spans="1:8" x14ac:dyDescent="0.25">
      <c r="A8799">
        <f>ProcessedData_105hrs!A8799</f>
        <v>167078</v>
      </c>
      <c r="B8799">
        <v>-4327.6674999999996</v>
      </c>
      <c r="C8799" s="1">
        <v>-4.6574872409197003E-11</v>
      </c>
      <c r="D8799">
        <v>25.8119549765362</v>
      </c>
      <c r="E8799" s="1">
        <f t="shared" si="548"/>
        <v>-4.9101727831035105E-11</v>
      </c>
      <c r="F8799" s="1">
        <f t="shared" si="549"/>
        <v>2.5268554218381019E-12</v>
      </c>
      <c r="G8799" s="1">
        <f t="shared" si="550"/>
        <v>6.3849983228726116E-24</v>
      </c>
      <c r="H8799" s="3">
        <f t="shared" si="551"/>
        <v>-4384.1850320006242</v>
      </c>
    </row>
    <row r="8800" spans="1:8" x14ac:dyDescent="0.25">
      <c r="A8800">
        <f>ProcessedData_105hrs!A8800</f>
        <v>167088</v>
      </c>
      <c r="B8800">
        <v>-4328.1262500000003</v>
      </c>
      <c r="C8800" s="1">
        <v>-4.6391842230596E-11</v>
      </c>
      <c r="D8800">
        <v>25.811205931559201</v>
      </c>
      <c r="E8800" s="1">
        <f t="shared" si="548"/>
        <v>-4.9136226655522008E-11</v>
      </c>
      <c r="F8800" s="1">
        <f t="shared" si="549"/>
        <v>2.7443844249260079E-12</v>
      </c>
      <c r="G8800" s="1">
        <f t="shared" si="550"/>
        <v>7.5316458717764547E-24</v>
      </c>
      <c r="H8800" s="3">
        <f t="shared" si="551"/>
        <v>-4384.6763942671796</v>
      </c>
    </row>
    <row r="8801" spans="1:8" x14ac:dyDescent="0.25">
      <c r="A8801">
        <f>ProcessedData_105hrs!A8801</f>
        <v>167098</v>
      </c>
      <c r="B8801">
        <v>-4328.585</v>
      </c>
      <c r="C8801" s="1">
        <v>-4.6208202201216102E-11</v>
      </c>
      <c r="D8801">
        <v>25.810445256677198</v>
      </c>
      <c r="E8801" s="1">
        <f t="shared" si="548"/>
        <v>-4.9171208265199406E-11</v>
      </c>
      <c r="F8801" s="1">
        <f t="shared" si="549"/>
        <v>2.9630060639833045E-12</v>
      </c>
      <c r="G8801" s="1">
        <f t="shared" si="550"/>
        <v>8.7794049352018341E-24</v>
      </c>
      <c r="H8801" s="3">
        <f t="shared" si="551"/>
        <v>-4385.1681063498318</v>
      </c>
    </row>
    <row r="8802" spans="1:8" x14ac:dyDescent="0.25">
      <c r="A8802">
        <f>ProcessedData_105hrs!A8802</f>
        <v>167108</v>
      </c>
      <c r="B8802">
        <v>-4329.0437499999998</v>
      </c>
      <c r="C8802" s="1">
        <v>-4.6024132013481797E-11</v>
      </c>
      <c r="D8802">
        <v>25.809673139888901</v>
      </c>
      <c r="E8802" s="1">
        <f t="shared" si="548"/>
        <v>-4.9206664855790984E-11</v>
      </c>
      <c r="F8802" s="1">
        <f t="shared" si="549"/>
        <v>3.1825328423091871E-12</v>
      </c>
      <c r="G8802" s="1">
        <f t="shared" si="550"/>
        <v>1.0128515292376593E-23</v>
      </c>
      <c r="H8802" s="3">
        <f t="shared" si="551"/>
        <v>-4385.6601729983895</v>
      </c>
    </row>
    <row r="8803" spans="1:8" x14ac:dyDescent="0.25">
      <c r="A8803">
        <f>ProcessedData_105hrs!A8803</f>
        <v>167118</v>
      </c>
      <c r="B8803">
        <v>-4329.5024999999996</v>
      </c>
      <c r="C8803" s="1">
        <v>-4.5839811928876899E-11</v>
      </c>
      <c r="D8803">
        <v>25.808889777706799</v>
      </c>
      <c r="E8803" s="1">
        <f t="shared" si="548"/>
        <v>-4.9242588269592913E-11</v>
      </c>
      <c r="F8803" s="1">
        <f t="shared" si="549"/>
        <v>3.4027763407160133E-12</v>
      </c>
      <c r="G8803" s="1">
        <f t="shared" si="550"/>
        <v>1.1578886824936662E-23</v>
      </c>
      <c r="H8803" s="3">
        <f t="shared" si="551"/>
        <v>-4386.1525988810854</v>
      </c>
    </row>
    <row r="8804" spans="1:8" x14ac:dyDescent="0.25">
      <c r="A8804">
        <f>ProcessedData_105hrs!A8804</f>
        <v>167128</v>
      </c>
      <c r="B8804">
        <v>-4329.9612500000003</v>
      </c>
      <c r="C8804" s="1">
        <v>-4.5655422517208599E-11</v>
      </c>
      <c r="D8804">
        <v>25.808095373463299</v>
      </c>
      <c r="E8804" s="1">
        <f t="shared" si="548"/>
        <v>-4.9278970065790414E-11</v>
      </c>
      <c r="F8804" s="1">
        <f t="shared" si="549"/>
        <v>3.6235475485818154E-12</v>
      </c>
      <c r="G8804" s="1">
        <f t="shared" si="550"/>
        <v>1.3130096836833284E-23</v>
      </c>
      <c r="H8804" s="3">
        <f t="shared" si="551"/>
        <v>-4386.6453885817436</v>
      </c>
    </row>
    <row r="8805" spans="1:8" x14ac:dyDescent="0.25">
      <c r="A8805">
        <f>ProcessedData_105hrs!A8805</f>
        <v>167138</v>
      </c>
      <c r="B8805">
        <v>-4330.42</v>
      </c>
      <c r="C8805" s="1">
        <v>-4.5471144406258003E-11</v>
      </c>
      <c r="D8805">
        <v>25.8072901377882</v>
      </c>
      <c r="E8805" s="1">
        <f t="shared" si="548"/>
        <v>-4.9315801500636393E-11</v>
      </c>
      <c r="F8805" s="1">
        <f t="shared" si="549"/>
        <v>3.8446570943783899E-12</v>
      </c>
      <c r="G8805" s="1">
        <f t="shared" si="550"/>
        <v>1.4781388173354085E-23</v>
      </c>
      <c r="H8805" s="3">
        <f t="shared" si="551"/>
        <v>-4387.1385465967496</v>
      </c>
    </row>
    <row r="8806" spans="1:8" x14ac:dyDescent="0.25">
      <c r="A8806">
        <f>ProcessedData_105hrs!A8806</f>
        <v>167148</v>
      </c>
      <c r="B8806">
        <v>-4330.8787499999999</v>
      </c>
      <c r="C8806" s="1">
        <v>-4.5287158041922903E-11</v>
      </c>
      <c r="D8806">
        <v>25.8064742907378</v>
      </c>
      <c r="E8806" s="1">
        <f t="shared" si="548"/>
        <v>-4.9353073439067314E-11</v>
      </c>
      <c r="F8806" s="1">
        <f t="shared" si="549"/>
        <v>4.0659153971444104E-12</v>
      </c>
      <c r="G8806" s="1">
        <f t="shared" si="550"/>
        <v>1.6531668016735989E-23</v>
      </c>
      <c r="H8806" s="3">
        <f t="shared" si="551"/>
        <v>-4387.63207733114</v>
      </c>
    </row>
    <row r="8807" spans="1:8" x14ac:dyDescent="0.25">
      <c r="A8807">
        <f>ProcessedData_105hrs!A8807</f>
        <v>167158</v>
      </c>
      <c r="B8807">
        <v>-4331.3374999999996</v>
      </c>
      <c r="C8807" s="1">
        <v>-4.5103643458950901E-11</v>
      </c>
      <c r="D8807">
        <v>25.805648059633899</v>
      </c>
      <c r="E8807" s="1">
        <f t="shared" si="548"/>
        <v>-4.9390776444411126E-11</v>
      </c>
      <c r="F8807" s="1">
        <f t="shared" si="549"/>
        <v>4.2871329854602245E-12</v>
      </c>
      <c r="G8807" s="1">
        <f t="shared" si="550"/>
        <v>1.8379509235021097E-23</v>
      </c>
      <c r="H8807" s="3">
        <f t="shared" si="551"/>
        <v>-4388.1259850955839</v>
      </c>
    </row>
    <row r="8808" spans="1:8" x14ac:dyDescent="0.25">
      <c r="A8808">
        <f>ProcessedData_105hrs!A8808</f>
        <v>167168</v>
      </c>
      <c r="B8808">
        <v>-4331.7962500000003</v>
      </c>
      <c r="C8808" s="1">
        <v>-4.4920780062355701E-11</v>
      </c>
      <c r="D8808">
        <v>25.804811676342201</v>
      </c>
      <c r="E8808" s="1">
        <f t="shared" si="548"/>
        <v>-4.9428900891367614E-11</v>
      </c>
      <c r="F8808" s="1">
        <f t="shared" si="549"/>
        <v>4.5081208290119125E-12</v>
      </c>
      <c r="G8808" s="1">
        <f t="shared" si="550"/>
        <v>2.0323153408971052E-23</v>
      </c>
      <c r="H8808" s="3">
        <f t="shared" si="551"/>
        <v>-4388.6202741044972</v>
      </c>
    </row>
    <row r="8809" spans="1:8" x14ac:dyDescent="0.25">
      <c r="A8809">
        <f>ProcessedData_105hrs!A8809</f>
        <v>167178</v>
      </c>
      <c r="B8809">
        <v>-4332.2550000000001</v>
      </c>
      <c r="C8809" s="1">
        <v>-4.4738746419600199E-11</v>
      </c>
      <c r="D8809">
        <v>25.803965381007998</v>
      </c>
      <c r="E8809" s="1">
        <f t="shared" si="548"/>
        <v>-4.9467436810930899E-11</v>
      </c>
      <c r="F8809" s="1">
        <f t="shared" si="549"/>
        <v>4.7286903913307008E-12</v>
      </c>
      <c r="G8809" s="1">
        <f t="shared" si="550"/>
        <v>2.2360512817063296E-23</v>
      </c>
      <c r="H8809" s="3">
        <f t="shared" si="551"/>
        <v>-4389.1149484726066</v>
      </c>
    </row>
    <row r="8810" spans="1:8" x14ac:dyDescent="0.25">
      <c r="A8810">
        <f>ProcessedData_105hrs!A8810</f>
        <v>167188</v>
      </c>
      <c r="B8810">
        <v>-4332.7137499999999</v>
      </c>
      <c r="C8810" s="1">
        <v>-4.45577200636257E-11</v>
      </c>
      <c r="D8810">
        <v>25.803109421983901</v>
      </c>
      <c r="E8810" s="1">
        <f t="shared" si="548"/>
        <v>-4.9506373893389783E-11</v>
      </c>
      <c r="F8810" s="1">
        <f t="shared" si="549"/>
        <v>4.9486538297640826E-12</v>
      </c>
      <c r="G8810" s="1">
        <f t="shared" si="550"/>
        <v>2.4489174726838722E-23</v>
      </c>
      <c r="H8810" s="3">
        <f t="shared" si="551"/>
        <v>-4389.6100122115404</v>
      </c>
    </row>
    <row r="8811" spans="1:8" x14ac:dyDescent="0.25">
      <c r="A8811">
        <f>ProcessedData_105hrs!A8811</f>
        <v>167198</v>
      </c>
      <c r="B8811">
        <v>-4333.1724999999997</v>
      </c>
      <c r="C8811" s="1">
        <v>-4.4377877306796599E-11</v>
      </c>
      <c r="D8811">
        <v>25.8022440525043</v>
      </c>
      <c r="E8811" s="1">
        <f t="shared" si="548"/>
        <v>-4.9545701626378654E-11</v>
      </c>
      <c r="F8811" s="1">
        <f t="shared" si="549"/>
        <v>5.1678243195820544E-12</v>
      </c>
      <c r="G8811" s="1">
        <f t="shared" si="550"/>
        <v>2.6706408198063721E-23</v>
      </c>
      <c r="H8811" s="3">
        <f t="shared" si="551"/>
        <v>-4390.105469227804</v>
      </c>
    </row>
    <row r="8812" spans="1:8" x14ac:dyDescent="0.25">
      <c r="A8812">
        <f>ProcessedData_105hrs!A8812</f>
        <v>167208</v>
      </c>
      <c r="B8812">
        <v>-4333.6312500000004</v>
      </c>
      <c r="C8812" s="1">
        <v>-4.4199393065826799E-11</v>
      </c>
      <c r="D8812">
        <v>25.80136953385</v>
      </c>
      <c r="E8812" s="1">
        <f t="shared" si="548"/>
        <v>-4.9585409163505915E-11</v>
      </c>
      <c r="F8812" s="1">
        <f t="shared" si="549"/>
        <v>5.3860160976791165E-12</v>
      </c>
      <c r="G8812" s="1">
        <f t="shared" si="550"/>
        <v>2.9009169404458579E-23</v>
      </c>
      <c r="H8812" s="3">
        <f t="shared" si="551"/>
        <v>-4390.601323319439</v>
      </c>
    </row>
    <row r="8813" spans="1:8" x14ac:dyDescent="0.25">
      <c r="A8813">
        <f>ProcessedData_105hrs!A8813</f>
        <v>167218</v>
      </c>
      <c r="B8813">
        <v>-4334.09</v>
      </c>
      <c r="C8813" s="1">
        <v>-4.4022440697742201E-11</v>
      </c>
      <c r="D8813">
        <v>25.8004861358121</v>
      </c>
      <c r="E8813" s="1">
        <f t="shared" si="548"/>
        <v>-4.9625485305097399E-11</v>
      </c>
      <c r="F8813" s="1">
        <f t="shared" si="549"/>
        <v>5.6030446073551981E-12</v>
      </c>
      <c r="G8813" s="1">
        <f t="shared" si="550"/>
        <v>3.1394108872012168E-23</v>
      </c>
      <c r="H8813" s="3">
        <f t="shared" si="551"/>
        <v>-4391.0975781724901</v>
      </c>
    </row>
    <row r="8814" spans="1:8" x14ac:dyDescent="0.25">
      <c r="A8814">
        <f>ProcessedData_105hrs!A8814</f>
        <v>167228</v>
      </c>
      <c r="B8814">
        <v>-4334.625</v>
      </c>
      <c r="C8814" s="1">
        <v>-4.3847191846932803E-11</v>
      </c>
      <c r="D8814">
        <v>25.799594132276599</v>
      </c>
      <c r="E8814" s="1">
        <f t="shared" si="548"/>
        <v>-4.9665918681489825E-11</v>
      </c>
      <c r="F8814" s="1">
        <f t="shared" si="549"/>
        <v>5.8187268345570218E-12</v>
      </c>
      <c r="G8814" s="1">
        <f t="shared" si="550"/>
        <v>3.3857581975193979E-23</v>
      </c>
      <c r="H8814" s="3">
        <f t="shared" si="551"/>
        <v>-4391.5942373593052</v>
      </c>
    </row>
    <row r="8815" spans="1:8" x14ac:dyDescent="0.25">
      <c r="A8815">
        <f>ProcessedData_105hrs!A8815</f>
        <v>167238</v>
      </c>
      <c r="B8815">
        <v>-4335.0837499999998</v>
      </c>
      <c r="C8815" s="1">
        <v>-4.3673816303335501E-11</v>
      </c>
      <c r="D8815">
        <v>25.798693803818701</v>
      </c>
      <c r="E8815" s="1">
        <f t="shared" si="548"/>
        <v>-4.970669764533498E-11</v>
      </c>
      <c r="F8815" s="1">
        <f t="shared" si="549"/>
        <v>6.0328813419994784E-12</v>
      </c>
      <c r="G8815" s="1">
        <f t="shared" si="550"/>
        <v>3.6395657286645431E-23</v>
      </c>
      <c r="H8815" s="3">
        <f t="shared" si="551"/>
        <v>-4392.0913043357587</v>
      </c>
    </row>
    <row r="8816" spans="1:8" x14ac:dyDescent="0.25">
      <c r="A8816">
        <f>ProcessedData_105hrs!A8816</f>
        <v>167248</v>
      </c>
      <c r="B8816">
        <v>-4335.6187499999996</v>
      </c>
      <c r="C8816" s="1">
        <v>-4.3502481871785102E-11</v>
      </c>
      <c r="D8816">
        <v>25.797785440289601</v>
      </c>
      <c r="E8816" s="1">
        <f t="shared" si="548"/>
        <v>-4.9747810164215965E-11</v>
      </c>
      <c r="F8816" s="1">
        <f t="shared" si="549"/>
        <v>6.2453282924308634E-12</v>
      </c>
      <c r="G8816" s="1">
        <f t="shared" si="550"/>
        <v>3.9004125480237406E-23</v>
      </c>
      <c r="H8816" s="3">
        <f t="shared" si="551"/>
        <v>-4392.5887824374004</v>
      </c>
    </row>
    <row r="8817" spans="1:8" x14ac:dyDescent="0.25">
      <c r="A8817">
        <f>ProcessedData_105hrs!A8817</f>
        <v>167258</v>
      </c>
      <c r="B8817">
        <v>-4336.1537500000004</v>
      </c>
      <c r="C8817" s="1">
        <v>-4.3333354252563397E-11</v>
      </c>
      <c r="D8817">
        <v>25.796869338042399</v>
      </c>
      <c r="E8817" s="1">
        <f t="shared" si="548"/>
        <v>-4.9789243935806474E-11</v>
      </c>
      <c r="F8817" s="1">
        <f t="shared" si="549"/>
        <v>6.455889683243077E-12</v>
      </c>
      <c r="G8817" s="1">
        <f t="shared" si="550"/>
        <v>4.1678511602204399E-23</v>
      </c>
      <c r="H8817" s="3">
        <f t="shared" si="551"/>
        <v>-4393.0866748767585</v>
      </c>
    </row>
    <row r="8818" spans="1:8" x14ac:dyDescent="0.25">
      <c r="A8818">
        <f>ProcessedData_105hrs!A8818</f>
        <v>167268</v>
      </c>
      <c r="B8818">
        <v>-4336.6887500000003</v>
      </c>
      <c r="C8818" s="1">
        <v>-4.3166596933169899E-11</v>
      </c>
      <c r="D8818">
        <v>25.795945799362698</v>
      </c>
      <c r="E8818" s="1">
        <f t="shared" si="548"/>
        <v>-4.9830986411507528E-11</v>
      </c>
      <c r="F8818" s="1">
        <f t="shared" si="549"/>
        <v>6.6643894783376295E-12</v>
      </c>
      <c r="G8818" s="1">
        <f t="shared" si="550"/>
        <v>4.4414087118977299E-23</v>
      </c>
      <c r="H8818" s="3">
        <f t="shared" si="551"/>
        <v>-4393.5849847408736</v>
      </c>
    </row>
    <row r="8819" spans="1:8" x14ac:dyDescent="0.25">
      <c r="A8819">
        <f>ProcessedData_105hrs!A8819</f>
        <v>167278</v>
      </c>
      <c r="B8819">
        <v>-4337.2237500000001</v>
      </c>
      <c r="C8819" s="1">
        <v>-4.3002371091329301E-11</v>
      </c>
      <c r="D8819">
        <v>25.795015131861199</v>
      </c>
      <c r="E8819" s="1">
        <f t="shared" si="548"/>
        <v>-4.9873024821662858E-11</v>
      </c>
      <c r="F8819" s="1">
        <f t="shared" si="549"/>
        <v>6.8706537303335569E-12</v>
      </c>
      <c r="G8819" s="1">
        <f t="shared" si="550"/>
        <v>4.7205882682146423E-23</v>
      </c>
      <c r="H8819" s="3">
        <f t="shared" si="551"/>
        <v>-4394.0837149890904</v>
      </c>
    </row>
    <row r="8820" spans="1:8" x14ac:dyDescent="0.25">
      <c r="A8820">
        <f>ProcessedData_105hrs!A8820</f>
        <v>167288</v>
      </c>
      <c r="B8820">
        <v>-4337.6824999999999</v>
      </c>
      <c r="C8820" s="1">
        <v>-4.2840835509246501E-11</v>
      </c>
      <c r="D8820">
        <v>25.794077648896199</v>
      </c>
      <c r="E8820" s="1">
        <f t="shared" si="548"/>
        <v>-4.9915346158019507E-11</v>
      </c>
      <c r="F8820" s="1">
        <f t="shared" si="549"/>
        <v>7.0745106487730059E-12</v>
      </c>
      <c r="G8820" s="1">
        <f t="shared" si="550"/>
        <v>5.0048700919602658E-23</v>
      </c>
      <c r="H8820" s="3">
        <f t="shared" si="551"/>
        <v>-4394.5828684506705</v>
      </c>
    </row>
    <row r="8821" spans="1:8" x14ac:dyDescent="0.25">
      <c r="A8821">
        <f>ProcessedData_105hrs!A8821</f>
        <v>167298</v>
      </c>
      <c r="B8821">
        <v>-4338.1412499999997</v>
      </c>
      <c r="C8821" s="1">
        <v>-4.2682146499112399E-11</v>
      </c>
      <c r="D8821">
        <v>25.793133669958799</v>
      </c>
      <c r="E8821" s="1">
        <f t="shared" si="548"/>
        <v>-4.9957937157737261E-11</v>
      </c>
      <c r="F8821" s="1">
        <f t="shared" si="549"/>
        <v>7.2757906586248616E-12</v>
      </c>
      <c r="G8821" s="1">
        <f t="shared" si="550"/>
        <v>5.2937129708132796E-23</v>
      </c>
      <c r="H8821" s="3">
        <f t="shared" si="551"/>
        <v>-4395.0824478222476</v>
      </c>
    </row>
    <row r="8822" spans="1:8" x14ac:dyDescent="0.25">
      <c r="A8822">
        <f>ProcessedData_105hrs!A8822</f>
        <v>167308</v>
      </c>
      <c r="B8822">
        <v>-4338.6000000000004</v>
      </c>
      <c r="C8822" s="1">
        <v>-4.2526457839855201E-11</v>
      </c>
      <c r="D8822">
        <v>25.792183521052301</v>
      </c>
      <c r="E8822" s="1">
        <f t="shared" si="548"/>
        <v>-5.0000784287638806E-11</v>
      </c>
      <c r="F8822" s="1">
        <f t="shared" si="549"/>
        <v>7.4743264477836044E-12</v>
      </c>
      <c r="G8822" s="1">
        <f t="shared" si="550"/>
        <v>5.5865555848037476E-23</v>
      </c>
      <c r="H8822" s="3">
        <f t="shared" si="551"/>
        <v>-4395.5824556651241</v>
      </c>
    </row>
    <row r="8823" spans="1:8" x14ac:dyDescent="0.25">
      <c r="A8823">
        <f>ProcessedData_105hrs!A8823</f>
        <v>167318</v>
      </c>
      <c r="B8823">
        <v>-4339.0587500000001</v>
      </c>
      <c r="C8823" s="1">
        <v>-4.2373920725129097E-11</v>
      </c>
      <c r="D8823">
        <v>25.7912275345494</v>
      </c>
      <c r="E8823" s="1">
        <f t="shared" si="548"/>
        <v>-5.0043873750138208E-11</v>
      </c>
      <c r="F8823" s="1">
        <f t="shared" si="549"/>
        <v>7.6699530250091109E-12</v>
      </c>
      <c r="G8823" s="1">
        <f t="shared" si="550"/>
        <v>5.8828179405846411E-23</v>
      </c>
      <c r="H8823" s="3">
        <f t="shared" si="551"/>
        <v>-4396.0828944026252</v>
      </c>
    </row>
    <row r="8824" spans="1:8" x14ac:dyDescent="0.25">
      <c r="A8824">
        <f>ProcessedData_105hrs!A8824</f>
        <v>167328</v>
      </c>
      <c r="B8824">
        <v>-4339.59375</v>
      </c>
      <c r="C8824" s="1">
        <v>-4.2224683722522503E-11</v>
      </c>
      <c r="D8824">
        <v>25.790266047419099</v>
      </c>
      <c r="E8824" s="1">
        <f t="shared" si="548"/>
        <v>-5.0087191556845554E-11</v>
      </c>
      <c r="F8824" s="1">
        <f t="shared" si="549"/>
        <v>7.862507834323051E-12</v>
      </c>
      <c r="G8824" s="1">
        <f t="shared" si="550"/>
        <v>6.1819029444791359E-23</v>
      </c>
      <c r="H8824" s="3">
        <f t="shared" si="551"/>
        <v>-4396.5837663181937</v>
      </c>
    </row>
    <row r="8825" spans="1:8" x14ac:dyDescent="0.25">
      <c r="A8825">
        <f>ProcessedData_105hrs!A8825</f>
        <v>167338</v>
      </c>
      <c r="B8825">
        <v>-4340.1287499999999</v>
      </c>
      <c r="C8825" s="1">
        <v>-4.20788927439629E-11</v>
      </c>
      <c r="D8825">
        <v>25.789299402697399</v>
      </c>
      <c r="E8825" s="1">
        <f t="shared" si="548"/>
        <v>-5.0130723467515525E-11</v>
      </c>
      <c r="F8825" s="1">
        <f t="shared" si="549"/>
        <v>8.0518307235526246E-12</v>
      </c>
      <c r="G8825" s="1">
        <f t="shared" si="550"/>
        <v>6.4831978000745986E-23</v>
      </c>
      <c r="H8825" s="3">
        <f t="shared" si="551"/>
        <v>-4397.0850735528693</v>
      </c>
    </row>
    <row r="8826" spans="1:8" x14ac:dyDescent="0.25">
      <c r="A8826">
        <f>ProcessedData_105hrs!A8826</f>
        <v>167348</v>
      </c>
      <c r="B8826">
        <v>-4340.5874999999996</v>
      </c>
      <c r="C8826" s="1">
        <v>-4.1936691027289201E-11</v>
      </c>
      <c r="D8826">
        <v>25.788327949328199</v>
      </c>
      <c r="E8826" s="1">
        <f t="shared" si="548"/>
        <v>-5.0174454996651727E-11</v>
      </c>
      <c r="F8826" s="1">
        <f t="shared" si="549"/>
        <v>8.2377639693625263E-12</v>
      </c>
      <c r="G8826" s="1">
        <f t="shared" si="550"/>
        <v>6.7860755214927442E-23</v>
      </c>
      <c r="H8826" s="3">
        <f t="shared" si="551"/>
        <v>-4397.5868181028354</v>
      </c>
    </row>
    <row r="8827" spans="1:8" x14ac:dyDescent="0.25">
      <c r="A8827">
        <f>ProcessedData_105hrs!A8827</f>
        <v>167358</v>
      </c>
      <c r="B8827">
        <v>-4341.0462500000003</v>
      </c>
      <c r="C8827" s="1">
        <v>-4.1798219128954698E-11</v>
      </c>
      <c r="D8827">
        <v>25.787352041479998</v>
      </c>
      <c r="E8827" s="1">
        <f t="shared" si="548"/>
        <v>-5.0218371441872134E-11</v>
      </c>
      <c r="F8827" s="1">
        <f t="shared" si="549"/>
        <v>8.4201523129174358E-12</v>
      </c>
      <c r="G8827" s="1">
        <f t="shared" si="550"/>
        <v>7.0898964972728843E-23</v>
      </c>
      <c r="H8827" s="3">
        <f t="shared" si="551"/>
        <v>-4398.089001817254</v>
      </c>
    </row>
    <row r="8828" spans="1:8" x14ac:dyDescent="0.25">
      <c r="A8828">
        <f>ProcessedData_105hrs!A8828</f>
        <v>167370</v>
      </c>
      <c r="B8828">
        <v>-4341.5812500000002</v>
      </c>
      <c r="C8828" s="1">
        <v>-4.1663614927819898E-11</v>
      </c>
      <c r="D8828">
        <v>25.786372038963499</v>
      </c>
      <c r="E8828" s="1">
        <f t="shared" si="548"/>
        <v>-5.0263138701534493E-11</v>
      </c>
      <c r="F8828" s="1">
        <f t="shared" si="549"/>
        <v>8.5995237737145955E-12</v>
      </c>
      <c r="G8828" s="1">
        <f t="shared" si="550"/>
        <v>7.3951809134682514E-23</v>
      </c>
      <c r="H8828" s="3">
        <f t="shared" si="551"/>
        <v>-4398.5916332042698</v>
      </c>
    </row>
    <row r="8829" spans="1:8" x14ac:dyDescent="0.25">
      <c r="A8829">
        <f>ProcessedData_105hrs!A8829</f>
        <v>167380</v>
      </c>
      <c r="B8829">
        <v>-4342.11625</v>
      </c>
      <c r="C8829" s="1">
        <v>-4.15330136399856E-11</v>
      </c>
      <c r="D8829">
        <v>25.7853883065739</v>
      </c>
      <c r="E8829" s="1">
        <f t="shared" si="548"/>
        <v>-5.0307379962194807E-11</v>
      </c>
      <c r="F8829" s="1">
        <f t="shared" si="549"/>
        <v>8.7743663222092075E-12</v>
      </c>
      <c r="G8829" s="1">
        <f t="shared" si="550"/>
        <v>7.698950435631914E-23</v>
      </c>
      <c r="H8829" s="3">
        <f t="shared" si="551"/>
        <v>-4399.0947070038919</v>
      </c>
    </row>
    <row r="8830" spans="1:8" x14ac:dyDescent="0.25">
      <c r="A8830">
        <f>ProcessedData_105hrs!A8830</f>
        <v>167390</v>
      </c>
      <c r="B8830">
        <v>-4342.6512499999999</v>
      </c>
      <c r="C8830" s="1">
        <v>-4.1406547844612403E-11</v>
      </c>
      <c r="D8830">
        <v>25.784401212322202</v>
      </c>
      <c r="E8830" s="1">
        <f t="shared" si="548"/>
        <v>-5.0351760781796774E-11</v>
      </c>
      <c r="F8830" s="1">
        <f t="shared" si="549"/>
        <v>8.9452129371843709E-12</v>
      </c>
      <c r="G8830" s="1">
        <f t="shared" si="550"/>
        <v>8.0016834491570637E-23</v>
      </c>
      <c r="H8830" s="3">
        <f t="shared" si="551"/>
        <v>-4399.5982246117101</v>
      </c>
    </row>
    <row r="8831" spans="1:8" x14ac:dyDescent="0.25">
      <c r="A8831">
        <f>ProcessedData_105hrs!A8831</f>
        <v>167400</v>
      </c>
      <c r="B8831">
        <v>-4343.1862499999997</v>
      </c>
      <c r="C8831" s="1">
        <v>-4.1284347520664701E-11</v>
      </c>
      <c r="D8831">
        <v>25.783411127770101</v>
      </c>
      <c r="E8831" s="1">
        <f t="shared" si="548"/>
        <v>-5.0396265735925101E-11</v>
      </c>
      <c r="F8831" s="1">
        <f t="shared" si="549"/>
        <v>9.1119182152604002E-12</v>
      </c>
      <c r="G8831" s="1">
        <f t="shared" si="550"/>
        <v>8.3027053561594282E-23</v>
      </c>
      <c r="H8831" s="3">
        <f t="shared" si="551"/>
        <v>-4400.102187269069</v>
      </c>
    </row>
    <row r="8832" spans="1:8" x14ac:dyDescent="0.25">
      <c r="A8832">
        <f>ProcessedData_105hrs!A8832</f>
        <v>167410</v>
      </c>
      <c r="B8832">
        <v>-4343.7212499999996</v>
      </c>
      <c r="C8832" s="1">
        <v>-4.1166540094514999E-11</v>
      </c>
      <c r="D8832">
        <v>25.782418429950098</v>
      </c>
      <c r="E8832" s="1">
        <f t="shared" si="548"/>
        <v>-5.0440879173058391E-11</v>
      </c>
      <c r="F8832" s="1">
        <f t="shared" si="549"/>
        <v>9.2743390785433918E-12</v>
      </c>
      <c r="G8832" s="1">
        <f t="shared" si="550"/>
        <v>8.6013365343797085E-23</v>
      </c>
      <c r="H8832" s="3">
        <f t="shared" si="551"/>
        <v>-4400.6065960607993</v>
      </c>
    </row>
    <row r="8833" spans="1:8" x14ac:dyDescent="0.25">
      <c r="A8833">
        <f>ProcessedData_105hrs!A8833</f>
        <v>167420</v>
      </c>
      <c r="B8833">
        <v>-4344.2562500000004</v>
      </c>
      <c r="C8833" s="1">
        <v>-4.1053250498332303E-11</v>
      </c>
      <c r="D8833">
        <v>25.781423500031401</v>
      </c>
      <c r="E8833" s="1">
        <f t="shared" si="548"/>
        <v>-5.048558526995055E-11</v>
      </c>
      <c r="F8833" s="1">
        <f t="shared" si="549"/>
        <v>9.4323347716182477E-12</v>
      </c>
      <c r="G8833" s="1">
        <f t="shared" si="550"/>
        <v>8.8968939243878661E-23</v>
      </c>
      <c r="H8833" s="3">
        <f t="shared" si="551"/>
        <v>-4401.111451913499</v>
      </c>
    </row>
    <row r="8834" spans="1:8" x14ac:dyDescent="0.25">
      <c r="A8834">
        <f>ProcessedData_105hrs!A8834</f>
        <v>167430</v>
      </c>
      <c r="B8834">
        <v>-4344.7912500000002</v>
      </c>
      <c r="C8834" s="1">
        <v>-4.0944601239179897E-11</v>
      </c>
      <c r="D8834">
        <v>25.780426723639799</v>
      </c>
      <c r="E8834" s="1">
        <f t="shared" si="548"/>
        <v>-5.0530368018352157E-11</v>
      </c>
      <c r="F8834" s="1">
        <f t="shared" si="549"/>
        <v>9.5857667791722594E-12</v>
      </c>
      <c r="G8834" s="1">
        <f t="shared" si="550"/>
        <v>9.1886924744682517E-23</v>
      </c>
      <c r="H8834" s="3">
        <f t="shared" si="551"/>
        <v>-4401.6167555936827</v>
      </c>
    </row>
    <row r="8835" spans="1:8" x14ac:dyDescent="0.25">
      <c r="A8835">
        <f>ProcessedData_105hrs!A8835</f>
        <v>167440</v>
      </c>
      <c r="B8835">
        <v>-4345.3262500000001</v>
      </c>
      <c r="C8835" s="1">
        <v>-4.0840712478734297E-11</v>
      </c>
      <c r="D8835">
        <v>25.779428490651402</v>
      </c>
      <c r="E8835" s="1">
        <f t="shared" ref="E8835:E8898" si="552">$K$2+$I$2*(A8835-$A$2)+$J$2*(D8835-$D$2)</f>
        <v>-5.0575211233572802E-11</v>
      </c>
      <c r="F8835" s="1">
        <f t="shared" ref="F8835:F8898" si="553">C8835-E8835</f>
        <v>9.7344987548385048E-12</v>
      </c>
      <c r="G8835" s="1">
        <f t="shared" ref="G8835:G8898" si="554">(E8835-C8835)^2</f>
        <v>9.4760466007952402E-23</v>
      </c>
      <c r="H8835" s="3">
        <f t="shared" si="551"/>
        <v>-4402.122507706018</v>
      </c>
    </row>
    <row r="8836" spans="1:8" x14ac:dyDescent="0.25">
      <c r="A8836">
        <f>ProcessedData_105hrs!A8836</f>
        <v>167450</v>
      </c>
      <c r="B8836">
        <v>-4345.8612499999999</v>
      </c>
      <c r="C8836" s="1">
        <v>-4.07417021235385E-11</v>
      </c>
      <c r="D8836">
        <v>25.778429195015999</v>
      </c>
      <c r="E8836" s="1">
        <f t="shared" si="552"/>
        <v>-5.062009856181386E-11</v>
      </c>
      <c r="F8836" s="1">
        <f t="shared" si="553"/>
        <v>9.8783964382753602E-12</v>
      </c>
      <c r="G8836" s="1">
        <f t="shared" si="554"/>
        <v>9.758271619173132E-23</v>
      </c>
      <c r="H8836" s="3">
        <f t="shared" ref="H8836:H8899" si="555">H8835+(E8836)*10^10</f>
        <v>-4402.6287086916363</v>
      </c>
    </row>
    <row r="8837" spans="1:8" x14ac:dyDescent="0.25">
      <c r="A8837">
        <f>ProcessedData_105hrs!A8837</f>
        <v>167460</v>
      </c>
      <c r="B8837">
        <v>-4346.3962499999998</v>
      </c>
      <c r="C8837" s="1">
        <v>-4.0647685925691598E-11</v>
      </c>
      <c r="D8837">
        <v>25.777429234607801</v>
      </c>
      <c r="E8837" s="1">
        <f t="shared" si="552"/>
        <v>-5.0665013486364643E-11</v>
      </c>
      <c r="F8837" s="1">
        <f t="shared" si="553"/>
        <v>1.0017327560673045E-11</v>
      </c>
      <c r="G8837" s="1">
        <f t="shared" si="554"/>
        <v>1.0034685145781978E-22</v>
      </c>
      <c r="H8837" s="3">
        <f t="shared" si="555"/>
        <v>-4403.1353588265001</v>
      </c>
    </row>
    <row r="8838" spans="1:8" x14ac:dyDescent="0.25">
      <c r="A8838">
        <f>ProcessedData_105hrs!A8838</f>
        <v>167470</v>
      </c>
      <c r="B8838">
        <v>-4346.9312499999996</v>
      </c>
      <c r="C8838" s="1">
        <v>-4.05587775938745E-11</v>
      </c>
      <c r="D8838">
        <v>25.776429008894201</v>
      </c>
      <c r="E8838" s="1">
        <f t="shared" si="552"/>
        <v>-5.0709939424377635E-11</v>
      </c>
      <c r="F8838" s="1">
        <f t="shared" si="553"/>
        <v>1.0151161830503135E-11</v>
      </c>
      <c r="G8838" s="1">
        <f t="shared" si="554"/>
        <v>1.0304608650906377E-22</v>
      </c>
      <c r="H8838" s="3">
        <f t="shared" si="555"/>
        <v>-4403.6424582207437</v>
      </c>
    </row>
    <row r="8839" spans="1:8" x14ac:dyDescent="0.25">
      <c r="A8839">
        <f>ProcessedData_105hrs!A8839</f>
        <v>167480</v>
      </c>
      <c r="B8839">
        <v>-4347.4662500000004</v>
      </c>
      <c r="C8839" s="1">
        <v>-4.0475088914604298E-11</v>
      </c>
      <c r="D8839">
        <v>25.775428920365801</v>
      </c>
      <c r="E8839" s="1">
        <f t="shared" si="552"/>
        <v>-5.0754859667504639E-11</v>
      </c>
      <c r="F8839" s="1">
        <f t="shared" si="553"/>
        <v>1.0279770752900342E-11</v>
      </c>
      <c r="G8839" s="1">
        <f t="shared" si="554"/>
        <v>1.0567368673218525E-22</v>
      </c>
      <c r="H8839" s="3">
        <f t="shared" si="555"/>
        <v>-4404.1500068174191</v>
      </c>
    </row>
    <row r="8840" spans="1:8" x14ac:dyDescent="0.25">
      <c r="A8840">
        <f>ProcessedData_105hrs!A8840</f>
        <v>167490</v>
      </c>
      <c r="B8840">
        <v>-4348.0012500000003</v>
      </c>
      <c r="C8840" s="1">
        <v>-4.0396729883605797E-11</v>
      </c>
      <c r="D8840">
        <v>25.774429374302699</v>
      </c>
      <c r="E8840" s="1">
        <f t="shared" si="552"/>
        <v>-5.0799757391598867E-11</v>
      </c>
      <c r="F8840" s="1">
        <f t="shared" si="553"/>
        <v>1.0403027507993069E-11</v>
      </c>
      <c r="G8840" s="1">
        <f t="shared" si="554"/>
        <v>1.0822298133206049E-22</v>
      </c>
      <c r="H8840" s="3">
        <f t="shared" si="555"/>
        <v>-4404.6580043913355</v>
      </c>
    </row>
    <row r="8841" spans="1:8" x14ac:dyDescent="0.25">
      <c r="A8841">
        <f>ProcessedData_105hrs!A8841</f>
        <v>167500</v>
      </c>
      <c r="B8841">
        <v>-4348.5362500000001</v>
      </c>
      <c r="C8841" s="1">
        <v>-4.03238088471811E-11</v>
      </c>
      <c r="D8841">
        <v>25.773430777430899</v>
      </c>
      <c r="E8841" s="1">
        <f t="shared" si="552"/>
        <v>-5.084461571249039E-11</v>
      </c>
      <c r="F8841" s="1">
        <f t="shared" si="553"/>
        <v>1.0520806865309289E-11</v>
      </c>
      <c r="G8841" s="1">
        <f t="shared" si="554"/>
        <v>1.1068737709713908E-22</v>
      </c>
      <c r="H8841" s="3">
        <f t="shared" si="555"/>
        <v>-4405.1664505484605</v>
      </c>
    </row>
    <row r="8842" spans="1:8" x14ac:dyDescent="0.25">
      <c r="A8842">
        <f>ProcessedData_105hrs!A8842</f>
        <v>167510</v>
      </c>
      <c r="B8842">
        <v>-4349.07125</v>
      </c>
      <c r="C8842" s="1">
        <v>-4.0256432653456703E-11</v>
      </c>
      <c r="D8842">
        <v>25.772433540927899</v>
      </c>
      <c r="E8842" s="1">
        <f t="shared" si="552"/>
        <v>-5.0889417561217312E-11</v>
      </c>
      <c r="F8842" s="1">
        <f t="shared" si="553"/>
        <v>1.0632984907760609E-11</v>
      </c>
      <c r="G8842" s="1">
        <f t="shared" si="554"/>
        <v>1.130603680486649E-22</v>
      </c>
      <c r="H8842" s="3">
        <f t="shared" si="555"/>
        <v>-4405.6753447240726</v>
      </c>
    </row>
    <row r="8843" spans="1:8" x14ac:dyDescent="0.25">
      <c r="A8843">
        <f>ProcessedData_105hrs!A8843</f>
        <v>167520</v>
      </c>
      <c r="B8843">
        <v>-4349.6062499999998</v>
      </c>
      <c r="C8843" s="1">
        <v>-4.0194706813378401E-11</v>
      </c>
      <c r="D8843">
        <v>25.771438079138498</v>
      </c>
      <c r="E8843" s="1">
        <f t="shared" si="552"/>
        <v>-5.0934145737335312E-11</v>
      </c>
      <c r="F8843" s="1">
        <f t="shared" si="553"/>
        <v>1.0739438923956911E-11</v>
      </c>
      <c r="G8843" s="1">
        <f t="shared" si="554"/>
        <v>1.1533554840140076E-22</v>
      </c>
      <c r="H8843" s="3">
        <f t="shared" si="555"/>
        <v>-4406.1846861814456</v>
      </c>
    </row>
    <row r="8844" spans="1:8" x14ac:dyDescent="0.25">
      <c r="A8844">
        <f>ProcessedData_105hrs!A8844</f>
        <v>167530</v>
      </c>
      <c r="B8844">
        <v>-4350.1412499999997</v>
      </c>
      <c r="C8844" s="1">
        <v>-4.0138735671321202E-11</v>
      </c>
      <c r="D8844">
        <v>25.770444805592199</v>
      </c>
      <c r="E8844" s="1">
        <f t="shared" si="552"/>
        <v>-5.0978783074245066E-11</v>
      </c>
      <c r="F8844" s="1">
        <f t="shared" si="553"/>
        <v>1.0840047402923863E-11</v>
      </c>
      <c r="G8844" s="1">
        <f t="shared" si="554"/>
        <v>1.1750662769763639E-22</v>
      </c>
      <c r="H8844" s="3">
        <f t="shared" si="555"/>
        <v>-4406.694474012188</v>
      </c>
    </row>
    <row r="8845" spans="1:8" x14ac:dyDescent="0.25">
      <c r="A8845">
        <f>ProcessedData_105hrs!A8845</f>
        <v>167540</v>
      </c>
      <c r="B8845">
        <v>-4350.6762500000004</v>
      </c>
      <c r="C8845" s="1">
        <v>-4.0088279671641799E-11</v>
      </c>
      <c r="D8845">
        <v>25.769454135477599</v>
      </c>
      <c r="E8845" s="1">
        <f t="shared" si="552"/>
        <v>-5.1023312336474185E-11</v>
      </c>
      <c r="F8845" s="1">
        <f t="shared" si="553"/>
        <v>1.0935032664832386E-11</v>
      </c>
      <c r="G8845" s="1">
        <f t="shared" si="554"/>
        <v>1.1957493938095126E-22</v>
      </c>
      <c r="H8845" s="3">
        <f t="shared" si="555"/>
        <v>-4407.2047071355528</v>
      </c>
    </row>
    <row r="8846" spans="1:8" x14ac:dyDescent="0.25">
      <c r="A8846">
        <f>ProcessedData_105hrs!A8846</f>
        <v>167550</v>
      </c>
      <c r="B8846">
        <v>-4351.2112500000003</v>
      </c>
      <c r="C8846" s="1">
        <v>-4.0043076594860401E-11</v>
      </c>
      <c r="D8846">
        <v>25.7684664870077</v>
      </c>
      <c r="E8846" s="1">
        <f t="shared" si="552"/>
        <v>-5.1067716163000054E-11</v>
      </c>
      <c r="F8846" s="1">
        <f t="shared" si="553"/>
        <v>1.1024639568139653E-11</v>
      </c>
      <c r="G8846" s="1">
        <f t="shared" si="554"/>
        <v>1.2154267760739047E-22</v>
      </c>
      <c r="H8846" s="3">
        <f t="shared" si="555"/>
        <v>-4407.7153842971829</v>
      </c>
    </row>
    <row r="8847" spans="1:8" x14ac:dyDescent="0.25">
      <c r="A8847">
        <f>ProcessedData_105hrs!A8847</f>
        <v>167560</v>
      </c>
      <c r="B8847">
        <v>-4351.7462500000001</v>
      </c>
      <c r="C8847" s="1">
        <v>-4.0003848288705798E-11</v>
      </c>
      <c r="D8847">
        <v>25.7674822779096</v>
      </c>
      <c r="E8847" s="1">
        <f t="shared" si="552"/>
        <v>-5.1111977212971119E-11</v>
      </c>
      <c r="F8847" s="1">
        <f t="shared" si="553"/>
        <v>1.1108128924265321E-11</v>
      </c>
      <c r="G8847" s="1">
        <f t="shared" si="554"/>
        <v>1.2339052819809982E-22</v>
      </c>
      <c r="H8847" s="3">
        <f t="shared" si="555"/>
        <v>-4408.2265040693128</v>
      </c>
    </row>
    <row r="8848" spans="1:8" x14ac:dyDescent="0.25">
      <c r="A8848">
        <f>ProcessedData_105hrs!A8848</f>
        <v>167570</v>
      </c>
      <c r="B8848">
        <v>-4352.28125</v>
      </c>
      <c r="C8848" s="1">
        <v>-3.99713148447477E-11</v>
      </c>
      <c r="D8848">
        <v>25.766501926229601</v>
      </c>
      <c r="E8848" s="1">
        <f t="shared" si="552"/>
        <v>-5.1156078132284887E-11</v>
      </c>
      <c r="F8848" s="1">
        <f t="shared" si="553"/>
        <v>1.1184763287537187E-11</v>
      </c>
      <c r="G8848" s="1">
        <f t="shared" si="554"/>
        <v>1.2509892979823966E-22</v>
      </c>
      <c r="H8848" s="3">
        <f t="shared" si="555"/>
        <v>-4408.738064850636</v>
      </c>
    </row>
    <row r="8849" spans="1:8" x14ac:dyDescent="0.25">
      <c r="A8849">
        <f>ProcessedData_105hrs!A8849</f>
        <v>167580</v>
      </c>
      <c r="B8849">
        <v>-4352.8162499999999</v>
      </c>
      <c r="C8849" s="1">
        <v>-3.9945208784815098E-11</v>
      </c>
      <c r="D8849">
        <v>25.7655258511003</v>
      </c>
      <c r="E8849" s="1">
        <f t="shared" si="552"/>
        <v>-5.1200001521744154E-11</v>
      </c>
      <c r="F8849" s="1">
        <f t="shared" si="553"/>
        <v>1.1254792736929056E-11</v>
      </c>
      <c r="G8849" s="1">
        <f t="shared" si="554"/>
        <v>1.2667035955123103E-22</v>
      </c>
      <c r="H8849" s="3">
        <f t="shared" si="555"/>
        <v>-4409.2500648658533</v>
      </c>
    </row>
    <row r="8850" spans="1:8" x14ac:dyDescent="0.25">
      <c r="A8850">
        <f>ProcessedData_105hrs!A8850</f>
        <v>167590</v>
      </c>
      <c r="B8850">
        <v>-4353.3512499999997</v>
      </c>
      <c r="C8850" s="1">
        <v>-3.9925281821396301E-11</v>
      </c>
      <c r="D8850">
        <v>25.764554471877901</v>
      </c>
      <c r="E8850" s="1">
        <f t="shared" si="552"/>
        <v>-5.1243729972869216E-11</v>
      </c>
      <c r="F8850" s="1">
        <f t="shared" si="553"/>
        <v>1.1318448151472915E-11</v>
      </c>
      <c r="G8850" s="1">
        <f t="shared" si="554"/>
        <v>1.2810726855758063E-22</v>
      </c>
      <c r="H8850" s="3">
        <f t="shared" si="555"/>
        <v>-4409.7625021655822</v>
      </c>
    </row>
    <row r="8851" spans="1:8" x14ac:dyDescent="0.25">
      <c r="A8851">
        <f>ProcessedData_105hrs!A8851</f>
        <v>167600</v>
      </c>
      <c r="B8851">
        <v>-4353.8862499999996</v>
      </c>
      <c r="C8851" s="1">
        <v>-3.99116261427291E-11</v>
      </c>
      <c r="D8851">
        <v>25.7635882105936</v>
      </c>
      <c r="E8851" s="1">
        <f t="shared" si="552"/>
        <v>-5.1287245966135069E-11</v>
      </c>
      <c r="F8851" s="1">
        <f t="shared" si="553"/>
        <v>1.1375619823405969E-11</v>
      </c>
      <c r="G8851" s="1">
        <f t="shared" si="554"/>
        <v>1.2940472636666685E-22</v>
      </c>
      <c r="H8851" s="3">
        <f t="shared" si="555"/>
        <v>-4410.2753746252438</v>
      </c>
    </row>
    <row r="8852" spans="1:8" x14ac:dyDescent="0.25">
      <c r="A8852">
        <f>ProcessedData_105hrs!A8852</f>
        <v>167610</v>
      </c>
      <c r="B8852">
        <v>-4354.4212500000003</v>
      </c>
      <c r="C8852" s="1">
        <v>-3.9904331747790097E-11</v>
      </c>
      <c r="D8852">
        <v>25.7626274895973</v>
      </c>
      <c r="E8852" s="1">
        <f t="shared" si="552"/>
        <v>-5.1330531968786458E-11</v>
      </c>
      <c r="F8852" s="1">
        <f t="shared" si="553"/>
        <v>1.1426200220996361E-11</v>
      </c>
      <c r="G8852" s="1">
        <f t="shared" si="554"/>
        <v>1.3055805149029729E-22</v>
      </c>
      <c r="H8852" s="3">
        <f t="shared" si="555"/>
        <v>-4410.7886799449316</v>
      </c>
    </row>
    <row r="8853" spans="1:8" x14ac:dyDescent="0.25">
      <c r="A8853">
        <f>ProcessedData_105hrs!A8853</f>
        <v>167620</v>
      </c>
      <c r="B8853">
        <v>-4354.9562500000002</v>
      </c>
      <c r="C8853" s="1">
        <v>-3.9903486704837203E-11</v>
      </c>
      <c r="D8853">
        <v>25.761672727019899</v>
      </c>
      <c r="E8853" s="1">
        <f t="shared" si="552"/>
        <v>-5.1373570623209072E-11</v>
      </c>
      <c r="F8853" s="1">
        <f t="shared" si="553"/>
        <v>1.1470083918371869E-11</v>
      </c>
      <c r="G8853" s="1">
        <f t="shared" si="554"/>
        <v>1.3156282509449296E-22</v>
      </c>
      <c r="H8853" s="3">
        <f t="shared" si="555"/>
        <v>-4411.3024156511638</v>
      </c>
    </row>
    <row r="8854" spans="1:8" x14ac:dyDescent="0.25">
      <c r="A8854">
        <f>ProcessedData_105hrs!A8854</f>
        <v>167630</v>
      </c>
      <c r="B8854">
        <v>-4355.49125</v>
      </c>
      <c r="C8854" s="1">
        <v>-3.99091774197859E-11</v>
      </c>
      <c r="D8854">
        <v>25.760724339178299</v>
      </c>
      <c r="E8854" s="1">
        <f t="shared" si="552"/>
        <v>-5.1416344647091979E-11</v>
      </c>
      <c r="F8854" s="1">
        <f t="shared" si="553"/>
        <v>1.1507167227306079E-11</v>
      </c>
      <c r="G8854" s="1">
        <f t="shared" si="554"/>
        <v>1.3241489759718707E-22</v>
      </c>
      <c r="H8854" s="3">
        <f t="shared" si="555"/>
        <v>-4411.8165790976345</v>
      </c>
    </row>
    <row r="8855" spans="1:8" x14ac:dyDescent="0.25">
      <c r="A8855">
        <f>ProcessedData_105hrs!A8855</f>
        <v>167640</v>
      </c>
      <c r="B8855">
        <v>-4356.0262499999999</v>
      </c>
      <c r="C8855" s="1">
        <v>-3.9921488914235099E-11</v>
      </c>
      <c r="D8855">
        <v>25.7597827429069</v>
      </c>
      <c r="E8855" s="1">
        <f t="shared" si="552"/>
        <v>-5.1458836736641619E-11</v>
      </c>
      <c r="F8855" s="1">
        <f t="shared" si="553"/>
        <v>1.153734782240652E-11</v>
      </c>
      <c r="G8855" s="1">
        <f t="shared" si="554"/>
        <v>1.3311039477518848E-22</v>
      </c>
      <c r="H8855" s="3">
        <f t="shared" si="555"/>
        <v>-4412.3311674650013</v>
      </c>
    </row>
    <row r="8856" spans="1:8" x14ac:dyDescent="0.25">
      <c r="A8856">
        <f>ProcessedData_105hrs!A8856</f>
        <v>167650</v>
      </c>
      <c r="B8856">
        <v>-4356.5612499999997</v>
      </c>
      <c r="C8856" s="1">
        <v>-3.9940505112948301E-11</v>
      </c>
      <c r="D8856">
        <v>25.7588483530132</v>
      </c>
      <c r="E8856" s="1">
        <f t="shared" si="552"/>
        <v>-5.1501029672205988E-11</v>
      </c>
      <c r="F8856" s="1">
        <f t="shared" si="553"/>
        <v>1.1560524559257687E-11</v>
      </c>
      <c r="G8856" s="1">
        <f t="shared" si="554"/>
        <v>1.3364572808520013E-22</v>
      </c>
      <c r="H8856" s="3">
        <f t="shared" si="555"/>
        <v>-4412.8461777617231</v>
      </c>
    </row>
    <row r="8857" spans="1:8" x14ac:dyDescent="0.25">
      <c r="A8857">
        <f>ProcessedData_105hrs!A8857</f>
        <v>167660</v>
      </c>
      <c r="B8857">
        <v>-4357.0962499999996</v>
      </c>
      <c r="C8857" s="1">
        <v>-3.9966309140595398E-11</v>
      </c>
      <c r="D8857">
        <v>25.757921583010699</v>
      </c>
      <c r="E8857" s="1">
        <f t="shared" si="552"/>
        <v>-5.1542906287850001E-11</v>
      </c>
      <c r="F8857" s="1">
        <f t="shared" si="553"/>
        <v>1.1576597147254603E-11</v>
      </c>
      <c r="G8857" s="1">
        <f t="shared" si="554"/>
        <v>1.3401760150982342E-22</v>
      </c>
      <c r="H8857" s="3">
        <f t="shared" si="555"/>
        <v>-4413.3616068246019</v>
      </c>
    </row>
    <row r="8858" spans="1:8" x14ac:dyDescent="0.25">
      <c r="A8858">
        <f>ProcessedData_105hrs!A8858</f>
        <v>167670</v>
      </c>
      <c r="B8858">
        <v>-4357.6312500000004</v>
      </c>
      <c r="C8858" s="1">
        <v>-3.9998640714018299E-11</v>
      </c>
      <c r="D8858">
        <v>25.757002846987199</v>
      </c>
      <c r="E8858" s="1">
        <f t="shared" si="552"/>
        <v>-5.1584449393798027E-11</v>
      </c>
      <c r="F8858" s="1">
        <f t="shared" si="553"/>
        <v>1.1585808679779728E-11</v>
      </c>
      <c r="G8858" s="1">
        <f t="shared" si="554"/>
        <v>1.3423096276445928E-22</v>
      </c>
      <c r="H8858" s="3">
        <f t="shared" si="555"/>
        <v>-4413.8774513185399</v>
      </c>
    </row>
    <row r="8859" spans="1:8" x14ac:dyDescent="0.25">
      <c r="A8859">
        <f>ProcessedData_105hrs!A8859</f>
        <v>167680</v>
      </c>
      <c r="B8859">
        <v>-4358.1662500000002</v>
      </c>
      <c r="C8859" s="1">
        <v>-4.00375604171814E-11</v>
      </c>
      <c r="D8859">
        <v>25.756092556111501</v>
      </c>
      <c r="E8859" s="1">
        <f t="shared" si="552"/>
        <v>-5.1625641921449034E-11</v>
      </c>
      <c r="F8859" s="1">
        <f t="shared" si="553"/>
        <v>1.1588081504267634E-11</v>
      </c>
      <c r="G8859" s="1">
        <f t="shared" si="554"/>
        <v>1.3428363294954964E-22</v>
      </c>
      <c r="H8859" s="3">
        <f t="shared" si="555"/>
        <v>-4414.3937077377541</v>
      </c>
    </row>
    <row r="8860" spans="1:8" x14ac:dyDescent="0.25">
      <c r="A8860">
        <f>ProcessedData_105hrs!A8860</f>
        <v>167690</v>
      </c>
      <c r="B8860">
        <v>-4358.625</v>
      </c>
      <c r="C8860" s="1">
        <v>-4.0083792596613003E-11</v>
      </c>
      <c r="D8860">
        <v>25.7551911173124</v>
      </c>
      <c r="E8860" s="1">
        <f t="shared" si="552"/>
        <v>-5.1666466978214864E-11</v>
      </c>
      <c r="F8860" s="1">
        <f t="shared" si="553"/>
        <v>1.1582674381601861E-11</v>
      </c>
      <c r="G8860" s="1">
        <f t="shared" si="554"/>
        <v>1.3415834583021606E-22</v>
      </c>
      <c r="H8860" s="3">
        <f t="shared" si="555"/>
        <v>-4414.9103724075367</v>
      </c>
    </row>
    <row r="8861" spans="1:8" x14ac:dyDescent="0.25">
      <c r="A8861">
        <f>ProcessedData_105hrs!A8861</f>
        <v>167700</v>
      </c>
      <c r="B8861">
        <v>-4359.16</v>
      </c>
      <c r="C8861" s="1">
        <v>-4.0137054176448102E-11</v>
      </c>
      <c r="D8861">
        <v>25.754298936826601</v>
      </c>
      <c r="E8861" s="1">
        <f t="shared" si="552"/>
        <v>-5.1706907700237656E-11</v>
      </c>
      <c r="F8861" s="1">
        <f t="shared" si="553"/>
        <v>1.1569853523789554E-11</v>
      </c>
      <c r="G8861" s="1">
        <f t="shared" si="554"/>
        <v>1.3386151056194556E-22</v>
      </c>
      <c r="H8861" s="3">
        <f t="shared" si="555"/>
        <v>-4415.4274414845395</v>
      </c>
    </row>
    <row r="8862" spans="1:8" x14ac:dyDescent="0.25">
      <c r="A8862">
        <f>ProcessedData_105hrs!A8862</f>
        <v>167710</v>
      </c>
      <c r="B8862">
        <v>-4359.6949999999997</v>
      </c>
      <c r="C8862" s="1">
        <v>-4.0196718618183401E-11</v>
      </c>
      <c r="D8862">
        <v>25.753416418906099</v>
      </c>
      <c r="E8862" s="1">
        <f t="shared" si="552"/>
        <v>-5.174694730604958E-11</v>
      </c>
      <c r="F8862" s="1">
        <f t="shared" si="553"/>
        <v>1.1550228687866179E-11</v>
      </c>
      <c r="G8862" s="1">
        <f t="shared" si="554"/>
        <v>1.3340778274200687E-22</v>
      </c>
      <c r="H8862" s="3">
        <f t="shared" si="555"/>
        <v>-4415.9449109575999</v>
      </c>
    </row>
    <row r="8863" spans="1:8" x14ac:dyDescent="0.25">
      <c r="A8863">
        <f>ProcessedData_105hrs!A8863</f>
        <v>167720</v>
      </c>
      <c r="B8863">
        <v>-4360.2299999999996</v>
      </c>
      <c r="C8863" s="1">
        <v>-4.0263143849626698E-11</v>
      </c>
      <c r="D8863">
        <v>25.752543960723798</v>
      </c>
      <c r="E8863" s="1">
        <f t="shared" si="552"/>
        <v>-5.1786569308052846E-11</v>
      </c>
      <c r="F8863" s="1">
        <f t="shared" si="553"/>
        <v>1.1523425458426147E-11</v>
      </c>
      <c r="G8863" s="1">
        <f t="shared" si="554"/>
        <v>1.3278933429590387E-22</v>
      </c>
      <c r="H8863" s="3">
        <f t="shared" si="555"/>
        <v>-4416.4627766506801</v>
      </c>
    </row>
    <row r="8864" spans="1:8" x14ac:dyDescent="0.25">
      <c r="A8864">
        <f>ProcessedData_105hrs!A8864</f>
        <v>167730</v>
      </c>
      <c r="B8864">
        <v>-4360.7650000000003</v>
      </c>
      <c r="C8864" s="1">
        <v>-4.0336664725538397E-11</v>
      </c>
      <c r="D8864">
        <v>25.751681954225099</v>
      </c>
      <c r="E8864" s="1">
        <f t="shared" si="552"/>
        <v>-5.1825757435655882E-11</v>
      </c>
      <c r="F8864" s="1">
        <f t="shared" si="553"/>
        <v>1.1489092710117485E-11</v>
      </c>
      <c r="G8864" s="1">
        <f t="shared" si="554"/>
        <v>1.3199925130167474E-22</v>
      </c>
      <c r="H8864" s="3">
        <f t="shared" si="555"/>
        <v>-4416.9810342250366</v>
      </c>
    </row>
    <row r="8865" spans="1:8" x14ac:dyDescent="0.25">
      <c r="A8865">
        <f>ProcessedData_105hrs!A8865</f>
        <v>167740</v>
      </c>
      <c r="B8865">
        <v>-4361.3</v>
      </c>
      <c r="C8865" s="1">
        <v>-4.0417613896835902E-11</v>
      </c>
      <c r="D8865">
        <v>25.750830788979901</v>
      </c>
      <c r="E8865" s="1">
        <f t="shared" si="552"/>
        <v>-5.1864495516879715E-11</v>
      </c>
      <c r="F8865" s="1">
        <f t="shared" si="553"/>
        <v>1.1446881620043814E-11</v>
      </c>
      <c r="G8865" s="1">
        <f t="shared" si="554"/>
        <v>1.3103109882329688E-22</v>
      </c>
      <c r="H8865" s="3">
        <f t="shared" si="555"/>
        <v>-4417.499679180205</v>
      </c>
    </row>
    <row r="8866" spans="1:8" x14ac:dyDescent="0.25">
      <c r="A8866">
        <f>ProcessedData_105hrs!A8866</f>
        <v>167750</v>
      </c>
      <c r="B8866">
        <v>-4361.835</v>
      </c>
      <c r="C8866" s="1">
        <v>-4.0505999776289897E-11</v>
      </c>
      <c r="D8866">
        <v>25.749990850164</v>
      </c>
      <c r="E8866" s="1">
        <f t="shared" si="552"/>
        <v>-5.1902767562155264E-11</v>
      </c>
      <c r="F8866" s="1">
        <f t="shared" si="553"/>
        <v>1.1396767785865366E-11</v>
      </c>
      <c r="G8866" s="1">
        <f t="shared" si="554"/>
        <v>1.2988631596493858E-22</v>
      </c>
      <c r="H8866" s="3">
        <f t="shared" si="555"/>
        <v>-4418.0187068558262</v>
      </c>
    </row>
    <row r="8867" spans="1:8" x14ac:dyDescent="0.25">
      <c r="A8867">
        <f>ProcessedData_105hrs!A8867</f>
        <v>167760</v>
      </c>
      <c r="B8867">
        <v>-4362.37</v>
      </c>
      <c r="C8867" s="1">
        <v>-4.0601162989534298E-11</v>
      </c>
      <c r="D8867">
        <v>25.749162518749898</v>
      </c>
      <c r="E8867" s="1">
        <f t="shared" si="552"/>
        <v>-5.1940557756402188E-11</v>
      </c>
      <c r="F8867" s="1">
        <f t="shared" si="553"/>
        <v>1.1339394766867891E-11</v>
      </c>
      <c r="G8867" s="1">
        <f t="shared" si="554"/>
        <v>1.2858187367887091E-22</v>
      </c>
      <c r="H8867" s="3">
        <f t="shared" si="555"/>
        <v>-4418.5381124333899</v>
      </c>
    </row>
    <row r="8868" spans="1:8" x14ac:dyDescent="0.25">
      <c r="A8868">
        <f>ProcessedData_105hrs!A8868</f>
        <v>167770</v>
      </c>
      <c r="B8868">
        <v>-4362.9049999999997</v>
      </c>
      <c r="C8868" s="1">
        <v>-4.0703446926265002E-11</v>
      </c>
      <c r="D8868">
        <v>25.7483461717324</v>
      </c>
      <c r="E8868" s="1">
        <f t="shared" si="552"/>
        <v>-5.1977850449663883E-11</v>
      </c>
      <c r="F8868" s="1">
        <f t="shared" si="553"/>
        <v>1.1274403523398881E-11</v>
      </c>
      <c r="G8868" s="1">
        <f t="shared" si="554"/>
        <v>1.2711217480842908E-22</v>
      </c>
      <c r="H8868" s="3">
        <f t="shared" si="555"/>
        <v>-4419.0578909378864</v>
      </c>
    </row>
    <row r="8869" spans="1:8" x14ac:dyDescent="0.25">
      <c r="A8869">
        <f>ProcessedData_105hrs!A8869</f>
        <v>167780</v>
      </c>
      <c r="B8869">
        <v>-4363.4399999999996</v>
      </c>
      <c r="C8869" s="1">
        <v>-4.0813533166958603E-11</v>
      </c>
      <c r="D8869">
        <v>25.747542180209901</v>
      </c>
      <c r="E8869" s="1">
        <f t="shared" si="552"/>
        <v>-5.2014630236757826E-11</v>
      </c>
      <c r="F8869" s="1">
        <f t="shared" si="553"/>
        <v>1.1201097069799223E-11</v>
      </c>
      <c r="G8869" s="1">
        <f t="shared" si="554"/>
        <v>1.2546457556706474E-22</v>
      </c>
      <c r="H8869" s="3">
        <f t="shared" si="555"/>
        <v>-4419.5780372402542</v>
      </c>
    </row>
    <row r="8870" spans="1:8" x14ac:dyDescent="0.25">
      <c r="A8870">
        <f>ProcessedData_105hrs!A8870</f>
        <v>167790</v>
      </c>
      <c r="B8870">
        <v>-4363.9750000000004</v>
      </c>
      <c r="C8870" s="1">
        <v>-4.09307700475232E-11</v>
      </c>
      <c r="D8870">
        <v>25.746750909642302</v>
      </c>
      <c r="E8870" s="1">
        <f t="shared" si="552"/>
        <v>-5.2050881946568898E-11</v>
      </c>
      <c r="F8870" s="1">
        <f t="shared" si="553"/>
        <v>1.1120111899045698E-11</v>
      </c>
      <c r="G8870" s="1">
        <f t="shared" si="554"/>
        <v>1.2365688864729772E-22</v>
      </c>
      <c r="H8870" s="3">
        <f t="shared" si="555"/>
        <v>-4420.0985460597194</v>
      </c>
    </row>
    <row r="8871" spans="1:8" x14ac:dyDescent="0.25">
      <c r="A8871">
        <f>ProcessedData_105hrs!A8871</f>
        <v>167800</v>
      </c>
      <c r="B8871">
        <v>-4364.51</v>
      </c>
      <c r="C8871" s="1">
        <v>-4.1054500673637101E-11</v>
      </c>
      <c r="D8871">
        <v>25.745972720108998</v>
      </c>
      <c r="E8871" s="1">
        <f t="shared" si="552"/>
        <v>-5.2086590631339535E-11</v>
      </c>
      <c r="F8871" s="1">
        <f t="shared" si="553"/>
        <v>1.1032089957702434E-11</v>
      </c>
      <c r="G8871" s="1">
        <f t="shared" si="554"/>
        <v>1.2170700883483888E-22</v>
      </c>
      <c r="H8871" s="3">
        <f t="shared" si="555"/>
        <v>-4420.6194119660331</v>
      </c>
    </row>
    <row r="8872" spans="1:8" x14ac:dyDescent="0.25">
      <c r="A8872">
        <f>ProcessedData_105hrs!A8872</f>
        <v>167810</v>
      </c>
      <c r="B8872">
        <v>-4365.0450000000001</v>
      </c>
      <c r="C8872" s="1">
        <v>-4.1185048033695603E-11</v>
      </c>
      <c r="D8872">
        <v>25.7452079649428</v>
      </c>
      <c r="E8872" s="1">
        <f t="shared" si="552"/>
        <v>-5.2121741623379227E-11</v>
      </c>
      <c r="F8872" s="1">
        <f t="shared" si="553"/>
        <v>1.0936693589683624E-11</v>
      </c>
      <c r="G8872" s="1">
        <f t="shared" si="554"/>
        <v>1.1961126667462687E-22</v>
      </c>
      <c r="H8872" s="3">
        <f t="shared" si="555"/>
        <v>-4421.1406293822665</v>
      </c>
    </row>
    <row r="8873" spans="1:8" x14ac:dyDescent="0.25">
      <c r="A8873">
        <f>ProcessedData_105hrs!A8873</f>
        <v>167820</v>
      </c>
      <c r="B8873">
        <v>-4365.5037499999999</v>
      </c>
      <c r="C8873" s="1">
        <v>-4.1322707560177398E-11</v>
      </c>
      <c r="D8873">
        <v>25.744456989883702</v>
      </c>
      <c r="E8873" s="1">
        <f t="shared" si="552"/>
        <v>-5.2156320570193335E-11</v>
      </c>
      <c r="F8873" s="1">
        <f t="shared" si="553"/>
        <v>1.0833613010015937E-11</v>
      </c>
      <c r="G8873" s="1">
        <f t="shared" si="554"/>
        <v>1.1736717085078658E-22</v>
      </c>
      <c r="H8873" s="3">
        <f t="shared" si="555"/>
        <v>-4421.6621925879681</v>
      </c>
    </row>
    <row r="8874" spans="1:8" x14ac:dyDescent="0.25">
      <c r="A8874">
        <f>ProcessedData_105hrs!A8874</f>
        <v>167830</v>
      </c>
      <c r="B8874">
        <v>-4366.0387499999997</v>
      </c>
      <c r="C8874" s="1">
        <v>-4.1467425189189098E-11</v>
      </c>
      <c r="D8874">
        <v>25.743720134376499</v>
      </c>
      <c r="E8874" s="1">
        <f t="shared" si="552"/>
        <v>-5.2190313380615994E-11</v>
      </c>
      <c r="F8874" s="1">
        <f t="shared" si="553"/>
        <v>1.0722888191426896E-11</v>
      </c>
      <c r="G8874" s="1">
        <f t="shared" si="554"/>
        <v>1.1498033116584238E-22</v>
      </c>
      <c r="H8874" s="3">
        <f t="shared" si="555"/>
        <v>-4422.1840957217746</v>
      </c>
    </row>
    <row r="8875" spans="1:8" x14ac:dyDescent="0.25">
      <c r="A8875">
        <f>ProcessedData_105hrs!A8875</f>
        <v>167840</v>
      </c>
      <c r="B8875">
        <v>-4366.5737499999996</v>
      </c>
      <c r="C8875" s="1">
        <v>-4.1619139393426003E-11</v>
      </c>
      <c r="D8875">
        <v>25.742997733457901</v>
      </c>
      <c r="E8875" s="1">
        <f t="shared" si="552"/>
        <v>-5.2223706146471548E-11</v>
      </c>
      <c r="F8875" s="1">
        <f t="shared" si="553"/>
        <v>1.0604566753045545E-11</v>
      </c>
      <c r="G8875" s="1">
        <f t="shared" si="554"/>
        <v>1.1245683601979894E-22</v>
      </c>
      <c r="H8875" s="3">
        <f t="shared" si="555"/>
        <v>-4422.7063327832393</v>
      </c>
    </row>
    <row r="8876" spans="1:8" x14ac:dyDescent="0.25">
      <c r="A8876">
        <f>ProcessedData_105hrs!A8876</f>
        <v>167850</v>
      </c>
      <c r="B8876">
        <v>-4367.1087500000003</v>
      </c>
      <c r="C8876" s="1">
        <v>-4.1777780315338803E-11</v>
      </c>
      <c r="D8876">
        <v>25.7422901142908</v>
      </c>
      <c r="E8876" s="1">
        <f t="shared" si="552"/>
        <v>-5.2256485286445411E-11</v>
      </c>
      <c r="F8876" s="1">
        <f t="shared" si="553"/>
        <v>1.0478704971106608E-11</v>
      </c>
      <c r="G8876" s="1">
        <f t="shared" si="554"/>
        <v>1.0980325787149435E-22</v>
      </c>
      <c r="H8876" s="3">
        <f t="shared" si="555"/>
        <v>-4423.2288976361042</v>
      </c>
    </row>
    <row r="8877" spans="1:8" x14ac:dyDescent="0.25">
      <c r="A8877">
        <f>ProcessedData_105hrs!A8877</f>
        <v>167860</v>
      </c>
      <c r="B8877">
        <v>-4367.6437500000002</v>
      </c>
      <c r="C8877" s="1">
        <v>-4.1943268914650703E-11</v>
      </c>
      <c r="D8877">
        <v>25.741597594880702</v>
      </c>
      <c r="E8877" s="1">
        <f t="shared" si="552"/>
        <v>-5.2288637599367876E-11</v>
      </c>
      <c r="F8877" s="1">
        <f t="shared" si="553"/>
        <v>1.0345368684717173E-11</v>
      </c>
      <c r="G8877" s="1">
        <f t="shared" si="554"/>
        <v>1.0702665322272672E-22</v>
      </c>
      <c r="H8877" s="3">
        <f t="shared" si="555"/>
        <v>-4423.7517840120981</v>
      </c>
    </row>
    <row r="8878" spans="1:8" x14ac:dyDescent="0.25">
      <c r="A8878">
        <f>ProcessedData_105hrs!A8878</f>
        <v>167870</v>
      </c>
      <c r="B8878">
        <v>-4368.1025</v>
      </c>
      <c r="C8878" s="1">
        <v>-4.2115859044365102E-11</v>
      </c>
      <c r="D8878">
        <v>25.740920485456702</v>
      </c>
      <c r="E8878" s="1">
        <f t="shared" si="552"/>
        <v>-5.2320150206886753E-11</v>
      </c>
      <c r="F8878" s="1">
        <f t="shared" si="553"/>
        <v>1.0204291162521651E-11</v>
      </c>
      <c r="G8878" s="1">
        <f t="shared" si="554"/>
        <v>1.0412755812951748E-22</v>
      </c>
      <c r="H8878" s="3">
        <f t="shared" si="555"/>
        <v>-4424.2749855141674</v>
      </c>
    </row>
    <row r="8879" spans="1:8" x14ac:dyDescent="0.25">
      <c r="A8879">
        <f>ProcessedData_105hrs!A8879</f>
        <v>167880</v>
      </c>
      <c r="B8879">
        <v>-4368.5612499999997</v>
      </c>
      <c r="C8879" s="1">
        <v>-4.2295815582027601E-11</v>
      </c>
      <c r="D8879">
        <v>25.740259085989901</v>
      </c>
      <c r="E8879" s="1">
        <f t="shared" si="552"/>
        <v>-5.235101065648368E-11</v>
      </c>
      <c r="F8879" s="1">
        <f t="shared" si="553"/>
        <v>1.0055195074456078E-11</v>
      </c>
      <c r="G8879" s="1">
        <f t="shared" si="554"/>
        <v>1.0110694798536578E-22</v>
      </c>
      <c r="H8879" s="3">
        <f t="shared" si="555"/>
        <v>-4424.798495620732</v>
      </c>
    </row>
    <row r="8880" spans="1:8" x14ac:dyDescent="0.25">
      <c r="A8880">
        <f>ProcessedData_105hrs!A8880</f>
        <v>167890</v>
      </c>
      <c r="B8880">
        <v>-4369.0200000000004</v>
      </c>
      <c r="C8880" s="1">
        <v>-4.2482750004987798E-11</v>
      </c>
      <c r="D8880">
        <v>25.7396136891076</v>
      </c>
      <c r="E8880" s="1">
        <f t="shared" si="552"/>
        <v>-5.2381206800499168E-11</v>
      </c>
      <c r="F8880" s="1">
        <f t="shared" si="553"/>
        <v>9.8984567955113694E-12</v>
      </c>
      <c r="G8880" s="1">
        <f t="shared" si="554"/>
        <v>9.7979446932605208E-23</v>
      </c>
      <c r="H8880" s="3">
        <f t="shared" si="555"/>
        <v>-4425.3223076887371</v>
      </c>
    </row>
    <row r="8881" spans="1:8" x14ac:dyDescent="0.25">
      <c r="A8881">
        <f>ProcessedData_105hrs!A8881</f>
        <v>167900</v>
      </c>
      <c r="B8881">
        <v>-4369.4787500000002</v>
      </c>
      <c r="C8881" s="1">
        <v>-4.2676284585531702E-11</v>
      </c>
      <c r="D8881">
        <v>25.7389845808727</v>
      </c>
      <c r="E8881" s="1">
        <f t="shared" si="552"/>
        <v>-5.2410726763777466E-11</v>
      </c>
      <c r="F8881" s="1">
        <f t="shared" si="553"/>
        <v>9.7344421782457641E-12</v>
      </c>
      <c r="G8881" s="1">
        <f t="shared" si="554"/>
        <v>9.475936452161014E-23</v>
      </c>
      <c r="H8881" s="3">
        <f t="shared" si="555"/>
        <v>-4425.8464149563752</v>
      </c>
    </row>
    <row r="8882" spans="1:8" x14ac:dyDescent="0.25">
      <c r="A8882">
        <f>ProcessedData_105hrs!A8882</f>
        <v>167910</v>
      </c>
      <c r="B8882">
        <v>-4369.9375</v>
      </c>
      <c r="C8882" s="1">
        <v>-4.28763740302576E-11</v>
      </c>
      <c r="D8882">
        <v>25.738372037284702</v>
      </c>
      <c r="E8882" s="1">
        <f t="shared" si="552"/>
        <v>-5.2439559088918762E-11</v>
      </c>
      <c r="F8882" s="1">
        <f t="shared" si="553"/>
        <v>9.5631850586611616E-12</v>
      </c>
      <c r="G8882" s="1">
        <f t="shared" si="554"/>
        <v>9.145450846620009E-23</v>
      </c>
      <c r="H8882" s="3">
        <f t="shared" si="555"/>
        <v>-4426.3708105472642</v>
      </c>
    </row>
    <row r="8883" spans="1:8" x14ac:dyDescent="0.25">
      <c r="A8883">
        <f>ProcessedData_105hrs!A8883</f>
        <v>167920</v>
      </c>
      <c r="B8883">
        <v>-4370.3962499999998</v>
      </c>
      <c r="C8883" s="1">
        <v>-4.3082963175194798E-11</v>
      </c>
      <c r="D8883">
        <v>25.737776323482301</v>
      </c>
      <c r="E8883" s="1">
        <f t="shared" si="552"/>
        <v>-5.2467692769381264E-11</v>
      </c>
      <c r="F8883" s="1">
        <f t="shared" si="553"/>
        <v>9.3847295941864655E-12</v>
      </c>
      <c r="G8883" s="1">
        <f t="shared" si="554"/>
        <v>8.8073149555999258E-23</v>
      </c>
      <c r="H8883" s="3">
        <f t="shared" si="555"/>
        <v>-4426.8954874749579</v>
      </c>
    </row>
    <row r="8884" spans="1:8" x14ac:dyDescent="0.25">
      <c r="A8884">
        <f>ProcessedData_105hrs!A8884</f>
        <v>167930</v>
      </c>
      <c r="B8884">
        <v>-4370.8549999999996</v>
      </c>
      <c r="C8884" s="1">
        <v>-4.32959876101427E-11</v>
      </c>
      <c r="D8884">
        <v>25.7371976945083</v>
      </c>
      <c r="E8884" s="1">
        <f t="shared" si="552"/>
        <v>-5.2495117217727836E-11</v>
      </c>
      <c r="F8884" s="1">
        <f t="shared" si="553"/>
        <v>9.1991296075851359E-12</v>
      </c>
      <c r="G8884" s="1">
        <f t="shared" si="554"/>
        <v>8.4623985537149453E-23</v>
      </c>
      <c r="H8884" s="3">
        <f t="shared" si="555"/>
        <v>-4427.4204386471356</v>
      </c>
    </row>
    <row r="8885" spans="1:8" x14ac:dyDescent="0.25">
      <c r="A8885">
        <f>ProcessedData_105hrs!A8885</f>
        <v>167940</v>
      </c>
      <c r="B8885">
        <v>-4371.3137500000003</v>
      </c>
      <c r="C8885" s="1">
        <v>-4.3515374318336601E-11</v>
      </c>
      <c r="D8885">
        <v>25.736636397703499</v>
      </c>
      <c r="E8885" s="1">
        <f t="shared" si="552"/>
        <v>-5.2521822166249895E-11</v>
      </c>
      <c r="F8885" s="1">
        <f t="shared" si="553"/>
        <v>9.0064478479132942E-12</v>
      </c>
      <c r="G8885" s="1">
        <f t="shared" si="554"/>
        <v>8.1116102837182003E-23</v>
      </c>
      <c r="H8885" s="3">
        <f t="shared" si="555"/>
        <v>-4427.9456568687983</v>
      </c>
    </row>
    <row r="8886" spans="1:8" x14ac:dyDescent="0.25">
      <c r="A8886">
        <f>ProcessedData_105hrs!A8886</f>
        <v>167950</v>
      </c>
      <c r="B8886">
        <v>-4371.7725</v>
      </c>
      <c r="C8886" s="1">
        <v>-4.3741042331069298E-11</v>
      </c>
      <c r="D8886">
        <v>25.7360926719298</v>
      </c>
      <c r="E8886" s="1">
        <f t="shared" si="552"/>
        <v>-5.2547797699218276E-11</v>
      </c>
      <c r="F8886" s="1">
        <f t="shared" si="553"/>
        <v>8.8067553681489784E-12</v>
      </c>
      <c r="G8886" s="1">
        <f t="shared" si="554"/>
        <v>7.7558940114420848E-23</v>
      </c>
      <c r="H8886" s="3">
        <f t="shared" si="555"/>
        <v>-4428.4711348457904</v>
      </c>
    </row>
    <row r="8887" spans="1:8" x14ac:dyDescent="0.25">
      <c r="A8887">
        <f>ProcessedData_105hrs!A8887</f>
        <v>167960</v>
      </c>
      <c r="B8887">
        <v>-4372.2312499999998</v>
      </c>
      <c r="C8887" s="1">
        <v>-4.3972903396894299E-11</v>
      </c>
      <c r="D8887">
        <v>25.735566744691099</v>
      </c>
      <c r="E8887" s="1">
        <f t="shared" si="552"/>
        <v>-5.2573034372401739E-11</v>
      </c>
      <c r="F8887" s="1">
        <f t="shared" si="553"/>
        <v>8.60013097550744E-12</v>
      </c>
      <c r="G8887" s="1">
        <f t="shared" si="554"/>
        <v>7.3962252795882548E-23</v>
      </c>
      <c r="H8887" s="3">
        <f t="shared" si="555"/>
        <v>-4428.9968651895142</v>
      </c>
    </row>
    <row r="8888" spans="1:8" x14ac:dyDescent="0.25">
      <c r="A8888">
        <f>ProcessedData_105hrs!A8888</f>
        <v>167971</v>
      </c>
      <c r="B8888">
        <v>-4372.6899999999996</v>
      </c>
      <c r="C8888" s="1">
        <v>-4.4210862665027203E-11</v>
      </c>
      <c r="D8888">
        <v>25.735058831957399</v>
      </c>
      <c r="E8888" s="1">
        <f t="shared" si="552"/>
        <v>-5.2597863637849083E-11</v>
      </c>
      <c r="F8888" s="1">
        <f t="shared" si="553"/>
        <v>8.3870009728218794E-12</v>
      </c>
      <c r="G8888" s="1">
        <f t="shared" si="554"/>
        <v>7.0341785318115157E-23</v>
      </c>
      <c r="H8888" s="3">
        <f t="shared" si="555"/>
        <v>-4429.5228438258928</v>
      </c>
    </row>
    <row r="8889" spans="1:8" x14ac:dyDescent="0.25">
      <c r="A8889">
        <f>ProcessedData_105hrs!A8889</f>
        <v>167981</v>
      </c>
      <c r="B8889">
        <v>-4373.1487500000003</v>
      </c>
      <c r="C8889" s="1">
        <v>-4.4454819382554498E-11</v>
      </c>
      <c r="D8889">
        <v>25.734569139586501</v>
      </c>
      <c r="E8889" s="1">
        <f t="shared" si="552"/>
        <v>-5.2621596114949282E-11</v>
      </c>
      <c r="F8889" s="1">
        <f t="shared" si="553"/>
        <v>8.1667767323947836E-12</v>
      </c>
      <c r="G8889" s="1">
        <f t="shared" si="554"/>
        <v>6.6696242196784823E-23</v>
      </c>
      <c r="H8889" s="3">
        <f t="shared" si="555"/>
        <v>-4430.0490597870421</v>
      </c>
    </row>
    <row r="8890" spans="1:8" x14ac:dyDescent="0.25">
      <c r="A8890">
        <f>ProcessedData_105hrs!A8890</f>
        <v>167991</v>
      </c>
      <c r="B8890">
        <v>-4373.6075000000001</v>
      </c>
      <c r="C8890" s="1">
        <v>-4.4704667605053199E-11</v>
      </c>
      <c r="D8890">
        <v>25.734097863130501</v>
      </c>
      <c r="E8890" s="1">
        <f t="shared" si="552"/>
        <v>-5.2644564103347341E-11</v>
      </c>
      <c r="F8890" s="1">
        <f t="shared" si="553"/>
        <v>7.9398964982941425E-12</v>
      </c>
      <c r="G8890" s="1">
        <f t="shared" si="554"/>
        <v>6.3041956403623588E-23</v>
      </c>
      <c r="H8890" s="3">
        <f t="shared" si="555"/>
        <v>-4430.5755054280753</v>
      </c>
    </row>
    <row r="8891" spans="1:8" x14ac:dyDescent="0.25">
      <c r="A8891">
        <f>ProcessedData_105hrs!A8891</f>
        <v>168001</v>
      </c>
      <c r="B8891">
        <v>-4374.0662499999999</v>
      </c>
      <c r="C8891" s="1">
        <v>-4.4960296920215602E-11</v>
      </c>
      <c r="D8891">
        <v>25.7336451876868</v>
      </c>
      <c r="E8891" s="1">
        <f t="shared" si="552"/>
        <v>-5.2666759919207099E-11</v>
      </c>
      <c r="F8891" s="1">
        <f t="shared" si="553"/>
        <v>7.7064629989914976E-12</v>
      </c>
      <c r="G8891" s="1">
        <f t="shared" si="554"/>
        <v>5.9389571954825032E-23</v>
      </c>
      <c r="H8891" s="3">
        <f t="shared" si="555"/>
        <v>-4431.1021730272678</v>
      </c>
    </row>
    <row r="8892" spans="1:8" x14ac:dyDescent="0.25">
      <c r="A8892">
        <f>ProcessedData_105hrs!A8892</f>
        <v>168011</v>
      </c>
      <c r="B8892">
        <v>-4374.5249999999996</v>
      </c>
      <c r="C8892" s="1">
        <v>-4.5221593184069899E-11</v>
      </c>
      <c r="D8892">
        <v>25.733211285583501</v>
      </c>
      <c r="E8892" s="1">
        <f t="shared" si="552"/>
        <v>-5.2688176408776679E-11</v>
      </c>
      <c r="F8892" s="1">
        <f t="shared" si="553"/>
        <v>7.4665832247067795E-12</v>
      </c>
      <c r="G8892" s="1">
        <f t="shared" si="554"/>
        <v>5.5749865051472696E-23</v>
      </c>
      <c r="H8892" s="3">
        <f t="shared" si="555"/>
        <v>-4431.6290547913559</v>
      </c>
    </row>
    <row r="8893" spans="1:8" x14ac:dyDescent="0.25">
      <c r="A8893">
        <f>ProcessedData_105hrs!A8893</f>
        <v>168021</v>
      </c>
      <c r="B8893">
        <v>-4374.9837500000003</v>
      </c>
      <c r="C8893" s="1">
        <v>-4.5488439269377202E-11</v>
      </c>
      <c r="D8893">
        <v>25.7327963161821</v>
      </c>
      <c r="E8893" s="1">
        <f t="shared" si="552"/>
        <v>-5.2708806956578887E-11</v>
      </c>
      <c r="F8893" s="1">
        <f t="shared" si="553"/>
        <v>7.2203676872016848E-12</v>
      </c>
      <c r="G8893" s="1">
        <f t="shared" si="554"/>
        <v>5.2133709538386205E-23</v>
      </c>
      <c r="H8893" s="3">
        <f t="shared" si="555"/>
        <v>-4432.156142860922</v>
      </c>
    </row>
    <row r="8894" spans="1:8" x14ac:dyDescent="0.25">
      <c r="A8894">
        <f>ProcessedData_105hrs!A8894</f>
        <v>168031</v>
      </c>
      <c r="B8894">
        <v>-4375.4425000000001</v>
      </c>
      <c r="C8894" s="1">
        <v>-4.5760715825782798E-11</v>
      </c>
      <c r="D8894">
        <v>25.7324004294601</v>
      </c>
      <c r="E8894" s="1">
        <f t="shared" si="552"/>
        <v>-5.2728645336688664E-11</v>
      </c>
      <c r="F8894" s="1">
        <f t="shared" si="553"/>
        <v>6.9679295109058657E-12</v>
      </c>
      <c r="G8894" s="1">
        <f t="shared" si="554"/>
        <v>4.8552041668952858E-23</v>
      </c>
      <c r="H8894" s="3">
        <f t="shared" si="555"/>
        <v>-4432.6834293142892</v>
      </c>
    </row>
    <row r="8895" spans="1:8" x14ac:dyDescent="0.25">
      <c r="A8895">
        <f>ProcessedData_105hrs!A8895</f>
        <v>168041</v>
      </c>
      <c r="B8895">
        <v>-4375.9012499999999</v>
      </c>
      <c r="C8895" s="1">
        <v>-4.6038302051290102E-11</v>
      </c>
      <c r="D8895">
        <v>25.7320237647656</v>
      </c>
      <c r="E8895" s="1">
        <f t="shared" si="552"/>
        <v>-5.2747685764432908E-11</v>
      </c>
      <c r="F8895" s="1">
        <f t="shared" si="553"/>
        <v>6.7093837131428061E-12</v>
      </c>
      <c r="G8895" s="1">
        <f t="shared" si="554"/>
        <v>4.5015829810185947E-23</v>
      </c>
      <c r="H8895" s="3">
        <f t="shared" si="555"/>
        <v>-4433.2109061719339</v>
      </c>
    </row>
    <row r="8896" spans="1:8" x14ac:dyDescent="0.25">
      <c r="A8896">
        <f>ProcessedData_105hrs!A8896</f>
        <v>168051</v>
      </c>
      <c r="B8896">
        <v>-4376.3599999999997</v>
      </c>
      <c r="C8896" s="1">
        <v>-4.6321076474623003E-11</v>
      </c>
      <c r="D8896">
        <v>25.731666449102001</v>
      </c>
      <c r="E8896" s="1">
        <f t="shared" si="552"/>
        <v>-5.2765922967596545E-11</v>
      </c>
      <c r="F8896" s="1">
        <f t="shared" si="553"/>
        <v>6.4448464929735421E-12</v>
      </c>
      <c r="G8896" s="1">
        <f t="shared" si="554"/>
        <v>4.1536046317993367E-23</v>
      </c>
      <c r="H8896" s="3">
        <f t="shared" si="555"/>
        <v>-4433.7385654016098</v>
      </c>
    </row>
    <row r="8897" spans="1:8" x14ac:dyDescent="0.25">
      <c r="A8897">
        <f>ProcessedData_105hrs!A8897</f>
        <v>168061</v>
      </c>
      <c r="B8897">
        <v>-4376.8187500000004</v>
      </c>
      <c r="C8897" s="1">
        <v>-4.6608917748032097E-11</v>
      </c>
      <c r="D8897">
        <v>25.731328597048901</v>
      </c>
      <c r="E8897" s="1">
        <f t="shared" si="552"/>
        <v>-5.2783352189706164E-11</v>
      </c>
      <c r="F8897" s="1">
        <f t="shared" si="553"/>
        <v>6.1744344416740674E-12</v>
      </c>
      <c r="G8897" s="1">
        <f t="shared" si="554"/>
        <v>3.8123640674530954E-23</v>
      </c>
      <c r="H8897" s="3">
        <f t="shared" si="555"/>
        <v>-4434.266398923507</v>
      </c>
    </row>
    <row r="8898" spans="1:8" x14ac:dyDescent="0.25">
      <c r="A8898">
        <f>ProcessedData_105hrs!A8898</f>
        <v>168071</v>
      </c>
      <c r="B8898">
        <v>-4377.2775000000001</v>
      </c>
      <c r="C8898" s="1">
        <v>-4.6901705450100898E-11</v>
      </c>
      <c r="D8898">
        <v>25.731010310108498</v>
      </c>
      <c r="E8898" s="1">
        <f t="shared" si="552"/>
        <v>-5.2799969217162598E-11</v>
      </c>
      <c r="F8898" s="1">
        <f t="shared" si="553"/>
        <v>5.8982637670617E-12</v>
      </c>
      <c r="G8898" s="1">
        <f t="shared" si="554"/>
        <v>3.4789515465832876E-23</v>
      </c>
      <c r="H8898" s="3">
        <f t="shared" si="555"/>
        <v>-4434.7943986156788</v>
      </c>
    </row>
    <row r="8899" spans="1:8" x14ac:dyDescent="0.25">
      <c r="A8899">
        <f>ProcessedData_105hrs!A8899</f>
        <v>168081</v>
      </c>
      <c r="B8899">
        <v>-4377.7362499999999</v>
      </c>
      <c r="C8899" s="1">
        <v>-4.7198977984559498E-11</v>
      </c>
      <c r="D8899">
        <v>25.7307116782085</v>
      </c>
      <c r="E8899" s="1">
        <f t="shared" ref="E8899:E8962" si="556">$K$2+$I$2*(A8899-$A$2)+$J$2*(D8899-$D$2)</f>
        <v>-5.2815770316851533E-11</v>
      </c>
      <c r="F8899" s="1">
        <f t="shared" ref="F8899:F8962" si="557">C8899-E8899</f>
        <v>5.6167923322920346E-12</v>
      </c>
      <c r="G8899" s="1">
        <f t="shared" ref="G8899:G8962" si="558">(E8899-C8899)^2</f>
        <v>3.1548356104094596E-23</v>
      </c>
      <c r="H8899" s="3">
        <f t="shared" si="555"/>
        <v>-4435.3225563188471</v>
      </c>
    </row>
    <row r="8900" spans="1:8" x14ac:dyDescent="0.25">
      <c r="A8900">
        <f>ProcessedData_105hrs!A8900</f>
        <v>168091</v>
      </c>
      <c r="B8900">
        <v>-4378.1949999999997</v>
      </c>
      <c r="C8900" s="1">
        <v>-4.7500254448482402E-11</v>
      </c>
      <c r="D8900">
        <v>25.7304327790415</v>
      </c>
      <c r="E8900" s="1">
        <f t="shared" si="556"/>
        <v>-5.2830752263567461E-11</v>
      </c>
      <c r="F8900" s="1">
        <f t="shared" si="557"/>
        <v>5.3304978150850593E-12</v>
      </c>
      <c r="G8900" s="1">
        <f t="shared" si="558"/>
        <v>2.8414206956626591E-23</v>
      </c>
      <c r="H8900" s="3">
        <f t="shared" ref="H8900:H8963" si="559">H8899+(E8900)*10^10</f>
        <v>-4435.8508638414824</v>
      </c>
    </row>
    <row r="8901" spans="1:8" x14ac:dyDescent="0.25">
      <c r="A8901">
        <f>ProcessedData_105hrs!A8901</f>
        <v>168101</v>
      </c>
      <c r="B8901">
        <v>-4378.6537500000004</v>
      </c>
      <c r="C8901" s="1">
        <v>-4.7805699081248697E-11</v>
      </c>
      <c r="D8901">
        <v>25.730173676865999</v>
      </c>
      <c r="E8901" s="1">
        <f t="shared" si="556"/>
        <v>-5.2844912389786233E-11</v>
      </c>
      <c r="F8901" s="1">
        <f t="shared" si="557"/>
        <v>5.0392133085375357E-12</v>
      </c>
      <c r="G8901" s="1">
        <f t="shared" si="558"/>
        <v>2.5393670768941817E-23</v>
      </c>
      <c r="H8901" s="3">
        <f t="shared" si="559"/>
        <v>-4436.3793129653804</v>
      </c>
    </row>
    <row r="8902" spans="1:8" x14ac:dyDescent="0.25">
      <c r="A8902">
        <f>ProcessedData_105hrs!A8902</f>
        <v>168111</v>
      </c>
      <c r="B8902">
        <v>-4379.1125000000002</v>
      </c>
      <c r="C8902" s="1">
        <v>-4.8115457118507102E-11</v>
      </c>
      <c r="D8902">
        <v>25.7299344245681</v>
      </c>
      <c r="E8902" s="1">
        <f t="shared" si="556"/>
        <v>-5.2858248500079079E-11</v>
      </c>
      <c r="F8902" s="1">
        <f t="shared" si="557"/>
        <v>4.7427913815719768E-12</v>
      </c>
      <c r="G8902" s="1">
        <f t="shared" si="558"/>
        <v>2.2494070089113421E-23</v>
      </c>
      <c r="H8902" s="3">
        <f t="shared" si="559"/>
        <v>-4436.9078954503811</v>
      </c>
    </row>
    <row r="8903" spans="1:8" x14ac:dyDescent="0.25">
      <c r="A8903">
        <f>ProcessedData_105hrs!A8903</f>
        <v>168121</v>
      </c>
      <c r="B8903">
        <v>-4379.57125</v>
      </c>
      <c r="C8903" s="1">
        <v>-4.8429333226870598E-11</v>
      </c>
      <c r="D8903">
        <v>25.729715063042399</v>
      </c>
      <c r="E8903" s="1">
        <f t="shared" si="556"/>
        <v>-5.2870758896813509E-11</v>
      </c>
      <c r="F8903" s="1">
        <f t="shared" si="557"/>
        <v>4.4414256699429113E-12</v>
      </c>
      <c r="G8903" s="1">
        <f t="shared" si="558"/>
        <v>1.9726261981627839E-23</v>
      </c>
      <c r="H8903" s="3">
        <f t="shared" si="559"/>
        <v>-4437.4366030393494</v>
      </c>
    </row>
    <row r="8904" spans="1:8" x14ac:dyDescent="0.25">
      <c r="A8904">
        <f>ProcessedData_105hrs!A8904</f>
        <v>168131</v>
      </c>
      <c r="B8904">
        <v>-4380.03</v>
      </c>
      <c r="C8904" s="1">
        <v>-4.87471339079307E-11</v>
      </c>
      <c r="D8904">
        <v>25.729515620619299</v>
      </c>
      <c r="E8904" s="1">
        <f t="shared" si="556"/>
        <v>-5.2882442403926636E-11</v>
      </c>
      <c r="F8904" s="1">
        <f t="shared" si="557"/>
        <v>4.1353084959959361E-12</v>
      </c>
      <c r="G8904" s="1">
        <f t="shared" si="558"/>
        <v>1.710077635705617E-23</v>
      </c>
      <c r="H8904" s="3">
        <f t="shared" si="559"/>
        <v>-4437.9654274633886</v>
      </c>
    </row>
    <row r="8905" spans="1:8" x14ac:dyDescent="0.25">
      <c r="A8905">
        <f>ProcessedData_105hrs!A8905</f>
        <v>168141</v>
      </c>
      <c r="B8905">
        <v>-4380.4887500000004</v>
      </c>
      <c r="C8905" s="1">
        <v>-4.9068666998181803E-11</v>
      </c>
      <c r="D8905">
        <v>25.7293361130607</v>
      </c>
      <c r="E8905" s="1">
        <f t="shared" si="556"/>
        <v>-5.2893298367104321E-11</v>
      </c>
      <c r="F8905" s="1">
        <f t="shared" si="557"/>
        <v>3.8246313689225183E-12</v>
      </c>
      <c r="G8905" s="1">
        <f t="shared" si="558"/>
        <v>1.4627805108146135E-23</v>
      </c>
      <c r="H8905" s="3">
        <f t="shared" si="559"/>
        <v>-4438.49436044706</v>
      </c>
    </row>
    <row r="8906" spans="1:8" x14ac:dyDescent="0.25">
      <c r="A8906">
        <f>ProcessedData_105hrs!A8906</f>
        <v>168151</v>
      </c>
      <c r="B8906">
        <v>-4380.9475000000002</v>
      </c>
      <c r="C8906" s="1">
        <v>-4.9393741178814397E-11</v>
      </c>
      <c r="D8906">
        <v>25.729176541908299</v>
      </c>
      <c r="E8906" s="1">
        <f t="shared" si="556"/>
        <v>-5.2903326722347051E-11</v>
      </c>
      <c r="F8906" s="1">
        <f t="shared" si="557"/>
        <v>3.5095855435326537E-12</v>
      </c>
      <c r="G8906" s="1">
        <f t="shared" si="558"/>
        <v>1.2317190687373393E-23</v>
      </c>
      <c r="H8906" s="3">
        <f t="shared" si="559"/>
        <v>-4439.0233937142839</v>
      </c>
    </row>
    <row r="8907" spans="1:8" x14ac:dyDescent="0.25">
      <c r="A8907">
        <f>ProcessedData_105hrs!A8907</f>
        <v>168161</v>
      </c>
      <c r="B8907">
        <v>-4381.40625</v>
      </c>
      <c r="C8907" s="1">
        <v>-4.97221654957899E-11</v>
      </c>
      <c r="D8907">
        <v>25.729036894953701</v>
      </c>
      <c r="E8907" s="1">
        <f t="shared" si="556"/>
        <v>-5.291252797645442E-11</v>
      </c>
      <c r="F8907" s="1">
        <f t="shared" si="557"/>
        <v>3.1903624806645207E-12</v>
      </c>
      <c r="G8907" s="1">
        <f t="shared" si="558"/>
        <v>1.0178412758031874E-23</v>
      </c>
      <c r="H8907" s="3">
        <f t="shared" si="559"/>
        <v>-4439.5525189940481</v>
      </c>
    </row>
    <row r="8908" spans="1:8" x14ac:dyDescent="0.25">
      <c r="A8908">
        <f>ProcessedData_105hrs!A8908</f>
        <v>168171</v>
      </c>
      <c r="B8908">
        <v>-4381.8649999999998</v>
      </c>
      <c r="C8908" s="1">
        <v>-5.0053748890605503E-11</v>
      </c>
      <c r="D8908">
        <v>25.7289171483107</v>
      </c>
      <c r="E8908" s="1">
        <f t="shared" si="556"/>
        <v>-5.2920903121000117E-11</v>
      </c>
      <c r="F8908" s="1">
        <f t="shared" si="557"/>
        <v>2.8671542303946134E-12</v>
      </c>
      <c r="G8908" s="1">
        <f t="shared" si="558"/>
        <v>8.2205733808697283E-24</v>
      </c>
      <c r="H8908" s="3">
        <f t="shared" si="559"/>
        <v>-4440.0817280252577</v>
      </c>
    </row>
    <row r="8909" spans="1:8" x14ac:dyDescent="0.25">
      <c r="A8909">
        <f>ProcessedData_105hrs!A8909</f>
        <v>168181</v>
      </c>
      <c r="B8909">
        <v>-4382.3237499999996</v>
      </c>
      <c r="C8909" s="1">
        <v>-5.0388299742151403E-11</v>
      </c>
      <c r="D8909">
        <v>25.7288172669092</v>
      </c>
      <c r="E8909" s="1">
        <f t="shared" si="556"/>
        <v>-5.2928453611827685E-11</v>
      </c>
      <c r="F8909" s="1">
        <f t="shared" si="557"/>
        <v>2.5401538696762826E-12</v>
      </c>
      <c r="G8909" s="1">
        <f t="shared" si="558"/>
        <v>6.4523816816313926E-24</v>
      </c>
      <c r="H8909" s="3">
        <f t="shared" si="559"/>
        <v>-4440.6110125613759</v>
      </c>
    </row>
    <row r="8910" spans="1:8" x14ac:dyDescent="0.25">
      <c r="A8910">
        <f>ProcessedData_105hrs!A8910</f>
        <v>168191</v>
      </c>
      <c r="B8910">
        <v>-4382.7825000000003</v>
      </c>
      <c r="C8910" s="1">
        <v>-5.0725625420055702E-11</v>
      </c>
      <c r="D8910">
        <v>25.728737203445601</v>
      </c>
      <c r="E8910" s="1">
        <f t="shared" si="556"/>
        <v>-5.2935181412622832E-11</v>
      </c>
      <c r="F8910" s="1">
        <f t="shared" si="557"/>
        <v>2.2095559925671297E-12</v>
      </c>
      <c r="G8910" s="1">
        <f t="shared" si="558"/>
        <v>4.8821376842893142E-24</v>
      </c>
      <c r="H8910" s="3">
        <f t="shared" si="559"/>
        <v>-4441.140364375502</v>
      </c>
    </row>
    <row r="8911" spans="1:8" x14ac:dyDescent="0.25">
      <c r="A8911">
        <f>ProcessedData_105hrs!A8911</f>
        <v>168201</v>
      </c>
      <c r="B8911">
        <v>-4383.24125</v>
      </c>
      <c r="C8911" s="1">
        <v>-5.1065531849905697E-11</v>
      </c>
      <c r="D8911">
        <v>25.728676897931901</v>
      </c>
      <c r="E8911" s="1">
        <f t="shared" si="556"/>
        <v>-5.2941089013630995E-11</v>
      </c>
      <c r="F8911" s="1">
        <f t="shared" si="557"/>
        <v>1.8755571637252982E-12</v>
      </c>
      <c r="G8911" s="1">
        <f t="shared" si="558"/>
        <v>3.5177146744012846E-24</v>
      </c>
      <c r="H8911" s="3">
        <f t="shared" si="559"/>
        <v>-4441.6697752656382</v>
      </c>
    </row>
    <row r="8912" spans="1:8" x14ac:dyDescent="0.25">
      <c r="A8912">
        <f>ProcessedData_105hrs!A8912</f>
        <v>168211</v>
      </c>
      <c r="B8912">
        <v>-4383.7762499999999</v>
      </c>
      <c r="C8912" s="1">
        <v>-5.1407823090726899E-11</v>
      </c>
      <c r="D8912">
        <v>25.728636277256701</v>
      </c>
      <c r="E8912" s="1">
        <f t="shared" si="556"/>
        <v>-5.2946179449881434E-11</v>
      </c>
      <c r="F8912" s="1">
        <f t="shared" si="557"/>
        <v>1.5383563591545353E-12</v>
      </c>
      <c r="G8912" s="1">
        <f t="shared" si="558"/>
        <v>2.3665402877511978E-24</v>
      </c>
      <c r="H8912" s="3">
        <f t="shared" si="559"/>
        <v>-4442.1992370601374</v>
      </c>
    </row>
    <row r="8913" spans="1:8" x14ac:dyDescent="0.25">
      <c r="A8913">
        <f>ProcessedData_105hrs!A8913</f>
        <v>168221</v>
      </c>
      <c r="B8913">
        <v>-4384.3874999999998</v>
      </c>
      <c r="C8913" s="1">
        <v>-5.17523009250942E-11</v>
      </c>
      <c r="D8913">
        <v>25.728615255275599</v>
      </c>
      <c r="E8913" s="1">
        <f t="shared" si="556"/>
        <v>-5.2950456297434361E-11</v>
      </c>
      <c r="F8913" s="1">
        <f t="shared" si="557"/>
        <v>1.1981553723401607E-12</v>
      </c>
      <c r="G8913" s="1">
        <f t="shared" si="558"/>
        <v>1.4355762962675891E-24</v>
      </c>
      <c r="H8913" s="3">
        <f t="shared" si="559"/>
        <v>-4442.728741623112</v>
      </c>
    </row>
    <row r="8914" spans="1:8" x14ac:dyDescent="0.25">
      <c r="A8914">
        <f>ProcessedData_105hrs!A8914</f>
        <v>168231</v>
      </c>
      <c r="B8914">
        <v>-4384.9224999999997</v>
      </c>
      <c r="C8914" s="1">
        <v>-5.2098764462242799E-11</v>
      </c>
      <c r="D8914">
        <v>25.728613733432699</v>
      </c>
      <c r="E8914" s="1">
        <f t="shared" si="556"/>
        <v>-5.2953923647580972E-11</v>
      </c>
      <c r="F8914" s="1">
        <f t="shared" si="557"/>
        <v>8.5515918533817326E-13</v>
      </c>
      <c r="G8914" s="1">
        <f t="shared" si="558"/>
        <v>7.3129723226824816E-25</v>
      </c>
      <c r="H8914" s="3">
        <f t="shared" si="559"/>
        <v>-4443.258280859588</v>
      </c>
    </row>
    <row r="8915" spans="1:8" x14ac:dyDescent="0.25">
      <c r="A8915">
        <f>ProcessedData_105hrs!A8915</f>
        <v>168241</v>
      </c>
      <c r="B8915">
        <v>-4385.4575000000004</v>
      </c>
      <c r="C8915" s="1">
        <v>-5.2447009754535701E-11</v>
      </c>
      <c r="D8915">
        <v>25.7286316002894</v>
      </c>
      <c r="E8915" s="1">
        <f t="shared" si="556"/>
        <v>-5.29565861264042E-11</v>
      </c>
      <c r="F8915" s="1">
        <f t="shared" si="557"/>
        <v>5.0957637186849965E-13</v>
      </c>
      <c r="G8915" s="1">
        <f t="shared" si="558"/>
        <v>2.5966807876666345E-25</v>
      </c>
      <c r="H8915" s="3">
        <f t="shared" si="559"/>
        <v>-4443.787846720852</v>
      </c>
    </row>
    <row r="8916" spans="1:8" x14ac:dyDescent="0.25">
      <c r="A8916">
        <f>ProcessedData_105hrs!A8916</f>
        <v>168251</v>
      </c>
      <c r="B8916">
        <v>-4385.9925000000003</v>
      </c>
      <c r="C8916" s="1">
        <v>-5.27968294276413E-11</v>
      </c>
      <c r="D8916">
        <v>25.7286687315829</v>
      </c>
      <c r="E8916" s="1">
        <f t="shared" si="556"/>
        <v>-5.2958448892350457E-11</v>
      </c>
      <c r="F8916" s="1">
        <f t="shared" si="557"/>
        <v>1.6161946470915704E-13</v>
      </c>
      <c r="G8916" s="1">
        <f t="shared" si="558"/>
        <v>2.6120851372874458E-26</v>
      </c>
      <c r="H8916" s="3">
        <f t="shared" si="559"/>
        <v>-4444.3174312097753</v>
      </c>
    </row>
    <row r="8917" spans="1:8" x14ac:dyDescent="0.25">
      <c r="A8917">
        <f>ProcessedData_105hrs!A8917</f>
        <v>168261</v>
      </c>
      <c r="B8917">
        <v>-4386.5275000000001</v>
      </c>
      <c r="C8917" s="1">
        <v>-5.3148012324761902E-11</v>
      </c>
      <c r="D8917">
        <v>25.728724991368601</v>
      </c>
      <c r="E8917" s="1">
        <f t="shared" si="556"/>
        <v>-5.2959517588805283E-11</v>
      </c>
      <c r="F8917" s="1">
        <f t="shared" si="557"/>
        <v>-1.8849473595661875E-13</v>
      </c>
      <c r="G8917" s="1">
        <f t="shared" si="558"/>
        <v>3.553026548335542E-26</v>
      </c>
      <c r="H8917" s="3">
        <f t="shared" si="559"/>
        <v>-4444.8470263856634</v>
      </c>
    </row>
    <row r="8918" spans="1:8" x14ac:dyDescent="0.25">
      <c r="A8918">
        <f>ProcessedData_105hrs!A8918</f>
        <v>168271</v>
      </c>
      <c r="B8918">
        <v>-4386.9862499999999</v>
      </c>
      <c r="C8918" s="1">
        <v>-5.3500343165247299E-11</v>
      </c>
      <c r="D8918">
        <v>25.7288002321025</v>
      </c>
      <c r="E8918" s="1">
        <f t="shared" si="556"/>
        <v>-5.2959798340673382E-11</v>
      </c>
      <c r="F8918" s="1">
        <f t="shared" si="557"/>
        <v>-5.4054482457391716E-13</v>
      </c>
      <c r="G8918" s="1">
        <f t="shared" si="558"/>
        <v>2.921887073736469E-25</v>
      </c>
      <c r="H8918" s="3">
        <f t="shared" si="559"/>
        <v>-4445.3766243690698</v>
      </c>
    </row>
    <row r="8919" spans="1:8" x14ac:dyDescent="0.25">
      <c r="A8919">
        <f>ProcessedData_105hrs!A8919</f>
        <v>168281</v>
      </c>
      <c r="B8919">
        <v>-4387.4449999999997</v>
      </c>
      <c r="C8919" s="1">
        <v>-5.3853945131455397E-11</v>
      </c>
      <c r="D8919">
        <v>25.7288942931098</v>
      </c>
      <c r="E8919" s="1">
        <f t="shared" si="556"/>
        <v>-5.2959297817950167E-11</v>
      </c>
      <c r="F8919" s="1">
        <f t="shared" si="557"/>
        <v>-8.9464731350522972E-13</v>
      </c>
      <c r="G8919" s="1">
        <f t="shared" si="558"/>
        <v>8.0039381556212483E-25</v>
      </c>
      <c r="H8919" s="3">
        <f t="shared" si="559"/>
        <v>-4445.9062173472494</v>
      </c>
    </row>
    <row r="8920" spans="1:8" x14ac:dyDescent="0.25">
      <c r="A8920">
        <f>ProcessedData_105hrs!A8920</f>
        <v>168291</v>
      </c>
      <c r="B8920">
        <v>-4387.9037500000004</v>
      </c>
      <c r="C8920" s="1">
        <v>-5.4208958510344303E-11</v>
      </c>
      <c r="D8920">
        <v>25.729007000653102</v>
      </c>
      <c r="E8920" s="1">
        <f t="shared" si="556"/>
        <v>-5.2958023232890821E-11</v>
      </c>
      <c r="F8920" s="1">
        <f t="shared" si="557"/>
        <v>-1.2509352774534823E-12</v>
      </c>
      <c r="G8920" s="1">
        <f t="shared" si="558"/>
        <v>1.5648390683776208E-24</v>
      </c>
      <c r="H8920" s="3">
        <f t="shared" si="559"/>
        <v>-4446.4357975795783</v>
      </c>
    </row>
    <row r="8921" spans="1:8" x14ac:dyDescent="0.25">
      <c r="A8921">
        <f>ProcessedData_105hrs!A8921</f>
        <v>168301</v>
      </c>
      <c r="B8921">
        <v>-4388.4387500000003</v>
      </c>
      <c r="C8921" s="1">
        <v>-5.45645338647235E-11</v>
      </c>
      <c r="D8921">
        <v>25.7291381718107</v>
      </c>
      <c r="E8921" s="1">
        <f t="shared" si="556"/>
        <v>-5.2955982179013153E-11</v>
      </c>
      <c r="F8921" s="1">
        <f t="shared" si="557"/>
        <v>-1.6085516857103473E-12</v>
      </c>
      <c r="G8921" s="1">
        <f t="shared" si="558"/>
        <v>2.5874385256015998E-24</v>
      </c>
      <c r="H8921" s="3">
        <f t="shared" si="559"/>
        <v>-4446.9653574013682</v>
      </c>
    </row>
    <row r="8922" spans="1:8" x14ac:dyDescent="0.25">
      <c r="A8922">
        <f>ProcessedData_105hrs!A8922</f>
        <v>168311</v>
      </c>
      <c r="B8922">
        <v>-4388.9737500000001</v>
      </c>
      <c r="C8922" s="1">
        <v>-5.4919817783584001E-11</v>
      </c>
      <c r="D8922">
        <v>25.7292876146665</v>
      </c>
      <c r="E8922" s="1">
        <f t="shared" si="556"/>
        <v>-5.2953182623213522E-11</v>
      </c>
      <c r="F8922" s="1">
        <f t="shared" si="557"/>
        <v>-1.9666351603704783E-12</v>
      </c>
      <c r="G8922" s="1">
        <f t="shared" si="558"/>
        <v>3.8676538540054168E-24</v>
      </c>
      <c r="H8922" s="3">
        <f t="shared" si="559"/>
        <v>-4447.4948892276007</v>
      </c>
    </row>
    <row r="8923" spans="1:8" x14ac:dyDescent="0.25">
      <c r="A8923">
        <f>ProcessedData_105hrs!A8923</f>
        <v>168321</v>
      </c>
      <c r="B8923">
        <v>-4389.4324999999999</v>
      </c>
      <c r="C8923" s="1">
        <v>-5.5274938647440599E-11</v>
      </c>
      <c r="D8923">
        <v>25.7294551237066</v>
      </c>
      <c r="E8923" s="1">
        <f t="shared" si="556"/>
        <v>-5.2949633096865903E-11</v>
      </c>
      <c r="F8923" s="1">
        <f t="shared" si="557"/>
        <v>-2.325305550574696E-12</v>
      </c>
      <c r="G8923" s="1">
        <f t="shared" si="558"/>
        <v>5.4070459035334899E-24</v>
      </c>
      <c r="H8923" s="3">
        <f t="shared" si="559"/>
        <v>-4448.0243855585695</v>
      </c>
    </row>
    <row r="8924" spans="1:8" x14ac:dyDescent="0.25">
      <c r="A8924">
        <f>ProcessedData_105hrs!A8924</f>
        <v>168331</v>
      </c>
      <c r="B8924">
        <v>-4389.9674999999997</v>
      </c>
      <c r="C8924" s="1">
        <v>-5.56299998446089E-11</v>
      </c>
      <c r="D8924">
        <v>25.729640480615501</v>
      </c>
      <c r="E8924" s="1">
        <f t="shared" si="556"/>
        <v>-5.2945342662769129E-11</v>
      </c>
      <c r="F8924" s="1">
        <f t="shared" si="557"/>
        <v>-2.6846571818397707E-12</v>
      </c>
      <c r="G8924" s="1">
        <f t="shared" si="558"/>
        <v>7.2073841840038596E-24</v>
      </c>
      <c r="H8924" s="3">
        <f t="shared" si="559"/>
        <v>-4448.5538389851972</v>
      </c>
    </row>
    <row r="8925" spans="1:8" x14ac:dyDescent="0.25">
      <c r="A8925">
        <f>ProcessedData_105hrs!A8925</f>
        <v>168341</v>
      </c>
      <c r="B8925">
        <v>-4390.5024999999996</v>
      </c>
      <c r="C8925" s="1">
        <v>-5.5984758487808198E-11</v>
      </c>
      <c r="D8925">
        <v>25.729843456638399</v>
      </c>
      <c r="E8925" s="1">
        <f t="shared" si="556"/>
        <v>-5.2940320817082589E-11</v>
      </c>
      <c r="F8925" s="1">
        <f t="shared" si="557"/>
        <v>-3.044437670725609E-12</v>
      </c>
      <c r="G8925" s="1">
        <f t="shared" si="558"/>
        <v>9.2686007309331718E-24</v>
      </c>
      <c r="H8925" s="3">
        <f t="shared" si="559"/>
        <v>-4449.0832421933683</v>
      </c>
    </row>
    <row r="8926" spans="1:8" x14ac:dyDescent="0.25">
      <c r="A8926">
        <f>ProcessedData_105hrs!A8926</f>
        <v>168351</v>
      </c>
      <c r="B8926">
        <v>-4391.0375000000004</v>
      </c>
      <c r="C8926" s="1">
        <v>-5.6338968105973199E-11</v>
      </c>
      <c r="D8926">
        <v>25.730063811670799</v>
      </c>
      <c r="E8926" s="1">
        <f t="shared" si="556"/>
        <v>-5.2934577527118491E-11</v>
      </c>
      <c r="F8926" s="1">
        <f t="shared" si="557"/>
        <v>-3.4043905788547082E-12</v>
      </c>
      <c r="G8926" s="1">
        <f t="shared" si="558"/>
        <v>1.1589875213394695E-23</v>
      </c>
      <c r="H8926" s="3">
        <f t="shared" si="559"/>
        <v>-4449.6125879686397</v>
      </c>
    </row>
    <row r="8927" spans="1:8" x14ac:dyDescent="0.25">
      <c r="A8927">
        <f>ProcessedData_105hrs!A8927</f>
        <v>168361</v>
      </c>
      <c r="B8927">
        <v>-4391.5725000000002</v>
      </c>
      <c r="C8927" s="1">
        <v>-5.6692721351226201E-11</v>
      </c>
      <c r="D8927">
        <v>25.730301295536702</v>
      </c>
      <c r="E8927" s="1">
        <f t="shared" si="556"/>
        <v>-5.2928123178281366E-11</v>
      </c>
      <c r="F8927" s="1">
        <f t="shared" si="557"/>
        <v>-3.7645981729448351E-12</v>
      </c>
      <c r="G8927" s="1">
        <f t="shared" si="558"/>
        <v>1.4172199403739592E-23</v>
      </c>
      <c r="H8927" s="3">
        <f t="shared" si="559"/>
        <v>-4450.1418692004227</v>
      </c>
    </row>
    <row r="8928" spans="1:8" x14ac:dyDescent="0.25">
      <c r="A8928">
        <f>ProcessedData_105hrs!A8928</f>
        <v>168371</v>
      </c>
      <c r="B8928">
        <v>-4392.1075000000001</v>
      </c>
      <c r="C8928" s="1">
        <v>-5.7046128760959603E-11</v>
      </c>
      <c r="D8928">
        <v>25.730555648759399</v>
      </c>
      <c r="E8928" s="1">
        <f t="shared" si="556"/>
        <v>-5.2920968542070325E-11</v>
      </c>
      <c r="F8928" s="1">
        <f t="shared" si="557"/>
        <v>-4.1251602188892774E-12</v>
      </c>
      <c r="G8928" s="1">
        <f t="shared" si="558"/>
        <v>1.7016946831506632E-23</v>
      </c>
      <c r="H8928" s="3">
        <f t="shared" si="559"/>
        <v>-4450.6710788858436</v>
      </c>
    </row>
    <row r="8929" spans="1:8" x14ac:dyDescent="0.25">
      <c r="A8929">
        <f>ProcessedData_105hrs!A8929</f>
        <v>168381</v>
      </c>
      <c r="B8929">
        <v>-4392.6424999999999</v>
      </c>
      <c r="C8929" s="1">
        <v>-5.7398654963410198E-11</v>
      </c>
      <c r="D8929">
        <v>25.730826600647699</v>
      </c>
      <c r="E8929" s="1">
        <f t="shared" si="556"/>
        <v>-5.2913124855524585E-11</v>
      </c>
      <c r="F8929" s="1">
        <f t="shared" si="557"/>
        <v>-4.4855301078856132E-12</v>
      </c>
      <c r="G8929" s="1">
        <f t="shared" si="558"/>
        <v>2.0119980348748319E-23</v>
      </c>
      <c r="H8929" s="3">
        <f t="shared" si="559"/>
        <v>-4451.2002101343987</v>
      </c>
    </row>
    <row r="8930" spans="1:8" x14ac:dyDescent="0.25">
      <c r="A8930">
        <f>ProcessedData_105hrs!A8930</f>
        <v>168391</v>
      </c>
      <c r="B8930">
        <v>-4393.1774999999998</v>
      </c>
      <c r="C8930" s="1">
        <v>-5.7749783502243897E-11</v>
      </c>
      <c r="D8930">
        <v>25.731113868982099</v>
      </c>
      <c r="E8930" s="1">
        <f t="shared" si="556"/>
        <v>-5.2904603834251166E-11</v>
      </c>
      <c r="F8930" s="1">
        <f t="shared" si="557"/>
        <v>-4.8451796679927317E-12</v>
      </c>
      <c r="G8930" s="1">
        <f t="shared" si="558"/>
        <v>2.3475766015130158E-23</v>
      </c>
      <c r="H8930" s="3">
        <f t="shared" si="559"/>
        <v>-4451.7292561727409</v>
      </c>
    </row>
    <row r="8931" spans="1:8" x14ac:dyDescent="0.25">
      <c r="A8931">
        <f>ProcessedData_105hrs!A8931</f>
        <v>168401</v>
      </c>
      <c r="B8931">
        <v>-4393.7124999999996</v>
      </c>
      <c r="C8931" s="1">
        <v>-5.8098996190620897E-11</v>
      </c>
      <c r="D8931">
        <v>25.731417162372601</v>
      </c>
      <c r="E8931" s="1">
        <f t="shared" si="556"/>
        <v>-5.2895417574546261E-11</v>
      </c>
      <c r="F8931" s="1">
        <f t="shared" si="557"/>
        <v>-5.2035786160746363E-12</v>
      </c>
      <c r="G8931" s="1">
        <f t="shared" si="558"/>
        <v>2.7077230413669226E-23</v>
      </c>
      <c r="H8931" s="3">
        <f t="shared" si="559"/>
        <v>-4452.2582103484865</v>
      </c>
    </row>
    <row r="8932" spans="1:8" x14ac:dyDescent="0.25">
      <c r="A8932">
        <f>ProcessedData_105hrs!A8932</f>
        <v>168411</v>
      </c>
      <c r="B8932">
        <v>-4394.2475000000004</v>
      </c>
      <c r="C8932" s="1">
        <v>-5.8445752479711201E-11</v>
      </c>
      <c r="D8932">
        <v>25.731736181001601</v>
      </c>
      <c r="E8932" s="1">
        <f t="shared" si="556"/>
        <v>-5.2885578522556163E-11</v>
      </c>
      <c r="F8932" s="1">
        <f t="shared" si="557"/>
        <v>-5.560173957155038E-12</v>
      </c>
      <c r="G8932" s="1">
        <f t="shared" si="558"/>
        <v>3.0915534433825111E-23</v>
      </c>
      <c r="H8932" s="3">
        <f t="shared" si="559"/>
        <v>-4452.787066133712</v>
      </c>
    </row>
    <row r="8933" spans="1:8" x14ac:dyDescent="0.25">
      <c r="A8933">
        <f>ProcessedData_105hrs!A8933</f>
        <v>168421</v>
      </c>
      <c r="B8933">
        <v>-4394.7825000000003</v>
      </c>
      <c r="C8933" s="1">
        <v>-5.8790154326619305E-11</v>
      </c>
      <c r="D8933">
        <v>25.732070614680602</v>
      </c>
      <c r="E8933" s="1">
        <f t="shared" si="556"/>
        <v>-5.2875099554947754E-11</v>
      </c>
      <c r="F8933" s="1">
        <f t="shared" si="557"/>
        <v>-5.9150547716715511E-12</v>
      </c>
      <c r="G8933" s="1">
        <f t="shared" si="558"/>
        <v>3.4987872951874386E-23</v>
      </c>
      <c r="H8933" s="3">
        <f t="shared" si="559"/>
        <v>-4453.3158171292616</v>
      </c>
    </row>
    <row r="8934" spans="1:8" x14ac:dyDescent="0.25">
      <c r="A8934">
        <f>ProcessedData_105hrs!A8934</f>
        <v>168431</v>
      </c>
      <c r="B8934">
        <v>-4395.3175000000001</v>
      </c>
      <c r="C8934" s="1">
        <v>-5.9132282472161498E-11</v>
      </c>
      <c r="D8934">
        <v>25.7324201441632</v>
      </c>
      <c r="E8934" s="1">
        <f t="shared" si="556"/>
        <v>-5.2863993924403296E-11</v>
      </c>
      <c r="F8934" s="1">
        <f t="shared" si="557"/>
        <v>-6.2682885477582021E-12</v>
      </c>
      <c r="G8934" s="1">
        <f t="shared" si="558"/>
        <v>3.929144131795663E-23</v>
      </c>
      <c r="H8934" s="3">
        <f t="shared" si="559"/>
        <v>-4453.844457068506</v>
      </c>
    </row>
    <row r="8935" spans="1:8" x14ac:dyDescent="0.25">
      <c r="A8935">
        <f>ProcessedData_105hrs!A8935</f>
        <v>168441</v>
      </c>
      <c r="B8935">
        <v>-4395.8525</v>
      </c>
      <c r="C8935" s="1">
        <v>-5.9472218217498602E-11</v>
      </c>
      <c r="D8935">
        <v>25.732784443571699</v>
      </c>
      <c r="E8935" s="1">
        <f t="shared" si="556"/>
        <v>-5.2852275158885885E-11</v>
      </c>
      <c r="F8935" s="1">
        <f t="shared" si="557"/>
        <v>-6.6199430586127175E-12</v>
      </c>
      <c r="G8935" s="1">
        <f t="shared" si="558"/>
        <v>4.3823646099274703E-23</v>
      </c>
      <c r="H8935" s="3">
        <f t="shared" si="559"/>
        <v>-4454.3729798200948</v>
      </c>
    </row>
    <row r="8936" spans="1:8" x14ac:dyDescent="0.25">
      <c r="A8936">
        <f>ProcessedData_105hrs!A8936</f>
        <v>168451</v>
      </c>
      <c r="B8936">
        <v>-4396.3874999999998</v>
      </c>
      <c r="C8936" s="1">
        <v>-5.9809722300574602E-11</v>
      </c>
      <c r="D8936">
        <v>25.733163178545698</v>
      </c>
      <c r="E8936" s="1">
        <f t="shared" si="556"/>
        <v>-5.2839957138495984E-11</v>
      </c>
      <c r="F8936" s="1">
        <f t="shared" si="557"/>
        <v>-6.9697651620786187E-12</v>
      </c>
      <c r="G8936" s="1">
        <f t="shared" si="558"/>
        <v>4.8577626414524793E-23</v>
      </c>
      <c r="H8936" s="3">
        <f t="shared" si="559"/>
        <v>-4454.9013793914801</v>
      </c>
    </row>
    <row r="8937" spans="1:8" x14ac:dyDescent="0.25">
      <c r="A8937">
        <f>ProcessedData_105hrs!A8937</f>
        <v>168461</v>
      </c>
      <c r="B8937">
        <v>-4396.9224999999997</v>
      </c>
      <c r="C8937" s="1">
        <v>-6.0143892260670302E-11</v>
      </c>
      <c r="D8937">
        <v>25.7335560055045</v>
      </c>
      <c r="E8937" s="1">
        <f t="shared" si="556"/>
        <v>-5.2827054126090668E-11</v>
      </c>
      <c r="F8937" s="1">
        <f t="shared" si="557"/>
        <v>-7.3168381345796335E-12</v>
      </c>
      <c r="G8937" s="1">
        <f t="shared" si="558"/>
        <v>5.3536120287638765E-23</v>
      </c>
      <c r="H8937" s="3">
        <f t="shared" si="559"/>
        <v>-4455.4296499327411</v>
      </c>
    </row>
    <row r="8938" spans="1:8" x14ac:dyDescent="0.25">
      <c r="A8938">
        <f>ProcessedData_105hrs!A8938</f>
        <v>168471</v>
      </c>
      <c r="B8938">
        <v>-4397.3812500000004</v>
      </c>
      <c r="C8938" s="1">
        <v>-6.04748339054269E-11</v>
      </c>
      <c r="D8938">
        <v>25.7339625725056</v>
      </c>
      <c r="E8938" s="1">
        <f t="shared" si="556"/>
        <v>-5.2813580731645544E-11</v>
      </c>
      <c r="F8938" s="1">
        <f t="shared" si="557"/>
        <v>-7.6612531737813559E-12</v>
      </c>
      <c r="G8938" s="1">
        <f t="shared" si="558"/>
        <v>5.8694800192774894E-23</v>
      </c>
      <c r="H8938" s="3">
        <f t="shared" si="559"/>
        <v>-4455.9577857400573</v>
      </c>
    </row>
    <row r="8939" spans="1:8" x14ac:dyDescent="0.25">
      <c r="A8939">
        <f>ProcessedData_105hrs!A8939</f>
        <v>168481</v>
      </c>
      <c r="B8939">
        <v>-4397.84</v>
      </c>
      <c r="C8939" s="1">
        <v>-6.0802654741611899E-11</v>
      </c>
      <c r="D8939">
        <v>25.734382518417199</v>
      </c>
      <c r="E8939" s="1">
        <f t="shared" si="556"/>
        <v>-5.2799551946605938E-11</v>
      </c>
      <c r="F8939" s="1">
        <f t="shared" si="557"/>
        <v>-8.003102795005961E-12</v>
      </c>
      <c r="G8939" s="1">
        <f t="shared" si="558"/>
        <v>6.404965434743222E-23</v>
      </c>
      <c r="H8939" s="3">
        <f t="shared" si="559"/>
        <v>-4456.4857812595237</v>
      </c>
    </row>
    <row r="8940" spans="1:8" x14ac:dyDescent="0.25">
      <c r="A8940">
        <f>ProcessedData_105hrs!A8940</f>
        <v>168491</v>
      </c>
      <c r="B8940">
        <v>-4398.375</v>
      </c>
      <c r="C8940" s="1">
        <v>-6.1126457418877105E-11</v>
      </c>
      <c r="D8940">
        <v>25.734815474757401</v>
      </c>
      <c r="E8940" s="1">
        <f t="shared" si="556"/>
        <v>-5.2784983067537221E-11</v>
      </c>
      <c r="F8940" s="1">
        <f t="shared" si="557"/>
        <v>-8.341474351339884E-12</v>
      </c>
      <c r="G8940" s="1">
        <f t="shared" si="558"/>
        <v>6.9580194354061141E-23</v>
      </c>
      <c r="H8940" s="3">
        <f t="shared" si="559"/>
        <v>-4457.0136310901989</v>
      </c>
    </row>
    <row r="8941" spans="1:8" x14ac:dyDescent="0.25">
      <c r="A8941">
        <f>ProcessedData_105hrs!A8941</f>
        <v>168501</v>
      </c>
      <c r="B8941">
        <v>-4398.91</v>
      </c>
      <c r="C8941" s="1">
        <v>-6.1446011235749896E-11</v>
      </c>
      <c r="D8941">
        <v>25.7352610686448</v>
      </c>
      <c r="E8941" s="1">
        <f t="shared" si="556"/>
        <v>-5.2769889573638959E-11</v>
      </c>
      <c r="F8941" s="1">
        <f t="shared" si="557"/>
        <v>-8.6761216621109369E-12</v>
      </c>
      <c r="G8941" s="1">
        <f t="shared" si="558"/>
        <v>7.5275087095750642E-23</v>
      </c>
      <c r="H8941" s="3">
        <f t="shared" si="559"/>
        <v>-4457.5413299859356</v>
      </c>
    </row>
    <row r="8942" spans="1:8" x14ac:dyDescent="0.25">
      <c r="A8942">
        <f>ProcessedData_105hrs!A8942</f>
        <v>168511</v>
      </c>
      <c r="B8942">
        <v>-4399.4449999999997</v>
      </c>
      <c r="C8942" s="1">
        <v>-6.1761409569100398E-11</v>
      </c>
      <c r="D8942">
        <v>25.7357189215037</v>
      </c>
      <c r="E8942" s="1">
        <f t="shared" si="556"/>
        <v>-5.2754287180494317E-11</v>
      </c>
      <c r="F8942" s="1">
        <f t="shared" si="557"/>
        <v>-9.0071223886060809E-12</v>
      </c>
      <c r="G8942" s="1">
        <f t="shared" si="558"/>
        <v>8.1128253723328909E-23</v>
      </c>
      <c r="H8942" s="3">
        <f t="shared" si="559"/>
        <v>-4458.0688728577406</v>
      </c>
    </row>
    <row r="8943" spans="1:8" x14ac:dyDescent="0.25">
      <c r="A8943">
        <f>ProcessedData_105hrs!A8943</f>
        <v>168521</v>
      </c>
      <c r="B8943">
        <v>-4399.9799999999996</v>
      </c>
      <c r="C8943" s="1">
        <v>-6.2072405927858404E-11</v>
      </c>
      <c r="D8943">
        <v>25.736188646183098</v>
      </c>
      <c r="E8943" s="1">
        <f t="shared" si="556"/>
        <v>-5.273819195966805E-11</v>
      </c>
      <c r="F8943" s="1">
        <f t="shared" si="557"/>
        <v>-9.3342139681903539E-12</v>
      </c>
      <c r="G8943" s="1">
        <f t="shared" si="558"/>
        <v>8.7127550403959915E-23</v>
      </c>
      <c r="H8943" s="3">
        <f t="shared" si="559"/>
        <v>-4458.596254777337</v>
      </c>
    </row>
    <row r="8944" spans="1:8" x14ac:dyDescent="0.25">
      <c r="A8944">
        <f>ProcessedData_105hrs!A8944</f>
        <v>168531</v>
      </c>
      <c r="B8944">
        <v>-4400.5150000000003</v>
      </c>
      <c r="C8944" s="1">
        <v>-6.2378756893051294E-11</v>
      </c>
      <c r="D8944">
        <v>25.7366698478119</v>
      </c>
      <c r="E8944" s="1">
        <f t="shared" si="556"/>
        <v>-5.2721620303204318E-11</v>
      </c>
      <c r="F8944" s="1">
        <f t="shared" si="557"/>
        <v>-9.6571365898469754E-12</v>
      </c>
      <c r="G8944" s="1">
        <f t="shared" si="558"/>
        <v>9.3260287114961269E-23</v>
      </c>
      <c r="H8944" s="3">
        <f t="shared" si="559"/>
        <v>-4459.1234709803693</v>
      </c>
    </row>
    <row r="8945" spans="1:8" x14ac:dyDescent="0.25">
      <c r="A8945">
        <f>ProcessedData_105hrs!A8945</f>
        <v>168541</v>
      </c>
      <c r="B8945">
        <v>-4401.05</v>
      </c>
      <c r="C8945" s="1">
        <v>-6.2680222156876195E-11</v>
      </c>
      <c r="D8945">
        <v>25.737162125657999</v>
      </c>
      <c r="E8945" s="1">
        <f t="shared" si="556"/>
        <v>-5.2704588846451887E-11</v>
      </c>
      <c r="F8945" s="1">
        <f t="shared" si="557"/>
        <v>-9.9756333104243081E-12</v>
      </c>
      <c r="G8945" s="1">
        <f t="shared" si="558"/>
        <v>9.9513259944047043E-23</v>
      </c>
      <c r="H8945" s="3">
        <f t="shared" si="559"/>
        <v>-4459.6505168688336</v>
      </c>
    </row>
    <row r="8946" spans="1:8" x14ac:dyDescent="0.25">
      <c r="A8946">
        <f>ProcessedData_105hrs!A8946</f>
        <v>168551</v>
      </c>
      <c r="B8946">
        <v>-4401.585</v>
      </c>
      <c r="C8946" s="1">
        <v>-6.2976564574409797E-11</v>
      </c>
      <c r="D8946">
        <v>25.737665074436901</v>
      </c>
      <c r="E8946" s="1">
        <f t="shared" si="556"/>
        <v>-5.2687114413740132E-11</v>
      </c>
      <c r="F8946" s="1">
        <f t="shared" si="557"/>
        <v>-1.0289450160669665E-11</v>
      </c>
      <c r="G8946" s="1">
        <f t="shared" si="558"/>
        <v>1.0587278460890501E-22</v>
      </c>
      <c r="H8946" s="3">
        <f t="shared" si="559"/>
        <v>-4460.1773880129713</v>
      </c>
    </row>
    <row r="8947" spans="1:8" x14ac:dyDescent="0.25">
      <c r="A8947">
        <f>ProcessedData_105hrs!A8947</f>
        <v>168561</v>
      </c>
      <c r="B8947">
        <v>-4402.12</v>
      </c>
      <c r="C8947" s="1">
        <v>-6.3267550228015101E-11</v>
      </c>
      <c r="D8947">
        <v>25.738178285689902</v>
      </c>
      <c r="E8947" s="1">
        <f t="shared" si="556"/>
        <v>-5.2669213961167395E-11</v>
      </c>
      <c r="F8947" s="1">
        <f t="shared" si="557"/>
        <v>-1.0598336266847706E-11</v>
      </c>
      <c r="G8947" s="1">
        <f t="shared" si="558"/>
        <v>1.1232473162517938E-22</v>
      </c>
      <c r="H8947" s="3">
        <f t="shared" si="559"/>
        <v>-4460.7040801525827</v>
      </c>
    </row>
    <row r="8948" spans="1:8" x14ac:dyDescent="0.25">
      <c r="A8948">
        <f>ProcessedData_105hrs!A8948</f>
        <v>168571</v>
      </c>
      <c r="B8948">
        <v>-4402.7312499999998</v>
      </c>
      <c r="C8948" s="1">
        <v>-6.3552948504493706E-11</v>
      </c>
      <c r="D8948">
        <v>25.738701346536299</v>
      </c>
      <c r="E8948" s="1">
        <f t="shared" si="556"/>
        <v>-5.2650904628399766E-11</v>
      </c>
      <c r="F8948" s="1">
        <f t="shared" si="557"/>
        <v>-1.090204387609394E-11</v>
      </c>
      <c r="G8948" s="1">
        <f t="shared" si="558"/>
        <v>1.1885456067627739E-22</v>
      </c>
      <c r="H8948" s="3">
        <f t="shared" si="559"/>
        <v>-4461.2305891988672</v>
      </c>
    </row>
    <row r="8949" spans="1:8" x14ac:dyDescent="0.25">
      <c r="A8949">
        <f>ProcessedData_105hrs!A8949</f>
        <v>168581</v>
      </c>
      <c r="B8949">
        <v>-4403.2662499999997</v>
      </c>
      <c r="C8949" s="1">
        <v>-6.3832532185024395E-11</v>
      </c>
      <c r="D8949">
        <v>25.7392338384611</v>
      </c>
      <c r="E8949" s="1">
        <f t="shared" si="556"/>
        <v>-5.2632203788996238E-11</v>
      </c>
      <c r="F8949" s="1">
        <f t="shared" si="557"/>
        <v>-1.1200328396028156E-11</v>
      </c>
      <c r="G8949" s="1">
        <f t="shared" si="558"/>
        <v>1.2544735617887465E-22</v>
      </c>
      <c r="H8949" s="3">
        <f t="shared" si="559"/>
        <v>-4461.7569112367573</v>
      </c>
    </row>
    <row r="8950" spans="1:8" x14ac:dyDescent="0.25">
      <c r="A8950">
        <f>ProcessedData_105hrs!A8950</f>
        <v>168591</v>
      </c>
      <c r="B8950">
        <v>-4403.8012500000004</v>
      </c>
      <c r="C8950" s="1">
        <v>-6.4106077547915303E-11</v>
      </c>
      <c r="D8950">
        <v>25.739775338244598</v>
      </c>
      <c r="E8950" s="1">
        <f t="shared" si="556"/>
        <v>-5.2613129011819742E-11</v>
      </c>
      <c r="F8950" s="1">
        <f t="shared" si="557"/>
        <v>-1.1492948536095561E-11</v>
      </c>
      <c r="G8950" s="1">
        <f t="shared" si="558"/>
        <v>1.3208786605334109E-22</v>
      </c>
      <c r="H8950" s="3">
        <f t="shared" si="559"/>
        <v>-4462.2830425268758</v>
      </c>
    </row>
    <row r="8951" spans="1:8" x14ac:dyDescent="0.25">
      <c r="A8951">
        <f>ProcessedData_105hrs!A8951</f>
        <v>168601</v>
      </c>
      <c r="B8951">
        <v>-4404.3362500000003</v>
      </c>
      <c r="C8951" s="1">
        <v>-6.4373364484189806E-11</v>
      </c>
      <c r="D8951">
        <v>25.740325419412201</v>
      </c>
      <c r="E8951" s="1">
        <f t="shared" si="556"/>
        <v>-5.2593698000851258E-11</v>
      </c>
      <c r="F8951" s="1">
        <f t="shared" si="557"/>
        <v>-1.1779666483338548E-11</v>
      </c>
      <c r="G8951" s="1">
        <f t="shared" si="558"/>
        <v>1.3876054245868957E-22</v>
      </c>
      <c r="H8951" s="3">
        <f t="shared" si="559"/>
        <v>-4462.8089795068845</v>
      </c>
    </row>
    <row r="8952" spans="1:8" x14ac:dyDescent="0.25">
      <c r="A8952">
        <f>ProcessedData_105hrs!A8952</f>
        <v>168611</v>
      </c>
      <c r="B8952">
        <v>-4404.9475000000002</v>
      </c>
      <c r="C8952" s="1">
        <v>-6.4634176626016305E-11</v>
      </c>
      <c r="D8952">
        <v>25.740883651508199</v>
      </c>
      <c r="E8952" s="1">
        <f t="shared" si="556"/>
        <v>-5.2573928625337543E-11</v>
      </c>
      <c r="F8952" s="1">
        <f t="shared" si="557"/>
        <v>-1.2060248000678762E-11</v>
      </c>
      <c r="G8952" s="1">
        <f t="shared" si="558"/>
        <v>1.4544958183787608E-22</v>
      </c>
      <c r="H8952" s="3">
        <f t="shared" si="559"/>
        <v>-4463.3347187931377</v>
      </c>
    </row>
    <row r="8953" spans="1:8" x14ac:dyDescent="0.25">
      <c r="A8953">
        <f>ProcessedData_105hrs!A8953</f>
        <v>168621</v>
      </c>
      <c r="B8953">
        <v>-4405.5587500000001</v>
      </c>
      <c r="C8953" s="1">
        <v>-6.4888301487979101E-11</v>
      </c>
      <c r="D8953">
        <v>25.741449599336299</v>
      </c>
      <c r="E8953" s="1">
        <f t="shared" si="556"/>
        <v>-5.25538389513182E-11</v>
      </c>
      <c r="F8953" s="1">
        <f t="shared" si="557"/>
        <v>-1.2334462536660902E-11</v>
      </c>
      <c r="G8953" s="1">
        <f t="shared" si="558"/>
        <v>1.5213896606829129E-22</v>
      </c>
      <c r="H8953" s="3">
        <f t="shared" si="559"/>
        <v>-4463.8602571826505</v>
      </c>
    </row>
    <row r="8954" spans="1:8" x14ac:dyDescent="0.25">
      <c r="A8954">
        <f>ProcessedData_105hrs!A8954</f>
        <v>168631</v>
      </c>
      <c r="B8954">
        <v>-4406.17</v>
      </c>
      <c r="C8954" s="1">
        <v>-6.5135530621179099E-11</v>
      </c>
      <c r="D8954">
        <v>25.742022825414502</v>
      </c>
      <c r="E8954" s="1">
        <f t="shared" si="556"/>
        <v>-5.2533447139718106E-11</v>
      </c>
      <c r="F8954" s="1">
        <f t="shared" si="557"/>
        <v>-1.2602083481460993E-11</v>
      </c>
      <c r="G8954" s="1">
        <f t="shared" si="558"/>
        <v>1.5881250807371202E-22</v>
      </c>
      <c r="H8954" s="3">
        <f t="shared" si="559"/>
        <v>-4464.3855916540479</v>
      </c>
    </row>
    <row r="8955" spans="1:8" x14ac:dyDescent="0.25">
      <c r="A8955">
        <f>ProcessedData_105hrs!A8955</f>
        <v>168641</v>
      </c>
      <c r="B8955">
        <v>-4406.78125</v>
      </c>
      <c r="C8955" s="1">
        <v>-6.5375659780144906E-11</v>
      </c>
      <c r="D8955">
        <v>25.742602890807301</v>
      </c>
      <c r="E8955" s="1">
        <f t="shared" si="556"/>
        <v>-5.2512771411800583E-11</v>
      </c>
      <c r="F8955" s="1">
        <f t="shared" si="557"/>
        <v>-1.2862888368344323E-11</v>
      </c>
      <c r="G8955" s="1">
        <f t="shared" si="558"/>
        <v>1.6545389717648766E-22</v>
      </c>
      <c r="H8955" s="3">
        <f t="shared" si="559"/>
        <v>-4464.9107193681657</v>
      </c>
    </row>
    <row r="8956" spans="1:8" x14ac:dyDescent="0.25">
      <c r="A8956">
        <f>ProcessedData_105hrs!A8956</f>
        <v>168651</v>
      </c>
      <c r="B8956">
        <v>-4407.3924999999999</v>
      </c>
      <c r="C8956" s="1">
        <v>-6.5608489102519195E-11</v>
      </c>
      <c r="D8956">
        <v>25.743189353260099</v>
      </c>
      <c r="E8956" s="1">
        <f t="shared" si="556"/>
        <v>-5.2491830126612479E-11</v>
      </c>
      <c r="F8956" s="1">
        <f t="shared" si="557"/>
        <v>-1.3116658975906716E-11</v>
      </c>
      <c r="G8956" s="1">
        <f t="shared" si="558"/>
        <v>1.7204674269023422E-22</v>
      </c>
      <c r="H8956" s="3">
        <f t="shared" si="559"/>
        <v>-4465.4356376694323</v>
      </c>
    </row>
    <row r="8957" spans="1:8" x14ac:dyDescent="0.25">
      <c r="A8957">
        <f>ProcessedData_105hrs!A8957</f>
        <v>168661</v>
      </c>
      <c r="B8957">
        <v>-4408.0037499999999</v>
      </c>
      <c r="C8957" s="1">
        <v>-6.5833823301480305E-11</v>
      </c>
      <c r="D8957">
        <v>25.7437817691359</v>
      </c>
      <c r="E8957" s="1">
        <f t="shared" si="556"/>
        <v>-5.2470641700587233E-11</v>
      </c>
      <c r="F8957" s="1">
        <f t="shared" si="557"/>
        <v>-1.3363181600893072E-11</v>
      </c>
      <c r="G8957" s="1">
        <f t="shared" si="558"/>
        <v>1.7857462249844712E-22</v>
      </c>
      <c r="H8957" s="3">
        <f t="shared" si="559"/>
        <v>-4465.9603440864385</v>
      </c>
    </row>
    <row r="8958" spans="1:8" x14ac:dyDescent="0.25">
      <c r="A8958">
        <f>ProcessedData_105hrs!A8958</f>
        <v>168671</v>
      </c>
      <c r="B8958">
        <v>-4408.6149999999998</v>
      </c>
      <c r="C8958" s="1">
        <v>-6.6051471870845096E-11</v>
      </c>
      <c r="D8958">
        <v>25.744379694830101</v>
      </c>
      <c r="E8958" s="1">
        <f t="shared" si="556"/>
        <v>-5.2449224548813555E-11</v>
      </c>
      <c r="F8958" s="1">
        <f t="shared" si="557"/>
        <v>-1.3602247322031541E-11</v>
      </c>
      <c r="G8958" s="1">
        <f t="shared" si="558"/>
        <v>1.8502113220971422E-22</v>
      </c>
      <c r="H8958" s="3">
        <f t="shared" si="559"/>
        <v>-4466.484836331927</v>
      </c>
    </row>
    <row r="8959" spans="1:8" x14ac:dyDescent="0.25">
      <c r="A8959">
        <f>ProcessedData_105hrs!A8959</f>
        <v>168681</v>
      </c>
      <c r="B8959">
        <v>-4409.2262499999997</v>
      </c>
      <c r="C8959" s="1">
        <v>-6.6261249302790306E-11</v>
      </c>
      <c r="D8959">
        <v>25.744982684417899</v>
      </c>
      <c r="E8959" s="1">
        <f t="shared" si="556"/>
        <v>-5.242759718269731E-11</v>
      </c>
      <c r="F8959" s="1">
        <f t="shared" si="557"/>
        <v>-1.3833652120092996E-11</v>
      </c>
      <c r="G8959" s="1">
        <f t="shared" si="558"/>
        <v>1.9136993097975346E-22</v>
      </c>
      <c r="H8959" s="3">
        <f t="shared" si="559"/>
        <v>-4467.0091123037537</v>
      </c>
    </row>
    <row r="8960" spans="1:8" x14ac:dyDescent="0.25">
      <c r="A8960">
        <f>ProcessedData_105hrs!A8960</f>
        <v>168691</v>
      </c>
      <c r="B8960">
        <v>-4409.8374999999996</v>
      </c>
      <c r="C8960" s="1">
        <v>-6.6462975318117702E-11</v>
      </c>
      <c r="D8960">
        <v>25.745590291100498</v>
      </c>
      <c r="E8960" s="1">
        <f t="shared" si="556"/>
        <v>-5.2405778149925745E-11</v>
      </c>
      <c r="F8960" s="1">
        <f t="shared" si="557"/>
        <v>-1.4057197168191957E-11</v>
      </c>
      <c r="G8960" s="1">
        <f t="shared" si="558"/>
        <v>1.9760479222542399E-22</v>
      </c>
      <c r="H8960" s="3">
        <f t="shared" si="559"/>
        <v>-4467.533170085253</v>
      </c>
    </row>
    <row r="8961" spans="1:8" x14ac:dyDescent="0.25">
      <c r="A8961">
        <f>ProcessedData_105hrs!A8961</f>
        <v>168701</v>
      </c>
      <c r="B8961">
        <v>-4410.3725000000004</v>
      </c>
      <c r="C8961" s="1">
        <v>-6.6656475108979604E-11</v>
      </c>
      <c r="D8961">
        <v>25.746202067543599</v>
      </c>
      <c r="E8961" s="1">
        <f t="shared" si="556"/>
        <v>-5.2383786020416296E-11</v>
      </c>
      <c r="F8961" s="1">
        <f t="shared" si="557"/>
        <v>-1.4272689088563308E-11</v>
      </c>
      <c r="G8961" s="1">
        <f t="shared" si="558"/>
        <v>2.037096538187941E-22</v>
      </c>
      <c r="H8961" s="3">
        <f t="shared" si="559"/>
        <v>-4468.0570079454574</v>
      </c>
    </row>
    <row r="8962" spans="1:8" x14ac:dyDescent="0.25">
      <c r="A8962">
        <f>ProcessedData_105hrs!A8962</f>
        <v>168711</v>
      </c>
      <c r="B8962">
        <v>-4410.9837500000003</v>
      </c>
      <c r="C8962" s="1">
        <v>-6.6841579593970105E-11</v>
      </c>
      <c r="D8962">
        <v>25.746817565108</v>
      </c>
      <c r="E8962" s="1">
        <f t="shared" si="556"/>
        <v>-5.2361639418255983E-11</v>
      </c>
      <c r="F8962" s="1">
        <f t="shared" si="557"/>
        <v>-1.4479940175714122E-11</v>
      </c>
      <c r="G8962" s="1">
        <f t="shared" si="558"/>
        <v>2.0966866749225992E-22</v>
      </c>
      <c r="H8962" s="3">
        <f t="shared" si="559"/>
        <v>-4468.5806243396401</v>
      </c>
    </row>
    <row r="8963" spans="1:8" x14ac:dyDescent="0.25">
      <c r="A8963">
        <f>ProcessedData_105hrs!A8963</f>
        <v>168721</v>
      </c>
      <c r="B8963">
        <v>-4411.5950000000003</v>
      </c>
      <c r="C8963" s="1">
        <v>-6.7018125685475502E-11</v>
      </c>
      <c r="D8963">
        <v>25.7474363352196</v>
      </c>
      <c r="E8963" s="1">
        <f t="shared" ref="E8963:E9026" si="560">$K$2+$I$2*(A8963-$A$2)+$J$2*(D8963-$D$2)</f>
        <v>-5.2339356964829218E-11</v>
      </c>
      <c r="F8963" s="1">
        <f t="shared" ref="F8963:F9026" si="561">C8963-E8963</f>
        <v>-1.4678768720646284E-11</v>
      </c>
      <c r="G8963" s="1">
        <f t="shared" ref="G8963:G9026" si="562">(E8963-C8963)^2</f>
        <v>2.1546625115422373E-22</v>
      </c>
      <c r="H8963" s="3">
        <f t="shared" si="559"/>
        <v>-4469.1040179092879</v>
      </c>
    </row>
    <row r="8964" spans="1:8" x14ac:dyDescent="0.25">
      <c r="A8964">
        <f>ProcessedData_105hrs!A8964</f>
        <v>168731</v>
      </c>
      <c r="B8964">
        <v>-4412.2062500000002</v>
      </c>
      <c r="C8964" s="1">
        <v>-6.7185956569169003E-11</v>
      </c>
      <c r="D8964">
        <v>25.748057930737101</v>
      </c>
      <c r="E8964" s="1">
        <f t="shared" si="560"/>
        <v>-5.2316957222041489E-11</v>
      </c>
      <c r="F8964" s="1">
        <f t="shared" si="561"/>
        <v>-1.4868999347127514E-11</v>
      </c>
      <c r="G8964" s="1">
        <f t="shared" si="562"/>
        <v>2.2108714158487842E-22</v>
      </c>
      <c r="H8964" s="3">
        <f t="shared" ref="H8964:H9027" si="563">H8963+(E8964)*10^10</f>
        <v>-4469.6271874815084</v>
      </c>
    </row>
    <row r="8965" spans="1:8" x14ac:dyDescent="0.25">
      <c r="A8965">
        <f>ProcessedData_105hrs!A8965</f>
        <v>168741</v>
      </c>
      <c r="B8965">
        <v>-4412.8175000000001</v>
      </c>
      <c r="C8965" s="1">
        <v>-6.7344921995523306E-11</v>
      </c>
      <c r="D8965">
        <v>25.7486819062796</v>
      </c>
      <c r="E8965" s="1">
        <f t="shared" si="560"/>
        <v>-5.2294458678719971E-11</v>
      </c>
      <c r="F8965" s="1">
        <f t="shared" si="561"/>
        <v>-1.5050463316803336E-11</v>
      </c>
      <c r="G8965" s="1">
        <f t="shared" si="562"/>
        <v>2.2651644605044286E-22</v>
      </c>
      <c r="H8965" s="3">
        <f t="shared" si="563"/>
        <v>-4470.1501320682955</v>
      </c>
    </row>
    <row r="8966" spans="1:8" x14ac:dyDescent="0.25">
      <c r="A8966">
        <f>ProcessedData_105hrs!A8966</f>
        <v>168751</v>
      </c>
      <c r="B8966">
        <v>-4413.42875</v>
      </c>
      <c r="C8966" s="1">
        <v>-6.7494878583203603E-11</v>
      </c>
      <c r="D8966">
        <v>25.749307815855399</v>
      </c>
      <c r="E8966" s="1">
        <f t="shared" si="560"/>
        <v>-5.2271879849047465E-11</v>
      </c>
      <c r="F8966" s="1">
        <f t="shared" si="561"/>
        <v>-1.5222998734156138E-11</v>
      </c>
      <c r="G8966" s="1">
        <f t="shared" si="562"/>
        <v>2.3173969046011941E-22</v>
      </c>
      <c r="H8966" s="3">
        <f t="shared" si="563"/>
        <v>-4470.6728508667857</v>
      </c>
    </row>
    <row r="8967" spans="1:8" x14ac:dyDescent="0.25">
      <c r="A8967">
        <f>ProcessedData_105hrs!A8967</f>
        <v>168761</v>
      </c>
      <c r="B8967">
        <v>-4414.04</v>
      </c>
      <c r="C8967" s="1">
        <v>-6.7635690134194795E-11</v>
      </c>
      <c r="D8967">
        <v>25.749935214806001</v>
      </c>
      <c r="E8967" s="1">
        <f t="shared" si="560"/>
        <v>-5.2249239191862379E-11</v>
      </c>
      <c r="F8967" s="1">
        <f t="shared" si="561"/>
        <v>-1.5386450942332416E-11</v>
      </c>
      <c r="G8967" s="1">
        <f t="shared" si="562"/>
        <v>2.3674287260080212E-22</v>
      </c>
      <c r="H8967" s="3">
        <f t="shared" si="563"/>
        <v>-4471.1953432587043</v>
      </c>
    </row>
    <row r="8968" spans="1:8" x14ac:dyDescent="0.25">
      <c r="A8968">
        <f>ProcessedData_105hrs!A8968</f>
        <v>168771</v>
      </c>
      <c r="B8968">
        <v>-4414.6512499999999</v>
      </c>
      <c r="C8968" s="1">
        <v>-6.7767227960503694E-11</v>
      </c>
      <c r="D8968">
        <v>25.7505636606409</v>
      </c>
      <c r="E8968" s="1">
        <f t="shared" si="560"/>
        <v>-5.222655507600463E-11</v>
      </c>
      <c r="F8968" s="1">
        <f t="shared" si="561"/>
        <v>-1.5540672884499065E-11</v>
      </c>
      <c r="G8968" s="1">
        <f t="shared" si="562"/>
        <v>2.4151251370300449E-22</v>
      </c>
      <c r="H8968" s="3">
        <f t="shared" si="563"/>
        <v>-4471.7176088094648</v>
      </c>
    </row>
    <row r="8969" spans="1:8" x14ac:dyDescent="0.25">
      <c r="A8969">
        <f>ProcessedData_105hrs!A8969</f>
        <v>168781</v>
      </c>
      <c r="B8969">
        <v>-4415.2624999999998</v>
      </c>
      <c r="C8969" s="1">
        <v>-6.7889371222269599E-11</v>
      </c>
      <c r="D8969">
        <v>25.751192712243999</v>
      </c>
      <c r="E8969" s="1">
        <f t="shared" si="560"/>
        <v>-5.2203845813259112E-11</v>
      </c>
      <c r="F8969" s="1">
        <f t="shared" si="561"/>
        <v>-1.5685525409010486E-11</v>
      </c>
      <c r="G8969" s="1">
        <f t="shared" si="562"/>
        <v>2.460357073567136E-22</v>
      </c>
      <c r="H8969" s="3">
        <f t="shared" si="563"/>
        <v>-4472.2396472675973</v>
      </c>
    </row>
    <row r="8970" spans="1:8" x14ac:dyDescent="0.25">
      <c r="A8970">
        <f>ProcessedData_105hrs!A8970</f>
        <v>168791</v>
      </c>
      <c r="B8970">
        <v>-4415.8737499999997</v>
      </c>
      <c r="C8970" s="1">
        <v>-6.8002007277104006E-11</v>
      </c>
      <c r="D8970">
        <v>25.751821931805701</v>
      </c>
      <c r="E8970" s="1">
        <f t="shared" si="560"/>
        <v>-5.2181129578149999E-11</v>
      </c>
      <c r="F8970" s="1">
        <f t="shared" si="561"/>
        <v>-1.5820877698954007E-11</v>
      </c>
      <c r="G8970" s="1">
        <f t="shared" si="562"/>
        <v>2.5030017116526023E-22</v>
      </c>
      <c r="H8970" s="3">
        <f t="shared" si="563"/>
        <v>-4472.7614585633792</v>
      </c>
    </row>
    <row r="8971" spans="1:8" x14ac:dyDescent="0.25">
      <c r="A8971">
        <f>ProcessedData_105hrs!A8971</f>
        <v>168801</v>
      </c>
      <c r="B8971">
        <v>-4416.4849999999997</v>
      </c>
      <c r="C8971" s="1">
        <v>-6.8105032040470806E-11</v>
      </c>
      <c r="D8971">
        <v>25.7524508829495</v>
      </c>
      <c r="E8971" s="1">
        <f t="shared" si="560"/>
        <v>-5.2158424485710438E-11</v>
      </c>
      <c r="F8971" s="1">
        <f t="shared" si="561"/>
        <v>-1.5946607554760368E-11</v>
      </c>
      <c r="G8971" s="1">
        <f t="shared" si="562"/>
        <v>2.5429429250554045E-22</v>
      </c>
      <c r="H8971" s="3">
        <f t="shared" si="563"/>
        <v>-4473.2830428082361</v>
      </c>
    </row>
    <row r="8972" spans="1:8" x14ac:dyDescent="0.25">
      <c r="A8972">
        <f>ProcessedData_105hrs!A8972</f>
        <v>168811</v>
      </c>
      <c r="B8972">
        <v>-4417.0962499999996</v>
      </c>
      <c r="C8972" s="1">
        <v>-6.8198350356908606E-11</v>
      </c>
      <c r="D8972">
        <v>25.753079131548599</v>
      </c>
      <c r="E8972" s="1">
        <f t="shared" si="560"/>
        <v>-5.2135748557582762E-11</v>
      </c>
      <c r="F8972" s="1">
        <f t="shared" si="561"/>
        <v>-1.6062601799325845E-11</v>
      </c>
      <c r="G8972" s="1">
        <f t="shared" si="562"/>
        <v>2.5800717656370588E-22</v>
      </c>
      <c r="H8972" s="3">
        <f t="shared" si="563"/>
        <v>-4473.8044002938123</v>
      </c>
    </row>
    <row r="8973" spans="1:8" x14ac:dyDescent="0.25">
      <c r="A8973">
        <f>ProcessedData_105hrs!A8973</f>
        <v>168821</v>
      </c>
      <c r="B8973">
        <v>-4417.7075000000004</v>
      </c>
      <c r="C8973" s="1">
        <v>-6.8281876381885397E-11</v>
      </c>
      <c r="D8973">
        <v>25.7537062470564</v>
      </c>
      <c r="E8973" s="1">
        <f t="shared" si="560"/>
        <v>-5.211311966678673E-11</v>
      </c>
      <c r="F8973" s="1">
        <f t="shared" si="561"/>
        <v>-1.6168756715098667E-11</v>
      </c>
      <c r="G8973" s="1">
        <f t="shared" si="562"/>
        <v>2.6142869371204822E-22</v>
      </c>
      <c r="H8973" s="3">
        <f t="shared" si="563"/>
        <v>-4474.32553149048</v>
      </c>
    </row>
    <row r="8974" spans="1:8" x14ac:dyDescent="0.25">
      <c r="A8974">
        <f>ProcessedData_105hrs!A8974</f>
        <v>168831</v>
      </c>
      <c r="B8974">
        <v>-4418.3187500000004</v>
      </c>
      <c r="C8974" s="1">
        <v>-6.8355533974066897E-11</v>
      </c>
      <c r="D8974">
        <v>25.7543318022059</v>
      </c>
      <c r="E8974" s="1">
        <f t="shared" si="560"/>
        <v>-5.2090555550198107E-11</v>
      </c>
      <c r="F8974" s="1">
        <f t="shared" si="561"/>
        <v>-1.626497842386879E-11</v>
      </c>
      <c r="G8974" s="1">
        <f t="shared" si="562"/>
        <v>2.6454952312891726E-22</v>
      </c>
      <c r="H8974" s="3">
        <f t="shared" si="563"/>
        <v>-4474.8464370459824</v>
      </c>
    </row>
    <row r="8975" spans="1:8" x14ac:dyDescent="0.25">
      <c r="A8975">
        <f>ProcessedData_105hrs!A8975</f>
        <v>168841</v>
      </c>
      <c r="B8975">
        <v>-4418.8537500000002</v>
      </c>
      <c r="C8975" s="1">
        <v>-6.8419257097769697E-11</v>
      </c>
      <c r="D8975">
        <v>25.7549553738097</v>
      </c>
      <c r="E8975" s="1">
        <f t="shared" si="560"/>
        <v>-5.2068073775338741E-11</v>
      </c>
      <c r="F8975" s="1">
        <f t="shared" si="561"/>
        <v>-1.6351183322430956E-11</v>
      </c>
      <c r="G8975" s="1">
        <f t="shared" si="562"/>
        <v>2.6736119604374423E-22</v>
      </c>
      <c r="H8975" s="3">
        <f t="shared" si="563"/>
        <v>-4475.3671177837359</v>
      </c>
    </row>
    <row r="8976" spans="1:8" x14ac:dyDescent="0.25">
      <c r="A8976">
        <f>ProcessedData_105hrs!A8976</f>
        <v>168851</v>
      </c>
      <c r="B8976">
        <v>-4419.3887500000001</v>
      </c>
      <c r="C8976" s="1">
        <v>-6.8472990235359604E-11</v>
      </c>
      <c r="D8976">
        <v>25.755576542481801</v>
      </c>
      <c r="E8976" s="1">
        <f t="shared" si="560"/>
        <v>-5.2045691751925127E-11</v>
      </c>
      <c r="F8976" s="1">
        <f t="shared" si="561"/>
        <v>-1.6427298483434477E-11</v>
      </c>
      <c r="G8976" s="1">
        <f t="shared" si="562"/>
        <v>2.6985613546384866E-22</v>
      </c>
      <c r="H8976" s="3">
        <f t="shared" si="563"/>
        <v>-4475.8875747012553</v>
      </c>
    </row>
    <row r="8977" spans="1:8" x14ac:dyDescent="0.25">
      <c r="A8977">
        <f>ProcessedData_105hrs!A8977</f>
        <v>168861</v>
      </c>
      <c r="B8977">
        <v>-4419.9237499999999</v>
      </c>
      <c r="C8977" s="1">
        <v>-6.8516688809347E-11</v>
      </c>
      <c r="D8977">
        <v>25.756194892904901</v>
      </c>
      <c r="E8977" s="1">
        <f t="shared" si="560"/>
        <v>-5.2023426720772479E-11</v>
      </c>
      <c r="F8977" s="1">
        <f t="shared" si="561"/>
        <v>-1.6493262088574521E-11</v>
      </c>
      <c r="G8977" s="1">
        <f t="shared" si="562"/>
        <v>2.720276943224096E-22</v>
      </c>
      <c r="H8977" s="3">
        <f t="shared" si="563"/>
        <v>-4476.4078089684626</v>
      </c>
    </row>
    <row r="8978" spans="1:8" x14ac:dyDescent="0.25">
      <c r="A8978">
        <f>ProcessedData_105hrs!A8978</f>
        <v>168871</v>
      </c>
      <c r="B8978">
        <v>-4420.5349999999999</v>
      </c>
      <c r="C8978" s="1">
        <v>-6.8550319613921103E-11</v>
      </c>
      <c r="D8978">
        <v>25.756810014644401</v>
      </c>
      <c r="E8978" s="1">
        <f t="shared" si="560"/>
        <v>-5.2001295720003221E-11</v>
      </c>
      <c r="F8978" s="1">
        <f t="shared" si="561"/>
        <v>-1.6549023893917882E-11</v>
      </c>
      <c r="G8978" s="1">
        <f t="shared" si="562"/>
        <v>2.73870191841465E-22</v>
      </c>
      <c r="H8978" s="3">
        <f t="shared" si="563"/>
        <v>-4476.927821925663</v>
      </c>
    </row>
    <row r="8979" spans="1:8" x14ac:dyDescent="0.25">
      <c r="A8979">
        <f>ProcessedData_105hrs!A8979</f>
        <v>168881</v>
      </c>
      <c r="B8979">
        <v>-4421.1462499999998</v>
      </c>
      <c r="C8979" s="1">
        <v>-6.8573861255654103E-11</v>
      </c>
      <c r="D8979">
        <v>25.7574215029905</v>
      </c>
      <c r="E8979" s="1">
        <f t="shared" si="560"/>
        <v>-5.1979315550089838E-11</v>
      </c>
      <c r="F8979" s="1">
        <f t="shared" si="561"/>
        <v>-1.6594545705564264E-11</v>
      </c>
      <c r="G8979" s="1">
        <f t="shared" si="562"/>
        <v>2.7537894717406137E-22</v>
      </c>
      <c r="H8979" s="3">
        <f t="shared" si="563"/>
        <v>-4477.4476150811643</v>
      </c>
    </row>
    <row r="8980" spans="1:8" x14ac:dyDescent="0.25">
      <c r="A8980">
        <f>ProcessedData_105hrs!A8980</f>
        <v>168891</v>
      </c>
      <c r="B8980">
        <v>-4421.7574999999997</v>
      </c>
      <c r="C8980" s="1">
        <v>-6.8586967220426605E-11</v>
      </c>
      <c r="D8980">
        <v>25.758028955992199</v>
      </c>
      <c r="E8980" s="1">
        <f t="shared" si="560"/>
        <v>-5.1957502896980271E-11</v>
      </c>
      <c r="F8980" s="1">
        <f t="shared" si="561"/>
        <v>-1.6629464323446334E-11</v>
      </c>
      <c r="G8980" s="1">
        <f t="shared" si="562"/>
        <v>2.7653908368477441E-22</v>
      </c>
      <c r="H8980" s="3">
        <f t="shared" si="563"/>
        <v>-4477.9671901101337</v>
      </c>
    </row>
    <row r="8981" spans="1:8" x14ac:dyDescent="0.25">
      <c r="A8981">
        <f>ProcessedData_105hrs!A8981</f>
        <v>168901</v>
      </c>
      <c r="B8981">
        <v>-4422.3687499999996</v>
      </c>
      <c r="C8981" s="1">
        <v>-6.8589282200217999E-11</v>
      </c>
      <c r="D8981">
        <v>25.758631975217899</v>
      </c>
      <c r="E8981" s="1">
        <f t="shared" si="560"/>
        <v>-5.1935874300523751E-11</v>
      </c>
      <c r="F8981" s="1">
        <f t="shared" si="561"/>
        <v>-1.6653407899694248E-11</v>
      </c>
      <c r="G8981" s="1">
        <f t="shared" si="562"/>
        <v>2.7733599467359878E-22</v>
      </c>
      <c r="H8981" s="3">
        <f t="shared" si="563"/>
        <v>-4478.4865488531386</v>
      </c>
    </row>
    <row r="8982" spans="1:8" x14ac:dyDescent="0.25">
      <c r="A8982">
        <f>ProcessedData_105hrs!A8982</f>
        <v>168911</v>
      </c>
      <c r="B8982">
        <v>-4422.9799999999996</v>
      </c>
      <c r="C8982" s="1">
        <v>-6.8581095474990103E-11</v>
      </c>
      <c r="D8982">
        <v>25.759230170828801</v>
      </c>
      <c r="E8982" s="1">
        <f t="shared" si="560"/>
        <v>-5.1914445943861843E-11</v>
      </c>
      <c r="F8982" s="1">
        <f t="shared" si="561"/>
        <v>-1.6666649531128261E-11</v>
      </c>
      <c r="G8982" s="1">
        <f t="shared" si="562"/>
        <v>2.777772065934579E-22</v>
      </c>
      <c r="H8982" s="3">
        <f t="shared" si="563"/>
        <v>-4479.005693312577</v>
      </c>
    </row>
    <row r="8983" spans="1:8" x14ac:dyDescent="0.25">
      <c r="A8983">
        <f>ProcessedData_105hrs!A8983</f>
        <v>168921</v>
      </c>
      <c r="B8983">
        <v>-4423.5150000000003</v>
      </c>
      <c r="C8983" s="1">
        <v>-6.85626871285068E-11</v>
      </c>
      <c r="D8983">
        <v>25.759823158560199</v>
      </c>
      <c r="E8983" s="1">
        <f t="shared" si="560"/>
        <v>-5.1893233778742124E-11</v>
      </c>
      <c r="F8983" s="1">
        <f t="shared" si="561"/>
        <v>-1.6669453349764675E-11</v>
      </c>
      <c r="G8983" s="1">
        <f t="shared" si="562"/>
        <v>2.7787067497998074E-22</v>
      </c>
      <c r="H8983" s="3">
        <f t="shared" si="563"/>
        <v>-4479.5246256503642</v>
      </c>
    </row>
    <row r="8984" spans="1:8" x14ac:dyDescent="0.25">
      <c r="A8984">
        <f>ProcessedData_105hrs!A8984</f>
        <v>168931</v>
      </c>
      <c r="B8984">
        <v>-4424.05</v>
      </c>
      <c r="C8984" s="1">
        <v>-6.8534011319522994E-11</v>
      </c>
      <c r="D8984">
        <v>25.7604105566969</v>
      </c>
      <c r="E8984" s="1">
        <f t="shared" si="560"/>
        <v>-5.1872253651075811E-11</v>
      </c>
      <c r="F8984" s="1">
        <f t="shared" si="561"/>
        <v>-1.6661757668447183E-11</v>
      </c>
      <c r="G8984" s="1">
        <f t="shared" si="562"/>
        <v>2.776141686020585E-22</v>
      </c>
      <c r="H8984" s="3">
        <f t="shared" si="563"/>
        <v>-4480.0433481868749</v>
      </c>
    </row>
    <row r="8985" spans="1:8" x14ac:dyDescent="0.25">
      <c r="A8985">
        <f>ProcessedData_105hrs!A8985</f>
        <v>168941</v>
      </c>
      <c r="B8985">
        <v>-4424.585</v>
      </c>
      <c r="C8985" s="1">
        <v>-6.8495032813387606E-11</v>
      </c>
      <c r="D8985">
        <v>25.7609919900212</v>
      </c>
      <c r="E8985" s="1">
        <f t="shared" si="560"/>
        <v>-5.1851521137047872E-11</v>
      </c>
      <c r="F8985" s="1">
        <f t="shared" si="561"/>
        <v>-1.6643511676339734E-11</v>
      </c>
      <c r="G8985" s="1">
        <f t="shared" si="562"/>
        <v>2.7700648092045707E-22</v>
      </c>
      <c r="H8985" s="3">
        <f t="shared" si="563"/>
        <v>-4480.5618633982458</v>
      </c>
    </row>
    <row r="8986" spans="1:8" x14ac:dyDescent="0.25">
      <c r="A8986">
        <f>ProcessedData_105hrs!A8986</f>
        <v>168951</v>
      </c>
      <c r="B8986">
        <v>-4425.12</v>
      </c>
      <c r="C8986" s="1">
        <v>-6.8446063523363599E-11</v>
      </c>
      <c r="D8986">
        <v>25.761567091577</v>
      </c>
      <c r="E8986" s="1">
        <f t="shared" si="560"/>
        <v>-5.183105146988415E-11</v>
      </c>
      <c r="F8986" s="1">
        <f t="shared" si="561"/>
        <v>-1.6615012053479449E-11</v>
      </c>
      <c r="G8986" s="1">
        <f t="shared" si="562"/>
        <v>2.7605862553726737E-22</v>
      </c>
      <c r="H8986" s="3">
        <f t="shared" si="563"/>
        <v>-4481.0801739129447</v>
      </c>
    </row>
    <row r="8987" spans="1:8" x14ac:dyDescent="0.25">
      <c r="A8987">
        <f>ProcessedData_105hrs!A8987</f>
        <v>168961</v>
      </c>
      <c r="B8987">
        <v>-4425.6549999999997</v>
      </c>
      <c r="C8987" s="1">
        <v>-6.8387445810960196E-11</v>
      </c>
      <c r="D8987">
        <v>25.7621355006934</v>
      </c>
      <c r="E8987" s="1">
        <f t="shared" si="560"/>
        <v>-5.1810859621896872E-11</v>
      </c>
      <c r="F8987" s="1">
        <f t="shared" si="561"/>
        <v>-1.6576586189063324E-11</v>
      </c>
      <c r="G8987" s="1">
        <f t="shared" si="562"/>
        <v>2.7478320968344495E-22</v>
      </c>
      <c r="H8987" s="3">
        <f t="shared" si="563"/>
        <v>-4481.5982825091633</v>
      </c>
    </row>
    <row r="8988" spans="1:8" x14ac:dyDescent="0.25">
      <c r="A8988">
        <f>ProcessedData_105hrs!A8988</f>
        <v>168971</v>
      </c>
      <c r="B8988">
        <v>-4426.1899999999996</v>
      </c>
      <c r="C8988" s="1">
        <v>-6.8318898750290401E-11</v>
      </c>
      <c r="D8988">
        <v>25.762696862107202</v>
      </c>
      <c r="E8988" s="1">
        <f t="shared" si="560"/>
        <v>-5.1790960340911724E-11</v>
      </c>
      <c r="F8988" s="1">
        <f t="shared" si="561"/>
        <v>-1.6527938409378676E-11</v>
      </c>
      <c r="G8988" s="1">
        <f t="shared" si="562"/>
        <v>2.7317274806421494E-22</v>
      </c>
      <c r="H8988" s="3">
        <f t="shared" si="563"/>
        <v>-4482.1161921125722</v>
      </c>
    </row>
    <row r="8989" spans="1:8" x14ac:dyDescent="0.25">
      <c r="A8989">
        <f>ProcessedData_105hrs!A8989</f>
        <v>168981</v>
      </c>
      <c r="B8989">
        <v>-4426.7250000000004</v>
      </c>
      <c r="C8989" s="1">
        <v>-6.8240171577841496E-11</v>
      </c>
      <c r="D8989">
        <v>25.763250827771301</v>
      </c>
      <c r="E8989" s="1">
        <f t="shared" si="560"/>
        <v>-5.1771368075196909E-11</v>
      </c>
      <c r="F8989" s="1">
        <f t="shared" si="561"/>
        <v>-1.6468803502644587E-11</v>
      </c>
      <c r="G8989" s="1">
        <f t="shared" si="562"/>
        <v>2.7122148880871859E-22</v>
      </c>
      <c r="H8989" s="3">
        <f t="shared" si="563"/>
        <v>-4482.6339057933246</v>
      </c>
    </row>
    <row r="8990" spans="1:8" x14ac:dyDescent="0.25">
      <c r="A8990">
        <f>ProcessedData_105hrs!A8990</f>
        <v>168991</v>
      </c>
      <c r="B8990">
        <v>-4427.26</v>
      </c>
      <c r="C8990" s="1">
        <v>-6.8151360106429402E-11</v>
      </c>
      <c r="D8990">
        <v>25.763797057584199</v>
      </c>
      <c r="E8990" s="1">
        <f t="shared" si="560"/>
        <v>-5.1752096943179688E-11</v>
      </c>
      <c r="F8990" s="1">
        <f t="shared" si="561"/>
        <v>-1.6399263163249714E-11</v>
      </c>
      <c r="G8990" s="1">
        <f t="shared" si="562"/>
        <v>2.6893583229751901E-22</v>
      </c>
      <c r="H8990" s="3">
        <f t="shared" si="563"/>
        <v>-4483.1514267627563</v>
      </c>
    </row>
    <row r="8991" spans="1:8" x14ac:dyDescent="0.25">
      <c r="A8991">
        <f>ProcessedData_105hrs!A8991</f>
        <v>169001</v>
      </c>
      <c r="B8991">
        <v>-4427.7950000000001</v>
      </c>
      <c r="C8991" s="1">
        <v>-6.8052569898480405E-11</v>
      </c>
      <c r="D8991">
        <v>25.7643352174169</v>
      </c>
      <c r="E8991" s="1">
        <f t="shared" si="560"/>
        <v>-5.1733160815354283E-11</v>
      </c>
      <c r="F8991" s="1">
        <f t="shared" si="561"/>
        <v>-1.6319409083126123E-11</v>
      </c>
      <c r="G8991" s="1">
        <f t="shared" si="562"/>
        <v>2.663231128224194E-22</v>
      </c>
      <c r="H8991" s="3">
        <f t="shared" si="563"/>
        <v>-4483.6687583709099</v>
      </c>
    </row>
    <row r="8992" spans="1:8" x14ac:dyDescent="0.25">
      <c r="A8992">
        <f>ProcessedData_105hrs!A8992</f>
        <v>169011</v>
      </c>
      <c r="B8992">
        <v>-4428.33</v>
      </c>
      <c r="C8992" s="1">
        <v>-6.7943916832175994E-11</v>
      </c>
      <c r="D8992">
        <v>25.7648649787197</v>
      </c>
      <c r="E8992" s="1">
        <f t="shared" si="560"/>
        <v>-5.1714573330605187E-11</v>
      </c>
      <c r="F8992" s="1">
        <f t="shared" si="561"/>
        <v>-1.6229343501570807E-11</v>
      </c>
      <c r="G8992" s="1">
        <f t="shared" si="562"/>
        <v>2.6339159049197859E-22</v>
      </c>
      <c r="H8992" s="3">
        <f t="shared" si="563"/>
        <v>-4484.1859041042162</v>
      </c>
    </row>
    <row r="8993" spans="1:8" x14ac:dyDescent="0.25">
      <c r="A8993">
        <f>ProcessedData_105hrs!A8993</f>
        <v>169021</v>
      </c>
      <c r="B8993">
        <v>-4428.8649999999998</v>
      </c>
      <c r="C8993" s="1">
        <v>-6.7825527677384998E-11</v>
      </c>
      <c r="D8993">
        <v>25.765386020783598</v>
      </c>
      <c r="E8993" s="1">
        <f t="shared" si="560"/>
        <v>-5.1696347802330644E-11</v>
      </c>
      <c r="F8993" s="1">
        <f t="shared" si="561"/>
        <v>-1.6129179875054354E-11</v>
      </c>
      <c r="G8993" s="1">
        <f t="shared" si="562"/>
        <v>2.6015044344185841E-22</v>
      </c>
      <c r="H8993" s="3">
        <f t="shared" si="563"/>
        <v>-4484.7028675822394</v>
      </c>
    </row>
    <row r="8994" spans="1:8" x14ac:dyDescent="0.25">
      <c r="A8994">
        <f>ProcessedData_105hrs!A8994</f>
        <v>169031</v>
      </c>
      <c r="B8994">
        <v>-4429.3999999999996</v>
      </c>
      <c r="C8994" s="1">
        <v>-6.7697540680970401E-11</v>
      </c>
      <c r="D8994">
        <v>25.765898030813801</v>
      </c>
      <c r="E8994" s="1">
        <f t="shared" si="560"/>
        <v>-5.1678497215391125E-11</v>
      </c>
      <c r="F8994" s="1">
        <f t="shared" si="561"/>
        <v>-1.6019043465579277E-11</v>
      </c>
      <c r="G8994" s="1">
        <f t="shared" si="562"/>
        <v>2.5660975355211814E-22</v>
      </c>
      <c r="H8994" s="3">
        <f t="shared" si="563"/>
        <v>-4485.2196525543932</v>
      </c>
    </row>
    <row r="8995" spans="1:8" x14ac:dyDescent="0.25">
      <c r="A8995">
        <f>ProcessedData_105hrs!A8995</f>
        <v>169041</v>
      </c>
      <c r="B8995">
        <v>-4429.9350000000004</v>
      </c>
      <c r="C8995" s="1">
        <v>-6.7560106161047497E-11</v>
      </c>
      <c r="D8995">
        <v>25.766400702923999</v>
      </c>
      <c r="E8995" s="1">
        <f t="shared" si="560"/>
        <v>-5.1661034267859418E-11</v>
      </c>
      <c r="F8995" s="1">
        <f t="shared" si="561"/>
        <v>-1.5899071893188079E-11</v>
      </c>
      <c r="G8995" s="1">
        <f t="shared" si="562"/>
        <v>2.5278048706476317E-22</v>
      </c>
      <c r="H8995" s="3">
        <f t="shared" si="563"/>
        <v>-4485.7362628970714</v>
      </c>
    </row>
    <row r="8996" spans="1:8" x14ac:dyDescent="0.25">
      <c r="A8996">
        <f>ProcessedData_105hrs!A8996</f>
        <v>169051</v>
      </c>
      <c r="B8996">
        <v>-4430.47</v>
      </c>
      <c r="C8996" s="1">
        <v>-6.7413387109761103E-11</v>
      </c>
      <c r="D8996">
        <v>25.7668937404028</v>
      </c>
      <c r="E8996" s="1">
        <f t="shared" si="560"/>
        <v>-5.1643971276935513E-11</v>
      </c>
      <c r="F8996" s="1">
        <f t="shared" si="561"/>
        <v>-1.576941583282559E-11</v>
      </c>
      <c r="G8996" s="1">
        <f t="shared" si="562"/>
        <v>2.4867447570857038E-22</v>
      </c>
      <c r="H8996" s="3">
        <f t="shared" si="563"/>
        <v>-4486.2527026098405</v>
      </c>
    </row>
    <row r="8997" spans="1:8" x14ac:dyDescent="0.25">
      <c r="A8997">
        <f>ProcessedData_105hrs!A8997</f>
        <v>169061</v>
      </c>
      <c r="B8997">
        <v>-4431.0050000000001</v>
      </c>
      <c r="C8997" s="1">
        <v>-6.7257222421469998E-11</v>
      </c>
      <c r="D8997">
        <v>25.767376855309799</v>
      </c>
      <c r="E8997" s="1">
        <f t="shared" si="560"/>
        <v>-5.1627320195714776E-11</v>
      </c>
      <c r="F8997" s="1">
        <f t="shared" si="561"/>
        <v>-1.5629902225755222E-11</v>
      </c>
      <c r="G8997" s="1">
        <f t="shared" si="562"/>
        <v>2.4429384358666805E-22</v>
      </c>
      <c r="H8997" s="3">
        <f t="shared" si="563"/>
        <v>-4486.7689758117976</v>
      </c>
    </row>
    <row r="8998" spans="1:8" x14ac:dyDescent="0.25">
      <c r="A8998">
        <f>ProcessedData_105hrs!A8998</f>
        <v>169071</v>
      </c>
      <c r="B8998">
        <v>-4431.54</v>
      </c>
      <c r="C8998" s="1">
        <v>-6.7091443379817398E-11</v>
      </c>
      <c r="D8998">
        <v>25.7678497664715</v>
      </c>
      <c r="E8998" s="1">
        <f t="shared" si="560"/>
        <v>-5.1611092696381922E-11</v>
      </c>
      <c r="F8998" s="1">
        <f t="shared" si="561"/>
        <v>-1.5480350683435476E-11</v>
      </c>
      <c r="G8998" s="1">
        <f t="shared" si="562"/>
        <v>2.3964125728214121E-22</v>
      </c>
      <c r="H8998" s="3">
        <f t="shared" si="563"/>
        <v>-4487.2850867387615</v>
      </c>
    </row>
    <row r="8999" spans="1:8" x14ac:dyDescent="0.25">
      <c r="A8999">
        <f>ProcessedData_105hrs!A8999</f>
        <v>169081</v>
      </c>
      <c r="B8999">
        <v>-4432.0749999999998</v>
      </c>
      <c r="C8999" s="1">
        <v>-6.6916527198756203E-11</v>
      </c>
      <c r="D8999">
        <v>25.768312199610499</v>
      </c>
      <c r="E8999" s="1">
        <f t="shared" si="560"/>
        <v>-5.1595300164848433E-11</v>
      </c>
      <c r="F8999" s="1">
        <f t="shared" si="561"/>
        <v>-1.5321227033907771E-11</v>
      </c>
      <c r="G8999" s="1">
        <f t="shared" si="562"/>
        <v>2.347399978245463E-22</v>
      </c>
      <c r="H8999" s="3">
        <f t="shared" si="563"/>
        <v>-4487.8010397404096</v>
      </c>
    </row>
    <row r="9000" spans="1:8" x14ac:dyDescent="0.25">
      <c r="A9000">
        <f>ProcessedData_105hrs!A9000</f>
        <v>169091</v>
      </c>
      <c r="B9000">
        <v>-4432.6099999999997</v>
      </c>
      <c r="C9000" s="1">
        <v>-6.6732943396208202E-11</v>
      </c>
      <c r="D9000">
        <v>25.768763887949198</v>
      </c>
      <c r="E9000" s="1">
        <f t="shared" si="560"/>
        <v>-5.1579953675690849E-11</v>
      </c>
      <c r="F9000" s="1">
        <f t="shared" si="561"/>
        <v>-1.5152989720517353E-11</v>
      </c>
      <c r="G9000" s="1">
        <f t="shared" si="562"/>
        <v>2.2961309747010456E-22</v>
      </c>
      <c r="H9000" s="3">
        <f t="shared" si="563"/>
        <v>-4488.3168392771668</v>
      </c>
    </row>
    <row r="9001" spans="1:8" x14ac:dyDescent="0.25">
      <c r="A9001">
        <f>ProcessedData_105hrs!A9001</f>
        <v>169101</v>
      </c>
      <c r="B9001">
        <v>-4433.1450000000004</v>
      </c>
      <c r="C9001" s="1">
        <v>-6.6540837221630995E-11</v>
      </c>
      <c r="D9001">
        <v>25.769204573321801</v>
      </c>
      <c r="E9001" s="1">
        <f t="shared" si="560"/>
        <v>-5.1565063945989316E-11</v>
      </c>
      <c r="F9001" s="1">
        <f t="shared" si="561"/>
        <v>-1.4975773275641679E-11</v>
      </c>
      <c r="G9001" s="1">
        <f t="shared" si="562"/>
        <v>2.2427378520342348E-22</v>
      </c>
      <c r="H9001" s="3">
        <f t="shared" si="563"/>
        <v>-4488.8324899166264</v>
      </c>
    </row>
    <row r="9002" spans="1:8" x14ac:dyDescent="0.25">
      <c r="A9002">
        <f>ProcessedData_105hrs!A9002</f>
        <v>169111</v>
      </c>
      <c r="B9002">
        <v>-4433.68</v>
      </c>
      <c r="C9002" s="1">
        <v>-6.6340703725050095E-11</v>
      </c>
      <c r="D9002">
        <v>25.7696340073119</v>
      </c>
      <c r="E9002" s="1">
        <f t="shared" si="560"/>
        <v>-5.1550641288103363E-11</v>
      </c>
      <c r="F9002" s="1">
        <f t="shared" si="561"/>
        <v>-1.4790062436946732E-11</v>
      </c>
      <c r="G9002" s="1">
        <f t="shared" si="562"/>
        <v>2.1874594688878268E-22</v>
      </c>
      <c r="H9002" s="3">
        <f t="shared" si="563"/>
        <v>-4489.3479963295076</v>
      </c>
    </row>
    <row r="9003" spans="1:8" x14ac:dyDescent="0.25">
      <c r="A9003">
        <f>ProcessedData_105hrs!A9003</f>
        <v>169121</v>
      </c>
      <c r="B9003">
        <v>-4434.2150000000001</v>
      </c>
      <c r="C9003" s="1">
        <v>-6.6132733817427794E-11</v>
      </c>
      <c r="D9003">
        <v>25.770051950273899</v>
      </c>
      <c r="E9003" s="1">
        <f t="shared" si="560"/>
        <v>-5.1536695650295317E-11</v>
      </c>
      <c r="F9003" s="1">
        <f t="shared" si="561"/>
        <v>-1.4596038167132477E-11</v>
      </c>
      <c r="G9003" s="1">
        <f t="shared" si="562"/>
        <v>2.1304433017638798E-22</v>
      </c>
      <c r="H9003" s="3">
        <f t="shared" si="563"/>
        <v>-4489.863363286011</v>
      </c>
    </row>
    <row r="9004" spans="1:8" x14ac:dyDescent="0.25">
      <c r="A9004">
        <f>ProcessedData_105hrs!A9004</f>
        <v>169131</v>
      </c>
      <c r="B9004">
        <v>-4434.75</v>
      </c>
      <c r="C9004" s="1">
        <v>-6.5916813926511904E-11</v>
      </c>
      <c r="D9004">
        <v>25.7704581709325</v>
      </c>
      <c r="E9004" s="1">
        <f t="shared" si="560"/>
        <v>-5.1523236633356247E-11</v>
      </c>
      <c r="F9004" s="1">
        <f t="shared" si="561"/>
        <v>-1.4393577293155657E-11</v>
      </c>
      <c r="G9004" s="1">
        <f t="shared" si="562"/>
        <v>2.0717506729404614E-22</v>
      </c>
      <c r="H9004" s="3">
        <f t="shared" si="563"/>
        <v>-4490.3785956523443</v>
      </c>
    </row>
    <row r="9005" spans="1:8" x14ac:dyDescent="0.25">
      <c r="A9005">
        <f>ProcessedData_105hrs!A9005</f>
        <v>169141</v>
      </c>
      <c r="B9005">
        <v>-4435.2849999999999</v>
      </c>
      <c r="C9005" s="1">
        <v>-6.5693516631000198E-11</v>
      </c>
      <c r="D9005">
        <v>25.770852445422602</v>
      </c>
      <c r="E9005" s="1">
        <f t="shared" si="560"/>
        <v>-5.1510273530462281E-11</v>
      </c>
      <c r="F9005" s="1">
        <f t="shared" si="561"/>
        <v>-1.4183243100537917E-11</v>
      </c>
      <c r="G9005" s="1">
        <f t="shared" si="562"/>
        <v>2.0116438484895642E-22</v>
      </c>
      <c r="H9005" s="3">
        <f t="shared" si="563"/>
        <v>-4490.8936983876492</v>
      </c>
    </row>
    <row r="9006" spans="1:8" x14ac:dyDescent="0.25">
      <c r="A9006">
        <f>ProcessedData_105hrs!A9006</f>
        <v>169151</v>
      </c>
      <c r="B9006">
        <v>-4435.82</v>
      </c>
      <c r="C9006" s="1">
        <v>-6.5463110035271406E-11</v>
      </c>
      <c r="D9006">
        <v>25.771234555146801</v>
      </c>
      <c r="E9006" s="1">
        <f t="shared" si="560"/>
        <v>-5.1497815416114799E-11</v>
      </c>
      <c r="F9006" s="1">
        <f t="shared" si="561"/>
        <v>-1.3965294619156607E-11</v>
      </c>
      <c r="G9006" s="1">
        <f t="shared" si="562"/>
        <v>1.9502945379984448E-22</v>
      </c>
      <c r="H9006" s="3">
        <f t="shared" si="563"/>
        <v>-4491.4086765418106</v>
      </c>
    </row>
    <row r="9007" spans="1:8" x14ac:dyDescent="0.25">
      <c r="A9007">
        <f>ProcessedData_105hrs!A9007</f>
        <v>169161</v>
      </c>
      <c r="B9007">
        <v>-4436.3549999999996</v>
      </c>
      <c r="C9007" s="1">
        <v>-6.5225220739613306E-11</v>
      </c>
      <c r="D9007">
        <v>25.771604291052601</v>
      </c>
      <c r="E9007" s="1">
        <f t="shared" si="560"/>
        <v>-5.1485870968583308E-11</v>
      </c>
      <c r="F9007" s="1">
        <f t="shared" si="561"/>
        <v>-1.3739349771029998E-11</v>
      </c>
      <c r="G9007" s="1">
        <f t="shared" si="562"/>
        <v>1.8876973213070206E-22</v>
      </c>
      <c r="H9007" s="3">
        <f t="shared" si="563"/>
        <v>-4491.9235352514961</v>
      </c>
    </row>
    <row r="9008" spans="1:8" x14ac:dyDescent="0.25">
      <c r="A9008">
        <f>ProcessedData_105hrs!A9008</f>
        <v>169171</v>
      </c>
      <c r="B9008">
        <v>-4436.8900000000003</v>
      </c>
      <c r="C9008" s="1">
        <v>-6.4979803656895998E-11</v>
      </c>
      <c r="D9008">
        <v>25.771961456314301</v>
      </c>
      <c r="E9008" s="1">
        <f t="shared" si="560"/>
        <v>-5.1474448358573632E-11</v>
      </c>
      <c r="F9008" s="1">
        <f t="shared" si="561"/>
        <v>-1.3505355298322366E-11</v>
      </c>
      <c r="G9008" s="1">
        <f t="shared" si="562"/>
        <v>1.82394621733924E-22</v>
      </c>
      <c r="H9008" s="3">
        <f t="shared" si="563"/>
        <v>-4492.4382797350818</v>
      </c>
    </row>
    <row r="9009" spans="1:8" x14ac:dyDescent="0.25">
      <c r="A9009">
        <f>ProcessedData_105hrs!A9009</f>
        <v>169181</v>
      </c>
      <c r="B9009">
        <v>-4437.4250000000002</v>
      </c>
      <c r="C9009" s="1">
        <v>-6.4727458249598401E-11</v>
      </c>
      <c r="D9009">
        <v>25.772305862061099</v>
      </c>
      <c r="E9009" s="1">
        <f t="shared" si="560"/>
        <v>-5.1463555426564854E-11</v>
      </c>
      <c r="F9009" s="1">
        <f t="shared" si="561"/>
        <v>-1.3263902823033547E-11</v>
      </c>
      <c r="G9009" s="1">
        <f t="shared" si="562"/>
        <v>1.7593111809887731E-22</v>
      </c>
      <c r="H9009" s="3">
        <f t="shared" si="563"/>
        <v>-4492.9529152893474</v>
      </c>
    </row>
    <row r="9010" spans="1:8" x14ac:dyDescent="0.25">
      <c r="A9010">
        <f>ProcessedData_105hrs!A9010</f>
        <v>169191</v>
      </c>
      <c r="B9010">
        <v>-4437.96</v>
      </c>
      <c r="C9010" s="1">
        <v>-6.4468774982387394E-11</v>
      </c>
      <c r="D9010">
        <v>25.772637326936302</v>
      </c>
      <c r="E9010" s="1">
        <f t="shared" si="560"/>
        <v>-5.1453199701107333E-11</v>
      </c>
      <c r="F9010" s="1">
        <f t="shared" si="561"/>
        <v>-1.3015575281280062E-11</v>
      </c>
      <c r="G9010" s="1">
        <f t="shared" si="562"/>
        <v>1.6940519990266856E-22</v>
      </c>
      <c r="H9010" s="3">
        <f t="shared" si="563"/>
        <v>-4493.467447286358</v>
      </c>
    </row>
    <row r="9011" spans="1:8" x14ac:dyDescent="0.25">
      <c r="A9011">
        <f>ProcessedData_105hrs!A9011</f>
        <v>169201</v>
      </c>
      <c r="B9011">
        <v>-4438.4949999999999</v>
      </c>
      <c r="C9011" s="1">
        <v>-6.4204356211442696E-11</v>
      </c>
      <c r="D9011">
        <v>25.772955678238301</v>
      </c>
      <c r="E9011" s="1">
        <f t="shared" si="560"/>
        <v>-5.144338835145815E-11</v>
      </c>
      <c r="F9011" s="1">
        <f t="shared" si="561"/>
        <v>-1.2760967859984546E-11</v>
      </c>
      <c r="G9011" s="1">
        <f t="shared" si="562"/>
        <v>1.6284230072355857E-22</v>
      </c>
      <c r="H9011" s="3">
        <f t="shared" si="563"/>
        <v>-4493.9818811698724</v>
      </c>
    </row>
    <row r="9012" spans="1:8" x14ac:dyDescent="0.25">
      <c r="A9012">
        <f>ProcessedData_105hrs!A9012</f>
        <v>169211</v>
      </c>
      <c r="B9012">
        <v>-4439.03</v>
      </c>
      <c r="C9012" s="1">
        <v>-6.3934837081399005E-11</v>
      </c>
      <c r="D9012">
        <v>25.773260749739599</v>
      </c>
      <c r="E9012" s="1">
        <f t="shared" si="560"/>
        <v>-5.1434128278118545E-11</v>
      </c>
      <c r="F9012" s="1">
        <f t="shared" si="561"/>
        <v>-1.250070880328046E-11</v>
      </c>
      <c r="G9012" s="1">
        <f t="shared" si="562"/>
        <v>1.5626772058441359E-22</v>
      </c>
      <c r="H9012" s="3">
        <f t="shared" si="563"/>
        <v>-4494.4962224526535</v>
      </c>
    </row>
    <row r="9013" spans="1:8" x14ac:dyDescent="0.25">
      <c r="A9013">
        <f>ProcessedData_105hrs!A9013</f>
        <v>169221</v>
      </c>
      <c r="B9013">
        <v>-4439.5649999999996</v>
      </c>
      <c r="C9013" s="1">
        <v>-6.3660232000775399E-11</v>
      </c>
      <c r="D9013">
        <v>25.7735523843387</v>
      </c>
      <c r="E9013" s="1">
        <f t="shared" si="560"/>
        <v>-5.1425426002747622E-11</v>
      </c>
      <c r="F9013" s="1">
        <f t="shared" si="561"/>
        <v>-1.2234805998027777E-11</v>
      </c>
      <c r="G9013" s="1">
        <f t="shared" si="562"/>
        <v>1.4969047780937647E-22</v>
      </c>
      <c r="H9013" s="3">
        <f t="shared" si="563"/>
        <v>-4495.0104767126813</v>
      </c>
    </row>
    <row r="9014" spans="1:8" x14ac:dyDescent="0.25">
      <c r="A9014">
        <f>ProcessedData_105hrs!A9014</f>
        <v>169231</v>
      </c>
      <c r="B9014">
        <v>-4440.1762500000004</v>
      </c>
      <c r="C9014" s="1">
        <v>-6.33805882997307E-11</v>
      </c>
      <c r="D9014">
        <v>25.773830436188</v>
      </c>
      <c r="E9014" s="1">
        <f t="shared" si="560"/>
        <v>-5.141728757982849E-11</v>
      </c>
      <c r="F9014" s="1">
        <f t="shared" si="561"/>
        <v>-1.196330071990221E-11</v>
      </c>
      <c r="G9014" s="1">
        <f t="shared" si="562"/>
        <v>1.4312056411481274E-22</v>
      </c>
      <c r="H9014" s="3">
        <f t="shared" si="563"/>
        <v>-4495.5246495884794</v>
      </c>
    </row>
    <row r="9015" spans="1:8" x14ac:dyDescent="0.25">
      <c r="A9015">
        <f>ProcessedData_105hrs!A9015</f>
        <v>169241</v>
      </c>
      <c r="B9015">
        <v>-4440.7875000000004</v>
      </c>
      <c r="C9015" s="1">
        <v>-6.3095965466032999E-11</v>
      </c>
      <c r="D9015">
        <v>25.7740947674613</v>
      </c>
      <c r="E9015" s="1">
        <f t="shared" si="560"/>
        <v>-5.1409718730856502E-11</v>
      </c>
      <c r="F9015" s="1">
        <f t="shared" si="561"/>
        <v>-1.1686246735176497E-11</v>
      </c>
      <c r="G9015" s="1">
        <f t="shared" si="562"/>
        <v>1.3656836275542334E-22</v>
      </c>
      <c r="H9015" s="3">
        <f t="shared" si="563"/>
        <v>-4496.0387467757882</v>
      </c>
    </row>
    <row r="9016" spans="1:8" x14ac:dyDescent="0.25">
      <c r="A9016">
        <f>ProcessedData_105hrs!A9016</f>
        <v>169251</v>
      </c>
      <c r="B9016">
        <v>-4441.3987500000003</v>
      </c>
      <c r="C9016" s="1">
        <v>-6.2806414388105103E-11</v>
      </c>
      <c r="D9016">
        <v>25.774345247846899</v>
      </c>
      <c r="E9016" s="1">
        <f t="shared" si="560"/>
        <v>-5.140272486538225E-11</v>
      </c>
      <c r="F9016" s="1">
        <f t="shared" si="561"/>
        <v>-1.1403689522722853E-11</v>
      </c>
      <c r="G9016" s="1">
        <f t="shared" si="562"/>
        <v>1.3004413473065898E-22</v>
      </c>
      <c r="H9016" s="3">
        <f t="shared" si="563"/>
        <v>-4496.5527740244424</v>
      </c>
    </row>
    <row r="9017" spans="1:8" x14ac:dyDescent="0.25">
      <c r="A9017">
        <f>ProcessedData_105hrs!A9017</f>
        <v>169261</v>
      </c>
      <c r="B9017">
        <v>-4442.01</v>
      </c>
      <c r="C9017" s="1">
        <v>-6.2512631034000897E-11</v>
      </c>
      <c r="D9017">
        <v>25.774581756731202</v>
      </c>
      <c r="E9017" s="1">
        <f t="shared" si="560"/>
        <v>-5.139631099036475E-11</v>
      </c>
      <c r="F9017" s="1">
        <f t="shared" si="561"/>
        <v>-1.1116320043636147E-11</v>
      </c>
      <c r="G9017" s="1">
        <f t="shared" si="562"/>
        <v>1.2357257131254674E-22</v>
      </c>
      <c r="H9017" s="3">
        <f t="shared" si="563"/>
        <v>-4497.0667371343461</v>
      </c>
    </row>
    <row r="9018" spans="1:8" x14ac:dyDescent="0.25">
      <c r="A9018">
        <f>ProcessedData_105hrs!A9018</f>
        <v>169271</v>
      </c>
      <c r="B9018">
        <v>-4442.6212500000001</v>
      </c>
      <c r="C9018" s="1">
        <v>-6.22153029621785E-11</v>
      </c>
      <c r="D9018">
        <v>25.774804181578901</v>
      </c>
      <c r="E9018" s="1">
        <f t="shared" si="560"/>
        <v>-5.1390481777413921E-11</v>
      </c>
      <c r="F9018" s="1">
        <f t="shared" si="561"/>
        <v>-1.0824821184764579E-11</v>
      </c>
      <c r="G9018" s="1">
        <f t="shared" si="562"/>
        <v>1.1717675368212804E-22</v>
      </c>
      <c r="H9018" s="3">
        <f t="shared" si="563"/>
        <v>-4497.5806419521205</v>
      </c>
    </row>
    <row r="9019" spans="1:8" x14ac:dyDescent="0.25">
      <c r="A9019">
        <f>ProcessedData_105hrs!A9019</f>
        <v>169281</v>
      </c>
      <c r="B9019">
        <v>-4443.2325000000001</v>
      </c>
      <c r="C9019" s="1">
        <v>-6.1914792885204796E-11</v>
      </c>
      <c r="D9019">
        <v>25.775012416275199</v>
      </c>
      <c r="E9019" s="1">
        <f t="shared" si="560"/>
        <v>-5.1385241631608952E-11</v>
      </c>
      <c r="F9019" s="1">
        <f t="shared" si="561"/>
        <v>-1.0529551253595844E-11</v>
      </c>
      <c r="G9019" s="1">
        <f t="shared" si="562"/>
        <v>1.1087144960210181E-22</v>
      </c>
      <c r="H9019" s="3">
        <f t="shared" si="563"/>
        <v>-4498.0944943684362</v>
      </c>
    </row>
    <row r="9020" spans="1:8" x14ac:dyDescent="0.25">
      <c r="A9020">
        <f>ProcessedData_105hrs!A9020</f>
        <v>169291</v>
      </c>
      <c r="B9020">
        <v>-4443.7674999999999</v>
      </c>
      <c r="C9020" s="1">
        <v>-6.1611475491139406E-11</v>
      </c>
      <c r="D9020">
        <v>25.775206365409002</v>
      </c>
      <c r="E9020" s="1">
        <f t="shared" si="560"/>
        <v>-5.1380594513692791E-11</v>
      </c>
      <c r="F9020" s="1">
        <f t="shared" si="561"/>
        <v>-1.0230880977446615E-11</v>
      </c>
      <c r="G9020" s="1">
        <f t="shared" si="562"/>
        <v>1.04670925574679E-22</v>
      </c>
      <c r="H9020" s="3">
        <f t="shared" si="563"/>
        <v>-4498.6083003135727</v>
      </c>
    </row>
    <row r="9021" spans="1:8" x14ac:dyDescent="0.25">
      <c r="A9021">
        <f>ProcessedData_105hrs!A9021</f>
        <v>169301</v>
      </c>
      <c r="B9021">
        <v>-4444.3787499999999</v>
      </c>
      <c r="C9021" s="1">
        <v>-6.1305736888935294E-11</v>
      </c>
      <c r="D9021">
        <v>25.775385943716898</v>
      </c>
      <c r="E9021" s="1">
        <f t="shared" si="560"/>
        <v>-5.1376543963153592E-11</v>
      </c>
      <c r="F9021" s="1">
        <f t="shared" si="561"/>
        <v>-9.9291929257817019E-12</v>
      </c>
      <c r="G9021" s="1">
        <f t="shared" si="562"/>
        <v>9.8588872157393391E-23</v>
      </c>
      <c r="H9021" s="3">
        <f t="shared" si="563"/>
        <v>-4499.122065753204</v>
      </c>
    </row>
    <row r="9022" spans="1:8" x14ac:dyDescent="0.25">
      <c r="A9022">
        <f>ProcessedData_105hrs!A9022</f>
        <v>169311</v>
      </c>
      <c r="B9022">
        <v>-4444.99</v>
      </c>
      <c r="C9022" s="1">
        <v>-6.0997974060789403E-11</v>
      </c>
      <c r="D9022">
        <v>25.775551072311298</v>
      </c>
      <c r="E9022" s="1">
        <f t="shared" si="560"/>
        <v>-5.137309325480409E-11</v>
      </c>
      <c r="F9022" s="1">
        <f t="shared" si="561"/>
        <v>-9.6248808059853122E-12</v>
      </c>
      <c r="G9022" s="1">
        <f t="shared" si="562"/>
        <v>9.2638330529424479E-23</v>
      </c>
      <c r="H9022" s="3">
        <f t="shared" si="563"/>
        <v>-4499.6357966857522</v>
      </c>
    </row>
    <row r="9023" spans="1:8" x14ac:dyDescent="0.25">
      <c r="A9023">
        <f>ProcessedData_105hrs!A9023</f>
        <v>169321</v>
      </c>
      <c r="B9023">
        <v>-4445.6012499999997</v>
      </c>
      <c r="C9023" s="1">
        <v>-6.0688594321698698E-11</v>
      </c>
      <c r="D9023">
        <v>25.775701679745598</v>
      </c>
      <c r="E9023" s="1">
        <f t="shared" si="560"/>
        <v>-5.1370245354563763E-11</v>
      </c>
      <c r="F9023" s="1">
        <f t="shared" si="561"/>
        <v>-9.3183489671349349E-12</v>
      </c>
      <c r="G9023" s="1">
        <f t="shared" si="562"/>
        <v>8.6831627473304704E-23</v>
      </c>
      <c r="H9023" s="3">
        <f t="shared" si="563"/>
        <v>-4500.1494991392974</v>
      </c>
    </row>
    <row r="9024" spans="1:8" x14ac:dyDescent="0.25">
      <c r="A9024">
        <f>ProcessedData_105hrs!A9024</f>
        <v>169331</v>
      </c>
      <c r="B9024">
        <v>-4446.2124999999996</v>
      </c>
      <c r="C9024" s="1">
        <v>-6.0377677403797598E-11</v>
      </c>
      <c r="D9024">
        <v>25.775837703561201</v>
      </c>
      <c r="E9024" s="1">
        <f t="shared" si="560"/>
        <v>-5.1368002855238459E-11</v>
      </c>
      <c r="F9024" s="1">
        <f t="shared" si="561"/>
        <v>-9.0096745485591395E-12</v>
      </c>
      <c r="G9024" s="1">
        <f t="shared" si="562"/>
        <v>8.1174235470954332E-23</v>
      </c>
      <c r="H9024" s="3">
        <f t="shared" si="563"/>
        <v>-4500.6631791678501</v>
      </c>
    </row>
    <row r="9025" spans="1:8" x14ac:dyDescent="0.25">
      <c r="A9025">
        <f>ProcessedData_105hrs!A9025</f>
        <v>169341</v>
      </c>
      <c r="B9025">
        <v>-4446.8237499999996</v>
      </c>
      <c r="C9025" s="1">
        <v>-6.0065290799649096E-11</v>
      </c>
      <c r="D9025">
        <v>25.7759590907628</v>
      </c>
      <c r="E9025" s="1">
        <f t="shared" si="560"/>
        <v>-5.1366367956790208E-11</v>
      </c>
      <c r="F9025" s="1">
        <f t="shared" si="561"/>
        <v>-8.6989228428588883E-12</v>
      </c>
      <c r="G9025" s="1">
        <f t="shared" si="562"/>
        <v>7.5671258626012161E-23</v>
      </c>
      <c r="H9025" s="3">
        <f t="shared" si="563"/>
        <v>-4501.1768428474179</v>
      </c>
    </row>
    <row r="9026" spans="1:8" x14ac:dyDescent="0.25">
      <c r="A9026">
        <f>ProcessedData_105hrs!A9026</f>
        <v>169351</v>
      </c>
      <c r="B9026">
        <v>-4447.4350000000004</v>
      </c>
      <c r="C9026" s="1">
        <v>-5.97521421602517E-11</v>
      </c>
      <c r="D9026">
        <v>25.7760657967033</v>
      </c>
      <c r="E9026" s="1">
        <f t="shared" si="560"/>
        <v>-5.1365342512626792E-11</v>
      </c>
      <c r="F9026" s="1">
        <f t="shared" si="561"/>
        <v>-8.386799647624908E-12</v>
      </c>
      <c r="G9026" s="1">
        <f t="shared" si="562"/>
        <v>7.0338408329401278E-23</v>
      </c>
      <c r="H9026" s="3">
        <f t="shared" si="563"/>
        <v>-4501.6904962725439</v>
      </c>
    </row>
    <row r="9027" spans="1:8" x14ac:dyDescent="0.25">
      <c r="A9027">
        <f>ProcessedData_105hrs!A9027</f>
        <v>169361</v>
      </c>
      <c r="B9027">
        <v>-4448.0462500000003</v>
      </c>
      <c r="C9027" s="1">
        <v>-5.9438924527136797E-11</v>
      </c>
      <c r="D9027">
        <v>25.776157785073199</v>
      </c>
      <c r="E9027" s="1">
        <f t="shared" ref="E9027:E9090" si="564">$K$2+$I$2*(A9027-$A$2)+$J$2*(D9027-$D$2)</f>
        <v>-5.1364928030042501E-11</v>
      </c>
      <c r="F9027" s="1">
        <f t="shared" ref="F9027:F9090" si="565">C9027-E9027</f>
        <v>-8.0739964970942964E-12</v>
      </c>
      <c r="G9027" s="1">
        <f t="shared" ref="G9027:G9090" si="566">(E9027-C9027)^2</f>
        <v>6.5189419435090963E-23</v>
      </c>
      <c r="H9027" s="3">
        <f t="shared" si="563"/>
        <v>-4502.2041455528442</v>
      </c>
    </row>
    <row r="9028" spans="1:8" x14ac:dyDescent="0.25">
      <c r="A9028">
        <f>ProcessedData_105hrs!A9028</f>
        <v>169371</v>
      </c>
      <c r="B9028">
        <v>-4448.5812500000002</v>
      </c>
      <c r="C9028" s="1">
        <v>-5.9126279772754504E-11</v>
      </c>
      <c r="D9028">
        <v>25.776235028996901</v>
      </c>
      <c r="E9028" s="1">
        <f t="shared" si="564"/>
        <v>-5.1365125624707675E-11</v>
      </c>
      <c r="F9028" s="1">
        <f t="shared" si="565"/>
        <v>-7.7611541480468293E-12</v>
      </c>
      <c r="G9028" s="1">
        <f t="shared" si="566"/>
        <v>6.0235513709744508E-23</v>
      </c>
      <c r="H9028" s="3">
        <f t="shared" ref="H9028:H9091" si="567">H9027+(E9028)*10^10</f>
        <v>-4502.7177968090909</v>
      </c>
    </row>
    <row r="9029" spans="1:8" x14ac:dyDescent="0.25">
      <c r="A9029">
        <f>ProcessedData_105hrs!A9029</f>
        <v>169381</v>
      </c>
      <c r="B9029">
        <v>-4449.1925000000001</v>
      </c>
      <c r="C9029" s="1">
        <v>-5.8814870926456201E-11</v>
      </c>
      <c r="D9029">
        <v>25.7762975088798</v>
      </c>
      <c r="E9029" s="1">
        <f t="shared" si="564"/>
        <v>-5.1365936110041277E-11</v>
      </c>
      <c r="F9029" s="1">
        <f t="shared" si="565"/>
        <v>-7.4489348164149241E-12</v>
      </c>
      <c r="G9029" s="1">
        <f t="shared" si="566"/>
        <v>5.5486629899198433E-23</v>
      </c>
      <c r="H9029" s="3">
        <f t="shared" si="567"/>
        <v>-4503.2314561701914</v>
      </c>
    </row>
    <row r="9030" spans="1:8" x14ac:dyDescent="0.25">
      <c r="A9030">
        <f>ProcessedData_105hrs!A9030</f>
        <v>169391</v>
      </c>
      <c r="B9030">
        <v>-4449.7275</v>
      </c>
      <c r="C9030" s="1">
        <v>-5.8504836256976199E-11</v>
      </c>
      <c r="D9030">
        <v>25.776345210741201</v>
      </c>
      <c r="E9030" s="1">
        <f t="shared" si="564"/>
        <v>-5.1367360066415443E-11</v>
      </c>
      <c r="F9030" s="1">
        <f t="shared" si="565"/>
        <v>-7.1374761905607555E-12</v>
      </c>
      <c r="G9030" s="1">
        <f t="shared" si="566"/>
        <v>5.0943566370821673E-23</v>
      </c>
      <c r="H9030" s="3">
        <f t="shared" si="567"/>
        <v>-4503.7451297708558</v>
      </c>
    </row>
    <row r="9031" spans="1:8" x14ac:dyDescent="0.25">
      <c r="A9031">
        <f>ProcessedData_105hrs!A9031</f>
        <v>169401</v>
      </c>
      <c r="B9031">
        <v>-4450.3387499999999</v>
      </c>
      <c r="C9031" s="1">
        <v>-5.8195995296549599E-11</v>
      </c>
      <c r="D9031">
        <v>25.776378128796701</v>
      </c>
      <c r="E9031" s="1">
        <f t="shared" si="564"/>
        <v>-5.1369397733954618E-11</v>
      </c>
      <c r="F9031" s="1">
        <f t="shared" si="565"/>
        <v>-6.826597562594981E-12</v>
      </c>
      <c r="G9031" s="1">
        <f t="shared" si="566"/>
        <v>4.6602434281627734E-23</v>
      </c>
      <c r="H9031" s="3">
        <f t="shared" si="567"/>
        <v>-4504.258823748195</v>
      </c>
    </row>
    <row r="9032" spans="1:8" x14ac:dyDescent="0.25">
      <c r="A9032">
        <f>ProcessedData_105hrs!A9032</f>
        <v>169411</v>
      </c>
      <c r="B9032">
        <v>-4450.8737499999997</v>
      </c>
      <c r="C9032" s="1">
        <v>-5.7888427256896297E-11</v>
      </c>
      <c r="D9032">
        <v>25.776396266935699</v>
      </c>
      <c r="E9032" s="1">
        <f t="shared" si="564"/>
        <v>-5.1372048951200473E-11</v>
      </c>
      <c r="F9032" s="1">
        <f t="shared" si="565"/>
        <v>-6.5163783056958239E-12</v>
      </c>
      <c r="G9032" s="1">
        <f t="shared" si="566"/>
        <v>4.2463186222943179E-23</v>
      </c>
      <c r="H9032" s="3">
        <f t="shared" si="567"/>
        <v>-4504.7725442377068</v>
      </c>
    </row>
    <row r="9033" spans="1:8" x14ac:dyDescent="0.25">
      <c r="A9033">
        <f>ProcessedData_105hrs!A9033</f>
        <v>169421</v>
      </c>
      <c r="B9033">
        <v>-4451.4087499999996</v>
      </c>
      <c r="C9033" s="1">
        <v>-5.7583179511870701E-11</v>
      </c>
      <c r="D9033">
        <v>25.776399638090101</v>
      </c>
      <c r="E9033" s="1">
        <f t="shared" si="564"/>
        <v>-5.1375313181318627E-11</v>
      </c>
      <c r="F9033" s="1">
        <f t="shared" si="565"/>
        <v>-6.207866330552074E-12</v>
      </c>
      <c r="G9033" s="1">
        <f t="shared" si="566"/>
        <v>3.8537604378002073E-23</v>
      </c>
      <c r="H9033" s="3">
        <f t="shared" si="567"/>
        <v>-4505.2862973695201</v>
      </c>
    </row>
    <row r="9034" spans="1:8" x14ac:dyDescent="0.25">
      <c r="A9034">
        <f>ProcessedData_105hrs!A9034</f>
        <v>169431</v>
      </c>
      <c r="B9034">
        <v>-4452.0200000000004</v>
      </c>
      <c r="C9034" s="1">
        <v>-5.7281296820594497E-11</v>
      </c>
      <c r="D9034">
        <v>25.7763882625649</v>
      </c>
      <c r="E9034" s="1">
        <f t="shared" si="564"/>
        <v>-5.13791895814003E-11</v>
      </c>
      <c r="F9034" s="1">
        <f t="shared" si="565"/>
        <v>-5.9021072391941974E-12</v>
      </c>
      <c r="G9034" s="1">
        <f t="shared" si="566"/>
        <v>3.483486986294855E-23</v>
      </c>
      <c r="H9034" s="3">
        <f t="shared" si="567"/>
        <v>-4505.8000892653345</v>
      </c>
    </row>
    <row r="9035" spans="1:8" x14ac:dyDescent="0.25">
      <c r="A9035">
        <f>ProcessedData_105hrs!A9035</f>
        <v>169441</v>
      </c>
      <c r="B9035">
        <v>-4452.6312500000004</v>
      </c>
      <c r="C9035" s="1">
        <v>-5.6982513182712497E-11</v>
      </c>
      <c r="D9035">
        <v>25.776362167438499</v>
      </c>
      <c r="E9035" s="1">
        <f t="shared" si="564"/>
        <v>-5.1383677027356147E-11</v>
      </c>
      <c r="F9035" s="1">
        <f t="shared" si="565"/>
        <v>-5.5988361553563505E-12</v>
      </c>
      <c r="G9035" s="1">
        <f t="shared" si="566"/>
        <v>3.134696629452548E-23</v>
      </c>
      <c r="H9035" s="3">
        <f t="shared" si="567"/>
        <v>-4506.3139260356083</v>
      </c>
    </row>
    <row r="9036" spans="1:8" x14ac:dyDescent="0.25">
      <c r="A9036">
        <f>ProcessedData_105hrs!A9036</f>
        <v>169451</v>
      </c>
      <c r="B9036">
        <v>-4453.2425000000003</v>
      </c>
      <c r="C9036" s="1">
        <v>-5.6686894768900999E-11</v>
      </c>
      <c r="D9036">
        <v>25.776321388101898</v>
      </c>
      <c r="E9036" s="1">
        <f t="shared" si="564"/>
        <v>-5.1388774050021039E-11</v>
      </c>
      <c r="F9036" s="1">
        <f t="shared" si="565"/>
        <v>-5.2981207188799593E-12</v>
      </c>
      <c r="G9036" s="1">
        <f t="shared" si="566"/>
        <v>2.8070083151825096E-23</v>
      </c>
      <c r="H9036" s="3">
        <f t="shared" si="567"/>
        <v>-4506.827813776109</v>
      </c>
    </row>
    <row r="9037" spans="1:8" x14ac:dyDescent="0.25">
      <c r="A9037">
        <f>ProcessedData_105hrs!A9037</f>
        <v>169461</v>
      </c>
      <c r="B9037">
        <v>-4453.8537500000002</v>
      </c>
      <c r="C9037" s="1">
        <v>-5.63954922337411E-11</v>
      </c>
      <c r="D9037">
        <v>25.776265968172702</v>
      </c>
      <c r="E9037" s="1">
        <f t="shared" si="564"/>
        <v>-5.1394478838723863E-11</v>
      </c>
      <c r="F9037" s="1">
        <f t="shared" si="565"/>
        <v>-5.0010133950172375E-12</v>
      </c>
      <c r="G9037" s="1">
        <f t="shared" si="566"/>
        <v>2.5010134977141836E-23</v>
      </c>
      <c r="H9037" s="3">
        <f t="shared" si="567"/>
        <v>-4507.3417585644966</v>
      </c>
    </row>
    <row r="9038" spans="1:8" x14ac:dyDescent="0.25">
      <c r="A9038">
        <f>ProcessedData_105hrs!A9038</f>
        <v>169471</v>
      </c>
      <c r="B9038">
        <v>-4454.4650000000001</v>
      </c>
      <c r="C9038" s="1">
        <v>-5.6108695573060999E-11</v>
      </c>
      <c r="D9038">
        <v>25.776195958885999</v>
      </c>
      <c r="E9038" s="1">
        <f t="shared" si="564"/>
        <v>-5.1400789266573371E-11</v>
      </c>
      <c r="F9038" s="1">
        <f t="shared" si="565"/>
        <v>-4.7079063064876282E-12</v>
      </c>
      <c r="G9038" s="1">
        <f t="shared" si="566"/>
        <v>2.2164381790665983E-23</v>
      </c>
      <c r="H9038" s="3">
        <f t="shared" si="567"/>
        <v>-4507.8557664571626</v>
      </c>
    </row>
    <row r="9039" spans="1:8" x14ac:dyDescent="0.25">
      <c r="A9039">
        <f>ProcessedData_105hrs!A9039</f>
        <v>169481</v>
      </c>
      <c r="B9039">
        <v>-4455</v>
      </c>
      <c r="C9039" s="1">
        <v>-5.5826570602559801E-11</v>
      </c>
      <c r="D9039">
        <v>25.7761114190371</v>
      </c>
      <c r="E9039" s="1">
        <f t="shared" si="564"/>
        <v>-5.1407702892835616E-11</v>
      </c>
      <c r="F9039" s="1">
        <f t="shared" si="565"/>
        <v>-4.418867709724185E-12</v>
      </c>
      <c r="G9039" s="1">
        <f t="shared" si="566"/>
        <v>1.9526391836043063E-23</v>
      </c>
      <c r="H9039" s="3">
        <f t="shared" si="567"/>
        <v>-4508.3698434860908</v>
      </c>
    </row>
    <row r="9040" spans="1:8" x14ac:dyDescent="0.25">
      <c r="A9040">
        <f>ProcessedData_105hrs!A9040</f>
        <v>169491</v>
      </c>
      <c r="B9040">
        <v>-4455.6112499999999</v>
      </c>
      <c r="C9040" s="1">
        <v>-5.5549511658927998E-11</v>
      </c>
      <c r="D9040">
        <v>25.7760124138129</v>
      </c>
      <c r="E9040" s="1">
        <f t="shared" si="564"/>
        <v>-5.1415217011446526E-11</v>
      </c>
      <c r="F9040" s="1">
        <f t="shared" si="565"/>
        <v>-4.1342946474814729E-12</v>
      </c>
      <c r="G9040" s="1">
        <f t="shared" si="566"/>
        <v>1.7092392232193956E-23</v>
      </c>
      <c r="H9040" s="3">
        <f t="shared" si="567"/>
        <v>-4508.8839956562051</v>
      </c>
    </row>
    <row r="9041" spans="1:8" x14ac:dyDescent="0.25">
      <c r="A9041">
        <f>ProcessedData_105hrs!A9041</f>
        <v>169501</v>
      </c>
      <c r="B9041">
        <v>-4456.1462499999998</v>
      </c>
      <c r="C9041" s="1">
        <v>-5.5277903685321399E-11</v>
      </c>
      <c r="D9041">
        <v>25.7758990157628</v>
      </c>
      <c r="E9041" s="1">
        <f t="shared" si="564"/>
        <v>-5.1423328610706836E-11</v>
      </c>
      <c r="F9041" s="1">
        <f t="shared" si="565"/>
        <v>-3.8545750746145632E-12</v>
      </c>
      <c r="G9041" s="1">
        <f t="shared" si="566"/>
        <v>1.4857749005839866E-23</v>
      </c>
      <c r="H9041" s="3">
        <f t="shared" si="567"/>
        <v>-4509.398228942312</v>
      </c>
    </row>
    <row r="9042" spans="1:8" x14ac:dyDescent="0.25">
      <c r="A9042">
        <f>ProcessedData_105hrs!A9042</f>
        <v>169511</v>
      </c>
      <c r="B9042">
        <v>-4456.6812499999996</v>
      </c>
      <c r="C9042" s="1">
        <v>-5.5012121718036098E-11</v>
      </c>
      <c r="D9042">
        <v>25.775771306871501</v>
      </c>
      <c r="E9042" s="1">
        <f t="shared" si="564"/>
        <v>-5.1432034287235354E-11</v>
      </c>
      <c r="F9042" s="1">
        <f t="shared" si="565"/>
        <v>-3.5800874308007431E-12</v>
      </c>
      <c r="G9042" s="1">
        <f t="shared" si="566"/>
        <v>1.2817026012177465E-23</v>
      </c>
      <c r="H9042" s="3">
        <f t="shared" si="567"/>
        <v>-4509.9125492851845</v>
      </c>
    </row>
    <row r="9043" spans="1:8" x14ac:dyDescent="0.25">
      <c r="A9043">
        <f>ProcessedData_105hrs!A9043</f>
        <v>169521</v>
      </c>
      <c r="B9043">
        <v>-4457.2162500000004</v>
      </c>
      <c r="C9043" s="1">
        <v>-5.47525303919544E-11</v>
      </c>
      <c r="D9043">
        <v>25.7756293763419</v>
      </c>
      <c r="E9043" s="1">
        <f t="shared" si="564"/>
        <v>-5.1441330338006417E-11</v>
      </c>
      <c r="F9043" s="1">
        <f t="shared" si="565"/>
        <v>-3.3112000539479835E-12</v>
      </c>
      <c r="G9043" s="1">
        <f t="shared" si="566"/>
        <v>1.0964045797265129E-23</v>
      </c>
      <c r="H9043" s="3">
        <f t="shared" si="567"/>
        <v>-4510.4269625885645</v>
      </c>
    </row>
    <row r="9044" spans="1:8" x14ac:dyDescent="0.25">
      <c r="A9044">
        <f>ProcessedData_105hrs!A9044</f>
        <v>169531</v>
      </c>
      <c r="B9044">
        <v>-4457.8275000000003</v>
      </c>
      <c r="C9044" s="1">
        <v>-5.4499483464986603E-11</v>
      </c>
      <c r="D9044">
        <v>25.7754733194807</v>
      </c>
      <c r="E9044" s="1">
        <f t="shared" si="564"/>
        <v>-5.1451212806610649E-11</v>
      </c>
      <c r="F9044" s="1">
        <f t="shared" si="565"/>
        <v>-3.0482706583759536E-12</v>
      </c>
      <c r="G9044" s="1">
        <f t="shared" si="566"/>
        <v>9.2919540067157701E-24</v>
      </c>
      <c r="H9044" s="3">
        <f t="shared" si="567"/>
        <v>-4510.9414747166302</v>
      </c>
    </row>
    <row r="9045" spans="1:8" x14ac:dyDescent="0.25">
      <c r="A9045">
        <f>ProcessedData_105hrs!A9045</f>
        <v>169541</v>
      </c>
      <c r="B9045">
        <v>-4458.3625000000002</v>
      </c>
      <c r="C9045" s="1">
        <v>-5.4253323361729499E-11</v>
      </c>
      <c r="D9045">
        <v>25.775303237616001</v>
      </c>
      <c r="E9045" s="1">
        <f t="shared" si="564"/>
        <v>-5.146167748667607E-11</v>
      </c>
      <c r="F9045" s="1">
        <f t="shared" si="565"/>
        <v>-2.7916458750534292E-12</v>
      </c>
      <c r="G9045" s="1">
        <f t="shared" si="566"/>
        <v>7.793286691702827E-24</v>
      </c>
      <c r="H9045" s="3">
        <f t="shared" si="567"/>
        <v>-4511.4560914914973</v>
      </c>
    </row>
    <row r="9046" spans="1:8" x14ac:dyDescent="0.25">
      <c r="A9046">
        <f>ProcessedData_105hrs!A9046</f>
        <v>169551</v>
      </c>
      <c r="B9046">
        <v>-4458.9737500000001</v>
      </c>
      <c r="C9046" s="1">
        <v>-5.4014380736546999E-11</v>
      </c>
      <c r="D9046">
        <v>25.775119239599999</v>
      </c>
      <c r="E9046" s="1">
        <f t="shared" si="564"/>
        <v>-5.1472719859487557E-11</v>
      </c>
      <c r="F9046" s="1">
        <f t="shared" si="565"/>
        <v>-2.5416608770594422E-12</v>
      </c>
      <c r="G9046" s="1">
        <f t="shared" si="566"/>
        <v>6.4600400139745735E-24</v>
      </c>
      <c r="H9046" s="3">
        <f t="shared" si="567"/>
        <v>-4511.9708186900925</v>
      </c>
    </row>
    <row r="9047" spans="1:8" x14ac:dyDescent="0.25">
      <c r="A9047">
        <f>ProcessedData_105hrs!A9047</f>
        <v>169561</v>
      </c>
      <c r="B9047">
        <v>-4459.50875</v>
      </c>
      <c r="C9047" s="1">
        <v>-5.3782974056272701E-11</v>
      </c>
      <c r="D9047">
        <v>25.774921442237499</v>
      </c>
      <c r="E9047" s="1">
        <f t="shared" si="564"/>
        <v>-5.148433507619807E-11</v>
      </c>
      <c r="F9047" s="1">
        <f t="shared" si="565"/>
        <v>-2.2986389800746317E-12</v>
      </c>
      <c r="G9047" s="1">
        <f t="shared" si="566"/>
        <v>5.2837411607185429E-24</v>
      </c>
      <c r="H9047" s="3">
        <f t="shared" si="567"/>
        <v>-4512.4856620408545</v>
      </c>
    </row>
    <row r="9048" spans="1:8" x14ac:dyDescent="0.25">
      <c r="A9048">
        <f>ProcessedData_105hrs!A9048</f>
        <v>169571</v>
      </c>
      <c r="B9048">
        <v>-4460.0437499999998</v>
      </c>
      <c r="C9048" s="1">
        <v>-5.3559409202719998E-11</v>
      </c>
      <c r="D9048">
        <v>25.774709967460701</v>
      </c>
      <c r="E9048" s="1">
        <f t="shared" si="564"/>
        <v>-5.1496518075110187E-11</v>
      </c>
      <c r="F9048" s="1">
        <f t="shared" si="565"/>
        <v>-2.0628911276098111E-12</v>
      </c>
      <c r="G9048" s="1">
        <f t="shared" si="566"/>
        <v>4.255519804371278E-24</v>
      </c>
      <c r="H9048" s="3">
        <f t="shared" si="567"/>
        <v>-4513.000627221606</v>
      </c>
    </row>
    <row r="9049" spans="1:8" x14ac:dyDescent="0.25">
      <c r="A9049">
        <f>ProcessedData_105hrs!A9049</f>
        <v>169581</v>
      </c>
      <c r="B9049">
        <v>-4460.5787499999997</v>
      </c>
      <c r="C9049" s="1">
        <v>-5.3343979095178099E-11</v>
      </c>
      <c r="D9049">
        <v>25.774484944371899</v>
      </c>
      <c r="E9049" s="1">
        <f t="shared" si="564"/>
        <v>-5.150926349687874E-11</v>
      </c>
      <c r="F9049" s="1">
        <f t="shared" si="565"/>
        <v>-1.8347155982993586E-12</v>
      </c>
      <c r="G9049" s="1">
        <f t="shared" si="566"/>
        <v>3.3661813266429736E-24</v>
      </c>
      <c r="H9049" s="3">
        <f t="shared" si="567"/>
        <v>-4513.5157198565748</v>
      </c>
    </row>
    <row r="9050" spans="1:8" x14ac:dyDescent="0.25">
      <c r="A9050">
        <f>ProcessedData_105hrs!A9050</f>
        <v>169591</v>
      </c>
      <c r="B9050">
        <v>-4461.1137500000004</v>
      </c>
      <c r="C9050" s="1">
        <v>-5.3136963333059499E-11</v>
      </c>
      <c r="D9050">
        <v>25.774246510210101</v>
      </c>
      <c r="E9050" s="1">
        <f t="shared" si="564"/>
        <v>-5.1522565644383986E-11</v>
      </c>
      <c r="F9050" s="1">
        <f t="shared" si="565"/>
        <v>-1.6143976886755133E-12</v>
      </c>
      <c r="G9050" s="1">
        <f t="shared" si="566"/>
        <v>2.6062798972008396E-24</v>
      </c>
      <c r="H9050" s="3">
        <f t="shared" si="567"/>
        <v>-4514.0309455130191</v>
      </c>
    </row>
    <row r="9051" spans="1:8" x14ac:dyDescent="0.25">
      <c r="A9051">
        <f>ProcessedData_105hrs!A9051</f>
        <v>169601</v>
      </c>
      <c r="B9051">
        <v>-4461.6487500000003</v>
      </c>
      <c r="C9051" s="1">
        <v>-5.2938627858857697E-11</v>
      </c>
      <c r="D9051">
        <v>25.773994806992501</v>
      </c>
      <c r="E9051" s="1">
        <f t="shared" si="564"/>
        <v>-5.1536418622152373E-11</v>
      </c>
      <c r="F9051" s="1">
        <f t="shared" si="565"/>
        <v>-1.4022092367053241E-12</v>
      </c>
      <c r="G9051" s="1">
        <f t="shared" si="566"/>
        <v>1.9661907435017275E-24</v>
      </c>
      <c r="H9051" s="3">
        <f t="shared" si="567"/>
        <v>-4514.5463096992407</v>
      </c>
    </row>
    <row r="9052" spans="1:8" x14ac:dyDescent="0.25">
      <c r="A9052">
        <f>ProcessedData_105hrs!A9052</f>
        <v>169611</v>
      </c>
      <c r="B9052">
        <v>-4462.1837500000001</v>
      </c>
      <c r="C9052" s="1">
        <v>-5.27492246415581E-11</v>
      </c>
      <c r="D9052">
        <v>25.773729981364401</v>
      </c>
      <c r="E9052" s="1">
        <f t="shared" si="564"/>
        <v>-5.1550816342586439E-11</v>
      </c>
      <c r="F9052" s="1">
        <f t="shared" si="565"/>
        <v>-1.1984082989716612E-12</v>
      </c>
      <c r="G9052" s="1">
        <f t="shared" si="566"/>
        <v>1.4361824510441505E-24</v>
      </c>
      <c r="H9052" s="3">
        <f t="shared" si="567"/>
        <v>-4515.0618178626664</v>
      </c>
    </row>
    <row r="9053" spans="1:8" x14ac:dyDescent="0.25">
      <c r="A9053">
        <f>ProcessedData_105hrs!A9053</f>
        <v>169621</v>
      </c>
      <c r="B9053">
        <v>-4462.71875</v>
      </c>
      <c r="C9053" s="1">
        <v>-5.2568991380642402E-11</v>
      </c>
      <c r="D9053">
        <v>25.773452187655501</v>
      </c>
      <c r="E9053" s="1">
        <f t="shared" si="564"/>
        <v>-5.1565752399090941E-11</v>
      </c>
      <c r="F9053" s="1">
        <f t="shared" si="565"/>
        <v>-1.0032389815514606E-12</v>
      </c>
      <c r="G9053" s="1">
        <f t="shared" si="566"/>
        <v>1.0064884541044119E-24</v>
      </c>
      <c r="H9053" s="3">
        <f t="shared" si="567"/>
        <v>-4515.5774753866572</v>
      </c>
    </row>
    <row r="9054" spans="1:8" x14ac:dyDescent="0.25">
      <c r="A9054">
        <f>ProcessedData_105hrs!A9054</f>
        <v>169631</v>
      </c>
      <c r="B9054">
        <v>-4463.2537499999999</v>
      </c>
      <c r="C9054" s="1">
        <v>-5.2398151230808103E-11</v>
      </c>
      <c r="D9054">
        <v>25.773161587164001</v>
      </c>
      <c r="E9054" s="1">
        <f t="shared" si="564"/>
        <v>-5.1581220095791578E-11</v>
      </c>
      <c r="F9054" s="1">
        <f t="shared" si="565"/>
        <v>-8.169311350165256E-13</v>
      </c>
      <c r="G9054" s="1">
        <f t="shared" si="566"/>
        <v>6.673764793593888E-25</v>
      </c>
      <c r="H9054" s="3">
        <f t="shared" si="567"/>
        <v>-4516.0932875876151</v>
      </c>
    </row>
    <row r="9055" spans="1:8" x14ac:dyDescent="0.25">
      <c r="A9055">
        <f>ProcessedData_105hrs!A9055</f>
        <v>169641</v>
      </c>
      <c r="B9055">
        <v>-4463.7887499999997</v>
      </c>
      <c r="C9055" s="1">
        <v>-5.2236912547521801E-11</v>
      </c>
      <c r="D9055">
        <v>25.772858346949501</v>
      </c>
      <c r="E9055" s="1">
        <f t="shared" si="564"/>
        <v>-5.159721249764453E-11</v>
      </c>
      <c r="F9055" s="1">
        <f t="shared" si="565"/>
        <v>-6.3970004987727053E-13</v>
      </c>
      <c r="G9055" s="1">
        <f t="shared" si="566"/>
        <v>4.092161538129824E-25</v>
      </c>
      <c r="H9055" s="3">
        <f t="shared" si="567"/>
        <v>-4516.6092597125917</v>
      </c>
    </row>
    <row r="9056" spans="1:8" x14ac:dyDescent="0.25">
      <c r="A9056">
        <f>ProcessedData_105hrs!A9056</f>
        <v>169651</v>
      </c>
      <c r="B9056">
        <v>-4464.3237499999996</v>
      </c>
      <c r="C9056" s="1">
        <v>-5.2085468653510197E-11</v>
      </c>
      <c r="D9056">
        <v>25.772542640830199</v>
      </c>
      <c r="E9056" s="1">
        <f t="shared" si="564"/>
        <v>-5.1613722389040432E-11</v>
      </c>
      <c r="F9056" s="1">
        <f t="shared" si="565"/>
        <v>-4.7174626446976478E-13</v>
      </c>
      <c r="G9056" s="1">
        <f t="shared" si="566"/>
        <v>2.2254453804117725E-25</v>
      </c>
      <c r="H9056" s="3">
        <f t="shared" si="567"/>
        <v>-4517.1253969364825</v>
      </c>
    </row>
    <row r="9057" spans="1:8" x14ac:dyDescent="0.25">
      <c r="A9057">
        <f>ProcessedData_105hrs!A9057</f>
        <v>169661</v>
      </c>
      <c r="B9057">
        <v>-4464.9350000000004</v>
      </c>
      <c r="C9057" s="1">
        <v>-5.1943997626283203E-11</v>
      </c>
      <c r="D9057">
        <v>25.772214646573101</v>
      </c>
      <c r="E9057" s="1">
        <f t="shared" si="564"/>
        <v>-5.163074239044542E-11</v>
      </c>
      <c r="F9057" s="1">
        <f t="shared" si="565"/>
        <v>-3.1325523583778288E-13</v>
      </c>
      <c r="G9057" s="1">
        <f t="shared" si="566"/>
        <v>9.8128842779784967E-26</v>
      </c>
      <c r="H9057" s="3">
        <f t="shared" si="567"/>
        <v>-4517.6417043603869</v>
      </c>
    </row>
    <row r="9058" spans="1:8" x14ac:dyDescent="0.25">
      <c r="A9058">
        <f>ProcessedData_105hrs!A9058</f>
        <v>169671</v>
      </c>
      <c r="B9058">
        <v>-4465.5462500000003</v>
      </c>
      <c r="C9058" s="1">
        <v>-5.1812662106776401E-11</v>
      </c>
      <c r="D9058">
        <v>25.7718745462908</v>
      </c>
      <c r="E9058" s="1">
        <f t="shared" si="564"/>
        <v>-5.1648264941929857E-11</v>
      </c>
      <c r="F9058" s="1">
        <f t="shared" si="565"/>
        <v>-1.6439716484654415E-13</v>
      </c>
      <c r="G9058" s="1">
        <f t="shared" si="566"/>
        <v>2.7026427809581811E-26</v>
      </c>
      <c r="H9058" s="3">
        <f t="shared" si="567"/>
        <v>-4518.1581870098062</v>
      </c>
    </row>
    <row r="9059" spans="1:8" x14ac:dyDescent="0.25">
      <c r="A9059">
        <f>ProcessedData_105hrs!A9059</f>
        <v>169681</v>
      </c>
      <c r="B9059">
        <v>-4466.1575000000003</v>
      </c>
      <c r="C9059" s="1">
        <v>-5.1691609129183998E-11</v>
      </c>
      <c r="D9059">
        <v>25.771522529528301</v>
      </c>
      <c r="E9059" s="1">
        <f t="shared" si="564"/>
        <v>-5.1666282175026939E-11</v>
      </c>
      <c r="F9059" s="1">
        <f t="shared" si="565"/>
        <v>-2.532695415705848E-14</v>
      </c>
      <c r="G9059" s="1">
        <f t="shared" si="566"/>
        <v>6.414546068737418E-28</v>
      </c>
      <c r="H9059" s="3">
        <f t="shared" si="567"/>
        <v>-4518.6748498315565</v>
      </c>
    </row>
    <row r="9060" spans="1:8" x14ac:dyDescent="0.25">
      <c r="A9060">
        <f>ProcessedData_105hrs!A9060</f>
        <v>169691</v>
      </c>
      <c r="B9060">
        <v>-4466.7687500000002</v>
      </c>
      <c r="C9060" s="1">
        <v>-5.1580969972050099E-11</v>
      </c>
      <c r="D9060">
        <v>25.7711587915066</v>
      </c>
      <c r="E9060" s="1">
        <f t="shared" si="564"/>
        <v>-5.1684785985645954E-11</v>
      </c>
      <c r="F9060" s="1">
        <f t="shared" si="565"/>
        <v>1.0381601359585475E-13</v>
      </c>
      <c r="G9060" s="1">
        <f t="shared" si="566"/>
        <v>1.0777764678934698E-26</v>
      </c>
      <c r="H9060" s="3">
        <f t="shared" si="567"/>
        <v>-4519.1916976914126</v>
      </c>
    </row>
    <row r="9061" spans="1:8" x14ac:dyDescent="0.25">
      <c r="A9061">
        <f>ProcessedData_105hrs!A9061</f>
        <v>169701</v>
      </c>
      <c r="B9061">
        <v>-4467.38</v>
      </c>
      <c r="C9061" s="1">
        <v>-5.14808600306694E-11</v>
      </c>
      <c r="D9061">
        <v>25.770783530843101</v>
      </c>
      <c r="E9061" s="1">
        <f t="shared" si="564"/>
        <v>-5.1703768128703129E-11</v>
      </c>
      <c r="F9061" s="1">
        <f t="shared" si="565"/>
        <v>2.229080980337291E-13</v>
      </c>
      <c r="G9061" s="1">
        <f t="shared" si="566"/>
        <v>4.9688020169014584E-26</v>
      </c>
      <c r="H9061" s="3">
        <f t="shared" si="567"/>
        <v>-4519.7087353726993</v>
      </c>
    </row>
    <row r="9062" spans="1:8" x14ac:dyDescent="0.25">
      <c r="A9062">
        <f>ProcessedData_105hrs!A9062</f>
        <v>169711</v>
      </c>
      <c r="B9062">
        <v>-4467.99125</v>
      </c>
      <c r="C9062" s="1">
        <v>-5.1391378710843602E-11</v>
      </c>
      <c r="D9062">
        <v>25.770396949375002</v>
      </c>
      <c r="E9062" s="1">
        <f t="shared" si="564"/>
        <v>-5.172322022545326E-11</v>
      </c>
      <c r="F9062" s="1">
        <f t="shared" si="565"/>
        <v>3.3184151460965791E-13</v>
      </c>
      <c r="G9062" s="1">
        <f t="shared" si="566"/>
        <v>1.101187908184318E-25</v>
      </c>
      <c r="H9062" s="3">
        <f t="shared" si="567"/>
        <v>-4520.2259675749538</v>
      </c>
    </row>
    <row r="9063" spans="1:8" x14ac:dyDescent="0.25">
      <c r="A9063">
        <f>ProcessedData_105hrs!A9063</f>
        <v>169721</v>
      </c>
      <c r="B9063">
        <v>-4468.6025</v>
      </c>
      <c r="C9063" s="1">
        <v>-5.1312609344025899E-11</v>
      </c>
      <c r="D9063">
        <v>25.7699992529799</v>
      </c>
      <c r="E9063" s="1">
        <f t="shared" si="564"/>
        <v>-5.174313372942455E-11</v>
      </c>
      <c r="F9063" s="1">
        <f t="shared" si="565"/>
        <v>4.3052438539865082E-13</v>
      </c>
      <c r="G9063" s="1">
        <f t="shared" si="566"/>
        <v>1.8535124642288604E-25</v>
      </c>
      <c r="H9063" s="3">
        <f t="shared" si="567"/>
        <v>-4520.7433989122483</v>
      </c>
    </row>
    <row r="9064" spans="1:8" x14ac:dyDescent="0.25">
      <c r="A9064">
        <f>ProcessedData_105hrs!A9064</f>
        <v>169731</v>
      </c>
      <c r="B9064">
        <v>-4469.1374999999998</v>
      </c>
      <c r="C9064" s="1">
        <v>-5.1244619123877302E-11</v>
      </c>
      <c r="D9064">
        <v>25.7695906540145</v>
      </c>
      <c r="E9064" s="1">
        <f t="shared" si="564"/>
        <v>-5.1763499825182023E-11</v>
      </c>
      <c r="F9064" s="1">
        <f t="shared" si="565"/>
        <v>5.1888070130472101E-13</v>
      </c>
      <c r="G9064" s="1">
        <f t="shared" si="566"/>
        <v>2.6923718218647913E-25</v>
      </c>
      <c r="H9064" s="3">
        <f t="shared" si="567"/>
        <v>-4521.2610339105004</v>
      </c>
    </row>
    <row r="9065" spans="1:8" x14ac:dyDescent="0.25">
      <c r="A9065">
        <f>ProcessedData_105hrs!A9065</f>
        <v>169741</v>
      </c>
      <c r="B9065">
        <v>-4469.6724999999997</v>
      </c>
      <c r="C9065" s="1">
        <v>-5.1187459064248902E-11</v>
      </c>
      <c r="D9065">
        <v>25.769171371121701</v>
      </c>
      <c r="E9065" s="1">
        <f t="shared" si="564"/>
        <v>-5.1784309436335654E-11</v>
      </c>
      <c r="F9065" s="1">
        <f t="shared" si="565"/>
        <v>5.9685037208675232E-13</v>
      </c>
      <c r="G9065" s="1">
        <f t="shared" si="566"/>
        <v>3.5623036666009468E-25</v>
      </c>
      <c r="H9065" s="3">
        <f t="shared" si="567"/>
        <v>-4521.7788770048637</v>
      </c>
    </row>
    <row r="9066" spans="1:8" x14ac:dyDescent="0.25">
      <c r="A9066">
        <f>ProcessedData_105hrs!A9066</f>
        <v>169751</v>
      </c>
      <c r="B9066">
        <v>-4470.2075000000004</v>
      </c>
      <c r="C9066" s="1">
        <v>-5.1141163978592401E-11</v>
      </c>
      <c r="D9066">
        <v>25.768741626959699</v>
      </c>
      <c r="E9066" s="1">
        <f t="shared" si="564"/>
        <v>-5.1805553319810777E-11</v>
      </c>
      <c r="F9066" s="1">
        <f t="shared" si="565"/>
        <v>6.6438934121837575E-13</v>
      </c>
      <c r="G9066" s="1">
        <f t="shared" si="566"/>
        <v>4.4141319672458729E-25</v>
      </c>
      <c r="H9066" s="3">
        <f t="shared" si="567"/>
        <v>-4522.2969325380618</v>
      </c>
    </row>
    <row r="9067" spans="1:8" x14ac:dyDescent="0.25">
      <c r="A9067">
        <f>ProcessedData_105hrs!A9067</f>
        <v>169761</v>
      </c>
      <c r="B9067">
        <v>-4470.7425000000003</v>
      </c>
      <c r="C9067" s="1">
        <v>-5.1105752480793201E-11</v>
      </c>
      <c r="D9067">
        <v>25.768301648136902</v>
      </c>
      <c r="E9067" s="1">
        <f t="shared" si="564"/>
        <v>-5.1827222068550075E-11</v>
      </c>
      <c r="F9067" s="1">
        <f t="shared" si="565"/>
        <v>7.2146958775687423E-13</v>
      </c>
      <c r="G9067" s="1">
        <f t="shared" si="566"/>
        <v>5.2051836605807402E-25</v>
      </c>
      <c r="H9067" s="3">
        <f t="shared" si="567"/>
        <v>-4522.8152047587473</v>
      </c>
    </row>
    <row r="9068" spans="1:8" x14ac:dyDescent="0.25">
      <c r="A9068">
        <f>ProcessedData_105hrs!A9068</f>
        <v>169771</v>
      </c>
      <c r="B9068">
        <v>-4471.2775000000001</v>
      </c>
      <c r="C9068" s="1">
        <v>-5.1081227007407199E-11</v>
      </c>
      <c r="D9068">
        <v>25.767851661827201</v>
      </c>
      <c r="E9068" s="1">
        <f t="shared" si="564"/>
        <v>-5.1849306252021603E-11</v>
      </c>
      <c r="F9068" s="1">
        <f t="shared" si="565"/>
        <v>7.680792446144036E-13</v>
      </c>
      <c r="G9068" s="1">
        <f t="shared" si="566"/>
        <v>5.8994572600743283E-25</v>
      </c>
      <c r="H9068" s="3">
        <f t="shared" si="567"/>
        <v>-4523.3336978212674</v>
      </c>
    </row>
    <row r="9069" spans="1:8" x14ac:dyDescent="0.25">
      <c r="A9069">
        <f>ProcessedData_105hrs!A9069</f>
        <v>169781</v>
      </c>
      <c r="B9069">
        <v>-4471.8125</v>
      </c>
      <c r="C9069" s="1">
        <v>-5.10675738612769E-11</v>
      </c>
      <c r="D9069">
        <v>25.7673918988081</v>
      </c>
      <c r="E9069" s="1">
        <f t="shared" si="564"/>
        <v>-5.1871796290098923E-11</v>
      </c>
      <c r="F9069" s="1">
        <f t="shared" si="565"/>
        <v>8.0422242882202373E-13</v>
      </c>
      <c r="G9069" s="1">
        <f t="shared" si="566"/>
        <v>6.4677371502039507E-25</v>
      </c>
      <c r="H9069" s="3">
        <f t="shared" si="567"/>
        <v>-4523.8524157841684</v>
      </c>
    </row>
    <row r="9070" spans="1:8" x14ac:dyDescent="0.25">
      <c r="A9070">
        <f>ProcessedData_105hrs!A9070</f>
        <v>169791</v>
      </c>
      <c r="B9070">
        <v>-4472.3474999999999</v>
      </c>
      <c r="C9070" s="1">
        <v>-5.10647632764872E-11</v>
      </c>
      <c r="D9070">
        <v>25.766922597604299</v>
      </c>
      <c r="E9070" s="1">
        <f t="shared" si="564"/>
        <v>-5.189468228105081E-11</v>
      </c>
      <c r="F9070" s="1">
        <f t="shared" si="565"/>
        <v>8.2991900456361076E-13</v>
      </c>
      <c r="G9070" s="1">
        <f t="shared" si="566"/>
        <v>6.8876555413585459E-25</v>
      </c>
      <c r="H9070" s="3">
        <f t="shared" si="567"/>
        <v>-4524.3713626069793</v>
      </c>
    </row>
    <row r="9071" spans="1:8" x14ac:dyDescent="0.25">
      <c r="A9071">
        <f>ProcessedData_105hrs!A9071</f>
        <v>169801</v>
      </c>
      <c r="B9071">
        <v>-4472.8824999999997</v>
      </c>
      <c r="C9071" s="1">
        <v>-5.1072749504615602E-11</v>
      </c>
      <c r="D9071">
        <v>25.7664439978488</v>
      </c>
      <c r="E9071" s="1">
        <f t="shared" si="564"/>
        <v>-5.1917954277137909E-11</v>
      </c>
      <c r="F9071" s="1">
        <f t="shared" si="565"/>
        <v>8.452047725223073E-13</v>
      </c>
      <c r="G9071" s="1">
        <f t="shared" si="566"/>
        <v>7.1437110749448522E-25</v>
      </c>
      <c r="H9071" s="3">
        <f t="shared" si="567"/>
        <v>-4524.8905421497511</v>
      </c>
    </row>
    <row r="9072" spans="1:8" x14ac:dyDescent="0.25">
      <c r="A9072">
        <f>ProcessedData_105hrs!A9072</f>
        <v>169811</v>
      </c>
      <c r="B9072">
        <v>-4473.4174999999996</v>
      </c>
      <c r="C9072" s="1">
        <v>-5.1091470922217801E-11</v>
      </c>
      <c r="D9072">
        <v>25.765956339586399</v>
      </c>
      <c r="E9072" s="1">
        <f t="shared" si="564"/>
        <v>-5.1941602313526149E-11</v>
      </c>
      <c r="F9072" s="1">
        <f t="shared" si="565"/>
        <v>8.5013139130834855E-13</v>
      </c>
      <c r="G9072" s="1">
        <f t="shared" si="566"/>
        <v>7.2272338248786842E-25</v>
      </c>
      <c r="H9072" s="3">
        <f t="shared" si="567"/>
        <v>-4525.409958172886</v>
      </c>
    </row>
    <row r="9073" spans="1:8" x14ac:dyDescent="0.25">
      <c r="A9073">
        <f>ProcessedData_105hrs!A9073</f>
        <v>169821</v>
      </c>
      <c r="B9073">
        <v>-4473.9525000000003</v>
      </c>
      <c r="C9073" s="1">
        <v>-5.1120850159483698E-11</v>
      </c>
      <c r="D9073">
        <v>25.765459866828301</v>
      </c>
      <c r="E9073" s="1">
        <f t="shared" si="564"/>
        <v>-5.1965616260726468E-11</v>
      </c>
      <c r="F9073" s="1">
        <f t="shared" si="565"/>
        <v>8.4476610124276982E-13</v>
      </c>
      <c r="G9073" s="1">
        <f t="shared" si="566"/>
        <v>7.1362976580890965E-25</v>
      </c>
      <c r="H9073" s="3">
        <f t="shared" si="567"/>
        <v>-4525.9296143354932</v>
      </c>
    </row>
    <row r="9074" spans="1:8" x14ac:dyDescent="0.25">
      <c r="A9074">
        <f>ProcessedData_105hrs!A9074</f>
        <v>169831</v>
      </c>
      <c r="B9074">
        <v>-4474.4875000000002</v>
      </c>
      <c r="C9074" s="1">
        <v>-5.1160794249984703E-11</v>
      </c>
      <c r="D9074">
        <v>25.764954825645098</v>
      </c>
      <c r="E9074" s="1">
        <f t="shared" si="564"/>
        <v>-5.1989985903759679E-11</v>
      </c>
      <c r="F9074" s="1">
        <f t="shared" si="565"/>
        <v>8.2919165377497662E-13</v>
      </c>
      <c r="G9074" s="1">
        <f t="shared" si="566"/>
        <v>6.8755879869008074E-25</v>
      </c>
      <c r="H9074" s="3">
        <f t="shared" si="567"/>
        <v>-4526.4495141945308</v>
      </c>
    </row>
    <row r="9075" spans="1:8" x14ac:dyDescent="0.25">
      <c r="A9075">
        <f>ProcessedData_105hrs!A9075</f>
        <v>169841</v>
      </c>
      <c r="B9075">
        <v>-4475.0225</v>
      </c>
      <c r="C9075" s="1">
        <v>-5.1211194801426397E-11</v>
      </c>
      <c r="D9075">
        <v>25.7644414655433</v>
      </c>
      <c r="E9075" s="1">
        <f t="shared" si="564"/>
        <v>-5.2014700885013438E-11</v>
      </c>
      <c r="F9075" s="1">
        <f t="shared" si="565"/>
        <v>8.0350608358704134E-13</v>
      </c>
      <c r="G9075" s="1">
        <f t="shared" si="566"/>
        <v>6.4562202636138549E-25</v>
      </c>
      <c r="H9075" s="3">
        <f t="shared" si="567"/>
        <v>-4526.9696612033813</v>
      </c>
    </row>
    <row r="9076" spans="1:8" x14ac:dyDescent="0.25">
      <c r="A9076">
        <f>ProcessedData_105hrs!A9076</f>
        <v>169851</v>
      </c>
      <c r="B9076">
        <v>-4475.5574999999999</v>
      </c>
      <c r="C9076" s="1">
        <v>-5.1271928187308603E-11</v>
      </c>
      <c r="D9076">
        <v>25.7639200398038</v>
      </c>
      <c r="E9076" s="1">
        <f t="shared" si="564"/>
        <v>-5.2039750690191612E-11</v>
      </c>
      <c r="F9076" s="1">
        <f t="shared" si="565"/>
        <v>7.6782250288300967E-13</v>
      </c>
      <c r="G9076" s="1">
        <f t="shared" si="566"/>
        <v>5.895513959335294E-25</v>
      </c>
      <c r="H9076" s="3">
        <f t="shared" si="567"/>
        <v>-4527.4900587102829</v>
      </c>
    </row>
    <row r="9077" spans="1:8" x14ac:dyDescent="0.25">
      <c r="A9077">
        <f>ProcessedData_105hrs!A9077</f>
        <v>169861</v>
      </c>
      <c r="B9077">
        <v>-4476.0924999999997</v>
      </c>
      <c r="C9077" s="1">
        <v>-5.13428557593871E-11</v>
      </c>
      <c r="D9077">
        <v>25.763390800946699</v>
      </c>
      <c r="E9077" s="1">
        <f t="shared" si="564"/>
        <v>-5.2065124836580542E-11</v>
      </c>
      <c r="F9077" s="1">
        <f t="shared" si="565"/>
        <v>7.2226907719344123E-13</v>
      </c>
      <c r="G9077" s="1">
        <f t="shared" si="566"/>
        <v>5.2167261986986519E-25</v>
      </c>
      <c r="H9077" s="3">
        <f t="shared" si="567"/>
        <v>-4528.0107099586485</v>
      </c>
    </row>
    <row r="9078" spans="1:8" x14ac:dyDescent="0.25">
      <c r="A9078">
        <f>ProcessedData_105hrs!A9078</f>
        <v>169871</v>
      </c>
      <c r="B9078">
        <v>-4476.6274999999996</v>
      </c>
      <c r="C9078" s="1">
        <v>-5.1423824080818899E-11</v>
      </c>
      <c r="D9078">
        <v>25.762854002657299</v>
      </c>
      <c r="E9078" s="1">
        <f t="shared" si="564"/>
        <v>-5.2090812793096107E-11</v>
      </c>
      <c r="F9078" s="1">
        <f t="shared" si="565"/>
        <v>6.6698871227720794E-13</v>
      </c>
      <c r="G9078" s="1">
        <f t="shared" si="566"/>
        <v>4.4487394230520806E-25</v>
      </c>
      <c r="H9078" s="3">
        <f t="shared" si="567"/>
        <v>-4528.5316180865793</v>
      </c>
    </row>
    <row r="9079" spans="1:8" x14ac:dyDescent="0.25">
      <c r="A9079">
        <f>ProcessedData_105hrs!A9079</f>
        <v>169881</v>
      </c>
      <c r="B9079">
        <v>-4477.1625000000004</v>
      </c>
      <c r="C9079" s="1">
        <v>-5.1514665179865503E-11</v>
      </c>
      <c r="D9079">
        <v>25.7623099027808</v>
      </c>
      <c r="E9079" s="1">
        <f t="shared" si="564"/>
        <v>-5.2116803855967066E-11</v>
      </c>
      <c r="F9079" s="1">
        <f t="shared" si="565"/>
        <v>6.0213867610156319E-13</v>
      </c>
      <c r="G9079" s="1">
        <f t="shared" si="566"/>
        <v>3.6257098525734322E-25</v>
      </c>
      <c r="H9079" s="3">
        <f t="shared" si="567"/>
        <v>-4529.0527861251394</v>
      </c>
    </row>
    <row r="9080" spans="1:8" x14ac:dyDescent="0.25">
      <c r="A9080">
        <f>ProcessedData_105hrs!A9080</f>
        <v>169891</v>
      </c>
      <c r="B9080">
        <v>-4477.6975000000002</v>
      </c>
      <c r="C9080" s="1">
        <v>-5.1615196824016903E-11</v>
      </c>
      <c r="D9080">
        <v>25.761758762066702</v>
      </c>
      <c r="E9080" s="1">
        <f t="shared" si="564"/>
        <v>-5.2143087200857533E-11</v>
      </c>
      <c r="F9080" s="1">
        <f t="shared" si="565"/>
        <v>5.2789037684063024E-13</v>
      </c>
      <c r="G9080" s="1">
        <f t="shared" si="566"/>
        <v>2.786682499609426E-25</v>
      </c>
      <c r="H9080" s="3">
        <f t="shared" si="567"/>
        <v>-4529.5742169971481</v>
      </c>
    </row>
    <row r="9081" spans="1:8" x14ac:dyDescent="0.25">
      <c r="A9081">
        <f>ProcessedData_105hrs!A9081</f>
        <v>169901</v>
      </c>
      <c r="B9081">
        <v>-4478.2325000000001</v>
      </c>
      <c r="C9081" s="1">
        <v>-5.1725222814390003E-11</v>
      </c>
      <c r="D9081">
        <v>25.761200841357098</v>
      </c>
      <c r="E9081" s="1">
        <f t="shared" si="564"/>
        <v>-5.2169651999587966E-11</v>
      </c>
      <c r="F9081" s="1">
        <f t="shared" si="565"/>
        <v>4.4442918519796311E-13</v>
      </c>
      <c r="G9081" s="1">
        <f t="shared" si="566"/>
        <v>1.9751730065572539E-25</v>
      </c>
      <c r="H9081" s="3">
        <f t="shared" si="567"/>
        <v>-4530.0959135171443</v>
      </c>
    </row>
    <row r="9082" spans="1:8" x14ac:dyDescent="0.25">
      <c r="A9082">
        <f>ProcessedData_105hrs!A9082</f>
        <v>169911</v>
      </c>
      <c r="B9082">
        <v>-4478.7674999999999</v>
      </c>
      <c r="C9082" s="1">
        <v>-5.1844533300246702E-11</v>
      </c>
      <c r="D9082">
        <v>25.760636399812899</v>
      </c>
      <c r="E9082" s="1">
        <f t="shared" si="564"/>
        <v>-5.2196487493768761E-11</v>
      </c>
      <c r="F9082" s="1">
        <f t="shared" si="565"/>
        <v>3.5195419352205896E-13</v>
      </c>
      <c r="G9082" s="1">
        <f t="shared" si="566"/>
        <v>1.2387175433776292E-25</v>
      </c>
      <c r="H9082" s="3">
        <f t="shared" si="567"/>
        <v>-4530.6178783920823</v>
      </c>
    </row>
    <row r="9083" spans="1:8" x14ac:dyDescent="0.25">
      <c r="A9083">
        <f>ProcessedData_105hrs!A9083</f>
        <v>169921</v>
      </c>
      <c r="B9083">
        <v>-4479.3024999999998</v>
      </c>
      <c r="C9083" s="1">
        <v>-5.1972905113463802E-11</v>
      </c>
      <c r="D9083">
        <v>25.760065697389301</v>
      </c>
      <c r="E9083" s="1">
        <f t="shared" si="564"/>
        <v>-5.2223582892037552E-11</v>
      </c>
      <c r="F9083" s="1">
        <f t="shared" si="565"/>
        <v>2.5067777857375005E-13</v>
      </c>
      <c r="G9083" s="1">
        <f t="shared" si="566"/>
        <v>6.2839348670670067E-26</v>
      </c>
      <c r="H9083" s="3">
        <f t="shared" si="567"/>
        <v>-4531.1401142210025</v>
      </c>
    </row>
    <row r="9084" spans="1:8" x14ac:dyDescent="0.25">
      <c r="A9084">
        <f>ProcessedData_105hrs!A9084</f>
        <v>169931</v>
      </c>
      <c r="B9084">
        <v>-4479.8374999999996</v>
      </c>
      <c r="C9084" s="1">
        <v>-5.2110102122781503E-11</v>
      </c>
      <c r="D9084">
        <v>25.759488996207999</v>
      </c>
      <c r="E9084" s="1">
        <f t="shared" si="564"/>
        <v>-5.2250927313095416E-11</v>
      </c>
      <c r="F9084" s="1">
        <f t="shared" si="565"/>
        <v>1.408251903139125E-13</v>
      </c>
      <c r="G9084" s="1">
        <f t="shared" si="566"/>
        <v>1.9831734226949677E-26</v>
      </c>
      <c r="H9084" s="3">
        <f t="shared" si="567"/>
        <v>-4531.6626234941332</v>
      </c>
    </row>
    <row r="9085" spans="1:8" x14ac:dyDescent="0.25">
      <c r="A9085">
        <f>ProcessedData_105hrs!A9085</f>
        <v>169941</v>
      </c>
      <c r="B9085">
        <v>-4480.3725000000004</v>
      </c>
      <c r="C9085" s="1">
        <v>-5.2255875607643698E-11</v>
      </c>
      <c r="D9085">
        <v>25.758906558716301</v>
      </c>
      <c r="E9085" s="1">
        <f t="shared" si="564"/>
        <v>-5.2278509862126491E-11</v>
      </c>
      <c r="F9085" s="1">
        <f t="shared" si="565"/>
        <v>2.2634254482792951E-14</v>
      </c>
      <c r="G9085" s="1">
        <f t="shared" si="566"/>
        <v>5.1230947599183276E-28</v>
      </c>
      <c r="H9085" s="3">
        <f t="shared" si="567"/>
        <v>-4532.1854085927544</v>
      </c>
    </row>
    <row r="9086" spans="1:8" x14ac:dyDescent="0.25">
      <c r="A9086">
        <f>ProcessedData_105hrs!A9086</f>
        <v>169951</v>
      </c>
      <c r="B9086">
        <v>-4480.9075000000003</v>
      </c>
      <c r="C9086" s="1">
        <v>-5.24099646514364E-11</v>
      </c>
      <c r="D9086">
        <v>25.758318645294899</v>
      </c>
      <c r="E9086" s="1">
        <f t="shared" si="564"/>
        <v>-5.2306319730105112E-11</v>
      </c>
      <c r="F9086" s="1">
        <f t="shared" si="565"/>
        <v>-1.0364492133128734E-13</v>
      </c>
      <c r="G9086" s="1">
        <f t="shared" si="566"/>
        <v>1.0742269717768742E-26</v>
      </c>
      <c r="H9086" s="3">
        <f t="shared" si="567"/>
        <v>-4532.7084717900552</v>
      </c>
    </row>
    <row r="9087" spans="1:8" x14ac:dyDescent="0.25">
      <c r="A9087">
        <f>ProcessedData_105hrs!A9087</f>
        <v>169961</v>
      </c>
      <c r="B9087">
        <v>-4481.4425000000001</v>
      </c>
      <c r="C9087" s="1">
        <v>-5.2572096553919598E-11</v>
      </c>
      <c r="D9087">
        <v>25.7577255172557</v>
      </c>
      <c r="E9087" s="1">
        <f t="shared" si="564"/>
        <v>-5.2334346069348616E-11</v>
      </c>
      <c r="F9087" s="1">
        <f t="shared" si="565"/>
        <v>-2.3775048457098228E-13</v>
      </c>
      <c r="G9087" s="1">
        <f t="shared" si="566"/>
        <v>5.6525292913736887E-26</v>
      </c>
      <c r="H9087" s="3">
        <f t="shared" si="567"/>
        <v>-4533.2318152507487</v>
      </c>
    </row>
    <row r="9088" spans="1:8" x14ac:dyDescent="0.25">
      <c r="A9088">
        <f>ProcessedData_105hrs!A9088</f>
        <v>169971</v>
      </c>
      <c r="B9088">
        <v>-4481.9775</v>
      </c>
      <c r="C9088" s="1">
        <v>-5.2741987262639299E-11</v>
      </c>
      <c r="D9088">
        <v>25.7571274382518</v>
      </c>
      <c r="E9088" s="1">
        <f t="shared" si="564"/>
        <v>-5.2362577934985991E-11</v>
      </c>
      <c r="F9088" s="1">
        <f t="shared" si="565"/>
        <v>-3.7940932765330814E-13</v>
      </c>
      <c r="G9088" s="1">
        <f t="shared" si="566"/>
        <v>1.4395143791033534E-25</v>
      </c>
      <c r="H9088" s="3">
        <f t="shared" si="567"/>
        <v>-4533.7554410300982</v>
      </c>
    </row>
    <row r="9089" spans="1:8" x14ac:dyDescent="0.25">
      <c r="A9089">
        <f>ProcessedData_105hrs!A9089</f>
        <v>169981</v>
      </c>
      <c r="B9089">
        <v>-4482.5124999999998</v>
      </c>
      <c r="C9089" s="1">
        <v>-5.2919341823094997E-11</v>
      </c>
      <c r="D9089">
        <v>25.756524669778901</v>
      </c>
      <c r="E9089" s="1">
        <f t="shared" si="564"/>
        <v>-5.2391004471704757E-11</v>
      </c>
      <c r="F9089" s="1">
        <f t="shared" si="565"/>
        <v>-5.2833735139024043E-13</v>
      </c>
      <c r="G9089" s="1">
        <f t="shared" si="566"/>
        <v>2.791403568740544E-25</v>
      </c>
      <c r="H9089" s="3">
        <f t="shared" si="567"/>
        <v>-4534.2793510748152</v>
      </c>
    </row>
    <row r="9090" spans="1:8" x14ac:dyDescent="0.25">
      <c r="A9090">
        <f>ProcessedData_105hrs!A9090</f>
        <v>169991</v>
      </c>
      <c r="B9090">
        <v>-4483.0474999999997</v>
      </c>
      <c r="C9090" s="1">
        <v>-5.3103854847432299E-11</v>
      </c>
      <c r="D9090">
        <v>25.7559174726556</v>
      </c>
      <c r="E9090" s="1">
        <f t="shared" si="564"/>
        <v>-5.2419614852300823E-11</v>
      </c>
      <c r="F9090" s="1">
        <f t="shared" si="565"/>
        <v>-6.8423999513147616E-13</v>
      </c>
      <c r="G9090" s="1">
        <f t="shared" si="566"/>
        <v>4.6818437093752248E-25</v>
      </c>
      <c r="H9090" s="3">
        <f t="shared" si="567"/>
        <v>-4534.8035472233378</v>
      </c>
    </row>
    <row r="9091" spans="1:8" x14ac:dyDescent="0.25">
      <c r="A9091">
        <f>ProcessedData_105hrs!A9091</f>
        <v>170001</v>
      </c>
      <c r="B9091">
        <v>-4483.5825000000004</v>
      </c>
      <c r="C9091" s="1">
        <v>-5.3295211001415998E-11</v>
      </c>
      <c r="D9091">
        <v>25.755306108506598</v>
      </c>
      <c r="E9091" s="1">
        <f t="shared" ref="E9091:E9154" si="568">$K$2+$I$2*(A9091-$A$2)+$J$2*(D9091-$D$2)</f>
        <v>-5.2448398216106631E-11</v>
      </c>
      <c r="F9091" s="1">
        <f t="shared" ref="F9091:F9154" si="569">C9091-E9091</f>
        <v>-8.4681278530936694E-13</v>
      </c>
      <c r="G9091" s="1">
        <f t="shared" ref="G9091:G9154" si="570">(E9091-C9091)^2</f>
        <v>7.1709189336340803E-25</v>
      </c>
      <c r="H9091" s="3">
        <f t="shared" si="567"/>
        <v>-4535.3280312054985</v>
      </c>
    </row>
    <row r="9092" spans="1:8" x14ac:dyDescent="0.25">
      <c r="A9092">
        <f>ProcessedData_105hrs!A9092</f>
        <v>170011</v>
      </c>
      <c r="B9092">
        <v>-4484.1175000000003</v>
      </c>
      <c r="C9092" s="1">
        <v>-5.3493085509434197E-11</v>
      </c>
      <c r="D9092">
        <v>25.754690837481899</v>
      </c>
      <c r="E9092" s="1">
        <f t="shared" si="568"/>
        <v>-5.2477343763672962E-11</v>
      </c>
      <c r="F9092" s="1">
        <f t="shared" si="569"/>
        <v>-1.015741745761235E-12</v>
      </c>
      <c r="G9092" s="1">
        <f t="shared" si="570"/>
        <v>1.0317312940820814E-24</v>
      </c>
      <c r="H9092" s="3">
        <f t="shared" ref="H9092:H9155" si="571">H9091+(E9092)*10^10</f>
        <v>-4535.8528046431356</v>
      </c>
    </row>
    <row r="9093" spans="1:8" x14ac:dyDescent="0.25">
      <c r="A9093">
        <f>ProcessedData_105hrs!A9093</f>
        <v>170021</v>
      </c>
      <c r="B9093">
        <v>-4484.6525000000001</v>
      </c>
      <c r="C9093" s="1">
        <v>-5.3697144677271102E-11</v>
      </c>
      <c r="D9093">
        <v>25.754071916498798</v>
      </c>
      <c r="E9093" s="1">
        <f t="shared" si="568"/>
        <v>-5.2506440829747963E-11</v>
      </c>
      <c r="F9093" s="1">
        <f t="shared" si="569"/>
        <v>-1.1907038475231389E-12</v>
      </c>
      <c r="G9093" s="1">
        <f t="shared" si="570"/>
        <v>1.4177756525064064E-24</v>
      </c>
      <c r="H9093" s="3">
        <f t="shared" si="571"/>
        <v>-4536.3778690514328</v>
      </c>
    </row>
    <row r="9094" spans="1:8" x14ac:dyDescent="0.25">
      <c r="A9094">
        <f>ProcessedData_105hrs!A9094</f>
        <v>170031</v>
      </c>
      <c r="B9094">
        <v>-4485.1875</v>
      </c>
      <c r="C9094" s="1">
        <v>-5.3907046432379499E-11</v>
      </c>
      <c r="D9094">
        <v>25.753449600114301</v>
      </c>
      <c r="E9094" s="1">
        <f t="shared" si="568"/>
        <v>-5.2535678847061129E-11</v>
      </c>
      <c r="F9094" s="1">
        <f t="shared" si="569"/>
        <v>-1.37136758531837E-12</v>
      </c>
      <c r="G9094" s="1">
        <f t="shared" si="570"/>
        <v>1.8806490540619366E-24</v>
      </c>
      <c r="H9094" s="3">
        <f t="shared" si="571"/>
        <v>-4536.9032258399029</v>
      </c>
    </row>
    <row r="9095" spans="1:8" x14ac:dyDescent="0.25">
      <c r="A9095">
        <f>ProcessedData_105hrs!A9095</f>
        <v>170041</v>
      </c>
      <c r="B9095">
        <v>-4485.7224999999999</v>
      </c>
      <c r="C9095" s="1">
        <v>-5.4122440881373301E-11</v>
      </c>
      <c r="D9095">
        <v>25.752824142439302</v>
      </c>
      <c r="E9095" s="1">
        <f t="shared" si="568"/>
        <v>-5.2565047266861083E-11</v>
      </c>
      <c r="F9095" s="1">
        <f t="shared" si="569"/>
        <v>-1.5573936145122184E-12</v>
      </c>
      <c r="G9095" s="1">
        <f t="shared" si="570"/>
        <v>2.4254748705234321E-24</v>
      </c>
      <c r="H9095" s="3">
        <f t="shared" si="571"/>
        <v>-4537.4288763125714</v>
      </c>
    </row>
    <row r="9096" spans="1:8" x14ac:dyDescent="0.25">
      <c r="A9096">
        <f>ProcessedData_105hrs!A9096</f>
        <v>170051</v>
      </c>
      <c r="B9096">
        <v>-4486.3337499999998</v>
      </c>
      <c r="C9096" s="1">
        <v>-5.4342970884451902E-11</v>
      </c>
      <c r="D9096">
        <v>25.7521957958079</v>
      </c>
      <c r="E9096" s="1">
        <f t="shared" si="568"/>
        <v>-5.2594535614155416E-11</v>
      </c>
      <c r="F9096" s="1">
        <f t="shared" si="569"/>
        <v>-1.7484352702964857E-12</v>
      </c>
      <c r="G9096" s="1">
        <f t="shared" si="570"/>
        <v>3.0570258944167449E-24</v>
      </c>
      <c r="H9096" s="3">
        <f t="shared" si="571"/>
        <v>-4537.9548216687126</v>
      </c>
    </row>
    <row r="9097" spans="1:8" x14ac:dyDescent="0.25">
      <c r="A9097">
        <f>ProcessedData_105hrs!A9097</f>
        <v>170061</v>
      </c>
      <c r="B9097">
        <v>-4486.8687499999996</v>
      </c>
      <c r="C9097" s="1">
        <v>-5.4568272646458499E-11</v>
      </c>
      <c r="D9097">
        <v>25.751564811663801</v>
      </c>
      <c r="E9097" s="1">
        <f t="shared" si="568"/>
        <v>-5.2624133450914172E-11</v>
      </c>
      <c r="F9097" s="1">
        <f t="shared" si="569"/>
        <v>-1.9441391955443272E-12</v>
      </c>
      <c r="G9097" s="1">
        <f t="shared" si="570"/>
        <v>3.7796772116517437E-24</v>
      </c>
      <c r="H9097" s="3">
        <f t="shared" si="571"/>
        <v>-4538.4810630032216</v>
      </c>
    </row>
    <row r="9098" spans="1:8" x14ac:dyDescent="0.25">
      <c r="A9098">
        <f>ProcessedData_105hrs!A9098</f>
        <v>170071</v>
      </c>
      <c r="B9098">
        <v>-4487.4037500000004</v>
      </c>
      <c r="C9098" s="1">
        <v>-5.4797976324266602E-11</v>
      </c>
      <c r="D9098">
        <v>25.7509314398594</v>
      </c>
      <c r="E9098" s="1">
        <f t="shared" si="568"/>
        <v>-5.2653830405166436E-11</v>
      </c>
      <c r="F9098" s="1">
        <f t="shared" si="569"/>
        <v>-2.1441459191001666E-12</v>
      </c>
      <c r="G9098" s="1">
        <f t="shared" si="570"/>
        <v>4.5973617223938979E-24</v>
      </c>
      <c r="H9098" s="3">
        <f t="shared" si="571"/>
        <v>-4539.007601307273</v>
      </c>
    </row>
    <row r="9099" spans="1:8" x14ac:dyDescent="0.25">
      <c r="A9099">
        <f>ProcessedData_105hrs!A9099</f>
        <v>170081</v>
      </c>
      <c r="B9099">
        <v>-4487.8625000000002</v>
      </c>
      <c r="C9099" s="1">
        <v>-5.5031706650178397E-11</v>
      </c>
      <c r="D9099">
        <v>25.750295925781799</v>
      </c>
      <c r="E9099" s="1">
        <f t="shared" si="568"/>
        <v>-5.2683616290306318E-11</v>
      </c>
      <c r="F9099" s="1">
        <f t="shared" si="569"/>
        <v>-2.3480903598720789E-12</v>
      </c>
      <c r="G9099" s="1">
        <f t="shared" si="570"/>
        <v>5.5135283381241887E-24</v>
      </c>
      <c r="H9099" s="3">
        <f t="shared" si="571"/>
        <v>-4539.5344374701763</v>
      </c>
    </row>
    <row r="9100" spans="1:8" x14ac:dyDescent="0.25">
      <c r="A9100">
        <f>ProcessedData_105hrs!A9100</f>
        <v>170091</v>
      </c>
      <c r="B9100">
        <v>-4488.32125</v>
      </c>
      <c r="C9100" s="1">
        <v>-5.5269083571011799E-11</v>
      </c>
      <c r="D9100">
        <v>25.749658512320501</v>
      </c>
      <c r="E9100" s="1">
        <f t="shared" si="568"/>
        <v>-5.2713481023409267E-11</v>
      </c>
      <c r="F9100" s="1">
        <f t="shared" si="569"/>
        <v>-2.5556025476025317E-12</v>
      </c>
      <c r="G9100" s="1">
        <f t="shared" si="570"/>
        <v>6.5311043813125502E-24</v>
      </c>
      <c r="H9100" s="3">
        <f t="shared" si="571"/>
        <v>-4540.0615722804105</v>
      </c>
    </row>
    <row r="9101" spans="1:8" x14ac:dyDescent="0.25">
      <c r="A9101">
        <f>ProcessedData_105hrs!A9101</f>
        <v>170101</v>
      </c>
      <c r="B9101">
        <v>-4488.78</v>
      </c>
      <c r="C9101" s="1">
        <v>-5.5509722902541903E-11</v>
      </c>
      <c r="D9101">
        <v>25.749019441836602</v>
      </c>
      <c r="E9101" s="1">
        <f t="shared" si="568"/>
        <v>-5.2743414543486126E-11</v>
      </c>
      <c r="F9101" s="1">
        <f t="shared" si="569"/>
        <v>-2.7663083590557767E-12</v>
      </c>
      <c r="G9101" s="1">
        <f t="shared" si="570"/>
        <v>7.6524619373818638E-24</v>
      </c>
      <c r="H9101" s="3">
        <f t="shared" si="571"/>
        <v>-4540.5890064258456</v>
      </c>
    </row>
    <row r="9102" spans="1:8" x14ac:dyDescent="0.25">
      <c r="A9102">
        <f>ProcessedData_105hrs!A9102</f>
        <v>170111</v>
      </c>
      <c r="B9102">
        <v>-4489.3149999999996</v>
      </c>
      <c r="C9102" s="1">
        <v>-5.5753236998955402E-11</v>
      </c>
      <c r="D9102">
        <v>25.748378953852601</v>
      </c>
      <c r="E9102" s="1">
        <f t="shared" si="568"/>
        <v>-5.2773406907384682E-11</v>
      </c>
      <c r="F9102" s="1">
        <f t="shared" si="569"/>
        <v>-2.9798300915707205E-12</v>
      </c>
      <c r="G9102" s="1">
        <f t="shared" si="570"/>
        <v>8.8793873746303684E-24</v>
      </c>
      <c r="H9102" s="3">
        <f t="shared" si="571"/>
        <v>-4541.1167404949192</v>
      </c>
    </row>
    <row r="9103" spans="1:8" x14ac:dyDescent="0.25">
      <c r="A9103">
        <f>ProcessedData_105hrs!A9103</f>
        <v>170121</v>
      </c>
      <c r="B9103">
        <v>-4489.8500000000004</v>
      </c>
      <c r="C9103" s="1">
        <v>-5.5999235436967902E-11</v>
      </c>
      <c r="D9103">
        <v>25.747737281637001</v>
      </c>
      <c r="E9103" s="1">
        <f t="shared" si="568"/>
        <v>-5.2803448431571172E-11</v>
      </c>
      <c r="F9103" s="1">
        <f t="shared" si="569"/>
        <v>-3.1957870053967302E-12</v>
      </c>
      <c r="G9103" s="1">
        <f t="shared" si="570"/>
        <v>1.0213054583862601E-23</v>
      </c>
      <c r="H9103" s="3">
        <f t="shared" si="571"/>
        <v>-4541.6447749792351</v>
      </c>
    </row>
    <row r="9104" spans="1:8" x14ac:dyDescent="0.25">
      <c r="A9104">
        <f>ProcessedData_105hrs!A9104</f>
        <v>170131</v>
      </c>
      <c r="B9104">
        <v>-4490.4612500000003</v>
      </c>
      <c r="C9104" s="1">
        <v>-5.6247325714244202E-11</v>
      </c>
      <c r="D9104">
        <v>25.7470946557732</v>
      </c>
      <c r="E9104" s="1">
        <f t="shared" si="568"/>
        <v>-5.2833529543976823E-11</v>
      </c>
      <c r="F9104" s="1">
        <f t="shared" si="569"/>
        <v>-3.4137961702673791E-12</v>
      </c>
      <c r="G9104" s="1">
        <f t="shared" si="570"/>
        <v>1.1654004292132225E-23</v>
      </c>
      <c r="H9104" s="3">
        <f t="shared" si="571"/>
        <v>-4542.1731102746744</v>
      </c>
    </row>
    <row r="9105" spans="1:8" x14ac:dyDescent="0.25">
      <c r="A9105">
        <f>ProcessedData_105hrs!A9105</f>
        <v>170141</v>
      </c>
      <c r="B9105">
        <v>-4491.0725000000002</v>
      </c>
      <c r="C9105" s="1">
        <v>-5.6497113961753902E-11</v>
      </c>
      <c r="D9105">
        <v>25.746451307764801</v>
      </c>
      <c r="E9105" s="1">
        <f t="shared" si="568"/>
        <v>-5.2863640634333049E-11</v>
      </c>
      <c r="F9105" s="1">
        <f t="shared" si="569"/>
        <v>-3.6334733274208529E-12</v>
      </c>
      <c r="G9105" s="1">
        <f t="shared" si="570"/>
        <v>1.3202128421078764E-23</v>
      </c>
      <c r="H9105" s="3">
        <f t="shared" si="571"/>
        <v>-4542.7017466810175</v>
      </c>
    </row>
    <row r="9106" spans="1:8" x14ac:dyDescent="0.25">
      <c r="A9106">
        <f>ProcessedData_105hrs!A9106</f>
        <v>170151</v>
      </c>
      <c r="B9106">
        <v>-4491.6837500000001</v>
      </c>
      <c r="C9106" s="1">
        <v>-5.67482056696875E-11</v>
      </c>
      <c r="D9106">
        <v>25.745807465626701</v>
      </c>
      <c r="E9106" s="1">
        <f t="shared" si="568"/>
        <v>-5.2893772237195757E-11</v>
      </c>
      <c r="F9106" s="1">
        <f t="shared" si="569"/>
        <v>-3.8544334324917434E-12</v>
      </c>
      <c r="G9106" s="1">
        <f t="shared" si="570"/>
        <v>1.4856657085510082E-23</v>
      </c>
      <c r="H9106" s="3">
        <f t="shared" si="571"/>
        <v>-4543.2306844033892</v>
      </c>
    </row>
    <row r="9107" spans="1:8" x14ac:dyDescent="0.25">
      <c r="A9107">
        <f>ProcessedData_105hrs!A9107</f>
        <v>170161</v>
      </c>
      <c r="B9107">
        <v>-4492.2950000000001</v>
      </c>
      <c r="C9107" s="1">
        <v>-5.7000206426546701E-11</v>
      </c>
      <c r="D9107">
        <v>25.745163351692199</v>
      </c>
      <c r="E9107" s="1">
        <f t="shared" si="568"/>
        <v>-5.2923915122977609E-11</v>
      </c>
      <c r="F9107" s="1">
        <f t="shared" si="569"/>
        <v>-4.0762913035690922E-12</v>
      </c>
      <c r="G9107" s="1">
        <f t="shared" si="570"/>
        <v>1.6616150791553009E-23</v>
      </c>
      <c r="H9107" s="3">
        <f t="shared" si="571"/>
        <v>-4543.7599235546186</v>
      </c>
    </row>
    <row r="9108" spans="1:8" x14ac:dyDescent="0.25">
      <c r="A9108">
        <f>ProcessedData_105hrs!A9108</f>
        <v>170171</v>
      </c>
      <c r="B9108">
        <v>-4492.90625</v>
      </c>
      <c r="C9108" s="1">
        <v>-5.7252722671017699E-11</v>
      </c>
      <c r="D9108">
        <v>25.744519184708199</v>
      </c>
      <c r="E9108" s="1">
        <f t="shared" si="568"/>
        <v>-5.2954060210971058E-11</v>
      </c>
      <c r="F9108" s="1">
        <f t="shared" si="569"/>
        <v>-4.2986624600466409E-12</v>
      </c>
      <c r="G9108" s="1">
        <f t="shared" si="570"/>
        <v>1.8478498945414237E-23</v>
      </c>
      <c r="H9108" s="3">
        <f t="shared" si="571"/>
        <v>-4544.2894641567282</v>
      </c>
    </row>
    <row r="9109" spans="1:8" x14ac:dyDescent="0.25">
      <c r="A9109">
        <f>ProcessedData_105hrs!A9109</f>
        <v>170181</v>
      </c>
      <c r="B9109">
        <v>-4493.5174999999999</v>
      </c>
      <c r="C9109" s="1">
        <v>-5.7505362456226202E-11</v>
      </c>
      <c r="D9109">
        <v>25.743875180278302</v>
      </c>
      <c r="E9109" s="1">
        <f t="shared" si="568"/>
        <v>-5.2984198550954698E-11</v>
      </c>
      <c r="F9109" s="1">
        <f t="shared" si="569"/>
        <v>-4.5211639052715032E-12</v>
      </c>
      <c r="G9109" s="1">
        <f t="shared" si="570"/>
        <v>2.0440923058329869E-23</v>
      </c>
      <c r="H9109" s="3">
        <f t="shared" si="571"/>
        <v>-4544.819306142238</v>
      </c>
    </row>
    <row r="9110" spans="1:8" x14ac:dyDescent="0.25">
      <c r="A9110">
        <f>ProcessedData_105hrs!A9110</f>
        <v>170191</v>
      </c>
      <c r="B9110">
        <v>-4494.1287499999999</v>
      </c>
      <c r="C9110" s="1">
        <v>-5.7757736225965201E-11</v>
      </c>
      <c r="D9110">
        <v>25.743231548028</v>
      </c>
      <c r="E9110" s="1">
        <f t="shared" si="568"/>
        <v>-5.3014321440872609E-11</v>
      </c>
      <c r="F9110" s="1">
        <f t="shared" si="569"/>
        <v>-4.7434147850925912E-12</v>
      </c>
      <c r="G9110" s="1">
        <f t="shared" si="570"/>
        <v>2.2499983823434992E-23</v>
      </c>
      <c r="H9110" s="3">
        <f t="shared" si="571"/>
        <v>-4545.3494493566468</v>
      </c>
    </row>
    <row r="9111" spans="1:8" x14ac:dyDescent="0.25">
      <c r="A9111">
        <f>ProcessedData_105hrs!A9111</f>
        <v>170201</v>
      </c>
      <c r="B9111">
        <v>-4494.6637499999997</v>
      </c>
      <c r="C9111" s="1">
        <v>-5.8009457602479001E-11</v>
      </c>
      <c r="D9111">
        <v>25.7425884919558</v>
      </c>
      <c r="E9111" s="1">
        <f t="shared" si="568"/>
        <v>-5.3044420412258504E-11</v>
      </c>
      <c r="F9111" s="1">
        <f t="shared" si="569"/>
        <v>-4.9650371902204969E-12</v>
      </c>
      <c r="G9111" s="1">
        <f t="shared" si="570"/>
        <v>2.4651594300272647E-23</v>
      </c>
      <c r="H9111" s="3">
        <f t="shared" si="571"/>
        <v>-4545.8798935607692</v>
      </c>
    </row>
    <row r="9112" spans="1:8" x14ac:dyDescent="0.25">
      <c r="A9112">
        <f>ProcessedData_105hrs!A9112</f>
        <v>170211</v>
      </c>
      <c r="B9112">
        <v>-4495.1987499999996</v>
      </c>
      <c r="C9112" s="1">
        <v>-5.8260144185379195E-11</v>
      </c>
      <c r="D9112">
        <v>25.741946215662399</v>
      </c>
      <c r="E9112" s="1">
        <f t="shared" si="568"/>
        <v>-5.3074487013160252E-11</v>
      </c>
      <c r="F9112" s="1">
        <f t="shared" si="569"/>
        <v>-5.1856571722189428E-12</v>
      </c>
      <c r="G9112" s="1">
        <f t="shared" si="570"/>
        <v>2.689104030778576E-23</v>
      </c>
      <c r="H9112" s="3">
        <f t="shared" si="571"/>
        <v>-4546.4106384309007</v>
      </c>
    </row>
    <row r="9113" spans="1:8" x14ac:dyDescent="0.25">
      <c r="A9113">
        <f>ProcessedData_105hrs!A9113</f>
        <v>170221</v>
      </c>
      <c r="B9113">
        <v>-4495.8100000000004</v>
      </c>
      <c r="C9113" s="1">
        <v>-5.8509418361259203E-11</v>
      </c>
      <c r="D9113">
        <v>25.741304920639401</v>
      </c>
      <c r="E9113" s="1">
        <f t="shared" si="568"/>
        <v>-5.3104512879179076E-11</v>
      </c>
      <c r="F9113" s="1">
        <f t="shared" si="569"/>
        <v>-5.4049054820801273E-12</v>
      </c>
      <c r="G9113" s="1">
        <f t="shared" si="570"/>
        <v>2.9213003270219814E-23</v>
      </c>
      <c r="H9113" s="3">
        <f t="shared" si="571"/>
        <v>-4546.9416835596921</v>
      </c>
    </row>
    <row r="9114" spans="1:8" x14ac:dyDescent="0.25">
      <c r="A9114">
        <f>ProcessedData_105hrs!A9114</f>
        <v>170231</v>
      </c>
      <c r="B9114">
        <v>-4496.4212500000003</v>
      </c>
      <c r="C9114" s="1">
        <v>-5.8756908123569498E-11</v>
      </c>
      <c r="D9114">
        <v>25.740664800833098</v>
      </c>
      <c r="E9114" s="1">
        <f t="shared" si="568"/>
        <v>-5.3134489959140227E-11</v>
      </c>
      <c r="F9114" s="1">
        <f t="shared" si="569"/>
        <v>-5.6224181644292715E-12</v>
      </c>
      <c r="G9114" s="1">
        <f t="shared" si="570"/>
        <v>3.1611586015704218E-23</v>
      </c>
      <c r="H9114" s="3">
        <f t="shared" si="571"/>
        <v>-4547.4730284592833</v>
      </c>
    </row>
    <row r="9115" spans="1:8" x14ac:dyDescent="0.25">
      <c r="A9115">
        <f>ProcessedData_105hrs!A9115</f>
        <v>170241</v>
      </c>
      <c r="B9115">
        <v>-4497.0325000000003</v>
      </c>
      <c r="C9115" s="1">
        <v>-5.9002247902303994E-11</v>
      </c>
      <c r="D9115">
        <v>25.740026044194</v>
      </c>
      <c r="E9115" s="1">
        <f t="shared" si="568"/>
        <v>-5.3164410450768281E-11</v>
      </c>
      <c r="F9115" s="1">
        <f t="shared" si="569"/>
        <v>-5.8378374515357123E-12</v>
      </c>
      <c r="G9115" s="1">
        <f t="shared" si="570"/>
        <v>3.4080346110552982E-23</v>
      </c>
      <c r="H9115" s="3">
        <f t="shared" si="571"/>
        <v>-4548.0046725637912</v>
      </c>
    </row>
    <row r="9116" spans="1:8" x14ac:dyDescent="0.25">
      <c r="A9116">
        <f>ProcessedData_105hrs!A9116</f>
        <v>170251</v>
      </c>
      <c r="B9116">
        <v>-4497.6437500000002</v>
      </c>
      <c r="C9116" s="1">
        <v>-5.9245079403044902E-11</v>
      </c>
      <c r="D9116">
        <v>25.739388834680899</v>
      </c>
      <c r="E9116" s="1">
        <f t="shared" si="568"/>
        <v>-5.3194266717493465E-11</v>
      </c>
      <c r="F9116" s="1">
        <f t="shared" si="569"/>
        <v>-6.0508126855514376E-12</v>
      </c>
      <c r="G9116" s="1">
        <f t="shared" si="570"/>
        <v>3.6612334155630202E-23</v>
      </c>
      <c r="H9116" s="3">
        <f t="shared" si="571"/>
        <v>-4548.5366152309662</v>
      </c>
    </row>
    <row r="9117" spans="1:8" x14ac:dyDescent="0.25">
      <c r="A9117">
        <f>ProcessedData_105hrs!A9117</f>
        <v>170261</v>
      </c>
      <c r="B9117">
        <v>-4498.2550000000001</v>
      </c>
      <c r="C9117" s="1">
        <v>-5.9485052454902905E-11</v>
      </c>
      <c r="D9117">
        <v>25.738753352647802</v>
      </c>
      <c r="E9117" s="1">
        <f t="shared" si="568"/>
        <v>-5.3224051272389293E-11</v>
      </c>
      <c r="F9117" s="1">
        <f t="shared" si="569"/>
        <v>-6.261001182513611E-12</v>
      </c>
      <c r="G9117" s="1">
        <f t="shared" si="570"/>
        <v>3.9200135807436837E-23</v>
      </c>
      <c r="H9117" s="3">
        <f t="shared" si="571"/>
        <v>-4549.0688557436897</v>
      </c>
    </row>
    <row r="9118" spans="1:8" x14ac:dyDescent="0.25">
      <c r="A9118">
        <f>ProcessedData_105hrs!A9118</f>
        <v>170271</v>
      </c>
      <c r="B9118">
        <v>-4498.86625</v>
      </c>
      <c r="C9118" s="1">
        <v>-5.9721825866884805E-11</v>
      </c>
      <c r="D9118">
        <v>25.738119774198701</v>
      </c>
      <c r="E9118" s="1">
        <f t="shared" si="568"/>
        <v>-5.3253756804957604E-11</v>
      </c>
      <c r="F9118" s="1">
        <f t="shared" si="569"/>
        <v>-6.468069061927201E-12</v>
      </c>
      <c r="G9118" s="1">
        <f t="shared" si="570"/>
        <v>4.1835917389859822E-23</v>
      </c>
      <c r="H9118" s="3">
        <f t="shared" si="571"/>
        <v>-4549.6013933117392</v>
      </c>
    </row>
    <row r="9119" spans="1:8" x14ac:dyDescent="0.25">
      <c r="A9119">
        <f>ProcessedData_105hrs!A9119</f>
        <v>170281</v>
      </c>
      <c r="B9119">
        <v>-4499.4775</v>
      </c>
      <c r="C9119" s="1">
        <v>-5.99550682922121E-11</v>
      </c>
      <c r="D9119">
        <v>25.737488268924</v>
      </c>
      <c r="E9119" s="1">
        <f t="shared" si="568"/>
        <v>-5.3283376275094842E-11</v>
      </c>
      <c r="F9119" s="1">
        <f t="shared" si="569"/>
        <v>-6.6716920171172577E-12</v>
      </c>
      <c r="G9119" s="1">
        <f t="shared" si="570"/>
        <v>4.4511474371266142E-23</v>
      </c>
      <c r="H9119" s="3">
        <f t="shared" si="571"/>
        <v>-4550.1342270744899</v>
      </c>
    </row>
    <row r="9120" spans="1:8" x14ac:dyDescent="0.25">
      <c r="A9120">
        <f>ProcessedData_105hrs!A9120</f>
        <v>170291</v>
      </c>
      <c r="B9120">
        <v>-4500.0887499999999</v>
      </c>
      <c r="C9120" s="1">
        <v>-6.0184459100108294E-11</v>
      </c>
      <c r="D9120">
        <v>25.7368590014073</v>
      </c>
      <c r="E9120" s="1">
        <f t="shared" si="568"/>
        <v>-5.3312902850541876E-11</v>
      </c>
      <c r="F9120" s="1">
        <f t="shared" si="569"/>
        <v>-6.8715562495664181E-12</v>
      </c>
      <c r="G9120" s="1">
        <f t="shared" si="570"/>
        <v>4.7218285290955297E-23</v>
      </c>
      <c r="H9120" s="3">
        <f t="shared" si="571"/>
        <v>-4550.6673561029957</v>
      </c>
    </row>
    <row r="9121" spans="1:8" x14ac:dyDescent="0.25">
      <c r="A9121">
        <f>ProcessedData_105hrs!A9121</f>
        <v>170301</v>
      </c>
      <c r="B9121">
        <v>-4500.7</v>
      </c>
      <c r="C9121" s="1">
        <v>-6.0409689254566704E-11</v>
      </c>
      <c r="D9121">
        <v>25.736232133289001</v>
      </c>
      <c r="E9121" s="1">
        <f t="shared" si="568"/>
        <v>-5.3342329821218825E-11</v>
      </c>
      <c r="F9121" s="1">
        <f t="shared" si="569"/>
        <v>-7.0673594333478788E-12</v>
      </c>
      <c r="G9121" s="1">
        <f t="shared" si="570"/>
        <v>4.9947569360131251E-23</v>
      </c>
      <c r="H9121" s="3">
        <f t="shared" si="571"/>
        <v>-4551.2007794012079</v>
      </c>
    </row>
    <row r="9122" spans="1:8" x14ac:dyDescent="0.25">
      <c r="A9122">
        <f>ProcessedData_105hrs!A9122</f>
        <v>170311</v>
      </c>
      <c r="B9122">
        <v>-4501.3112499999997</v>
      </c>
      <c r="C9122" s="1">
        <v>-6.0630462199601302E-11</v>
      </c>
      <c r="D9122">
        <v>25.735607821602201</v>
      </c>
      <c r="E9122" s="1">
        <f t="shared" si="568"/>
        <v>-5.3371650668305895E-11</v>
      </c>
      <c r="F9122" s="1">
        <f t="shared" si="569"/>
        <v>-7.2588115312954074E-12</v>
      </c>
      <c r="G9122" s="1">
        <f t="shared" si="570"/>
        <v>5.2690344846867177E-23</v>
      </c>
      <c r="H9122" s="3">
        <f t="shared" si="571"/>
        <v>-4551.734495907891</v>
      </c>
    </row>
    <row r="9123" spans="1:8" x14ac:dyDescent="0.25">
      <c r="A9123">
        <f>ProcessedData_105hrs!A9123</f>
        <v>170321</v>
      </c>
      <c r="B9123">
        <v>-4501.9224999999997</v>
      </c>
      <c r="C9123" s="1">
        <v>-6.0846494750481099E-11</v>
      </c>
      <c r="D9123">
        <v>25.734986216594301</v>
      </c>
      <c r="E9123" s="1">
        <f t="shared" si="568"/>
        <v>-5.3400859154674008E-11</v>
      </c>
      <c r="F9123" s="1">
        <f t="shared" si="569"/>
        <v>-7.445635595807091E-12</v>
      </c>
      <c r="G9123" s="1">
        <f t="shared" si="570"/>
        <v>5.5437489425549614E-23</v>
      </c>
      <c r="H9123" s="3">
        <f t="shared" si="571"/>
        <v>-4552.2685044994378</v>
      </c>
    </row>
    <row r="9124" spans="1:8" x14ac:dyDescent="0.25">
      <c r="A9124">
        <f>ProcessedData_105hrs!A9124</f>
        <v>170331</v>
      </c>
      <c r="B9124">
        <v>-4502.5337499999996</v>
      </c>
      <c r="C9124" s="1">
        <v>-6.1057517990438796E-11</v>
      </c>
      <c r="D9124">
        <v>25.734367463319298</v>
      </c>
      <c r="E9124" s="1">
        <f t="shared" si="568"/>
        <v>-5.3429949258784475E-11</v>
      </c>
      <c r="F9124" s="1">
        <f t="shared" si="569"/>
        <v>-7.6275687316543207E-12</v>
      </c>
      <c r="G9124" s="1">
        <f t="shared" si="570"/>
        <v>5.8179804756110706E-23</v>
      </c>
      <c r="H9124" s="3">
        <f t="shared" si="571"/>
        <v>-4552.8028039920255</v>
      </c>
    </row>
    <row r="9125" spans="1:8" x14ac:dyDescent="0.25">
      <c r="A9125">
        <f>ProcessedData_105hrs!A9125</f>
        <v>170341</v>
      </c>
      <c r="B9125">
        <v>-4503.1450000000004</v>
      </c>
      <c r="C9125" s="1">
        <v>-6.1263278172340104E-11</v>
      </c>
      <c r="D9125">
        <v>25.733751701576601</v>
      </c>
      <c r="E9125" s="1">
        <f t="shared" si="568"/>
        <v>-5.345891517722933E-11</v>
      </c>
      <c r="F9125" s="1">
        <f t="shared" si="569"/>
        <v>-7.8043629951107743E-12</v>
      </c>
      <c r="G9125" s="1">
        <f t="shared" si="570"/>
        <v>6.090808175945442E-23</v>
      </c>
      <c r="H9125" s="3">
        <f t="shared" si="571"/>
        <v>-4553.3373931437982</v>
      </c>
    </row>
    <row r="9126" spans="1:8" x14ac:dyDescent="0.25">
      <c r="A9126">
        <f>ProcessedData_105hrs!A9126</f>
        <v>170351</v>
      </c>
      <c r="B9126">
        <v>-4503.7562500000004</v>
      </c>
      <c r="C9126" s="1">
        <v>-6.1463537624795204E-11</v>
      </c>
      <c r="D9126">
        <v>25.7331390647477</v>
      </c>
      <c r="E9126" s="1">
        <f t="shared" si="568"/>
        <v>-5.3487751373023658E-11</v>
      </c>
      <c r="F9126" s="1">
        <f t="shared" si="569"/>
        <v>-7.9757862517715464E-12</v>
      </c>
      <c r="G9126" s="1">
        <f t="shared" si="570"/>
        <v>6.3613166333948014E-23</v>
      </c>
      <c r="H9126" s="3">
        <f t="shared" si="571"/>
        <v>-4553.8722706575281</v>
      </c>
    </row>
    <row r="9127" spans="1:8" x14ac:dyDescent="0.25">
      <c r="A9127">
        <f>ProcessedData_105hrs!A9127</f>
        <v>170361</v>
      </c>
      <c r="B9127">
        <v>-4504.3675000000003</v>
      </c>
      <c r="C9127" s="1">
        <v>-6.1658075662186105E-11</v>
      </c>
      <c r="D9127">
        <v>25.732529681886099</v>
      </c>
      <c r="E9127" s="1">
        <f t="shared" si="568"/>
        <v>-5.3516452488847657E-11</v>
      </c>
      <c r="F9127" s="1">
        <f t="shared" si="569"/>
        <v>-8.1416231733384474E-12</v>
      </c>
      <c r="G9127" s="1">
        <f t="shared" si="570"/>
        <v>6.6286027896641612E-23</v>
      </c>
      <c r="H9127" s="3">
        <f t="shared" si="571"/>
        <v>-4554.4074351824165</v>
      </c>
    </row>
    <row r="9128" spans="1:8" x14ac:dyDescent="0.25">
      <c r="A9128">
        <f>ProcessedData_105hrs!A9128</f>
        <v>170371</v>
      </c>
      <c r="B9128">
        <v>-4504.9787500000002</v>
      </c>
      <c r="C9128" s="1">
        <v>-6.18466894980811E-11</v>
      </c>
      <c r="D9128">
        <v>25.731923676562701</v>
      </c>
      <c r="E9128" s="1">
        <f t="shared" si="568"/>
        <v>-5.3545013394977407E-11</v>
      </c>
      <c r="F9128" s="1">
        <f t="shared" si="569"/>
        <v>-8.3016761031036927E-12</v>
      </c>
      <c r="G9128" s="1">
        <f t="shared" si="570"/>
        <v>6.8917826120842909E-23</v>
      </c>
      <c r="H9128" s="3">
        <f t="shared" si="571"/>
        <v>-4554.9428853163663</v>
      </c>
    </row>
    <row r="9129" spans="1:8" x14ac:dyDescent="0.25">
      <c r="A9129">
        <f>ProcessedData_105hrs!A9129</f>
        <v>170381</v>
      </c>
      <c r="B9129">
        <v>-4505.59</v>
      </c>
      <c r="C9129" s="1">
        <v>-6.2028857778827405E-11</v>
      </c>
      <c r="D9129">
        <v>25.731321167374102</v>
      </c>
      <c r="E9129" s="1">
        <f t="shared" si="568"/>
        <v>-5.3573429168184383E-11</v>
      </c>
      <c r="F9129" s="1">
        <f t="shared" si="569"/>
        <v>-8.4554286106430228E-12</v>
      </c>
      <c r="G9129" s="1">
        <f t="shared" si="570"/>
        <v>7.1494272989680594E-23</v>
      </c>
      <c r="H9129" s="3">
        <f t="shared" si="571"/>
        <v>-4555.4786196080486</v>
      </c>
    </row>
    <row r="9130" spans="1:8" x14ac:dyDescent="0.25">
      <c r="A9130">
        <f>ProcessedData_105hrs!A9130</f>
        <v>170391</v>
      </c>
      <c r="B9130">
        <v>-4506.2012500000001</v>
      </c>
      <c r="C9130" s="1">
        <v>-6.22040573707127E-11</v>
      </c>
      <c r="D9130">
        <v>25.7307222690422</v>
      </c>
      <c r="E9130" s="1">
        <f t="shared" si="568"/>
        <v>-5.3601695046087974E-11</v>
      </c>
      <c r="F9130" s="1">
        <f t="shared" si="569"/>
        <v>-8.6023623246247256E-12</v>
      </c>
      <c r="G9130" s="1">
        <f t="shared" si="570"/>
        <v>7.4000637564122916E-23</v>
      </c>
      <c r="H9130" s="3">
        <f t="shared" si="571"/>
        <v>-4556.0146365585097</v>
      </c>
    </row>
    <row r="9131" spans="1:8" x14ac:dyDescent="0.25">
      <c r="A9131">
        <f>ProcessedData_105hrs!A9131</f>
        <v>170401</v>
      </c>
      <c r="B9131">
        <v>-4506.8125</v>
      </c>
      <c r="C9131" s="1">
        <v>-6.2372417195676404E-11</v>
      </c>
      <c r="D9131">
        <v>25.730127089198898</v>
      </c>
      <c r="E9131" s="1">
        <f t="shared" si="568"/>
        <v>-5.362980656063035E-11</v>
      </c>
      <c r="F9131" s="1">
        <f t="shared" si="569"/>
        <v>-8.7426106350460544E-12</v>
      </c>
      <c r="G9131" s="1">
        <f t="shared" si="570"/>
        <v>7.6433240716020379E-23</v>
      </c>
      <c r="H9131" s="3">
        <f t="shared" si="571"/>
        <v>-4556.5509346241161</v>
      </c>
    </row>
    <row r="9132" spans="1:8" x14ac:dyDescent="0.25">
      <c r="A9132">
        <f>ProcessedData_105hrs!A9132</f>
        <v>170411</v>
      </c>
      <c r="B9132">
        <v>-4507.4237499999999</v>
      </c>
      <c r="C9132" s="1">
        <v>-6.2534064894166302E-11</v>
      </c>
      <c r="D9132">
        <v>25.7295357289428</v>
      </c>
      <c r="E9132" s="1">
        <f t="shared" si="568"/>
        <v>-5.3657759514966529E-11</v>
      </c>
      <c r="F9132" s="1">
        <f t="shared" si="569"/>
        <v>-8.8763053791997736E-12</v>
      </c>
      <c r="G9132" s="1">
        <f t="shared" si="570"/>
        <v>7.8788797184810835E-23</v>
      </c>
      <c r="H9132" s="3">
        <f t="shared" si="571"/>
        <v>-4557.0875122192656</v>
      </c>
    </row>
    <row r="9133" spans="1:8" x14ac:dyDescent="0.25">
      <c r="A9133">
        <f>ProcessedData_105hrs!A9133</f>
        <v>170421</v>
      </c>
      <c r="B9133">
        <v>-4508.0349999999999</v>
      </c>
      <c r="C9133" s="1">
        <v>-6.2688810536335395E-11</v>
      </c>
      <c r="D9133">
        <v>25.7289482844368</v>
      </c>
      <c r="E9133" s="1">
        <f t="shared" si="568"/>
        <v>-5.3685549917144537E-11</v>
      </c>
      <c r="F9133" s="1">
        <f t="shared" si="569"/>
        <v>-9.0032606191908581E-12</v>
      </c>
      <c r="G9133" s="1">
        <f t="shared" si="570"/>
        <v>8.1058701777072949E-23</v>
      </c>
      <c r="H9133" s="3">
        <f t="shared" si="571"/>
        <v>-4557.6243677184366</v>
      </c>
    </row>
    <row r="9134" spans="1:8" x14ac:dyDescent="0.25">
      <c r="A9134">
        <f>ProcessedData_105hrs!A9134</f>
        <v>170431</v>
      </c>
      <c r="B9134">
        <v>-4508.6462499999998</v>
      </c>
      <c r="C9134" s="1">
        <v>-6.2836483586389298E-11</v>
      </c>
      <c r="D9134">
        <v>25.728364846888699</v>
      </c>
      <c r="E9134" s="1">
        <f t="shared" si="568"/>
        <v>-5.3713173980910369E-11</v>
      </c>
      <c r="F9134" s="1">
        <f t="shared" si="569"/>
        <v>-9.1233096054789285E-12</v>
      </c>
      <c r="G9134" s="1">
        <f t="shared" si="570"/>
        <v>8.3234778157424083E-23</v>
      </c>
      <c r="H9134" s="3">
        <f t="shared" si="571"/>
        <v>-4558.161499458246</v>
      </c>
    </row>
    <row r="9135" spans="1:8" x14ac:dyDescent="0.25">
      <c r="A9135">
        <f>ProcessedData_105hrs!A9135</f>
        <v>170441</v>
      </c>
      <c r="B9135">
        <v>-4509.2574999999997</v>
      </c>
      <c r="C9135" s="1">
        <v>-6.2976932486482998E-11</v>
      </c>
      <c r="D9135">
        <v>25.727785502571098</v>
      </c>
      <c r="E9135" s="1">
        <f t="shared" si="568"/>
        <v>-5.3740628124881784E-11</v>
      </c>
      <c r="F9135" s="1">
        <f t="shared" si="569"/>
        <v>-9.236304361601214E-12</v>
      </c>
      <c r="G9135" s="1">
        <f t="shared" si="570"/>
        <v>8.5309318260133608E-23</v>
      </c>
      <c r="H9135" s="3">
        <f t="shared" si="571"/>
        <v>-4558.6989057394949</v>
      </c>
    </row>
    <row r="9136" spans="1:8" x14ac:dyDescent="0.25">
      <c r="A9136">
        <f>ProcessedData_105hrs!A9136</f>
        <v>170451</v>
      </c>
      <c r="B9136">
        <v>-4509.8687499999996</v>
      </c>
      <c r="C9136" s="1">
        <v>-6.3110024243167102E-11</v>
      </c>
      <c r="D9136">
        <v>25.727210331776998</v>
      </c>
      <c r="E9136" s="1">
        <f t="shared" si="568"/>
        <v>-5.3767909015904234E-11</v>
      </c>
      <c r="F9136" s="1">
        <f t="shared" si="569"/>
        <v>-9.3421152272628679E-12</v>
      </c>
      <c r="G9136" s="1">
        <f t="shared" si="570"/>
        <v>8.7275116919456743E-23</v>
      </c>
      <c r="H9136" s="3">
        <f t="shared" si="571"/>
        <v>-4559.236584829654</v>
      </c>
    </row>
    <row r="9137" spans="1:8" x14ac:dyDescent="0.25">
      <c r="A9137">
        <f>ProcessedData_105hrs!A9137</f>
        <v>170461</v>
      </c>
      <c r="B9137">
        <v>-4510.4799999999996</v>
      </c>
      <c r="C9137" s="1">
        <v>-6.3235644016703994E-11</v>
      </c>
      <c r="D9137">
        <v>25.726639409406701</v>
      </c>
      <c r="E9137" s="1">
        <f t="shared" si="568"/>
        <v>-5.3795013544686899E-11</v>
      </c>
      <c r="F9137" s="1">
        <f t="shared" si="569"/>
        <v>-9.4406304720170944E-12</v>
      </c>
      <c r="G9137" s="1">
        <f t="shared" si="570"/>
        <v>8.9125503709177711E-23</v>
      </c>
      <c r="H9137" s="3">
        <f t="shared" si="571"/>
        <v>-4559.7745349651013</v>
      </c>
    </row>
    <row r="9138" spans="1:8" x14ac:dyDescent="0.25">
      <c r="A9138">
        <f>ProcessedData_105hrs!A9138</f>
        <v>170471</v>
      </c>
      <c r="B9138">
        <v>-4511.0912500000004</v>
      </c>
      <c r="C9138" s="1">
        <v>-6.3353694713567801E-11</v>
      </c>
      <c r="D9138">
        <v>25.7260728044544</v>
      </c>
      <c r="E9138" s="1">
        <f t="shared" si="568"/>
        <v>-5.3821938847115661E-11</v>
      </c>
      <c r="F9138" s="1">
        <f t="shared" si="569"/>
        <v>-9.5317558664521399E-12</v>
      </c>
      <c r="G9138" s="1">
        <f t="shared" si="570"/>
        <v>9.0854369897644782E-23</v>
      </c>
      <c r="H9138" s="3">
        <f t="shared" si="571"/>
        <v>-4560.3127543535729</v>
      </c>
    </row>
    <row r="9139" spans="1:8" x14ac:dyDescent="0.25">
      <c r="A9139">
        <f>ProcessedData_105hrs!A9139</f>
        <v>170481</v>
      </c>
      <c r="B9139">
        <v>-4511.7025000000003</v>
      </c>
      <c r="C9139" s="1">
        <v>-6.34640965824407E-11</v>
      </c>
      <c r="D9139">
        <v>25.725510579468398</v>
      </c>
      <c r="E9139" s="1">
        <f t="shared" si="568"/>
        <v>-5.3848682326660799E-11</v>
      </c>
      <c r="F9139" s="1">
        <f t="shared" si="569"/>
        <v>-9.6154142557799009E-12</v>
      </c>
      <c r="G9139" s="1">
        <f t="shared" si="570"/>
        <v>9.2456191310255346E-23</v>
      </c>
      <c r="H9139" s="3">
        <f t="shared" si="571"/>
        <v>-4560.8512411768397</v>
      </c>
    </row>
    <row r="9140" spans="1:8" x14ac:dyDescent="0.25">
      <c r="A9140">
        <f>ProcessedData_105hrs!A9140</f>
        <v>170491</v>
      </c>
      <c r="B9140">
        <v>-4512.3137500000003</v>
      </c>
      <c r="C9140" s="1">
        <v>-6.3566786814008097E-11</v>
      </c>
      <c r="D9140">
        <v>25.7249527916074</v>
      </c>
      <c r="E9140" s="1">
        <f t="shared" si="568"/>
        <v>-5.3875241610527701E-11</v>
      </c>
      <c r="F9140" s="1">
        <f t="shared" si="569"/>
        <v>-9.6915452034803958E-12</v>
      </c>
      <c r="G9140" s="1">
        <f t="shared" si="570"/>
        <v>9.3926048431103871E-23</v>
      </c>
      <c r="H9140" s="3">
        <f t="shared" si="571"/>
        <v>-4561.3899935929448</v>
      </c>
    </row>
    <row r="9141" spans="1:8" x14ac:dyDescent="0.25">
      <c r="A9141">
        <f>ProcessedData_105hrs!A9141</f>
        <v>170501</v>
      </c>
      <c r="B9141">
        <v>-4512.9250000000002</v>
      </c>
      <c r="C9141" s="1">
        <v>-6.3661719144852101E-11</v>
      </c>
      <c r="D9141">
        <v>25.724399493149001</v>
      </c>
      <c r="E9141" s="1">
        <f t="shared" si="568"/>
        <v>-5.390161452854824E-11</v>
      </c>
      <c r="F9141" s="1">
        <f t="shared" si="569"/>
        <v>-9.7601046163038618E-12</v>
      </c>
      <c r="G9141" s="1">
        <f t="shared" si="570"/>
        <v>9.5259642121195947E-23</v>
      </c>
      <c r="H9141" s="3">
        <f t="shared" si="571"/>
        <v>-4561.92900973823</v>
      </c>
    </row>
    <row r="9142" spans="1:8" x14ac:dyDescent="0.25">
      <c r="A9142">
        <f>ProcessedData_105hrs!A9142</f>
        <v>170511</v>
      </c>
      <c r="B9142">
        <v>-4513.5362500000001</v>
      </c>
      <c r="C9142" s="1">
        <v>-6.3748863465734605E-11</v>
      </c>
      <c r="D9142">
        <v>25.7238507314866</v>
      </c>
      <c r="E9142" s="1">
        <f t="shared" si="568"/>
        <v>-5.3927799113308988E-11</v>
      </c>
      <c r="F9142" s="1">
        <f t="shared" si="569"/>
        <v>-9.8210643524256169E-12</v>
      </c>
      <c r="G9142" s="1">
        <f t="shared" si="570"/>
        <v>9.6453305014485204E-23</v>
      </c>
      <c r="H9142" s="3">
        <f t="shared" si="571"/>
        <v>-4562.4682877293635</v>
      </c>
    </row>
    <row r="9143" spans="1:8" x14ac:dyDescent="0.25">
      <c r="A9143">
        <f>ProcessedData_105hrs!A9143</f>
        <v>170521</v>
      </c>
      <c r="B9143">
        <v>-4514.1475</v>
      </c>
      <c r="C9143" s="1">
        <v>-6.3828205434557595E-11</v>
      </c>
      <c r="D9143">
        <v>25.723306549165201</v>
      </c>
      <c r="E9143" s="1">
        <f t="shared" si="568"/>
        <v>-5.3953793598665019E-11</v>
      </c>
      <c r="F9143" s="1">
        <f t="shared" si="569"/>
        <v>-9.8744118358925764E-12</v>
      </c>
      <c r="G9143" s="1">
        <f t="shared" si="570"/>
        <v>9.7504009104815404E-23</v>
      </c>
      <c r="H9143" s="3">
        <f t="shared" si="571"/>
        <v>-4563.0078256653505</v>
      </c>
    </row>
    <row r="9144" spans="1:8" x14ac:dyDescent="0.25">
      <c r="A9144">
        <f>ProcessedData_105hrs!A9144</f>
        <v>170531</v>
      </c>
      <c r="B9144">
        <v>-4514.75875</v>
      </c>
      <c r="C9144" s="1">
        <v>-6.3899746094279296E-11</v>
      </c>
      <c r="D9144">
        <v>25.7227669845097</v>
      </c>
      <c r="E9144" s="1">
        <f t="shared" si="568"/>
        <v>-5.3979596393658191E-11</v>
      </c>
      <c r="F9144" s="1">
        <f t="shared" si="569"/>
        <v>-9.9201497006211049E-12</v>
      </c>
      <c r="G9144" s="1">
        <f t="shared" si="570"/>
        <v>9.8409370082733003E-23</v>
      </c>
      <c r="H9144" s="3">
        <f t="shared" si="571"/>
        <v>-4563.5476216292873</v>
      </c>
    </row>
    <row r="9145" spans="1:8" x14ac:dyDescent="0.25">
      <c r="A9145">
        <f>ProcessedData_105hrs!A9145</f>
        <v>170541</v>
      </c>
      <c r="B9145">
        <v>-4515.37</v>
      </c>
      <c r="C9145" s="1">
        <v>-6.3963501496060203E-11</v>
      </c>
      <c r="D9145">
        <v>25.722232069010001</v>
      </c>
      <c r="E9145" s="1">
        <f t="shared" si="568"/>
        <v>-5.4005206191067233E-11</v>
      </c>
      <c r="F9145" s="1">
        <f t="shared" si="569"/>
        <v>-9.9582953049929706E-12</v>
      </c>
      <c r="G9145" s="1">
        <f t="shared" si="570"/>
        <v>9.9167645381445047E-23</v>
      </c>
      <c r="H9145" s="3">
        <f t="shared" si="571"/>
        <v>-4564.0876736911978</v>
      </c>
    </row>
    <row r="9146" spans="1:8" x14ac:dyDescent="0.25">
      <c r="A9146">
        <f>ProcessedData_105hrs!A9146</f>
        <v>170551</v>
      </c>
      <c r="B9146">
        <v>-4515.9812499999998</v>
      </c>
      <c r="C9146" s="1">
        <v>-6.4019502327904902E-11</v>
      </c>
      <c r="D9146">
        <v>25.7217018279249</v>
      </c>
      <c r="E9146" s="1">
        <f t="shared" si="568"/>
        <v>-5.4030621942339078E-11</v>
      </c>
      <c r="F9146" s="1">
        <f t="shared" si="569"/>
        <v>-9.9888803855658235E-12</v>
      </c>
      <c r="G9146" s="1">
        <f t="shared" si="570"/>
        <v>9.9777731357141632E-23</v>
      </c>
      <c r="H9146" s="3">
        <f t="shared" si="571"/>
        <v>-4564.6279799106214</v>
      </c>
    </row>
    <row r="9147" spans="1:8" x14ac:dyDescent="0.25">
      <c r="A9147">
        <f>ProcessedData_105hrs!A9147</f>
        <v>170561</v>
      </c>
      <c r="B9147">
        <v>-4516.5924999999997</v>
      </c>
      <c r="C9147" s="1">
        <v>-6.4067793549059398E-11</v>
      </c>
      <c r="D9147">
        <v>25.721176283033099</v>
      </c>
      <c r="E9147" s="1">
        <f t="shared" si="568"/>
        <v>-5.4055842743387613E-11</v>
      </c>
      <c r="F9147" s="1">
        <f t="shared" si="569"/>
        <v>-1.0011950805671785E-11</v>
      </c>
      <c r="G9147" s="1">
        <f t="shared" si="570"/>
        <v>1.002391589351919E-22</v>
      </c>
      <c r="H9147" s="3">
        <f t="shared" si="571"/>
        <v>-4565.1685383380554</v>
      </c>
    </row>
    <row r="9148" spans="1:8" x14ac:dyDescent="0.25">
      <c r="A9148">
        <f>ProcessedData_105hrs!A9148</f>
        <v>170571</v>
      </c>
      <c r="B9148">
        <v>-4517.2037499999997</v>
      </c>
      <c r="C9148" s="1">
        <v>-6.4108434030417796E-11</v>
      </c>
      <c r="D9148">
        <v>25.720655451623799</v>
      </c>
      <c r="E9148" s="1">
        <f t="shared" si="568"/>
        <v>-5.4080867876496809E-11</v>
      </c>
      <c r="F9148" s="1">
        <f t="shared" si="569"/>
        <v>-1.0027566153920987E-11</v>
      </c>
      <c r="G9148" s="1">
        <f t="shared" si="570"/>
        <v>1.0055208297126173E-22</v>
      </c>
      <c r="H9148" s="3">
        <f t="shared" si="571"/>
        <v>-4565.7093470168202</v>
      </c>
    </row>
    <row r="9149" spans="1:8" x14ac:dyDescent="0.25">
      <c r="A9149">
        <f>ProcessedData_105hrs!A9149</f>
        <v>170581</v>
      </c>
      <c r="B9149">
        <v>-4517.8149999999996</v>
      </c>
      <c r="C9149" s="1">
        <v>-6.4141496201182405E-11</v>
      </c>
      <c r="D9149">
        <v>25.720139344973902</v>
      </c>
      <c r="E9149" s="1">
        <f t="shared" si="568"/>
        <v>-5.4105696873535431E-11</v>
      </c>
      <c r="F9149" s="1">
        <f t="shared" si="569"/>
        <v>-1.0035799327646974E-11</v>
      </c>
      <c r="G9149" s="1">
        <f t="shared" si="570"/>
        <v>1.0071726814479946E-22</v>
      </c>
      <c r="H9149" s="3">
        <f t="shared" si="571"/>
        <v>-4566.2504039855557</v>
      </c>
    </row>
    <row r="9150" spans="1:8" x14ac:dyDescent="0.25">
      <c r="A9150">
        <f>ProcessedData_105hrs!A9150</f>
        <v>170591</v>
      </c>
      <c r="B9150">
        <v>-4518.4262500000004</v>
      </c>
      <c r="C9150" s="1">
        <v>-6.4167065702016905E-11</v>
      </c>
      <c r="D9150">
        <v>25.719627968420099</v>
      </c>
      <c r="E9150" s="1">
        <f t="shared" si="568"/>
        <v>-5.4130329512964664E-11</v>
      </c>
      <c r="F9150" s="1">
        <f t="shared" si="569"/>
        <v>-1.003673618905224E-11</v>
      </c>
      <c r="G9150" s="1">
        <f t="shared" si="570"/>
        <v>1.0073607332863088E-22</v>
      </c>
      <c r="H9150" s="3">
        <f t="shared" si="571"/>
        <v>-4566.7917072806858</v>
      </c>
    </row>
    <row r="9151" spans="1:8" x14ac:dyDescent="0.25">
      <c r="A9151">
        <f>ProcessedData_105hrs!A9151</f>
        <v>170601</v>
      </c>
      <c r="B9151">
        <v>-4519.0375000000004</v>
      </c>
      <c r="C9151" s="1">
        <v>-6.4185241044923403E-11</v>
      </c>
      <c r="D9151">
        <v>25.719121323578602</v>
      </c>
      <c r="E9151" s="1">
        <f t="shared" si="568"/>
        <v>-5.4154765727691703E-11</v>
      </c>
      <c r="F9151" s="1">
        <f t="shared" si="569"/>
        <v>-1.00304753172317E-11</v>
      </c>
      <c r="G9151" s="1">
        <f t="shared" si="570"/>
        <v>1.0061043508959438E-22</v>
      </c>
      <c r="H9151" s="3">
        <f t="shared" si="571"/>
        <v>-4567.3332549379629</v>
      </c>
    </row>
    <row r="9152" spans="1:8" x14ac:dyDescent="0.25">
      <c r="A9152">
        <f>ProcessedData_105hrs!A9152</f>
        <v>170611</v>
      </c>
      <c r="B9152">
        <v>-4519.6487500000003</v>
      </c>
      <c r="C9152" s="1">
        <v>-6.4196133280066804E-11</v>
      </c>
      <c r="D9152">
        <v>25.718619408980299</v>
      </c>
      <c r="E9152" s="1">
        <f t="shared" si="568"/>
        <v>-5.417900557870286E-11</v>
      </c>
      <c r="F9152" s="1">
        <f t="shared" si="569"/>
        <v>-1.0017127701363944E-11</v>
      </c>
      <c r="G9152" s="1">
        <f t="shared" si="570"/>
        <v>1.003428473854329E-22</v>
      </c>
      <c r="H9152" s="3">
        <f t="shared" si="571"/>
        <v>-4567.8750449937497</v>
      </c>
    </row>
    <row r="9153" spans="1:8" x14ac:dyDescent="0.25">
      <c r="A9153">
        <f>ProcessedData_105hrs!A9153</f>
        <v>170621</v>
      </c>
      <c r="B9153">
        <v>-4520.26</v>
      </c>
      <c r="C9153" s="1">
        <v>-6.4199865669762702E-11</v>
      </c>
      <c r="D9153">
        <v>25.718122218051001</v>
      </c>
      <c r="E9153" s="1">
        <f t="shared" si="568"/>
        <v>-5.4203049338908511E-11</v>
      </c>
      <c r="F9153" s="1">
        <f t="shared" si="569"/>
        <v>-9.9968163308541908E-12</v>
      </c>
      <c r="G9153" s="1">
        <f t="shared" si="570"/>
        <v>9.993633675283305E-23</v>
      </c>
      <c r="H9153" s="3">
        <f t="shared" si="571"/>
        <v>-4568.4170754871384</v>
      </c>
    </row>
    <row r="9154" spans="1:8" x14ac:dyDescent="0.25">
      <c r="A9154">
        <f>ProcessedData_105hrs!A9154</f>
        <v>170631</v>
      </c>
      <c r="B9154">
        <v>-4520.8712500000001</v>
      </c>
      <c r="C9154" s="1">
        <v>-6.4196573369838398E-11</v>
      </c>
      <c r="D9154">
        <v>25.717629737614899</v>
      </c>
      <c r="E9154" s="1">
        <f t="shared" si="568"/>
        <v>-5.4226897555267942E-11</v>
      </c>
      <c r="F9154" s="1">
        <f t="shared" si="569"/>
        <v>-9.9696758145704561E-12</v>
      </c>
      <c r="G9154" s="1">
        <f t="shared" si="570"/>
        <v>9.9394435847631085E-23</v>
      </c>
      <c r="H9154" s="3">
        <f t="shared" si="571"/>
        <v>-4568.9593444626908</v>
      </c>
    </row>
    <row r="9155" spans="1:8" x14ac:dyDescent="0.25">
      <c r="A9155">
        <f>ProcessedData_105hrs!A9155</f>
        <v>170641</v>
      </c>
      <c r="B9155">
        <v>-4521.4825000000001</v>
      </c>
      <c r="C9155" s="1">
        <v>-6.41864031185664E-11</v>
      </c>
      <c r="D9155">
        <v>25.7171419506892</v>
      </c>
      <c r="E9155" s="1">
        <f t="shared" ref="E9155:E9218" si="572">$K$2+$I$2*(A9155-$A$2)+$J$2*(D9155-$D$2)</f>
        <v>-5.4250550932777644E-11</v>
      </c>
      <c r="F9155" s="1">
        <f t="shared" ref="F9155:F9218" si="573">C9155-E9155</f>
        <v>-9.9358521857887559E-12</v>
      </c>
      <c r="G9155" s="1">
        <f t="shared" ref="G9155:G9218" si="574">(E9155-C9155)^2</f>
        <v>9.8721158657843198E-23</v>
      </c>
      <c r="H9155" s="3">
        <f t="shared" si="571"/>
        <v>-4569.5018499720181</v>
      </c>
    </row>
    <row r="9156" spans="1:8" x14ac:dyDescent="0.25">
      <c r="A9156">
        <f>ProcessedData_105hrs!A9156</f>
        <v>170651</v>
      </c>
      <c r="B9156">
        <v>-4522.09375</v>
      </c>
      <c r="C9156" s="1">
        <v>-6.4169512933365102E-11</v>
      </c>
      <c r="D9156">
        <v>25.716658836552501</v>
      </c>
      <c r="E9156" s="1">
        <f t="shared" si="572"/>
        <v>-5.4274010331632584E-11</v>
      </c>
      <c r="F9156" s="1">
        <f t="shared" si="573"/>
        <v>-9.895502601732518E-12</v>
      </c>
      <c r="G9156" s="1">
        <f t="shared" si="574"/>
        <v>9.7920971740895027E-23</v>
      </c>
      <c r="H9156" s="3">
        <f t="shared" ref="H9156:H9219" si="575">H9155+(E9156)*10^10</f>
        <v>-4570.0445900753348</v>
      </c>
    </row>
    <row r="9157" spans="1:8" x14ac:dyDescent="0.25">
      <c r="A9157">
        <f>ProcessedData_105hrs!A9157</f>
        <v>170661</v>
      </c>
      <c r="B9157">
        <v>-4522.7049999999999</v>
      </c>
      <c r="C9157" s="1">
        <v>-6.4146071815450202E-11</v>
      </c>
      <c r="D9157">
        <v>25.716180369748798</v>
      </c>
      <c r="E9157" s="1">
        <f t="shared" si="572"/>
        <v>-5.4297276808572384E-11</v>
      </c>
      <c r="F9157" s="1">
        <f t="shared" si="573"/>
        <v>-9.8487950068778187E-12</v>
      </c>
      <c r="G9157" s="1">
        <f t="shared" si="574"/>
        <v>9.6998763087501455E-23</v>
      </c>
      <c r="H9157" s="3">
        <f t="shared" si="575"/>
        <v>-4570.5875628434205</v>
      </c>
    </row>
    <row r="9158" spans="1:8" x14ac:dyDescent="0.25">
      <c r="A9158">
        <f>ProcessedData_105hrs!A9158</f>
        <v>170671</v>
      </c>
      <c r="B9158">
        <v>-4523.24</v>
      </c>
      <c r="C9158" s="1">
        <v>-6.4116259462616603E-11</v>
      </c>
      <c r="D9158">
        <v>25.715706522377701</v>
      </c>
      <c r="E9158" s="1">
        <f t="shared" si="572"/>
        <v>-5.4320351521809075E-11</v>
      </c>
      <c r="F9158" s="1">
        <f t="shared" si="573"/>
        <v>-9.7959079408075282E-12</v>
      </c>
      <c r="G9158" s="1">
        <f t="shared" si="574"/>
        <v>9.5959812384775983E-23</v>
      </c>
      <c r="H9158" s="3">
        <f t="shared" si="575"/>
        <v>-4571.1307663586385</v>
      </c>
    </row>
    <row r="9159" spans="1:8" x14ac:dyDescent="0.25">
      <c r="A9159">
        <f>ProcessedData_105hrs!A9159</f>
        <v>170681</v>
      </c>
      <c r="B9159">
        <v>-4523.7749999999996</v>
      </c>
      <c r="C9159" s="1">
        <v>-6.4080265990317798E-11</v>
      </c>
      <c r="D9159">
        <v>25.715237262070701</v>
      </c>
      <c r="E9159" s="1">
        <f t="shared" si="572"/>
        <v>-5.434323581503688E-11</v>
      </c>
      <c r="F9159" s="1">
        <f t="shared" si="573"/>
        <v>-9.7370301752809173E-12</v>
      </c>
      <c r="G9159" s="1">
        <f t="shared" si="574"/>
        <v>9.4809756634331126E-23</v>
      </c>
      <c r="H9159" s="3">
        <f t="shared" si="575"/>
        <v>-4571.6741987167889</v>
      </c>
    </row>
    <row r="9160" spans="1:8" x14ac:dyDescent="0.25">
      <c r="A9160">
        <f>ProcessedData_105hrs!A9160</f>
        <v>170691</v>
      </c>
      <c r="B9160">
        <v>-4524.3100000000004</v>
      </c>
      <c r="C9160" s="1">
        <v>-6.4038291661206895E-11</v>
      </c>
      <c r="D9160">
        <v>25.714772551595299</v>
      </c>
      <c r="E9160" s="1">
        <f t="shared" si="572"/>
        <v>-5.4365931233865969E-11</v>
      </c>
      <c r="F9160" s="1">
        <f t="shared" si="573"/>
        <v>-9.6723604273409264E-12</v>
      </c>
      <c r="G9160" s="1">
        <f t="shared" si="574"/>
        <v>9.3554556236390747E-23</v>
      </c>
      <c r="H9160" s="3">
        <f t="shared" si="575"/>
        <v>-4572.2178580291275</v>
      </c>
    </row>
    <row r="9161" spans="1:8" x14ac:dyDescent="0.25">
      <c r="A9161">
        <f>ProcessedData_105hrs!A9161</f>
        <v>170701</v>
      </c>
      <c r="B9161">
        <v>-4524.8450000000003</v>
      </c>
      <c r="C9161" s="1">
        <v>-6.3990546623289802E-11</v>
      </c>
      <c r="D9161">
        <v>25.7143123506069</v>
      </c>
      <c r="E9161" s="1">
        <f t="shared" si="572"/>
        <v>-5.438843945309705E-11</v>
      </c>
      <c r="F9161" s="1">
        <f t="shared" si="573"/>
        <v>-9.6021071701927528E-12</v>
      </c>
      <c r="G9161" s="1">
        <f t="shared" si="574"/>
        <v>9.2200462107867077E-23</v>
      </c>
      <c r="H9161" s="3">
        <f t="shared" si="575"/>
        <v>-4572.7617424236587</v>
      </c>
    </row>
    <row r="9162" spans="1:8" x14ac:dyDescent="0.25">
      <c r="A9162">
        <f>ProcessedData_105hrs!A9162</f>
        <v>170711</v>
      </c>
      <c r="B9162">
        <v>-4525.38</v>
      </c>
      <c r="C9162" s="1">
        <v>-6.3937250656839196E-11</v>
      </c>
      <c r="D9162">
        <v>25.713856615226799</v>
      </c>
      <c r="E9162" s="1">
        <f t="shared" si="572"/>
        <v>-5.4410762294240109E-11</v>
      </c>
      <c r="F9162" s="1">
        <f t="shared" si="573"/>
        <v>-9.5264883625990872E-12</v>
      </c>
      <c r="G9162" s="1">
        <f t="shared" si="574"/>
        <v>9.0753980522735841E-23</v>
      </c>
      <c r="H9162" s="3">
        <f t="shared" si="575"/>
        <v>-4573.3058500466013</v>
      </c>
    </row>
    <row r="9163" spans="1:8" x14ac:dyDescent="0.25">
      <c r="A9163">
        <f>ProcessedData_105hrs!A9163</f>
        <v>170721</v>
      </c>
      <c r="B9163">
        <v>-4525.915</v>
      </c>
      <c r="C9163" s="1">
        <v>-6.3878632930203698E-11</v>
      </c>
      <c r="D9163">
        <v>25.7134052981785</v>
      </c>
      <c r="E9163" s="1">
        <f t="shared" si="572"/>
        <v>-5.4432901719855719E-11</v>
      </c>
      <c r="F9163" s="1">
        <f t="shared" si="573"/>
        <v>-9.4457312103479792E-12</v>
      </c>
      <c r="G9163" s="1">
        <f t="shared" si="574"/>
        <v>8.9221838098141899E-23</v>
      </c>
      <c r="H9163" s="3">
        <f t="shared" si="575"/>
        <v>-4573.8501790638002</v>
      </c>
    </row>
    <row r="9164" spans="1:8" x14ac:dyDescent="0.25">
      <c r="A9164">
        <f>ProcessedData_105hrs!A9164</f>
        <v>170731</v>
      </c>
      <c r="B9164">
        <v>-4526.45</v>
      </c>
      <c r="C9164" s="1">
        <v>-6.3814931764643994E-11</v>
      </c>
      <c r="D9164">
        <v>25.712958348374599</v>
      </c>
      <c r="E9164" s="1">
        <f t="shared" si="572"/>
        <v>-5.4454859850704282E-11</v>
      </c>
      <c r="F9164" s="1">
        <f t="shared" si="573"/>
        <v>-9.3600719139397123E-12</v>
      </c>
      <c r="G9164" s="1">
        <f t="shared" si="574"/>
        <v>8.7610946234123028E-23</v>
      </c>
      <c r="H9164" s="3">
        <f t="shared" si="575"/>
        <v>-4574.3947276623076</v>
      </c>
    </row>
    <row r="9165" spans="1:8" x14ac:dyDescent="0.25">
      <c r="A9165">
        <f>ProcessedData_105hrs!A9165</f>
        <v>170741</v>
      </c>
      <c r="B9165">
        <v>-4526.9849999999997</v>
      </c>
      <c r="C9165" s="1">
        <v>-6.37463944083154E-11</v>
      </c>
      <c r="D9165">
        <v>25.7125157110247</v>
      </c>
      <c r="E9165" s="1">
        <f t="shared" si="572"/>
        <v>-5.4476638961266209E-11</v>
      </c>
      <c r="F9165" s="1">
        <f t="shared" si="573"/>
        <v>-9.2697554470491916E-12</v>
      </c>
      <c r="G9165" s="1">
        <f t="shared" si="574"/>
        <v>8.5928366048098157E-23</v>
      </c>
      <c r="H9165" s="3">
        <f t="shared" si="575"/>
        <v>-4574.9394940519205</v>
      </c>
    </row>
    <row r="9166" spans="1:8" x14ac:dyDescent="0.25">
      <c r="A9166">
        <f>ProcessedData_105hrs!A9166</f>
        <v>170751</v>
      </c>
      <c r="B9166">
        <v>-4527.5200000000004</v>
      </c>
      <c r="C9166" s="1">
        <v>-6.3673276819510298E-11</v>
      </c>
      <c r="D9166">
        <v>25.712077328817799</v>
      </c>
      <c r="E9166" s="1">
        <f t="shared" si="572"/>
        <v>-5.4498241430658517E-11</v>
      </c>
      <c r="F9166" s="1">
        <f t="shared" si="573"/>
        <v>-9.175035388851781E-12</v>
      </c>
      <c r="G9166" s="1">
        <f t="shared" si="574"/>
        <v>8.4181274386682554E-23</v>
      </c>
      <c r="H9166" s="3">
        <f t="shared" si="575"/>
        <v>-4575.4844764662275</v>
      </c>
    </row>
    <row r="9167" spans="1:8" x14ac:dyDescent="0.25">
      <c r="A9167">
        <f>ProcessedData_105hrs!A9167</f>
        <v>170761</v>
      </c>
      <c r="B9167">
        <v>-4528.1312500000004</v>
      </c>
      <c r="C9167" s="1">
        <v>-6.3595843459266202E-11</v>
      </c>
      <c r="D9167">
        <v>25.711643142035602</v>
      </c>
      <c r="E9167" s="1">
        <f t="shared" si="572"/>
        <v>-5.4519669737930441E-11</v>
      </c>
      <c r="F9167" s="1">
        <f t="shared" si="573"/>
        <v>-9.076173721335761E-12</v>
      </c>
      <c r="G9167" s="1">
        <f t="shared" si="574"/>
        <v>8.2376929419865833E-23</v>
      </c>
      <c r="H9167" s="3">
        <f t="shared" si="575"/>
        <v>-4576.0296731636072</v>
      </c>
    </row>
    <row r="9168" spans="1:8" x14ac:dyDescent="0.25">
      <c r="A9168">
        <f>ProcessedData_105hrs!A9168</f>
        <v>170771</v>
      </c>
      <c r="B9168">
        <v>-4528.7425000000003</v>
      </c>
      <c r="C9168" s="1">
        <v>-6.3514367093434602E-11</v>
      </c>
      <c r="D9168">
        <v>25.711213088148401</v>
      </c>
      <c r="E9168" s="1">
        <f t="shared" si="572"/>
        <v>-5.454092647883981E-11</v>
      </c>
      <c r="F9168" s="1">
        <f t="shared" si="573"/>
        <v>-8.9734406145947922E-12</v>
      </c>
      <c r="G9168" s="1">
        <f t="shared" si="574"/>
        <v>8.0522636463659357E-23</v>
      </c>
      <c r="H9168" s="3">
        <f t="shared" si="575"/>
        <v>-4576.5750824283959</v>
      </c>
    </row>
    <row r="9169" spans="1:8" x14ac:dyDescent="0.25">
      <c r="A9169">
        <f>ProcessedData_105hrs!A9169</f>
        <v>170781</v>
      </c>
      <c r="B9169">
        <v>-4529.3537500000002</v>
      </c>
      <c r="C9169" s="1">
        <v>-6.3429128604301806E-11</v>
      </c>
      <c r="D9169">
        <v>25.710787102518701</v>
      </c>
      <c r="E9169" s="1">
        <f t="shared" si="572"/>
        <v>-5.4562014336643817E-11</v>
      </c>
      <c r="F9169" s="1">
        <f t="shared" si="573"/>
        <v>-8.8671142676579899E-12</v>
      </c>
      <c r="G9169" s="1">
        <f t="shared" si="574"/>
        <v>7.8625715435703896E-23</v>
      </c>
      <c r="H9169" s="3">
        <f t="shared" si="575"/>
        <v>-4577.1207025717622</v>
      </c>
    </row>
    <row r="9170" spans="1:8" x14ac:dyDescent="0.25">
      <c r="A9170">
        <f>ProcessedData_105hrs!A9170</f>
        <v>170791</v>
      </c>
      <c r="B9170">
        <v>-4529.9650000000001</v>
      </c>
      <c r="C9170" s="1">
        <v>-6.3340079429166994E-11</v>
      </c>
      <c r="D9170">
        <v>25.710365117480599</v>
      </c>
      <c r="E9170" s="1">
        <f t="shared" si="572"/>
        <v>-5.4582936120315975E-11</v>
      </c>
      <c r="F9170" s="1">
        <f t="shared" si="573"/>
        <v>-8.7571433088510194E-12</v>
      </c>
      <c r="G9170" s="1">
        <f t="shared" si="574"/>
        <v>7.6687558931754181E-23</v>
      </c>
      <c r="H9170" s="3">
        <f t="shared" si="575"/>
        <v>-4577.666531932965</v>
      </c>
    </row>
    <row r="9171" spans="1:8" x14ac:dyDescent="0.25">
      <c r="A9171">
        <f>ProcessedData_105hrs!A9171</f>
        <v>170801</v>
      </c>
      <c r="B9171">
        <v>-4530.5</v>
      </c>
      <c r="C9171" s="1">
        <v>-6.3247494642555802E-11</v>
      </c>
      <c r="D9171">
        <v>25.709947061385499</v>
      </c>
      <c r="E9171" s="1">
        <f t="shared" si="572"/>
        <v>-5.4603694804161001E-11</v>
      </c>
      <c r="F9171" s="1">
        <f t="shared" si="573"/>
        <v>-8.6437998383948013E-12</v>
      </c>
      <c r="G9171" s="1">
        <f t="shared" si="574"/>
        <v>7.4715275646233989E-23</v>
      </c>
      <c r="H9171" s="3">
        <f t="shared" si="575"/>
        <v>-4578.2125688810065</v>
      </c>
    </row>
    <row r="9172" spans="1:8" x14ac:dyDescent="0.25">
      <c r="A9172">
        <f>ProcessedData_105hrs!A9172</f>
        <v>170811</v>
      </c>
      <c r="B9172">
        <v>-4531.0349999999999</v>
      </c>
      <c r="C9172" s="1">
        <v>-6.3152309843726504E-11</v>
      </c>
      <c r="D9172">
        <v>25.709532860861</v>
      </c>
      <c r="E9172" s="1">
        <f t="shared" si="572"/>
        <v>-5.4624293434042868E-11</v>
      </c>
      <c r="F9172" s="1">
        <f t="shared" si="573"/>
        <v>-8.528016409683636E-12</v>
      </c>
      <c r="G9172" s="1">
        <f t="shared" si="574"/>
        <v>7.2727063883833374E-23</v>
      </c>
      <c r="H9172" s="3">
        <f t="shared" si="575"/>
        <v>-4578.7588118153471</v>
      </c>
    </row>
    <row r="9173" spans="1:8" x14ac:dyDescent="0.25">
      <c r="A9173">
        <f>ProcessedData_105hrs!A9173</f>
        <v>170821</v>
      </c>
      <c r="B9173">
        <v>-4531.57</v>
      </c>
      <c r="C9173" s="1">
        <v>-6.3054476450475805E-11</v>
      </c>
      <c r="D9173">
        <v>25.709122441998002</v>
      </c>
      <c r="E9173" s="1">
        <f t="shared" si="572"/>
        <v>-5.464473507810519E-11</v>
      </c>
      <c r="F9173" s="1">
        <f t="shared" si="573"/>
        <v>-8.4097413723706158E-12</v>
      </c>
      <c r="G9173" s="1">
        <f t="shared" si="574"/>
        <v>7.0723749950162009E-23</v>
      </c>
      <c r="H9173" s="3">
        <f t="shared" si="575"/>
        <v>-4579.3052591661281</v>
      </c>
    </row>
    <row r="9174" spans="1:8" x14ac:dyDescent="0.25">
      <c r="A9174">
        <f>ProcessedData_105hrs!A9174</f>
        <v>170831</v>
      </c>
      <c r="B9174">
        <v>-4532.1049999999996</v>
      </c>
      <c r="C9174" s="1">
        <v>-6.2953614475824098E-11</v>
      </c>
      <c r="D9174">
        <v>25.708715727216099</v>
      </c>
      <c r="E9174" s="1">
        <f t="shared" si="572"/>
        <v>-5.4665022956896284E-11</v>
      </c>
      <c r="F9174" s="1">
        <f t="shared" si="573"/>
        <v>-8.2885915189278141E-12</v>
      </c>
      <c r="G9174" s="1">
        <f t="shared" si="574"/>
        <v>6.8700749367642088E-23</v>
      </c>
      <c r="H9174" s="3">
        <f t="shared" si="575"/>
        <v>-4579.8519093956966</v>
      </c>
    </row>
    <row r="9175" spans="1:8" x14ac:dyDescent="0.25">
      <c r="A9175">
        <f>ProcessedData_105hrs!A9175</f>
        <v>170841</v>
      </c>
      <c r="B9175">
        <v>-4532.6400000000003</v>
      </c>
      <c r="C9175" s="1">
        <v>-6.2850318566764495E-11</v>
      </c>
      <c r="D9175">
        <v>25.708312635893598</v>
      </c>
      <c r="E9175" s="1">
        <f t="shared" si="572"/>
        <v>-5.4685160417215566E-11</v>
      </c>
      <c r="F9175" s="1">
        <f t="shared" si="573"/>
        <v>-8.1651581495489289E-12</v>
      </c>
      <c r="G9175" s="1">
        <f t="shared" si="574"/>
        <v>6.666980760714529E-23</v>
      </c>
      <c r="H9175" s="3">
        <f t="shared" si="575"/>
        <v>-4580.3987609998685</v>
      </c>
    </row>
    <row r="9176" spans="1:8" x14ac:dyDescent="0.25">
      <c r="A9176">
        <f>ProcessedData_105hrs!A9176</f>
        <v>170851</v>
      </c>
      <c r="B9176">
        <v>-4533.1750000000002</v>
      </c>
      <c r="C9176" s="1">
        <v>-6.2745166245852597E-11</v>
      </c>
      <c r="D9176">
        <v>25.707913088241099</v>
      </c>
      <c r="E9176" s="1">
        <f t="shared" si="572"/>
        <v>-5.4705150771312055E-11</v>
      </c>
      <c r="F9176" s="1">
        <f t="shared" si="573"/>
        <v>-8.0400154745405421E-12</v>
      </c>
      <c r="G9176" s="1">
        <f t="shared" si="574"/>
        <v>6.4641848830851373E-23</v>
      </c>
      <c r="H9176" s="3">
        <f t="shared" si="575"/>
        <v>-4580.9458125075816</v>
      </c>
    </row>
    <row r="9177" spans="1:8" x14ac:dyDescent="0.25">
      <c r="A9177">
        <f>ProcessedData_105hrs!A9177</f>
        <v>170861</v>
      </c>
      <c r="B9177">
        <v>-4533.8625000000002</v>
      </c>
      <c r="C9177" s="1">
        <v>-6.2638400594007804E-11</v>
      </c>
      <c r="D9177">
        <v>25.7075170032629</v>
      </c>
      <c r="E9177" s="1">
        <f t="shared" si="572"/>
        <v>-5.4724997381511152E-11</v>
      </c>
      <c r="F9177" s="1">
        <f t="shared" si="573"/>
        <v>-7.9134032124966521E-12</v>
      </c>
      <c r="G9177" s="1">
        <f t="shared" si="574"/>
        <v>6.2621950403552329E-23</v>
      </c>
      <c r="H9177" s="3">
        <f t="shared" si="575"/>
        <v>-4581.4930624813969</v>
      </c>
    </row>
    <row r="9178" spans="1:8" x14ac:dyDescent="0.25">
      <c r="A9178">
        <f>ProcessedData_105hrs!A9178</f>
        <v>170871</v>
      </c>
      <c r="B9178">
        <v>-4534.3975</v>
      </c>
      <c r="C9178" s="1">
        <v>-6.2530266197237599E-11</v>
      </c>
      <c r="D9178">
        <v>25.707124298406899</v>
      </c>
      <c r="E9178" s="1">
        <f t="shared" si="572"/>
        <v>-5.4744703674748161E-11</v>
      </c>
      <c r="F9178" s="1">
        <f t="shared" si="573"/>
        <v>-7.7855625224894386E-12</v>
      </c>
      <c r="G9178" s="1">
        <f t="shared" si="574"/>
        <v>6.061498379159211E-23</v>
      </c>
      <c r="H9178" s="3">
        <f t="shared" si="575"/>
        <v>-4582.0405095181441</v>
      </c>
    </row>
    <row r="9179" spans="1:8" x14ac:dyDescent="0.25">
      <c r="A9179">
        <f>ProcessedData_105hrs!A9179</f>
        <v>170881</v>
      </c>
      <c r="B9179">
        <v>-4534.9324999999999</v>
      </c>
      <c r="C9179" s="1">
        <v>-6.2421007724255701E-11</v>
      </c>
      <c r="D9179">
        <v>25.706734890869601</v>
      </c>
      <c r="E9179" s="1">
        <f t="shared" si="572"/>
        <v>-5.4764273088394367E-11</v>
      </c>
      <c r="F9179" s="1">
        <f t="shared" si="573"/>
        <v>-7.6567346358613343E-12</v>
      </c>
      <c r="G9179" s="1">
        <f t="shared" si="574"/>
        <v>5.8625585283998594E-23</v>
      </c>
      <c r="H9179" s="3">
        <f t="shared" si="575"/>
        <v>-4582.5881522490281</v>
      </c>
    </row>
    <row r="9180" spans="1:8" x14ac:dyDescent="0.25">
      <c r="A9180">
        <f>ProcessedData_105hrs!A9180</f>
        <v>170891</v>
      </c>
      <c r="B9180">
        <v>-4535.4674999999997</v>
      </c>
      <c r="C9180" s="1">
        <v>-6.2310868518553696E-11</v>
      </c>
      <c r="D9180">
        <v>25.706348694543699</v>
      </c>
      <c r="E9180" s="1">
        <f t="shared" si="572"/>
        <v>-5.4783709196970134E-11</v>
      </c>
      <c r="F9180" s="1">
        <f t="shared" si="573"/>
        <v>-7.5271593215835627E-12</v>
      </c>
      <c r="G9180" s="1">
        <f t="shared" si="574"/>
        <v>5.6658127452502323E-23</v>
      </c>
      <c r="H9180" s="3">
        <f t="shared" si="575"/>
        <v>-4583.1359893409981</v>
      </c>
    </row>
    <row r="9181" spans="1:8" x14ac:dyDescent="0.25">
      <c r="A9181">
        <f>ProcessedData_105hrs!A9181</f>
        <v>170901</v>
      </c>
      <c r="B9181">
        <v>-4536.0024999999996</v>
      </c>
      <c r="C9181" s="1">
        <v>-6.2200089205809201E-11</v>
      </c>
      <c r="D9181">
        <v>25.705965620141601</v>
      </c>
      <c r="E9181" s="1">
        <f t="shared" si="572"/>
        <v>-5.4803015707017115E-11</v>
      </c>
      <c r="F9181" s="1">
        <f t="shared" si="573"/>
        <v>-7.3970734987920858E-12</v>
      </c>
      <c r="G9181" s="1">
        <f t="shared" si="574"/>
        <v>5.4716696346532191E-23</v>
      </c>
      <c r="H9181" s="3">
        <f t="shared" si="575"/>
        <v>-4583.6840194980687</v>
      </c>
    </row>
    <row r="9182" spans="1:8" x14ac:dyDescent="0.25">
      <c r="A9182">
        <f>ProcessedData_105hrs!A9182</f>
        <v>170911</v>
      </c>
      <c r="B9182">
        <v>-4536.5375000000004</v>
      </c>
      <c r="C9182" s="1">
        <v>-6.2088906317498302E-11</v>
      </c>
      <c r="D9182">
        <v>25.705585577941299</v>
      </c>
      <c r="E9182" s="1">
        <f t="shared" si="572"/>
        <v>-5.4822196343110575E-11</v>
      </c>
      <c r="F9182" s="1">
        <f t="shared" si="573"/>
        <v>-7.2667099743877274E-12</v>
      </c>
      <c r="G9182" s="1">
        <f t="shared" si="574"/>
        <v>5.2805073851866084E-23</v>
      </c>
      <c r="H9182" s="3">
        <f t="shared" si="575"/>
        <v>-4584.2322414615001</v>
      </c>
    </row>
    <row r="9183" spans="1:8" x14ac:dyDescent="0.25">
      <c r="A9183">
        <f>ProcessedData_105hrs!A9183</f>
        <v>170921</v>
      </c>
      <c r="B9183">
        <v>-4537.0725000000002</v>
      </c>
      <c r="C9183" s="1">
        <v>-6.1977888314245305E-11</v>
      </c>
      <c r="D9183">
        <v>25.705208478351999</v>
      </c>
      <c r="E9183" s="1">
        <f t="shared" si="572"/>
        <v>-5.4841254824378837E-11</v>
      </c>
      <c r="F9183" s="1">
        <f t="shared" si="573"/>
        <v>-7.1366334898664681E-12</v>
      </c>
      <c r="G9183" s="1">
        <f t="shared" si="574"/>
        <v>5.0931537568683644E-23</v>
      </c>
      <c r="H9183" s="3">
        <f t="shared" si="575"/>
        <v>-4584.7806540097436</v>
      </c>
    </row>
    <row r="9184" spans="1:8" x14ac:dyDescent="0.25">
      <c r="A9184">
        <f>ProcessedData_105hrs!A9184</f>
        <v>170931</v>
      </c>
      <c r="B9184">
        <v>-4537.6075000000001</v>
      </c>
      <c r="C9184" s="1">
        <v>-6.1867618375827104E-11</v>
      </c>
      <c r="D9184">
        <v>25.704834233097401</v>
      </c>
      <c r="E9184" s="1">
        <f t="shared" si="572"/>
        <v>-5.4860194815382323E-11</v>
      </c>
      <c r="F9184" s="1">
        <f t="shared" si="573"/>
        <v>-7.0074235604447814E-12</v>
      </c>
      <c r="G9184" s="1">
        <f t="shared" si="574"/>
        <v>4.9103984955476616E-23</v>
      </c>
      <c r="H9184" s="3">
        <f t="shared" si="575"/>
        <v>-4585.3292559578977</v>
      </c>
    </row>
    <row r="9185" spans="1:8" x14ac:dyDescent="0.25">
      <c r="A9185">
        <f>ProcessedData_105hrs!A9185</f>
        <v>170941</v>
      </c>
      <c r="B9185">
        <v>-4538.1424999999999</v>
      </c>
      <c r="C9185" s="1">
        <v>-6.1758040163144297E-11</v>
      </c>
      <c r="D9185">
        <v>25.704462754320701</v>
      </c>
      <c r="E9185" s="1">
        <f t="shared" si="572"/>
        <v>-5.4879019963267253E-11</v>
      </c>
      <c r="F9185" s="1">
        <f t="shared" si="573"/>
        <v>-6.8790201998770437E-12</v>
      </c>
      <c r="G9185" s="1">
        <f t="shared" si="574"/>
        <v>4.7320918910316404E-23</v>
      </c>
      <c r="H9185" s="3">
        <f t="shared" si="575"/>
        <v>-4585.8780461575307</v>
      </c>
    </row>
    <row r="9186" spans="1:8" x14ac:dyDescent="0.25">
      <c r="A9186">
        <f>ProcessedData_105hrs!A9186</f>
        <v>170951</v>
      </c>
      <c r="B9186">
        <v>-4538.6774999999998</v>
      </c>
      <c r="C9186" s="1">
        <v>-6.1648773391164998E-11</v>
      </c>
      <c r="D9186">
        <v>25.704093952096699</v>
      </c>
      <c r="E9186" s="1">
        <f t="shared" si="572"/>
        <v>-5.489773400104395E-11</v>
      </c>
      <c r="F9186" s="1">
        <f t="shared" si="573"/>
        <v>-6.7510393901210481E-12</v>
      </c>
      <c r="G9186" s="1">
        <f t="shared" si="574"/>
        <v>4.5576532846965975E-23</v>
      </c>
      <c r="H9186" s="3">
        <f t="shared" si="575"/>
        <v>-4586.4270234975411</v>
      </c>
    </row>
    <row r="9187" spans="1:8" x14ac:dyDescent="0.25">
      <c r="A9187">
        <f>ProcessedData_105hrs!A9187</f>
        <v>170961</v>
      </c>
      <c r="B9187">
        <v>-4539.2124999999996</v>
      </c>
      <c r="C9187" s="1">
        <v>-6.1540083008510995E-11</v>
      </c>
      <c r="D9187">
        <v>25.7037277346008</v>
      </c>
      <c r="E9187" s="1">
        <f t="shared" si="572"/>
        <v>-5.4916340740571019E-11</v>
      </c>
      <c r="F9187" s="1">
        <f t="shared" si="573"/>
        <v>-6.6237422679399762E-12</v>
      </c>
      <c r="G9187" s="1">
        <f t="shared" si="574"/>
        <v>4.3873961632094621E-23</v>
      </c>
      <c r="H9187" s="3">
        <f t="shared" si="575"/>
        <v>-4586.9761869049471</v>
      </c>
    </row>
    <row r="9188" spans="1:8" x14ac:dyDescent="0.25">
      <c r="A9188">
        <f>ProcessedData_105hrs!A9188</f>
        <v>170971</v>
      </c>
      <c r="B9188">
        <v>-4539.7475000000004</v>
      </c>
      <c r="C9188" s="1">
        <v>-6.1432878940713099E-11</v>
      </c>
      <c r="D9188">
        <v>25.703364008724101</v>
      </c>
      <c r="E9188" s="1">
        <f t="shared" si="572"/>
        <v>-5.493484404702195E-11</v>
      </c>
      <c r="F9188" s="1">
        <f t="shared" si="573"/>
        <v>-6.4980348936911483E-12</v>
      </c>
      <c r="G9188" s="1">
        <f t="shared" si="574"/>
        <v>4.2224457479627731E-23</v>
      </c>
      <c r="H9188" s="3">
        <f t="shared" si="575"/>
        <v>-4587.5255353454177</v>
      </c>
    </row>
    <row r="9189" spans="1:8" x14ac:dyDescent="0.25">
      <c r="A9189">
        <f>ProcessedData_105hrs!A9189</f>
        <v>170981</v>
      </c>
      <c r="B9189">
        <v>-4540.2825000000003</v>
      </c>
      <c r="C9189" s="1">
        <v>-6.1327409014583097E-11</v>
      </c>
      <c r="D9189">
        <v>25.703002682828</v>
      </c>
      <c r="E9189" s="1">
        <f t="shared" si="572"/>
        <v>-5.4953247724534389E-11</v>
      </c>
      <c r="F9189" s="1">
        <f t="shared" si="573"/>
        <v>-6.3741612900487082E-12</v>
      </c>
      <c r="G9189" s="1">
        <f t="shared" si="574"/>
        <v>4.0629932151555414E-23</v>
      </c>
      <c r="H9189" s="3">
        <f t="shared" si="575"/>
        <v>-4588.0750678226632</v>
      </c>
    </row>
    <row r="9190" spans="1:8" x14ac:dyDescent="0.25">
      <c r="A9190">
        <f>ProcessedData_105hrs!A9190</f>
        <v>170991</v>
      </c>
      <c r="B9190">
        <v>-4540.8175000000001</v>
      </c>
      <c r="C9190" s="1">
        <v>-6.1223596123515596E-11</v>
      </c>
      <c r="D9190">
        <v>25.702643666282601</v>
      </c>
      <c r="E9190" s="1">
        <f t="shared" si="572"/>
        <v>-5.4971555535372254E-11</v>
      </c>
      <c r="F9190" s="1">
        <f t="shared" si="573"/>
        <v>-6.2520405881433414E-12</v>
      </c>
      <c r="G9190" s="1">
        <f t="shared" si="574"/>
        <v>3.9088011515791737E-23</v>
      </c>
      <c r="H9190" s="3">
        <f t="shared" si="575"/>
        <v>-4588.6247833780171</v>
      </c>
    </row>
    <row r="9191" spans="1:8" x14ac:dyDescent="0.25">
      <c r="A9191">
        <f>ProcessedData_105hrs!A9191</f>
        <v>171001</v>
      </c>
      <c r="B9191">
        <v>-4541.3525</v>
      </c>
      <c r="C9191" s="1">
        <v>-6.11216916172109E-11</v>
      </c>
      <c r="D9191">
        <v>25.702286867965</v>
      </c>
      <c r="E9191" s="1">
        <f t="shared" si="572"/>
        <v>-5.4989771262265303E-11</v>
      </c>
      <c r="F9191" s="1">
        <f t="shared" si="573"/>
        <v>-6.1319203549455976E-12</v>
      </c>
      <c r="G9191" s="1">
        <f t="shared" si="574"/>
        <v>3.7600447239396143E-23</v>
      </c>
      <c r="H9191" s="3">
        <f t="shared" si="575"/>
        <v>-4589.1746810906398</v>
      </c>
    </row>
    <row r="9192" spans="1:8" x14ac:dyDescent="0.25">
      <c r="A9192">
        <f>ProcessedData_105hrs!A9192</f>
        <v>171011</v>
      </c>
      <c r="B9192">
        <v>-4541.8874999999998</v>
      </c>
      <c r="C9192" s="1">
        <v>-6.1021938077276396E-11</v>
      </c>
      <c r="D9192">
        <v>25.701932198038399</v>
      </c>
      <c r="E9192" s="1">
        <f t="shared" si="572"/>
        <v>-5.5007898634554088E-11</v>
      </c>
      <c r="F9192" s="1">
        <f t="shared" si="573"/>
        <v>-6.0140394427223076E-12</v>
      </c>
      <c r="G9192" s="1">
        <f t="shared" si="574"/>
        <v>3.6168670418619642E-23</v>
      </c>
      <c r="H9192" s="3">
        <f t="shared" si="575"/>
        <v>-4589.7247600769851</v>
      </c>
    </row>
    <row r="9193" spans="1:8" x14ac:dyDescent="0.25">
      <c r="A9193">
        <f>ProcessedData_105hrs!A9193</f>
        <v>171021</v>
      </c>
      <c r="B9193">
        <v>-4542.4224999999997</v>
      </c>
      <c r="C9193" s="1">
        <v>-6.0924569495154698E-11</v>
      </c>
      <c r="D9193">
        <v>25.7015795653741</v>
      </c>
      <c r="E9193" s="1">
        <f t="shared" si="572"/>
        <v>-5.5025941435208955E-11</v>
      </c>
      <c r="F9193" s="1">
        <f t="shared" si="573"/>
        <v>-5.8986280599457434E-12</v>
      </c>
      <c r="G9193" s="1">
        <f t="shared" si="574"/>
        <v>3.4793812989579282E-23</v>
      </c>
      <c r="H9193" s="3">
        <f t="shared" si="575"/>
        <v>-4590.2750194913369</v>
      </c>
    </row>
    <row r="9194" spans="1:8" x14ac:dyDescent="0.25">
      <c r="A9194">
        <f>ProcessedData_105hrs!A9194</f>
        <v>171031</v>
      </c>
      <c r="B9194">
        <v>-4542.9575000000004</v>
      </c>
      <c r="C9194" s="1">
        <v>-6.0829811469544098E-11</v>
      </c>
      <c r="D9194">
        <v>25.701228878185098</v>
      </c>
      <c r="E9194" s="1">
        <f t="shared" si="572"/>
        <v>-5.5043903474528129E-11</v>
      </c>
      <c r="F9194" s="1">
        <f t="shared" si="573"/>
        <v>-5.7859079950159686E-12</v>
      </c>
      <c r="G9194" s="1">
        <f t="shared" si="574"/>
        <v>3.3476731326789706E-23</v>
      </c>
      <c r="H9194" s="3">
        <f t="shared" si="575"/>
        <v>-4590.825458526082</v>
      </c>
    </row>
    <row r="9195" spans="1:8" x14ac:dyDescent="0.25">
      <c r="A9195">
        <f>ProcessedData_105hrs!A9195</f>
        <v>171041</v>
      </c>
      <c r="B9195">
        <v>-4543.4925000000003</v>
      </c>
      <c r="C9195" s="1">
        <v>-6.0737881423135699E-11</v>
      </c>
      <c r="D9195">
        <v>25.7008800456945</v>
      </c>
      <c r="E9195" s="1">
        <f t="shared" si="572"/>
        <v>-5.5061788520877725E-11</v>
      </c>
      <c r="F9195" s="1">
        <f t="shared" si="573"/>
        <v>-5.6760929022579736E-12</v>
      </c>
      <c r="G9195" s="1">
        <f t="shared" si="574"/>
        <v>3.2218030635063347E-23</v>
      </c>
      <c r="H9195" s="3">
        <f t="shared" si="575"/>
        <v>-4591.3760764112903</v>
      </c>
    </row>
    <row r="9196" spans="1:8" x14ac:dyDescent="0.25">
      <c r="A9196">
        <f>ProcessedData_105hrs!A9196</f>
        <v>171051</v>
      </c>
      <c r="B9196">
        <v>-4544.0275000000001</v>
      </c>
      <c r="C9196" s="1">
        <v>-6.0648988838480794E-11</v>
      </c>
      <c r="D9196">
        <v>25.700532977070701</v>
      </c>
      <c r="E9196" s="1">
        <f t="shared" si="572"/>
        <v>-5.5079600344895064E-11</v>
      </c>
      <c r="F9196" s="1">
        <f t="shared" si="573"/>
        <v>-5.5693884935857304E-12</v>
      </c>
      <c r="G9196" s="1">
        <f t="shared" si="574"/>
        <v>3.101808819248513E-23</v>
      </c>
      <c r="H9196" s="3">
        <f t="shared" si="575"/>
        <v>-4591.9268724147396</v>
      </c>
    </row>
    <row r="9197" spans="1:8" x14ac:dyDescent="0.25">
      <c r="A9197">
        <f>ProcessedData_105hrs!A9197</f>
        <v>171061</v>
      </c>
      <c r="B9197">
        <v>-4544.5625</v>
      </c>
      <c r="C9197" s="1">
        <v>-6.0563335512790705E-11</v>
      </c>
      <c r="D9197">
        <v>25.700187582537499</v>
      </c>
      <c r="E9197" s="1">
        <f t="shared" si="572"/>
        <v>-5.50973426734051E-11</v>
      </c>
      <c r="F9197" s="1">
        <f t="shared" si="573"/>
        <v>-5.4659928393856057E-12</v>
      </c>
      <c r="G9197" s="1">
        <f t="shared" si="574"/>
        <v>2.9877077720214717E-23</v>
      </c>
      <c r="H9197" s="3">
        <f t="shared" si="575"/>
        <v>-4592.4778458414739</v>
      </c>
    </row>
    <row r="9198" spans="1:8" x14ac:dyDescent="0.25">
      <c r="A9198">
        <f>ProcessedData_105hrs!A9198</f>
        <v>171071</v>
      </c>
      <c r="B9198">
        <v>-4545.0974999999999</v>
      </c>
      <c r="C9198" s="1">
        <v>-6.0481115831460404E-11</v>
      </c>
      <c r="D9198">
        <v>25.699843773961099</v>
      </c>
      <c r="E9198" s="1">
        <f t="shared" si="572"/>
        <v>-5.5115019165052608E-11</v>
      </c>
      <c r="F9198" s="1">
        <f t="shared" si="573"/>
        <v>-5.3660966664077967E-12</v>
      </c>
      <c r="G9198" s="1">
        <f t="shared" si="574"/>
        <v>2.8794993433232867E-23</v>
      </c>
      <c r="H9198" s="3">
        <f t="shared" si="575"/>
        <v>-4593.0289960331247</v>
      </c>
    </row>
    <row r="9199" spans="1:8" x14ac:dyDescent="0.25">
      <c r="A9199">
        <f>ProcessedData_105hrs!A9199</f>
        <v>171081</v>
      </c>
      <c r="B9199">
        <v>-4545.6324999999997</v>
      </c>
      <c r="C9199" s="1">
        <v>-6.0402517060095697E-11</v>
      </c>
      <c r="D9199">
        <v>25.699501464397098</v>
      </c>
      <c r="E9199" s="1">
        <f t="shared" si="572"/>
        <v>-5.5132633429107862E-11</v>
      </c>
      <c r="F9199" s="1">
        <f t="shared" si="573"/>
        <v>-5.2698836309878359E-12</v>
      </c>
      <c r="G9199" s="1">
        <f t="shared" si="574"/>
        <v>2.7771673484153539E-23</v>
      </c>
      <c r="H9199" s="3">
        <f t="shared" si="575"/>
        <v>-4593.5803223674156</v>
      </c>
    </row>
    <row r="9200" spans="1:8" x14ac:dyDescent="0.25">
      <c r="A9200">
        <f>ProcessedData_105hrs!A9200</f>
        <v>171091</v>
      </c>
      <c r="B9200">
        <v>-4546.1674999999996</v>
      </c>
      <c r="C9200" s="1">
        <v>-6.0327719654814004E-11</v>
      </c>
      <c r="D9200">
        <v>25.699160567114902</v>
      </c>
      <c r="E9200" s="1">
        <f t="shared" si="572"/>
        <v>-5.5150189065965415E-11</v>
      </c>
      <c r="F9200" s="1">
        <f t="shared" si="573"/>
        <v>-5.1775305888485887E-12</v>
      </c>
      <c r="G9200" s="1">
        <f t="shared" si="574"/>
        <v>2.6806822998462817E-23</v>
      </c>
      <c r="H9200" s="3">
        <f t="shared" si="575"/>
        <v>-4594.1318242580755</v>
      </c>
    </row>
    <row r="9201" spans="1:8" x14ac:dyDescent="0.25">
      <c r="A9201">
        <f>ProcessedData_105hrs!A9201</f>
        <v>171101</v>
      </c>
      <c r="B9201">
        <v>-4546.7787500000004</v>
      </c>
      <c r="C9201" s="1">
        <v>-6.02568975905769E-11</v>
      </c>
      <c r="D9201">
        <v>25.698820995689701</v>
      </c>
      <c r="E9201" s="1">
        <f t="shared" si="572"/>
        <v>-5.5167689663325903E-11</v>
      </c>
      <c r="F9201" s="1">
        <f t="shared" si="573"/>
        <v>-5.089207927250997E-12</v>
      </c>
      <c r="G9201" s="1">
        <f t="shared" si="574"/>
        <v>2.5900037326794391E-23</v>
      </c>
      <c r="H9201" s="3">
        <f t="shared" si="575"/>
        <v>-4594.6835011547091</v>
      </c>
    </row>
    <row r="9202" spans="1:8" x14ac:dyDescent="0.25">
      <c r="A9202">
        <f>ProcessedData_105hrs!A9202</f>
        <v>171111</v>
      </c>
      <c r="B9202">
        <v>-4547.3137500000003</v>
      </c>
      <c r="C9202" s="1">
        <v>-6.0190218707303903E-11</v>
      </c>
      <c r="D9202">
        <v>25.6984826635024</v>
      </c>
      <c r="E9202" s="1">
        <f t="shared" si="572"/>
        <v>-5.5185138816955306E-11</v>
      </c>
      <c r="F9202" s="1">
        <f t="shared" si="573"/>
        <v>-5.0050798903485962E-12</v>
      </c>
      <c r="G9202" s="1">
        <f t="shared" si="574"/>
        <v>2.5050824708771917E-23</v>
      </c>
      <c r="H9202" s="3">
        <f t="shared" si="575"/>
        <v>-4595.2353525428789</v>
      </c>
    </row>
    <row r="9203" spans="1:8" x14ac:dyDescent="0.25">
      <c r="A9203">
        <f>ProcessedData_105hrs!A9203</f>
        <v>171121</v>
      </c>
      <c r="B9203">
        <v>-4547.9250000000002</v>
      </c>
      <c r="C9203" s="1">
        <v>-6.0127845073504904E-11</v>
      </c>
      <c r="D9203">
        <v>25.698145484826199</v>
      </c>
      <c r="E9203" s="1">
        <f t="shared" si="572"/>
        <v>-5.5202540085578271E-11</v>
      </c>
      <c r="F9203" s="1">
        <f t="shared" si="573"/>
        <v>-4.9253049879266334E-12</v>
      </c>
      <c r="G9203" s="1">
        <f t="shared" si="574"/>
        <v>2.4258629224094975E-23</v>
      </c>
      <c r="H9203" s="3">
        <f t="shared" si="575"/>
        <v>-4595.787377943735</v>
      </c>
    </row>
    <row r="9204" spans="1:8" x14ac:dyDescent="0.25">
      <c r="A9204">
        <f>ProcessedData_105hrs!A9204</f>
        <v>171131</v>
      </c>
      <c r="B9204">
        <v>-4548.5362500000001</v>
      </c>
      <c r="C9204" s="1">
        <v>-6.0069933367159404E-11</v>
      </c>
      <c r="D9204">
        <v>25.6978093775665</v>
      </c>
      <c r="E9204" s="1">
        <f t="shared" si="572"/>
        <v>-5.5219896877138001E-11</v>
      </c>
      <c r="F9204" s="1">
        <f t="shared" si="573"/>
        <v>-4.8500364900214034E-12</v>
      </c>
      <c r="G9204" s="1">
        <f t="shared" si="574"/>
        <v>2.3522853954539134E-23</v>
      </c>
      <c r="H9204" s="3">
        <f t="shared" si="575"/>
        <v>-4596.3395769125063</v>
      </c>
    </row>
    <row r="9205" spans="1:8" x14ac:dyDescent="0.25">
      <c r="A9205">
        <f>ProcessedData_105hrs!A9205</f>
        <v>171141</v>
      </c>
      <c r="B9205">
        <v>-4549.07125</v>
      </c>
      <c r="C9205" s="1">
        <v>-6.0016635273561494E-11</v>
      </c>
      <c r="D9205">
        <v>25.697474260641801</v>
      </c>
      <c r="E9205" s="1">
        <f t="shared" si="572"/>
        <v>-5.5237212557521718E-11</v>
      </c>
      <c r="F9205" s="1">
        <f t="shared" si="573"/>
        <v>-4.7794227160397766E-12</v>
      </c>
      <c r="G9205" s="1">
        <f t="shared" si="574"/>
        <v>2.2842881498597035E-23</v>
      </c>
      <c r="H9205" s="3">
        <f t="shared" si="575"/>
        <v>-4596.8919490380813</v>
      </c>
    </row>
    <row r="9206" spans="1:8" x14ac:dyDescent="0.25">
      <c r="A9206">
        <f>ProcessedData_105hrs!A9206</f>
        <v>171151</v>
      </c>
      <c r="B9206">
        <v>-4549.6824999999999</v>
      </c>
      <c r="C9206" s="1">
        <v>-5.9968097899839002E-11</v>
      </c>
      <c r="D9206">
        <v>25.697140053019801</v>
      </c>
      <c r="E9206" s="1">
        <f t="shared" si="572"/>
        <v>-5.5254490490574181E-11</v>
      </c>
      <c r="F9206" s="1">
        <f t="shared" si="573"/>
        <v>-4.713607409264821E-12</v>
      </c>
      <c r="G9206" s="1">
        <f t="shared" si="574"/>
        <v>2.2218094808676218E-23</v>
      </c>
      <c r="H9206" s="3">
        <f t="shared" si="575"/>
        <v>-4597.4444939429868</v>
      </c>
    </row>
    <row r="9207" spans="1:8" x14ac:dyDescent="0.25">
      <c r="A9207">
        <f>ProcessedData_105hrs!A9207</f>
        <v>171161</v>
      </c>
      <c r="B9207">
        <v>-4550.2937499999998</v>
      </c>
      <c r="C9207" s="1">
        <v>-5.9924464205844997E-11</v>
      </c>
      <c r="D9207">
        <v>25.696806674338699</v>
      </c>
      <c r="E9207" s="1">
        <f t="shared" si="572"/>
        <v>-5.5271734012306056E-11</v>
      </c>
      <c r="F9207" s="1">
        <f t="shared" si="573"/>
        <v>-4.6527301935389413E-12</v>
      </c>
      <c r="G9207" s="1">
        <f t="shared" si="574"/>
        <v>2.1647898253868914E-23</v>
      </c>
      <c r="H9207" s="3">
        <f t="shared" si="575"/>
        <v>-4597.9972112831101</v>
      </c>
    </row>
    <row r="9208" spans="1:8" x14ac:dyDescent="0.25">
      <c r="A9208">
        <f>ProcessedData_105hrs!A9208</f>
        <v>171171</v>
      </c>
      <c r="B9208">
        <v>-4550.8287499999997</v>
      </c>
      <c r="C9208" s="1">
        <v>-5.9885873451112901E-11</v>
      </c>
      <c r="D9208">
        <v>25.6964740443862</v>
      </c>
      <c r="E9208" s="1">
        <f t="shared" si="572"/>
        <v>-5.5288946452521713E-11</v>
      </c>
      <c r="F9208" s="1">
        <f t="shared" si="573"/>
        <v>-4.5969269985911876E-12</v>
      </c>
      <c r="G9208" s="1">
        <f t="shared" si="574"/>
        <v>2.1131737830376584E-23</v>
      </c>
      <c r="H9208" s="3">
        <f t="shared" si="575"/>
        <v>-4598.550100747635</v>
      </c>
    </row>
    <row r="9209" spans="1:8" x14ac:dyDescent="0.25">
      <c r="A9209">
        <f>ProcessedData_105hrs!A9209</f>
        <v>171181</v>
      </c>
      <c r="B9209">
        <v>-4551.4399999999996</v>
      </c>
      <c r="C9209" s="1">
        <v>-5.9852461657555296E-11</v>
      </c>
      <c r="D9209">
        <v>25.6961420858234</v>
      </c>
      <c r="E9209" s="1">
        <f t="shared" si="572"/>
        <v>-5.5306131021744107E-11</v>
      </c>
      <c r="F9209" s="1">
        <f t="shared" si="573"/>
        <v>-4.5463306358111897E-12</v>
      </c>
      <c r="G9209" s="1">
        <f t="shared" si="574"/>
        <v>2.0669122250115377E-23</v>
      </c>
      <c r="H9209" s="3">
        <f t="shared" si="575"/>
        <v>-4599.1031620578524</v>
      </c>
    </row>
    <row r="9210" spans="1:8" x14ac:dyDescent="0.25">
      <c r="A9210">
        <f>ProcessedData_105hrs!A9210</f>
        <v>171191</v>
      </c>
      <c r="B9210">
        <v>-4552.0512500000004</v>
      </c>
      <c r="C9210" s="1">
        <v>-5.9824362087577803E-11</v>
      </c>
      <c r="D9210">
        <v>25.695810723693601</v>
      </c>
      <c r="E9210" s="1">
        <f t="shared" si="572"/>
        <v>-5.5323290831605197E-11</v>
      </c>
      <c r="F9210" s="1">
        <f t="shared" si="573"/>
        <v>-4.5010712559726062E-12</v>
      </c>
      <c r="G9210" s="1">
        <f t="shared" si="574"/>
        <v>2.0259642451342815E-23</v>
      </c>
      <c r="H9210" s="3">
        <f t="shared" si="575"/>
        <v>-4599.6563949661686</v>
      </c>
    </row>
    <row r="9211" spans="1:8" x14ac:dyDescent="0.25">
      <c r="A9211">
        <f>ProcessedData_105hrs!A9211</f>
        <v>171201</v>
      </c>
      <c r="B9211">
        <v>-4552.6625000000004</v>
      </c>
      <c r="C9211" s="1">
        <v>-5.9801705737271597E-11</v>
      </c>
      <c r="D9211">
        <v>25.6954798833385</v>
      </c>
      <c r="E9211" s="1">
        <f t="shared" si="572"/>
        <v>-5.5340428981349813E-11</v>
      </c>
      <c r="F9211" s="1">
        <f t="shared" si="573"/>
        <v>-4.4612767559217847E-12</v>
      </c>
      <c r="G9211" s="1">
        <f t="shared" si="574"/>
        <v>1.9902990292928002E-23</v>
      </c>
      <c r="H9211" s="3">
        <f t="shared" si="575"/>
        <v>-4600.209799255982</v>
      </c>
    </row>
    <row r="9212" spans="1:8" x14ac:dyDescent="0.25">
      <c r="A9212">
        <f>ProcessedData_105hrs!A9212</f>
        <v>171211</v>
      </c>
      <c r="B9212">
        <v>-4553.2737500000003</v>
      </c>
      <c r="C9212" s="1">
        <v>-5.9784621844339296E-11</v>
      </c>
      <c r="D9212">
        <v>25.6951494899027</v>
      </c>
      <c r="E9212" s="1">
        <f t="shared" si="572"/>
        <v>-5.5357548578404612E-11</v>
      </c>
      <c r="F9212" s="1">
        <f t="shared" si="573"/>
        <v>-4.4270732659346844E-12</v>
      </c>
      <c r="G9212" s="1">
        <f t="shared" si="574"/>
        <v>1.9598977701953593E-23</v>
      </c>
      <c r="H9212" s="3">
        <f t="shared" si="575"/>
        <v>-4600.7633747417658</v>
      </c>
    </row>
    <row r="9213" spans="1:8" x14ac:dyDescent="0.25">
      <c r="A9213">
        <f>ProcessedData_105hrs!A9213</f>
        <v>171221</v>
      </c>
      <c r="B9213">
        <v>-4553.8850000000002</v>
      </c>
      <c r="C9213" s="1">
        <v>-5.9772901027728198E-11</v>
      </c>
      <c r="D9213">
        <v>25.694819469943099</v>
      </c>
      <c r="E9213" s="1">
        <f t="shared" si="572"/>
        <v>-5.5374652671568606E-11</v>
      </c>
      <c r="F9213" s="1">
        <f t="shared" si="573"/>
        <v>-4.3982483561595916E-12</v>
      </c>
      <c r="G9213" s="1">
        <f t="shared" si="574"/>
        <v>1.934458860246055E-23</v>
      </c>
      <c r="H9213" s="3">
        <f t="shared" si="575"/>
        <v>-4601.3171212684811</v>
      </c>
    </row>
    <row r="9214" spans="1:8" x14ac:dyDescent="0.25">
      <c r="A9214">
        <f>ProcessedData_105hrs!A9214</f>
        <v>171231</v>
      </c>
      <c r="B9214">
        <v>-4554.4962500000001</v>
      </c>
      <c r="C9214" s="1">
        <v>-5.9766649075211399E-11</v>
      </c>
      <c r="D9214">
        <v>25.694489753037299</v>
      </c>
      <c r="E9214" s="1">
        <f t="shared" si="572"/>
        <v>-5.5391744184243968E-11</v>
      </c>
      <c r="F9214" s="1">
        <f t="shared" si="573"/>
        <v>-4.3749048909674311E-12</v>
      </c>
      <c r="G9214" s="1">
        <f t="shared" si="574"/>
        <v>1.913979280501075E-23</v>
      </c>
      <c r="H9214" s="3">
        <f t="shared" si="575"/>
        <v>-4601.8710387103238</v>
      </c>
    </row>
    <row r="9215" spans="1:8" x14ac:dyDescent="0.25">
      <c r="A9215">
        <f>ProcessedData_105hrs!A9215</f>
        <v>171241</v>
      </c>
      <c r="B9215">
        <v>-4555.1075000000001</v>
      </c>
      <c r="C9215" s="1">
        <v>-5.9766287157469998E-11</v>
      </c>
      <c r="D9215">
        <v>25.694160271281401</v>
      </c>
      <c r="E9215" s="1">
        <f t="shared" si="572"/>
        <v>-5.5408825935284135E-11</v>
      </c>
      <c r="F9215" s="1">
        <f t="shared" si="573"/>
        <v>-4.3574612221858627E-12</v>
      </c>
      <c r="G9215" s="1">
        <f t="shared" si="574"/>
        <v>1.8987468302853513E-23</v>
      </c>
      <c r="H9215" s="3">
        <f t="shared" si="575"/>
        <v>-4602.425126969677</v>
      </c>
    </row>
    <row r="9216" spans="1:8" x14ac:dyDescent="0.25">
      <c r="A9216">
        <f>ProcessedData_105hrs!A9216</f>
        <v>171251</v>
      </c>
      <c r="B9216">
        <v>-4555.71875</v>
      </c>
      <c r="C9216" s="1">
        <v>-5.9771561085851402E-11</v>
      </c>
      <c r="D9216">
        <v>25.693830957749501</v>
      </c>
      <c r="E9216" s="1">
        <f t="shared" si="572"/>
        <v>-5.5425900702943527E-11</v>
      </c>
      <c r="F9216" s="1">
        <f t="shared" si="573"/>
        <v>-4.3456603829078754E-12</v>
      </c>
      <c r="G9216" s="1">
        <f t="shared" si="574"/>
        <v>1.8884764163575021E-23</v>
      </c>
      <c r="H9216" s="3">
        <f t="shared" si="575"/>
        <v>-4602.979385976706</v>
      </c>
    </row>
    <row r="9217" spans="1:8" x14ac:dyDescent="0.25">
      <c r="A9217">
        <f>ProcessedData_105hrs!A9217</f>
        <v>171261</v>
      </c>
      <c r="B9217">
        <v>-4556.33</v>
      </c>
      <c r="C9217" s="1">
        <v>-5.9782531851544099E-11</v>
      </c>
      <c r="D9217">
        <v>25.6935017460236</v>
      </c>
      <c r="E9217" s="1">
        <f t="shared" si="572"/>
        <v>-5.544297124439229E-11</v>
      </c>
      <c r="F9217" s="1">
        <f t="shared" si="573"/>
        <v>-4.3395606071518097E-12</v>
      </c>
      <c r="G9217" s="1">
        <f t="shared" si="574"/>
        <v>1.8831786263143785E-23</v>
      </c>
      <c r="H9217" s="3">
        <f t="shared" si="575"/>
        <v>-4603.5338156891503</v>
      </c>
    </row>
    <row r="9218" spans="1:8" x14ac:dyDescent="0.25">
      <c r="A9218">
        <f>ProcessedData_105hrs!A9218</f>
        <v>171271</v>
      </c>
      <c r="B9218">
        <v>-4556.9412499999999</v>
      </c>
      <c r="C9218" s="1">
        <v>-5.9799575208543706E-11</v>
      </c>
      <c r="D9218">
        <v>25.6931725713115</v>
      </c>
      <c r="E9218" s="1">
        <f t="shared" si="572"/>
        <v>-5.5460040249309547E-11</v>
      </c>
      <c r="F9218" s="1">
        <f t="shared" si="573"/>
        <v>-4.3395349592341591E-12</v>
      </c>
      <c r="G9218" s="1">
        <f t="shared" si="574"/>
        <v>1.8831563662415415E-23</v>
      </c>
      <c r="H9218" s="3">
        <f t="shared" si="575"/>
        <v>-4604.088416091643</v>
      </c>
    </row>
    <row r="9219" spans="1:8" x14ac:dyDescent="0.25">
      <c r="A9219">
        <f>ProcessedData_105hrs!A9219</f>
        <v>171281</v>
      </c>
      <c r="B9219">
        <v>-4557.5524999999998</v>
      </c>
      <c r="C9219" s="1">
        <v>-5.9823065066027106E-11</v>
      </c>
      <c r="D9219">
        <v>25.692843369905599</v>
      </c>
      <c r="E9219" s="1">
        <f t="shared" ref="E9219:E9282" si="576">$K$2+$I$2*(A9219-$A$2)+$J$2*(D9219-$D$2)</f>
        <v>-5.5477110362350362E-11</v>
      </c>
      <c r="F9219" s="1">
        <f t="shared" ref="F9219:F9282" si="577">C9219-E9219</f>
        <v>-4.3459547036767443E-12</v>
      </c>
      <c r="G9219" s="1">
        <f t="shared" ref="G9219:G9282" si="578">(E9219-C9219)^2</f>
        <v>1.8887322286410018E-23</v>
      </c>
      <c r="H9219" s="3">
        <f t="shared" si="575"/>
        <v>-4604.6431871952664</v>
      </c>
    </row>
    <row r="9220" spans="1:8" x14ac:dyDescent="0.25">
      <c r="A9220">
        <f>ProcessedData_105hrs!A9220</f>
        <v>171291</v>
      </c>
      <c r="B9220">
        <v>-4558.1637499999997</v>
      </c>
      <c r="C9220" s="1">
        <v>-5.9853394277765104E-11</v>
      </c>
      <c r="D9220">
        <v>25.6925140802648</v>
      </c>
      <c r="E9220" s="1">
        <f t="shared" si="576"/>
        <v>-5.5494184138232988E-11</v>
      </c>
      <c r="F9220" s="1">
        <f t="shared" si="577"/>
        <v>-4.3592101395321162E-12</v>
      </c>
      <c r="G9220" s="1">
        <f t="shared" si="578"/>
        <v>1.9002713040599611E-23</v>
      </c>
      <c r="H9220" s="3">
        <f t="shared" ref="H9220:H9283" si="579">H9219+(E9220)*10^10</f>
        <v>-4605.1981290366484</v>
      </c>
    </row>
    <row r="9221" spans="1:8" x14ac:dyDescent="0.25">
      <c r="A9221">
        <f>ProcessedData_105hrs!A9221</f>
        <v>171301</v>
      </c>
      <c r="B9221">
        <v>-4558.7749999999996</v>
      </c>
      <c r="C9221" s="1">
        <v>-5.9890321016926103E-11</v>
      </c>
      <c r="D9221">
        <v>25.692184643025598</v>
      </c>
      <c r="E9221" s="1">
        <f t="shared" si="576"/>
        <v>-5.5511264041278565E-11</v>
      </c>
      <c r="F9221" s="1">
        <f t="shared" si="577"/>
        <v>-4.3790569756475382E-12</v>
      </c>
      <c r="G9221" s="1">
        <f t="shared" si="578"/>
        <v>1.9176139995967364E-23</v>
      </c>
      <c r="H9221" s="3">
        <f t="shared" si="579"/>
        <v>-4605.7532416770609</v>
      </c>
    </row>
    <row r="9222" spans="1:8" x14ac:dyDescent="0.25">
      <c r="A9222">
        <f>ProcessedData_105hrs!A9222</f>
        <v>171311</v>
      </c>
      <c r="B9222">
        <v>-4559.3862499999996</v>
      </c>
      <c r="C9222" s="1">
        <v>-5.9933622340264704E-11</v>
      </c>
      <c r="D9222">
        <v>25.691855000493302</v>
      </c>
      <c r="E9222" s="1">
        <f t="shared" si="576"/>
        <v>-5.5528352466531823E-11</v>
      </c>
      <c r="F9222" s="1">
        <f t="shared" si="577"/>
        <v>-4.4052698737328803E-12</v>
      </c>
      <c r="G9222" s="1">
        <f t="shared" si="578"/>
        <v>1.9406402660418508E-23</v>
      </c>
      <c r="H9222" s="3">
        <f t="shared" si="579"/>
        <v>-4606.3085252017263</v>
      </c>
    </row>
    <row r="9223" spans="1:8" x14ac:dyDescent="0.25">
      <c r="A9223">
        <f>ProcessedData_105hrs!A9223</f>
        <v>171321</v>
      </c>
      <c r="B9223">
        <v>-4559.9975000000004</v>
      </c>
      <c r="C9223" s="1">
        <v>-5.9983073337740603E-11</v>
      </c>
      <c r="D9223">
        <v>25.691525096686899</v>
      </c>
      <c r="E9223" s="1">
        <f t="shared" si="576"/>
        <v>-5.5545451737898533E-11</v>
      </c>
      <c r="F9223" s="1">
        <f t="shared" si="577"/>
        <v>-4.4376215998420698E-12</v>
      </c>
      <c r="G9223" s="1">
        <f t="shared" si="578"/>
        <v>1.9692485463384893E-23</v>
      </c>
      <c r="H9223" s="3">
        <f t="shared" si="579"/>
        <v>-4606.8639797191054</v>
      </c>
    </row>
    <row r="9224" spans="1:8" x14ac:dyDescent="0.25">
      <c r="A9224">
        <f>ProcessedData_105hrs!A9224</f>
        <v>171331</v>
      </c>
      <c r="B9224">
        <v>-4560.6087500000003</v>
      </c>
      <c r="C9224" s="1">
        <v>-6.0038426296579601E-11</v>
      </c>
      <c r="D9224">
        <v>25.691194876276398</v>
      </c>
      <c r="E9224" s="1">
        <f t="shared" si="576"/>
        <v>-5.5562564152259071E-11</v>
      </c>
      <c r="F9224" s="1">
        <f t="shared" si="577"/>
        <v>-4.4758621443205306E-12</v>
      </c>
      <c r="G9224" s="1">
        <f t="shared" si="578"/>
        <v>2.0033341934961578E-23</v>
      </c>
      <c r="H9224" s="3">
        <f t="shared" si="579"/>
        <v>-4607.4196053606283</v>
      </c>
    </row>
    <row r="9225" spans="1:8" x14ac:dyDescent="0.25">
      <c r="A9225">
        <f>ProcessedData_105hrs!A9225</f>
        <v>171341</v>
      </c>
      <c r="B9225">
        <v>-4561.22</v>
      </c>
      <c r="C9225" s="1">
        <v>-6.0100401691460304E-11</v>
      </c>
      <c r="D9225">
        <v>25.690864286217099</v>
      </c>
      <c r="E9225" s="1">
        <f t="shared" si="576"/>
        <v>-5.5579691911625917E-11</v>
      </c>
      <c r="F9225" s="1">
        <f t="shared" si="577"/>
        <v>-4.5207097798343871E-12</v>
      </c>
      <c r="G9225" s="1">
        <f t="shared" si="578"/>
        <v>2.0436816913490272E-23</v>
      </c>
      <c r="H9225" s="3">
        <f t="shared" si="579"/>
        <v>-4607.9754022797442</v>
      </c>
    </row>
    <row r="9226" spans="1:8" x14ac:dyDescent="0.25">
      <c r="A9226">
        <f>ProcessedData_105hrs!A9226</f>
        <v>171351</v>
      </c>
      <c r="B9226">
        <v>-4561.8312500000002</v>
      </c>
      <c r="C9226" s="1">
        <v>-6.0169718762912701E-11</v>
      </c>
      <c r="D9226">
        <v>25.690533275758298</v>
      </c>
      <c r="E9226" s="1">
        <f t="shared" si="576"/>
        <v>-5.5596837122782228E-11</v>
      </c>
      <c r="F9226" s="1">
        <f t="shared" si="577"/>
        <v>-4.5728816401304731E-12</v>
      </c>
      <c r="G9226" s="1">
        <f t="shared" si="578"/>
        <v>2.0911246494642366E-23</v>
      </c>
      <c r="H9226" s="3">
        <f t="shared" si="579"/>
        <v>-4608.5313706509723</v>
      </c>
    </row>
    <row r="9227" spans="1:8" x14ac:dyDescent="0.25">
      <c r="A9227">
        <f>ProcessedData_105hrs!A9227</f>
        <v>171361</v>
      </c>
      <c r="B9227">
        <v>-4562.4425000000001</v>
      </c>
      <c r="C9227" s="1">
        <v>-6.0245788727016301E-11</v>
      </c>
      <c r="D9227">
        <v>25.6902017948284</v>
      </c>
      <c r="E9227" s="1">
        <f t="shared" si="576"/>
        <v>-5.5614001864319735E-11</v>
      </c>
      <c r="F9227" s="1">
        <f t="shared" si="577"/>
        <v>-4.6317868626965667E-12</v>
      </c>
      <c r="G9227" s="1">
        <f t="shared" si="578"/>
        <v>2.1453449541448504E-23</v>
      </c>
      <c r="H9227" s="3">
        <f t="shared" si="579"/>
        <v>-4609.0875106696158</v>
      </c>
    </row>
    <row r="9228" spans="1:8" x14ac:dyDescent="0.25">
      <c r="A9228">
        <f>ProcessedData_105hrs!A9228</f>
        <v>171371</v>
      </c>
      <c r="B9228">
        <v>-4563.05375</v>
      </c>
      <c r="C9228" s="1">
        <v>-6.0328021676080204E-11</v>
      </c>
      <c r="D9228">
        <v>25.689869794561901</v>
      </c>
      <c r="E9228" s="1">
        <f t="shared" si="576"/>
        <v>-5.5631188164762533E-11</v>
      </c>
      <c r="F9228" s="1">
        <f t="shared" si="577"/>
        <v>-4.6968335113176708E-12</v>
      </c>
      <c r="G9228" s="1">
        <f t="shared" si="578"/>
        <v>2.2060245033036681E-23</v>
      </c>
      <c r="H9228" s="3">
        <f t="shared" si="579"/>
        <v>-4609.6438225512638</v>
      </c>
    </row>
    <row r="9229" spans="1:8" x14ac:dyDescent="0.25">
      <c r="A9229">
        <f>ProcessedData_105hrs!A9229</f>
        <v>171381</v>
      </c>
      <c r="B9229">
        <v>-4563.74125</v>
      </c>
      <c r="C9229" s="1">
        <v>-6.0416796110566901E-11</v>
      </c>
      <c r="D9229">
        <v>25.689537228897098</v>
      </c>
      <c r="E9229" s="1">
        <f t="shared" si="576"/>
        <v>-5.5648397936242026E-11</v>
      </c>
      <c r="F9229" s="1">
        <f t="shared" si="577"/>
        <v>-4.7683981743248755E-12</v>
      </c>
      <c r="G9229" s="1">
        <f t="shared" si="578"/>
        <v>2.2737621148904807E-23</v>
      </c>
      <c r="H9229" s="3">
        <f t="shared" si="579"/>
        <v>-4610.2003065306262</v>
      </c>
    </row>
    <row r="9230" spans="1:8" x14ac:dyDescent="0.25">
      <c r="A9230">
        <f>ProcessedData_105hrs!A9230</f>
        <v>171391</v>
      </c>
      <c r="B9230">
        <v>-4564.3525</v>
      </c>
      <c r="C9230" s="1">
        <v>-6.0512468059119202E-11</v>
      </c>
      <c r="D9230">
        <v>25.689204055136099</v>
      </c>
      <c r="E9230" s="1">
        <f t="shared" si="576"/>
        <v>-5.5665632951250039E-11</v>
      </c>
      <c r="F9230" s="1">
        <f t="shared" si="577"/>
        <v>-4.846835107869163E-12</v>
      </c>
      <c r="G9230" s="1">
        <f t="shared" si="578"/>
        <v>2.3491810562873082E-23</v>
      </c>
      <c r="H9230" s="3">
        <f t="shared" si="579"/>
        <v>-4610.7569628601386</v>
      </c>
    </row>
    <row r="9231" spans="1:8" x14ac:dyDescent="0.25">
      <c r="A9231">
        <f>ProcessedData_105hrs!A9231</f>
        <v>171401</v>
      </c>
      <c r="B9231">
        <v>-4564.9637499999999</v>
      </c>
      <c r="C9231" s="1">
        <v>-6.0615054641875206E-11</v>
      </c>
      <c r="D9231">
        <v>25.688870231290998</v>
      </c>
      <c r="E9231" s="1">
        <f t="shared" si="576"/>
        <v>-5.5682894952804886E-11</v>
      </c>
      <c r="F9231" s="1">
        <f t="shared" si="577"/>
        <v>-4.9321596890703193E-12</v>
      </c>
      <c r="G9231" s="1">
        <f t="shared" si="578"/>
        <v>2.4326199198490228E-23</v>
      </c>
      <c r="H9231" s="3">
        <f t="shared" si="579"/>
        <v>-4611.3137918096663</v>
      </c>
    </row>
    <row r="9232" spans="1:8" x14ac:dyDescent="0.25">
      <c r="A9232">
        <f>ProcessedData_105hrs!A9232</f>
        <v>171411</v>
      </c>
      <c r="B9232">
        <v>-4565.5749999999998</v>
      </c>
      <c r="C9232" s="1">
        <v>-6.0724570899264801E-11</v>
      </c>
      <c r="D9232">
        <v>25.688535715571099</v>
      </c>
      <c r="E9232" s="1">
        <f t="shared" si="576"/>
        <v>-5.5700185675738508E-11</v>
      </c>
      <c r="F9232" s="1">
        <f t="shared" si="577"/>
        <v>-5.0243852235262936E-12</v>
      </c>
      <c r="G9232" s="1">
        <f t="shared" si="578"/>
        <v>2.5244446874389362E-23</v>
      </c>
      <c r="H9232" s="3">
        <f t="shared" si="579"/>
        <v>-4611.8707936664241</v>
      </c>
    </row>
    <row r="9233" spans="1:8" x14ac:dyDescent="0.25">
      <c r="A9233">
        <f>ProcessedData_105hrs!A9233</f>
        <v>171421</v>
      </c>
      <c r="B9233">
        <v>-4566.2624999999998</v>
      </c>
      <c r="C9233" s="1">
        <v>-6.0841029252745798E-11</v>
      </c>
      <c r="D9233">
        <v>25.688200468530699</v>
      </c>
      <c r="E9233" s="1">
        <f t="shared" si="576"/>
        <v>-5.5717506757536403E-11</v>
      </c>
      <c r="F9233" s="1">
        <f t="shared" si="577"/>
        <v>-5.123522495209395E-12</v>
      </c>
      <c r="G9233" s="1">
        <f t="shared" si="578"/>
        <v>2.6250482758916704E-23</v>
      </c>
      <c r="H9233" s="3">
        <f t="shared" si="579"/>
        <v>-4612.4279687339995</v>
      </c>
    </row>
    <row r="9234" spans="1:8" x14ac:dyDescent="0.25">
      <c r="A9234">
        <f>ProcessedData_105hrs!A9234</f>
        <v>171431</v>
      </c>
      <c r="B9234">
        <v>-4566.8737499999997</v>
      </c>
      <c r="C9234" s="1">
        <v>-6.0964438980527198E-11</v>
      </c>
      <c r="D9234">
        <v>25.687864453038902</v>
      </c>
      <c r="E9234" s="1">
        <f t="shared" si="576"/>
        <v>-5.5734859739590901E-11</v>
      </c>
      <c r="F9234" s="1">
        <f t="shared" si="577"/>
        <v>-5.2295792409362965E-12</v>
      </c>
      <c r="G9234" s="1">
        <f t="shared" si="578"/>
        <v>2.7348499037231848E-23</v>
      </c>
      <c r="H9234" s="3">
        <f t="shared" si="579"/>
        <v>-4612.985317331395</v>
      </c>
    </row>
    <row r="9235" spans="1:8" x14ac:dyDescent="0.25">
      <c r="A9235">
        <f>ProcessedData_105hrs!A9235</f>
        <v>171441</v>
      </c>
      <c r="B9235">
        <v>-4567.4849999999997</v>
      </c>
      <c r="C9235" s="1">
        <v>-6.1094805708650498E-11</v>
      </c>
      <c r="D9235">
        <v>25.687527635389198</v>
      </c>
      <c r="E9235" s="1">
        <f t="shared" si="576"/>
        <v>-5.5752246021139892E-11</v>
      </c>
      <c r="F9235" s="1">
        <f t="shared" si="577"/>
        <v>-5.3425596875106056E-12</v>
      </c>
      <c r="G9235" s="1">
        <f t="shared" si="578"/>
        <v>2.854294401461342E-23</v>
      </c>
      <c r="H9235" s="3">
        <f t="shared" si="579"/>
        <v>-4613.5428397916066</v>
      </c>
    </row>
    <row r="9236" spans="1:8" x14ac:dyDescent="0.25">
      <c r="A9236">
        <f>ProcessedData_105hrs!A9236</f>
        <v>171451</v>
      </c>
      <c r="B9236">
        <v>-4568.0962499999996</v>
      </c>
      <c r="C9236" s="1">
        <v>-6.1232130917789699E-11</v>
      </c>
      <c r="D9236">
        <v>25.6871899831951</v>
      </c>
      <c r="E9236" s="1">
        <f t="shared" si="576"/>
        <v>-5.5769666946624013E-11</v>
      </c>
      <c r="F9236" s="1">
        <f t="shared" si="577"/>
        <v>-5.4624639711656863E-12</v>
      </c>
      <c r="G9236" s="1">
        <f t="shared" si="578"/>
        <v>2.9838512636283198E-23</v>
      </c>
      <c r="H9236" s="3">
        <f t="shared" si="579"/>
        <v>-4614.1005364610728</v>
      </c>
    </row>
    <row r="9237" spans="1:8" x14ac:dyDescent="0.25">
      <c r="A9237">
        <f>ProcessedData_105hrs!A9237</f>
        <v>171461</v>
      </c>
      <c r="B9237">
        <v>-4568.7075000000004</v>
      </c>
      <c r="C9237" s="1">
        <v>-6.1376411466123696E-11</v>
      </c>
      <c r="D9237">
        <v>25.686851464356501</v>
      </c>
      <c r="E9237" s="1">
        <f t="shared" si="576"/>
        <v>-5.5787123848595539E-11</v>
      </c>
      <c r="F9237" s="1">
        <f t="shared" si="577"/>
        <v>-5.5892876175281568E-12</v>
      </c>
      <c r="G9237" s="1">
        <f t="shared" si="578"/>
        <v>3.1240136071453579E-23</v>
      </c>
      <c r="H9237" s="3">
        <f t="shared" si="579"/>
        <v>-4614.6584076995587</v>
      </c>
    </row>
    <row r="9238" spans="1:8" x14ac:dyDescent="0.25">
      <c r="A9238">
        <f>ProcessedData_105hrs!A9238</f>
        <v>171471</v>
      </c>
      <c r="B9238">
        <v>-4569.3187500000004</v>
      </c>
      <c r="C9238" s="1">
        <v>-6.1527639128624395E-11</v>
      </c>
      <c r="D9238">
        <v>25.686512049793102</v>
      </c>
      <c r="E9238" s="1">
        <f t="shared" si="576"/>
        <v>-5.5804617934247226E-11</v>
      </c>
      <c r="F9238" s="1">
        <f t="shared" si="577"/>
        <v>-5.7230211943771686E-12</v>
      </c>
      <c r="G9238" s="1">
        <f t="shared" si="578"/>
        <v>3.2752971591290272E-23</v>
      </c>
      <c r="H9238" s="3">
        <f t="shared" si="579"/>
        <v>-4615.2164538789011</v>
      </c>
    </row>
    <row r="9239" spans="1:8" x14ac:dyDescent="0.25">
      <c r="A9239">
        <f>ProcessedData_105hrs!A9239</f>
        <v>171481</v>
      </c>
      <c r="B9239">
        <v>-4569.93</v>
      </c>
      <c r="C9239" s="1">
        <v>-6.1685800153096902E-11</v>
      </c>
      <c r="D9239">
        <v>25.686171711824201</v>
      </c>
      <c r="E9239" s="1">
        <f t="shared" si="576"/>
        <v>-5.5822150352671247E-11</v>
      </c>
      <c r="F9239" s="1">
        <f t="shared" si="577"/>
        <v>-5.8636498004256554E-12</v>
      </c>
      <c r="G9239" s="1">
        <f t="shared" si="578"/>
        <v>3.4382388982031827E-23</v>
      </c>
      <c r="H9239" s="3">
        <f t="shared" si="579"/>
        <v>-4615.7746753824276</v>
      </c>
    </row>
    <row r="9240" spans="1:8" x14ac:dyDescent="0.25">
      <c r="A9240">
        <f>ProcessedData_105hrs!A9240</f>
        <v>171491</v>
      </c>
      <c r="B9240">
        <v>-4570.5412500000002</v>
      </c>
      <c r="C9240" s="1">
        <v>-6.1850874833298E-11</v>
      </c>
      <c r="D9240">
        <v>25.685830424173101</v>
      </c>
      <c r="E9240" s="1">
        <f t="shared" si="576"/>
        <v>-5.5839722194676252E-11</v>
      </c>
      <c r="F9240" s="1">
        <f t="shared" si="577"/>
        <v>-6.011152638621748E-12</v>
      </c>
      <c r="G9240" s="1">
        <f t="shared" si="578"/>
        <v>3.6133956044809204E-23</v>
      </c>
      <c r="H9240" s="3">
        <f t="shared" si="579"/>
        <v>-4616.3330726043741</v>
      </c>
    </row>
    <row r="9241" spans="1:8" x14ac:dyDescent="0.25">
      <c r="A9241">
        <f>ProcessedData_105hrs!A9241</f>
        <v>171501</v>
      </c>
      <c r="B9241">
        <v>-4571.1525000000001</v>
      </c>
      <c r="C9241" s="1">
        <v>-6.2022837099450502E-11</v>
      </c>
      <c r="D9241">
        <v>25.685488161937801</v>
      </c>
      <c r="E9241" s="1">
        <f t="shared" si="576"/>
        <v>-5.5857334494003856E-11</v>
      </c>
      <c r="F9241" s="1">
        <f t="shared" si="577"/>
        <v>-6.1655026054466465E-12</v>
      </c>
      <c r="G9241" s="1">
        <f t="shared" si="578"/>
        <v>3.8013422377769388E-23</v>
      </c>
      <c r="H9241" s="3">
        <f t="shared" si="579"/>
        <v>-4616.8916459493139</v>
      </c>
    </row>
    <row r="9242" spans="1:8" x14ac:dyDescent="0.25">
      <c r="A9242">
        <f>ProcessedData_105hrs!A9242</f>
        <v>171511</v>
      </c>
      <c r="B9242">
        <v>-4571.7637500000001</v>
      </c>
      <c r="C9242" s="1">
        <v>-6.2201654126461803E-11</v>
      </c>
      <c r="D9242">
        <v>25.685144902631698</v>
      </c>
      <c r="E9242" s="1">
        <f t="shared" si="576"/>
        <v>-5.5874988184126779E-11</v>
      </c>
      <c r="F9242" s="1">
        <f t="shared" si="577"/>
        <v>-6.3266659423350232E-12</v>
      </c>
      <c r="G9242" s="1">
        <f t="shared" si="578"/>
        <v>4.0026701945901906E-23</v>
      </c>
      <c r="H9242" s="3">
        <f t="shared" si="579"/>
        <v>-4617.4503958311552</v>
      </c>
    </row>
    <row r="9243" spans="1:8" x14ac:dyDescent="0.25">
      <c r="A9243">
        <f>ProcessedData_105hrs!A9243</f>
        <v>171521</v>
      </c>
      <c r="B9243">
        <v>-4572.375</v>
      </c>
      <c r="C9243" s="1">
        <v>-6.2387285960143802E-11</v>
      </c>
      <c r="D9243">
        <v>25.6848006272599</v>
      </c>
      <c r="E9243" s="1">
        <f t="shared" si="576"/>
        <v>-5.589268405356848E-11</v>
      </c>
      <c r="F9243" s="1">
        <f t="shared" si="577"/>
        <v>-6.4946019065753222E-12</v>
      </c>
      <c r="G9243" s="1">
        <f t="shared" si="578"/>
        <v>4.2179853924891812E-23</v>
      </c>
      <c r="H9243" s="3">
        <f t="shared" si="579"/>
        <v>-4618.0093226716908</v>
      </c>
    </row>
    <row r="9244" spans="1:8" x14ac:dyDescent="0.25">
      <c r="A9244">
        <f>ProcessedData_105hrs!A9244</f>
        <v>171531</v>
      </c>
      <c r="B9244">
        <v>-4572.9862499999999</v>
      </c>
      <c r="C9244" s="1">
        <v>-6.2579685161725996E-11</v>
      </c>
      <c r="D9244">
        <v>25.6844553181805</v>
      </c>
      <c r="E9244" s="1">
        <f t="shared" si="576"/>
        <v>-5.5910422834686665E-11</v>
      </c>
      <c r="F9244" s="1">
        <f t="shared" si="577"/>
        <v>-6.6692623270393309E-12</v>
      </c>
      <c r="G9244" s="1">
        <f t="shared" si="578"/>
        <v>4.4479059986866069E-23</v>
      </c>
      <c r="H9244" s="3">
        <f t="shared" si="579"/>
        <v>-4618.5684269000376</v>
      </c>
    </row>
    <row r="9245" spans="1:8" x14ac:dyDescent="0.25">
      <c r="A9245">
        <f>ProcessedData_105hrs!A9245</f>
        <v>171541</v>
      </c>
      <c r="B9245">
        <v>-4573.5974999999999</v>
      </c>
      <c r="C9245" s="1">
        <v>-6.2778796470937903E-11</v>
      </c>
      <c r="D9245">
        <v>25.684108959142101</v>
      </c>
      <c r="E9245" s="1">
        <f t="shared" si="576"/>
        <v>-5.5928205202115791E-11</v>
      </c>
      <c r="F9245" s="1">
        <f t="shared" si="577"/>
        <v>-6.8505912688221117E-12</v>
      </c>
      <c r="G9245" s="1">
        <f t="shared" si="578"/>
        <v>4.6930600732461748E-23</v>
      </c>
      <c r="H9245" s="3">
        <f t="shared" si="579"/>
        <v>-4619.127708952059</v>
      </c>
    </row>
    <row r="9246" spans="1:8" x14ac:dyDescent="0.25">
      <c r="A9246">
        <f>ProcessedData_105hrs!A9246</f>
        <v>171551</v>
      </c>
      <c r="B9246">
        <v>-4574.1312500000004</v>
      </c>
      <c r="C9246" s="1">
        <v>-6.2984556487932497E-11</v>
      </c>
      <c r="D9246">
        <v>25.683761535840102</v>
      </c>
      <c r="E9246" s="1">
        <f t="shared" si="576"/>
        <v>-5.5946031749674049E-11</v>
      </c>
      <c r="F9246" s="1">
        <f t="shared" si="577"/>
        <v>-7.038524738258448E-12</v>
      </c>
      <c r="G9246" s="1">
        <f t="shared" si="578"/>
        <v>4.9540830491076154E-23</v>
      </c>
      <c r="H9246" s="3">
        <f t="shared" si="579"/>
        <v>-4619.6871692695559</v>
      </c>
    </row>
    <row r="9247" spans="1:8" x14ac:dyDescent="0.25">
      <c r="A9247">
        <f>ProcessedData_105hrs!A9247</f>
        <v>171561</v>
      </c>
      <c r="B9247">
        <v>-4574.665</v>
      </c>
      <c r="C9247" s="1">
        <v>-6.3196893374307404E-11</v>
      </c>
      <c r="D9247">
        <v>25.683413035918498</v>
      </c>
      <c r="E9247" s="1">
        <f t="shared" si="576"/>
        <v>-5.5963902990288749E-11</v>
      </c>
      <c r="F9247" s="1">
        <f t="shared" si="577"/>
        <v>-7.2329903840186554E-12</v>
      </c>
      <c r="G9247" s="1">
        <f t="shared" si="578"/>
        <v>5.2316149895306333E-23</v>
      </c>
      <c r="H9247" s="3">
        <f t="shared" si="579"/>
        <v>-4620.2468082994592</v>
      </c>
    </row>
    <row r="9248" spans="1:8" x14ac:dyDescent="0.25">
      <c r="A9248">
        <f>ProcessedData_105hrs!A9248</f>
        <v>171571</v>
      </c>
      <c r="B9248">
        <v>-4575.2762499999999</v>
      </c>
      <c r="C9248" s="1">
        <v>-6.3415726573475104E-11</v>
      </c>
      <c r="D9248">
        <v>25.683063450078901</v>
      </c>
      <c r="E9248" s="1">
        <f t="shared" si="576"/>
        <v>-5.5981819309958282E-11</v>
      </c>
      <c r="F9248" s="1">
        <f t="shared" si="577"/>
        <v>-7.4339072635168217E-12</v>
      </c>
      <c r="G9248" s="1">
        <f t="shared" si="578"/>
        <v>5.526297720256816E-23</v>
      </c>
      <c r="H9248" s="3">
        <f t="shared" si="579"/>
        <v>-4620.8066264925592</v>
      </c>
    </row>
    <row r="9249" spans="1:8" x14ac:dyDescent="0.25">
      <c r="A9249">
        <f>ProcessedData_105hrs!A9249</f>
        <v>171581</v>
      </c>
      <c r="B9249">
        <v>-4575.8874999999998</v>
      </c>
      <c r="C9249" s="1">
        <v>-6.3640966550618204E-11</v>
      </c>
      <c r="D9249">
        <v>25.682712772152399</v>
      </c>
      <c r="E9249" s="1">
        <f t="shared" si="576"/>
        <v>-5.5999780964768914E-11</v>
      </c>
      <c r="F9249" s="1">
        <f t="shared" si="577"/>
        <v>-7.6411855858492904E-12</v>
      </c>
      <c r="G9249" s="1">
        <f t="shared" si="578"/>
        <v>5.8387717157390958E-23</v>
      </c>
      <c r="H9249" s="3">
        <f t="shared" si="579"/>
        <v>-4621.3666243022071</v>
      </c>
    </row>
    <row r="9250" spans="1:8" x14ac:dyDescent="0.25">
      <c r="A9250">
        <f>ProcessedData_105hrs!A9250</f>
        <v>171591</v>
      </c>
      <c r="B9250">
        <v>-4576.4987499999997</v>
      </c>
      <c r="C9250" s="1">
        <v>-6.3872514552459596E-11</v>
      </c>
      <c r="D9250">
        <v>25.6823609959247</v>
      </c>
      <c r="E9250" s="1">
        <f t="shared" si="576"/>
        <v>-5.6017788212690812E-11</v>
      </c>
      <c r="F9250" s="1">
        <f t="shared" si="577"/>
        <v>-7.8547263397687843E-12</v>
      </c>
      <c r="G9250" s="1">
        <f t="shared" si="578"/>
        <v>6.1696725872657521E-23</v>
      </c>
      <c r="H9250" s="3">
        <f t="shared" si="579"/>
        <v>-4621.9268021843336</v>
      </c>
    </row>
    <row r="9251" spans="1:8" x14ac:dyDescent="0.25">
      <c r="A9251">
        <f>ProcessedData_105hrs!A9251</f>
        <v>171601</v>
      </c>
      <c r="B9251">
        <v>-4577.1099999999997</v>
      </c>
      <c r="C9251" s="1">
        <v>-6.4110262387062606E-11</v>
      </c>
      <c r="D9251">
        <v>25.682008115141901</v>
      </c>
      <c r="E9251" s="1">
        <f t="shared" si="576"/>
        <v>-5.6035841313338437E-11</v>
      </c>
      <c r="F9251" s="1">
        <f t="shared" si="577"/>
        <v>-8.0744210737241689E-12</v>
      </c>
      <c r="G9251" s="1">
        <f t="shared" si="578"/>
        <v>6.5196275675800955E-23</v>
      </c>
      <c r="H9251" s="3">
        <f t="shared" si="579"/>
        <v>-4622.4871605974668</v>
      </c>
    </row>
    <row r="9252" spans="1:8" x14ac:dyDescent="0.25">
      <c r="A9252">
        <f>ProcessedData_105hrs!A9252</f>
        <v>171611</v>
      </c>
      <c r="B9252">
        <v>-4577.7212499999996</v>
      </c>
      <c r="C9252" s="1">
        <v>-6.4354092223869195E-11</v>
      </c>
      <c r="D9252">
        <v>25.681654126142799</v>
      </c>
      <c r="E9252" s="1">
        <f t="shared" si="576"/>
        <v>-5.605394041869707E-11</v>
      </c>
      <c r="F9252" s="1">
        <f t="shared" si="577"/>
        <v>-8.3001518051721247E-12</v>
      </c>
      <c r="G9252" s="1">
        <f t="shared" si="578"/>
        <v>6.8892519988902077E-23</v>
      </c>
      <c r="H9252" s="3">
        <f t="shared" si="579"/>
        <v>-4623.0477000016535</v>
      </c>
    </row>
    <row r="9253" spans="1:8" x14ac:dyDescent="0.25">
      <c r="A9253">
        <f>ProcessedData_105hrs!A9253</f>
        <v>171621</v>
      </c>
      <c r="B9253">
        <v>-4578.3325000000004</v>
      </c>
      <c r="C9253" s="1">
        <v>-6.4603876414169698E-11</v>
      </c>
      <c r="D9253">
        <v>25.681299028314399</v>
      </c>
      <c r="E9253" s="1">
        <f t="shared" si="576"/>
        <v>-5.6072085554213649E-11</v>
      </c>
      <c r="F9253" s="1">
        <f t="shared" si="577"/>
        <v>-8.5317908599560493E-12</v>
      </c>
      <c r="G9253" s="1">
        <f t="shared" si="578"/>
        <v>7.2791455278029579E-23</v>
      </c>
      <c r="H9253" s="3">
        <f t="shared" si="579"/>
        <v>-4623.6084208571956</v>
      </c>
    </row>
    <row r="9254" spans="1:8" x14ac:dyDescent="0.25">
      <c r="A9254">
        <f>ProcessedData_105hrs!A9254</f>
        <v>171631</v>
      </c>
      <c r="B9254">
        <v>-4578.9437500000004</v>
      </c>
      <c r="C9254" s="1">
        <v>-6.4859477332190006E-11</v>
      </c>
      <c r="D9254">
        <v>25.680942824064498</v>
      </c>
      <c r="E9254" s="1">
        <f t="shared" si="576"/>
        <v>-5.6090276619934686E-11</v>
      </c>
      <c r="F9254" s="1">
        <f t="shared" si="577"/>
        <v>-8.7692007122553204E-12</v>
      </c>
      <c r="G9254" s="1">
        <f t="shared" si="578"/>
        <v>7.6898881131819221E-23</v>
      </c>
      <c r="H9254" s="3">
        <f t="shared" si="579"/>
        <v>-4624.169323623395</v>
      </c>
    </row>
    <row r="9255" spans="1:8" x14ac:dyDescent="0.25">
      <c r="A9255">
        <f>ProcessedData_105hrs!A9255</f>
        <v>171641</v>
      </c>
      <c r="B9255">
        <v>-4579.5550000000003</v>
      </c>
      <c r="C9255" s="1">
        <v>-6.5120747236966697E-11</v>
      </c>
      <c r="D9255">
        <v>25.680585517202498</v>
      </c>
      <c r="E9255" s="1">
        <f t="shared" si="576"/>
        <v>-5.6108513457722856E-11</v>
      </c>
      <c r="F9255" s="1">
        <f t="shared" si="577"/>
        <v>-9.0122337792438413E-12</v>
      </c>
      <c r="G9255" s="1">
        <f t="shared" si="578"/>
        <v>8.1220357691743734E-23</v>
      </c>
      <c r="H9255" s="3">
        <f t="shared" si="579"/>
        <v>-4624.7304087579723</v>
      </c>
    </row>
    <row r="9256" spans="1:8" x14ac:dyDescent="0.25">
      <c r="A9256">
        <f>ProcessedData_105hrs!A9256</f>
        <v>171651</v>
      </c>
      <c r="B9256">
        <v>-4580.1662500000002</v>
      </c>
      <c r="C9256" s="1">
        <v>-6.5387528155173798E-11</v>
      </c>
      <c r="D9256">
        <v>25.680227113496802</v>
      </c>
      <c r="E9256" s="1">
        <f t="shared" si="576"/>
        <v>-5.6126795828117946E-11</v>
      </c>
      <c r="F9256" s="1">
        <f t="shared" si="577"/>
        <v>-9.2607323270558516E-12</v>
      </c>
      <c r="G9256" s="1">
        <f t="shared" si="578"/>
        <v>8.5761163233377289E-23</v>
      </c>
      <c r="H9256" s="3">
        <f t="shared" si="579"/>
        <v>-4625.2916767162533</v>
      </c>
    </row>
    <row r="9257" spans="1:8" x14ac:dyDescent="0.25">
      <c r="A9257">
        <f>ProcessedData_105hrs!A9257</f>
        <v>171661</v>
      </c>
      <c r="B9257">
        <v>-4580.7775000000001</v>
      </c>
      <c r="C9257" s="1">
        <v>-6.5659651785049494E-11</v>
      </c>
      <c r="D9257">
        <v>25.679867623442401</v>
      </c>
      <c r="E9257" s="1">
        <f t="shared" si="576"/>
        <v>-5.6145123295447683E-11</v>
      </c>
      <c r="F9257" s="1">
        <f t="shared" si="577"/>
        <v>-9.5145284896018112E-12</v>
      </c>
      <c r="G9257" s="1">
        <f t="shared" si="578"/>
        <v>9.0526252379444524E-23</v>
      </c>
      <c r="H9257" s="3">
        <f t="shared" si="579"/>
        <v>-4625.8531279492081</v>
      </c>
    </row>
    <row r="9258" spans="1:8" x14ac:dyDescent="0.25">
      <c r="A9258">
        <f>ProcessedData_105hrs!A9258</f>
        <v>171671</v>
      </c>
      <c r="B9258">
        <v>-4581.3887500000001</v>
      </c>
      <c r="C9258" s="1">
        <v>-6.5936939421561798E-11</v>
      </c>
      <c r="D9258">
        <v>25.679507058566301</v>
      </c>
      <c r="E9258" s="1">
        <f t="shared" si="576"/>
        <v>-5.6163495381198538E-11</v>
      </c>
      <c r="F9258" s="1">
        <f t="shared" si="577"/>
        <v>-9.7734440403632602E-12</v>
      </c>
      <c r="G9258" s="1">
        <f t="shared" si="578"/>
        <v>9.552020841011213E-23</v>
      </c>
      <c r="H9258" s="3">
        <f t="shared" si="579"/>
        <v>-4626.4147629030203</v>
      </c>
    </row>
    <row r="9259" spans="1:8" x14ac:dyDescent="0.25">
      <c r="A9259">
        <f>ProcessedData_105hrs!A9259</f>
        <v>171681</v>
      </c>
      <c r="B9259">
        <v>-4581.9224999999997</v>
      </c>
      <c r="C9259" s="1">
        <v>-6.6219539285611498E-11</v>
      </c>
      <c r="D9259">
        <v>25.679145429323</v>
      </c>
      <c r="E9259" s="1">
        <f t="shared" si="576"/>
        <v>-5.6181911651379243E-11</v>
      </c>
      <c r="F9259" s="1">
        <f t="shared" si="577"/>
        <v>-1.0037627634232255E-11</v>
      </c>
      <c r="G9259" s="1">
        <f t="shared" si="578"/>
        <v>1.0075396852350301E-22</v>
      </c>
      <c r="H9259" s="3">
        <f t="shared" si="579"/>
        <v>-4626.9765820195344</v>
      </c>
    </row>
    <row r="9260" spans="1:8" x14ac:dyDescent="0.25">
      <c r="A9260">
        <f>ProcessedData_105hrs!A9260</f>
        <v>171691</v>
      </c>
      <c r="B9260">
        <v>-4582.5337499999996</v>
      </c>
      <c r="C9260" s="1">
        <v>-6.65072732407844E-11</v>
      </c>
      <c r="D9260">
        <v>25.6787827488643</v>
      </c>
      <c r="E9260" s="1">
        <f t="shared" si="576"/>
        <v>-5.6200371560027032E-11</v>
      </c>
      <c r="F9260" s="1">
        <f t="shared" si="577"/>
        <v>-1.0306901680757368E-11</v>
      </c>
      <c r="G9260" s="1">
        <f t="shared" si="578"/>
        <v>1.0623222225679906E-22</v>
      </c>
      <c r="H9260" s="3">
        <f t="shared" si="579"/>
        <v>-4627.5385857351348</v>
      </c>
    </row>
    <row r="9261" spans="1:8" x14ac:dyDescent="0.25">
      <c r="A9261">
        <f>ProcessedData_105hrs!A9261</f>
        <v>171701</v>
      </c>
      <c r="B9261">
        <v>-4583.1450000000004</v>
      </c>
      <c r="C9261" s="1">
        <v>-6.6799299736161206E-11</v>
      </c>
      <c r="D9261">
        <v>25.678419032974201</v>
      </c>
      <c r="E9261" s="1">
        <f t="shared" si="576"/>
        <v>-5.6218874451910305E-11</v>
      </c>
      <c r="F9261" s="1">
        <f t="shared" si="577"/>
        <v>-1.0580425284250902E-11</v>
      </c>
      <c r="G9261" s="1">
        <f t="shared" si="578"/>
        <v>1.1194539919561577E-22</v>
      </c>
      <c r="H9261" s="3">
        <f t="shared" si="579"/>
        <v>-4628.1007744796543</v>
      </c>
    </row>
    <row r="9262" spans="1:8" x14ac:dyDescent="0.25">
      <c r="A9262">
        <f>ProcessedData_105hrs!A9262</f>
        <v>171711</v>
      </c>
      <c r="B9262">
        <v>-4583.67875</v>
      </c>
      <c r="C9262" s="1">
        <v>-6.7095420991653405E-11</v>
      </c>
      <c r="D9262">
        <v>25.6780543005918</v>
      </c>
      <c r="E9262" s="1">
        <f t="shared" si="576"/>
        <v>-5.6237419540821788E-11</v>
      </c>
      <c r="F9262" s="1">
        <f t="shared" si="577"/>
        <v>-1.0858001450831617E-11</v>
      </c>
      <c r="G9262" s="1">
        <f t="shared" si="578"/>
        <v>1.1789619550626151E-22</v>
      </c>
      <c r="H9262" s="3">
        <f t="shared" si="579"/>
        <v>-4628.663148675063</v>
      </c>
    </row>
    <row r="9263" spans="1:8" x14ac:dyDescent="0.25">
      <c r="A9263">
        <f>ProcessedData_105hrs!A9263</f>
        <v>171721</v>
      </c>
      <c r="B9263">
        <v>-4584.2124999999996</v>
      </c>
      <c r="C9263" s="1">
        <v>-6.7395745983343602E-11</v>
      </c>
      <c r="D9263">
        <v>25.677688573850102</v>
      </c>
      <c r="E9263" s="1">
        <f t="shared" si="576"/>
        <v>-5.6256005907967494E-11</v>
      </c>
      <c r="F9263" s="1">
        <f t="shared" si="577"/>
        <v>-1.1139740075376108E-11</v>
      </c>
      <c r="G9263" s="1">
        <f t="shared" si="578"/>
        <v>1.2409380894694049E-22</v>
      </c>
      <c r="H9263" s="3">
        <f t="shared" si="579"/>
        <v>-4629.2257087341422</v>
      </c>
    </row>
    <row r="9264" spans="1:8" x14ac:dyDescent="0.25">
      <c r="A9264">
        <f>ProcessedData_105hrs!A9264</f>
        <v>171731</v>
      </c>
      <c r="B9264">
        <v>-4584.7462500000001</v>
      </c>
      <c r="C9264" s="1">
        <v>-6.7700037245275206E-11</v>
      </c>
      <c r="D9264">
        <v>25.677321874867101</v>
      </c>
      <c r="E9264" s="1">
        <f t="shared" si="576"/>
        <v>-5.6274632635176536E-11</v>
      </c>
      <c r="F9264" s="1">
        <f t="shared" si="577"/>
        <v>-1.142540461009867E-11</v>
      </c>
      <c r="G9264" s="1">
        <f t="shared" si="578"/>
        <v>1.3053987050446394E-22</v>
      </c>
      <c r="H9264" s="3">
        <f t="shared" si="579"/>
        <v>-4629.788455060494</v>
      </c>
    </row>
    <row r="9265" spans="1:8" x14ac:dyDescent="0.25">
      <c r="A9265">
        <f>ProcessedData_105hrs!A9265</f>
        <v>171741</v>
      </c>
      <c r="B9265">
        <v>-4585.28</v>
      </c>
      <c r="C9265" s="1">
        <v>-6.80080483261514E-11</v>
      </c>
      <c r="D9265">
        <v>25.6769542279274</v>
      </c>
      <c r="E9265" s="1">
        <f t="shared" si="576"/>
        <v>-5.6293298714336922E-11</v>
      </c>
      <c r="F9265" s="1">
        <f t="shared" si="577"/>
        <v>-1.1714749611814478E-11</v>
      </c>
      <c r="G9265" s="1">
        <f t="shared" si="578"/>
        <v>1.3723535846750747E-22</v>
      </c>
      <c r="H9265" s="3">
        <f t="shared" si="579"/>
        <v>-4630.3513880476376</v>
      </c>
    </row>
    <row r="9266" spans="1:8" x14ac:dyDescent="0.25">
      <c r="A9266">
        <f>ProcessedData_105hrs!A9266</f>
        <v>171751</v>
      </c>
      <c r="B9266">
        <v>-4585.8912499999997</v>
      </c>
      <c r="C9266" s="1">
        <v>-6.8319523884383401E-11</v>
      </c>
      <c r="D9266">
        <v>25.676585660557901</v>
      </c>
      <c r="E9266" s="1">
        <f t="shared" si="576"/>
        <v>-5.6312003002741086E-11</v>
      </c>
      <c r="F9266" s="1">
        <f t="shared" si="577"/>
        <v>-1.2007520881642315E-11</v>
      </c>
      <c r="G9266" s="1">
        <f t="shared" si="578"/>
        <v>1.4418055772307626E-22</v>
      </c>
      <c r="H9266" s="3">
        <f t="shared" si="579"/>
        <v>-4630.9145080776652</v>
      </c>
    </row>
    <row r="9267" spans="1:8" x14ac:dyDescent="0.25">
      <c r="A9267">
        <f>ProcessedData_105hrs!A9267</f>
        <v>171761</v>
      </c>
      <c r="B9267">
        <v>-4586.4250000000002</v>
      </c>
      <c r="C9267" s="1">
        <v>-6.86341998041898E-11</v>
      </c>
      <c r="D9267">
        <v>25.676216201355601</v>
      </c>
      <c r="E9267" s="1">
        <f t="shared" si="576"/>
        <v>-5.633074431325926E-11</v>
      </c>
      <c r="F9267" s="1">
        <f t="shared" si="577"/>
        <v>-1.230345549093054E-11</v>
      </c>
      <c r="G9267" s="1">
        <f t="shared" si="578"/>
        <v>1.5137501701730884E-22</v>
      </c>
      <c r="H9267" s="3">
        <f t="shared" si="579"/>
        <v>-4631.4778155207978</v>
      </c>
    </row>
    <row r="9268" spans="1:8" x14ac:dyDescent="0.25">
      <c r="A9268">
        <f>ProcessedData_105hrs!A9268</f>
        <v>171771</v>
      </c>
      <c r="B9268">
        <v>-4586.9587499999998</v>
      </c>
      <c r="C9268" s="1">
        <v>-6.8951803332767295E-11</v>
      </c>
      <c r="D9268">
        <v>25.675845882169501</v>
      </c>
      <c r="E9268" s="1">
        <f t="shared" si="576"/>
        <v>-5.6349521323763157E-11</v>
      </c>
      <c r="F9268" s="1">
        <f t="shared" si="577"/>
        <v>-1.2602282009004138E-11</v>
      </c>
      <c r="G9268" s="1">
        <f t="shared" si="578"/>
        <v>1.5881751183446939E-22</v>
      </c>
      <c r="H9268" s="3">
        <f t="shared" si="579"/>
        <v>-4632.0413107340355</v>
      </c>
    </row>
    <row r="9269" spans="1:8" x14ac:dyDescent="0.25">
      <c r="A9269">
        <f>ProcessedData_105hrs!A9269</f>
        <v>171781</v>
      </c>
      <c r="B9269">
        <v>-4587.57</v>
      </c>
      <c r="C9269" s="1">
        <v>-6.92720532385368E-11</v>
      </c>
      <c r="D9269">
        <v>25.675474737587699</v>
      </c>
      <c r="E9269" s="1">
        <f t="shared" si="576"/>
        <v>-5.6368332598418064E-11</v>
      </c>
      <c r="F9269" s="1">
        <f t="shared" si="577"/>
        <v>-1.2903720640118736E-11</v>
      </c>
      <c r="G9269" s="1">
        <f t="shared" si="578"/>
        <v>1.6650600635822627E-22</v>
      </c>
      <c r="H9269" s="3">
        <f t="shared" si="579"/>
        <v>-4632.6049940600196</v>
      </c>
    </row>
    <row r="9270" spans="1:8" x14ac:dyDescent="0.25">
      <c r="A9270">
        <f>ProcessedData_105hrs!A9270</f>
        <v>171791</v>
      </c>
      <c r="B9270">
        <v>-4588.1812499999996</v>
      </c>
      <c r="C9270" s="1">
        <v>-6.9594659990459406E-11</v>
      </c>
      <c r="D9270">
        <v>25.675102802799898</v>
      </c>
      <c r="E9270" s="1">
        <f t="shared" si="576"/>
        <v>-5.6387176676415168E-11</v>
      </c>
      <c r="F9270" s="1">
        <f t="shared" si="577"/>
        <v>-1.3207483314044238E-11</v>
      </c>
      <c r="G9270" s="1">
        <f t="shared" si="578"/>
        <v>1.7443761549075695E-22</v>
      </c>
      <c r="H9270" s="3">
        <f t="shared" si="579"/>
        <v>-4633.168865826784</v>
      </c>
    </row>
    <row r="9271" spans="1:8" x14ac:dyDescent="0.25">
      <c r="A9271">
        <f>ProcessedData_105hrs!A9271</f>
        <v>171801</v>
      </c>
      <c r="B9271">
        <v>-4588.7150000000001</v>
      </c>
      <c r="C9271" s="1">
        <v>-6.9919325958403802E-11</v>
      </c>
      <c r="D9271">
        <v>25.6747301157808</v>
      </c>
      <c r="E9271" s="1">
        <f t="shared" si="576"/>
        <v>-5.6406051981333737E-11</v>
      </c>
      <c r="F9271" s="1">
        <f t="shared" si="577"/>
        <v>-1.3513273977070066E-11</v>
      </c>
      <c r="G9271" s="1">
        <f t="shared" si="578"/>
        <v>1.8260857357935903E-22</v>
      </c>
      <c r="H9271" s="3">
        <f t="shared" si="579"/>
        <v>-4633.7329263465972</v>
      </c>
    </row>
    <row r="9272" spans="1:8" x14ac:dyDescent="0.25">
      <c r="A9272">
        <f>ProcessedData_105hrs!A9272</f>
        <v>171811</v>
      </c>
      <c r="B9272">
        <v>-4589.2487499999997</v>
      </c>
      <c r="C9272" s="1">
        <v>-7.0246083017205496E-11</v>
      </c>
      <c r="D9272">
        <v>25.674356717295499</v>
      </c>
      <c r="E9272" s="1">
        <f t="shared" si="576"/>
        <v>-5.6424956820917158E-11</v>
      </c>
      <c r="F9272" s="1">
        <f t="shared" si="577"/>
        <v>-1.3821126196288338E-11</v>
      </c>
      <c r="G9272" s="1">
        <f t="shared" si="578"/>
        <v>1.9102352933372776E-22</v>
      </c>
      <c r="H9272" s="3">
        <f t="shared" si="579"/>
        <v>-4634.2971759148068</v>
      </c>
    </row>
    <row r="9273" spans="1:8" x14ac:dyDescent="0.25">
      <c r="A9273">
        <f>ProcessedData_105hrs!A9273</f>
        <v>171821</v>
      </c>
      <c r="B9273">
        <v>-4589.7825000000003</v>
      </c>
      <c r="C9273" s="1">
        <v>-7.0574639537772506E-11</v>
      </c>
      <c r="D9273">
        <v>25.673982650388702</v>
      </c>
      <c r="E9273" s="1">
        <f t="shared" si="576"/>
        <v>-5.6443889408276605E-11</v>
      </c>
      <c r="F9273" s="1">
        <f t="shared" si="577"/>
        <v>-1.4130750129495901E-11</v>
      </c>
      <c r="G9273" s="1">
        <f t="shared" si="578"/>
        <v>1.9967809922224843E-22</v>
      </c>
      <c r="H9273" s="3">
        <f t="shared" si="579"/>
        <v>-4634.8616148088895</v>
      </c>
    </row>
    <row r="9274" spans="1:8" x14ac:dyDescent="0.25">
      <c r="A9274">
        <f>ProcessedData_105hrs!A9274</f>
        <v>171831</v>
      </c>
      <c r="B9274">
        <v>-4590.3162499999999</v>
      </c>
      <c r="C9274" s="1">
        <v>-7.0904043603583996E-11</v>
      </c>
      <c r="D9274">
        <v>25.673607960980402</v>
      </c>
      <c r="E9274" s="1">
        <f t="shared" si="576"/>
        <v>-5.6462847837163261E-11</v>
      </c>
      <c r="F9274" s="1">
        <f t="shared" si="577"/>
        <v>-1.4441195766420735E-11</v>
      </c>
      <c r="G9274" s="1">
        <f t="shared" si="578"/>
        <v>2.0854813516408817E-22</v>
      </c>
      <c r="H9274" s="3">
        <f t="shared" si="579"/>
        <v>-4635.4262432872611</v>
      </c>
    </row>
    <row r="9275" spans="1:8" x14ac:dyDescent="0.25">
      <c r="A9275">
        <f>ProcessedData_105hrs!A9275</f>
        <v>171841</v>
      </c>
      <c r="B9275">
        <v>-4590.8500000000004</v>
      </c>
      <c r="C9275" s="1">
        <v>-7.12339904688952E-11</v>
      </c>
      <c r="D9275">
        <v>25.673232696285702</v>
      </c>
      <c r="E9275" s="1">
        <f t="shared" si="576"/>
        <v>-5.6481830147565207E-11</v>
      </c>
      <c r="F9275" s="1">
        <f t="shared" si="577"/>
        <v>-1.4752160321329993E-11</v>
      </c>
      <c r="G9275" s="1">
        <f t="shared" si="578"/>
        <v>2.1762623414622304E-22</v>
      </c>
      <c r="H9275" s="3">
        <f t="shared" si="579"/>
        <v>-4635.9910615887366</v>
      </c>
    </row>
    <row r="9276" spans="1:8" x14ac:dyDescent="0.25">
      <c r="A9276">
        <f>ProcessedData_105hrs!A9276</f>
        <v>171851</v>
      </c>
      <c r="B9276">
        <v>-4591.38375</v>
      </c>
      <c r="C9276" s="1">
        <v>-7.1564485815962603E-11</v>
      </c>
      <c r="D9276">
        <v>25.672856905378602</v>
      </c>
      <c r="E9276" s="1">
        <f t="shared" si="576"/>
        <v>-5.6500834302303251E-11</v>
      </c>
      <c r="F9276" s="1">
        <f t="shared" si="577"/>
        <v>-1.5063651513659352E-11</v>
      </c>
      <c r="G9276" s="1">
        <f t="shared" si="578"/>
        <v>2.2691359692497169E-22</v>
      </c>
      <c r="H9276" s="3">
        <f t="shared" si="579"/>
        <v>-4636.5560699317593</v>
      </c>
    </row>
    <row r="9277" spans="1:8" x14ac:dyDescent="0.25">
      <c r="A9277">
        <f>ProcessedData_105hrs!A9277</f>
        <v>171861</v>
      </c>
      <c r="B9277">
        <v>-4591.9174999999996</v>
      </c>
      <c r="C9277" s="1">
        <v>-7.1895192827576E-11</v>
      </c>
      <c r="D9277">
        <v>25.672480639722899</v>
      </c>
      <c r="E9277" s="1">
        <f t="shared" si="576"/>
        <v>-5.6519858164992028E-11</v>
      </c>
      <c r="F9277" s="1">
        <f t="shared" si="577"/>
        <v>-1.5375334662583973E-11</v>
      </c>
      <c r="G9277" s="1">
        <f t="shared" si="578"/>
        <v>2.3640091598645619E-22</v>
      </c>
      <c r="H9277" s="3">
        <f t="shared" si="579"/>
        <v>-4637.1212685134096</v>
      </c>
    </row>
    <row r="9278" spans="1:8" x14ac:dyDescent="0.25">
      <c r="A9278">
        <f>ProcessedData_105hrs!A9278</f>
        <v>171871</v>
      </c>
      <c r="B9278">
        <v>-4592.5275000000001</v>
      </c>
      <c r="C9278" s="1">
        <v>-7.2225769913197004E-11</v>
      </c>
      <c r="D9278">
        <v>25.672103953151499</v>
      </c>
      <c r="E9278" s="1">
        <f t="shared" si="576"/>
        <v>-5.6538899500898758E-11</v>
      </c>
      <c r="F9278" s="1">
        <f t="shared" si="577"/>
        <v>-1.5686870412298246E-11</v>
      </c>
      <c r="G9278" s="1">
        <f t="shared" si="578"/>
        <v>2.4607790333223815E-22</v>
      </c>
      <c r="H9278" s="3">
        <f t="shared" si="579"/>
        <v>-4637.6866575084186</v>
      </c>
    </row>
    <row r="9279" spans="1:8" x14ac:dyDescent="0.25">
      <c r="A9279">
        <f>ProcessedData_105hrs!A9279</f>
        <v>171881</v>
      </c>
      <c r="B9279">
        <v>-4593.2150000000001</v>
      </c>
      <c r="C9279" s="1">
        <v>-7.25558710719797E-11</v>
      </c>
      <c r="D9279">
        <v>25.6717269029525</v>
      </c>
      <c r="E9279" s="1">
        <f t="shared" si="576"/>
        <v>-5.6557955931857397E-11</v>
      </c>
      <c r="F9279" s="1">
        <f t="shared" si="577"/>
        <v>-1.5997915140122303E-11</v>
      </c>
      <c r="G9279" s="1">
        <f t="shared" si="578"/>
        <v>2.5593328883055439E-22</v>
      </c>
      <c r="H9279" s="3">
        <f t="shared" si="579"/>
        <v>-4638.252237067737</v>
      </c>
    </row>
    <row r="9280" spans="1:8" x14ac:dyDescent="0.25">
      <c r="A9280">
        <f>ProcessedData_105hrs!A9280</f>
        <v>171891</v>
      </c>
      <c r="B9280">
        <v>-4593.9025000000001</v>
      </c>
      <c r="C9280" s="1">
        <v>-7.2885146275217694E-11</v>
      </c>
      <c r="D9280">
        <v>25.671349548261201</v>
      </c>
      <c r="E9280" s="1">
        <f t="shared" si="576"/>
        <v>-5.6577025003020148E-11</v>
      </c>
      <c r="F9280" s="1">
        <f t="shared" si="577"/>
        <v>-1.6308121272197546E-11</v>
      </c>
      <c r="G9280" s="1">
        <f t="shared" si="578"/>
        <v>2.6595481942870213E-22</v>
      </c>
      <c r="H9280" s="3">
        <f t="shared" si="579"/>
        <v>-4638.8180073177673</v>
      </c>
    </row>
    <row r="9281" spans="1:8" x14ac:dyDescent="0.25">
      <c r="A9281">
        <f>ProcessedData_105hrs!A9281</f>
        <v>171901</v>
      </c>
      <c r="B9281">
        <v>-4594.59</v>
      </c>
      <c r="C9281" s="1">
        <v>-7.3213241868072598E-11</v>
      </c>
      <c r="D9281">
        <v>25.6709719478633</v>
      </c>
      <c r="E9281" s="1">
        <f t="shared" si="576"/>
        <v>-5.6596104274051978E-11</v>
      </c>
      <c r="F9281" s="1">
        <f t="shared" si="577"/>
        <v>-1.661713759402062E-11</v>
      </c>
      <c r="G9281" s="1">
        <f t="shared" si="578"/>
        <v>2.7612926181861342E-22</v>
      </c>
      <c r="H9281" s="3">
        <f t="shared" si="579"/>
        <v>-4639.3839683605074</v>
      </c>
    </row>
    <row r="9282" spans="1:8" x14ac:dyDescent="0.25">
      <c r="A9282">
        <f>ProcessedData_105hrs!A9282</f>
        <v>171911</v>
      </c>
      <c r="B9282">
        <v>-4595.2775000000001</v>
      </c>
      <c r="C9282" s="1">
        <v>-7.3539800990427201E-11</v>
      </c>
      <c r="D9282">
        <v>25.670594162248602</v>
      </c>
      <c r="E9282" s="1">
        <f t="shared" si="576"/>
        <v>-5.6615191233876384E-11</v>
      </c>
      <c r="F9282" s="1">
        <f t="shared" si="577"/>
        <v>-1.6924609756550816E-11</v>
      </c>
      <c r="G9282" s="1">
        <f t="shared" si="578"/>
        <v>2.8644241541153507E-22</v>
      </c>
      <c r="H9282" s="3">
        <f t="shared" si="579"/>
        <v>-4639.9501202728461</v>
      </c>
    </row>
    <row r="9283" spans="1:8" x14ac:dyDescent="0.25">
      <c r="A9283">
        <f>ProcessedData_105hrs!A9283</f>
        <v>171921</v>
      </c>
      <c r="B9283">
        <v>-4595.9650000000001</v>
      </c>
      <c r="C9283" s="1">
        <v>-7.3864464016697102E-11</v>
      </c>
      <c r="D9283">
        <v>25.670216257837801</v>
      </c>
      <c r="E9283" s="1">
        <f t="shared" ref="E9283:E9346" si="580">$K$2+$I$2*(A9283-$A$2)+$J$2*(D9283-$D$2)</f>
        <v>-5.6634283125211311E-11</v>
      </c>
      <c r="F9283" s="1">
        <f t="shared" ref="F9283:F9346" si="581">C9283-E9283</f>
        <v>-1.723018089148579E-11</v>
      </c>
      <c r="G9283" s="1">
        <f t="shared" ref="G9283:G9346" si="582">(E9283-C9283)^2</f>
        <v>2.9687913355332209E-22</v>
      </c>
      <c r="H9283" s="3">
        <f t="shared" si="579"/>
        <v>-4640.516463104098</v>
      </c>
    </row>
    <row r="9284" spans="1:8" x14ac:dyDescent="0.25">
      <c r="A9284">
        <f>ProcessedData_105hrs!A9284</f>
        <v>171931</v>
      </c>
      <c r="B9284">
        <v>-4596.6525000000001</v>
      </c>
      <c r="C9284" s="1">
        <v>-7.4186869014416698E-11</v>
      </c>
      <c r="D9284">
        <v>25.669838304814402</v>
      </c>
      <c r="E9284" s="1">
        <f t="shared" si="580"/>
        <v>-5.6653377034571526E-11</v>
      </c>
      <c r="F9284" s="1">
        <f t="shared" si="581"/>
        <v>-1.7533491979845172E-11</v>
      </c>
      <c r="G9284" s="1">
        <f t="shared" si="582"/>
        <v>3.0742334100729497E-22</v>
      </c>
      <c r="H9284" s="3">
        <f t="shared" ref="H9284:H9347" si="583">H9283+(E9284)*10^10</f>
        <v>-4641.0829968744438</v>
      </c>
    </row>
    <row r="9285" spans="1:8" x14ac:dyDescent="0.25">
      <c r="A9285">
        <f>ProcessedData_105hrs!A9285</f>
        <v>171941</v>
      </c>
      <c r="B9285">
        <v>-4597.34</v>
      </c>
      <c r="C9285" s="1">
        <v>-7.4506652221409899E-11</v>
      </c>
      <c r="D9285">
        <v>25.6694603739512</v>
      </c>
      <c r="E9285" s="1">
        <f t="shared" si="580"/>
        <v>-5.6672470024008918E-11</v>
      </c>
      <c r="F9285" s="1">
        <f t="shared" si="581"/>
        <v>-1.7834182197400981E-11</v>
      </c>
      <c r="G9285" s="1">
        <f t="shared" si="582"/>
        <v>3.1805805465009409E-22</v>
      </c>
      <c r="H9285" s="3">
        <f t="shared" si="583"/>
        <v>-4641.649721574684</v>
      </c>
    </row>
    <row r="9286" spans="1:8" x14ac:dyDescent="0.25">
      <c r="A9286">
        <f>ProcessedData_105hrs!A9286</f>
        <v>171951</v>
      </c>
      <c r="B9286">
        <v>-4598.0275000000001</v>
      </c>
      <c r="C9286" s="1">
        <v>-7.4823448541336002E-11</v>
      </c>
      <c r="D9286">
        <v>25.6690825383046</v>
      </c>
      <c r="E9286" s="1">
        <f t="shared" si="580"/>
        <v>-5.6691559060777252E-11</v>
      </c>
      <c r="F9286" s="1">
        <f t="shared" si="581"/>
        <v>-1.813188948055875E-11</v>
      </c>
      <c r="G9286" s="1">
        <f t="shared" si="582"/>
        <v>3.2876541613519705E-22</v>
      </c>
      <c r="H9286" s="3">
        <f t="shared" si="583"/>
        <v>-4642.216637165292</v>
      </c>
    </row>
    <row r="9287" spans="1:8" x14ac:dyDescent="0.25">
      <c r="A9287">
        <f>ProcessedData_105hrs!A9287</f>
        <v>171961</v>
      </c>
      <c r="B9287">
        <v>-4598.7150000000001</v>
      </c>
      <c r="C9287" s="1">
        <v>-7.5136892057395298E-11</v>
      </c>
      <c r="D9287">
        <v>25.668704871588702</v>
      </c>
      <c r="E9287" s="1">
        <f t="shared" si="580"/>
        <v>-5.6710641084827907E-11</v>
      </c>
      <c r="F9287" s="1">
        <f t="shared" si="581"/>
        <v>-1.8426250972567391E-11</v>
      </c>
      <c r="G9287" s="1">
        <f t="shared" si="582"/>
        <v>3.395267249040407E-22</v>
      </c>
      <c r="H9287" s="3">
        <f t="shared" si="583"/>
        <v>-4642.7837435761403</v>
      </c>
    </row>
    <row r="9288" spans="1:8" x14ac:dyDescent="0.25">
      <c r="A9288">
        <f>ProcessedData_105hrs!A9288</f>
        <v>171971</v>
      </c>
      <c r="B9288">
        <v>-4599.4025000000001</v>
      </c>
      <c r="C9288" s="1">
        <v>-7.54466165639623E-11</v>
      </c>
      <c r="D9288">
        <v>25.668327449206298</v>
      </c>
      <c r="E9288" s="1">
        <f t="shared" si="580"/>
        <v>-5.6729712966010396E-11</v>
      </c>
      <c r="F9288" s="1">
        <f t="shared" si="581"/>
        <v>-1.8716903597951904E-11</v>
      </c>
      <c r="G9288" s="1">
        <f t="shared" si="582"/>
        <v>3.5032248029502494E-22</v>
      </c>
      <c r="H9288" s="3">
        <f t="shared" si="583"/>
        <v>-4643.3510407058002</v>
      </c>
    </row>
    <row r="9289" spans="1:8" x14ac:dyDescent="0.25">
      <c r="A9289">
        <f>ProcessedData_105hrs!A9289</f>
        <v>171981</v>
      </c>
      <c r="B9289">
        <v>-4600.09</v>
      </c>
      <c r="C9289" s="1">
        <v>-7.5752256115902499E-11</v>
      </c>
      <c r="D9289">
        <v>25.667950351453399</v>
      </c>
      <c r="E9289" s="1">
        <f t="shared" si="580"/>
        <v>-5.6748771371045253E-11</v>
      </c>
      <c r="F9289" s="1">
        <f t="shared" si="581"/>
        <v>-1.9003484744857246E-11</v>
      </c>
      <c r="G9289" s="1">
        <f t="shared" si="582"/>
        <v>3.6113243244802205E-22</v>
      </c>
      <c r="H9289" s="3">
        <f t="shared" si="583"/>
        <v>-4643.9185284195109</v>
      </c>
    </row>
    <row r="9290" spans="1:8" x14ac:dyDescent="0.25">
      <c r="A9290">
        <f>ProcessedData_105hrs!A9290</f>
        <v>171991</v>
      </c>
      <c r="B9290">
        <v>-4600.7775000000001</v>
      </c>
      <c r="C9290" s="1">
        <v>-7.6053445595320197E-11</v>
      </c>
      <c r="D9290">
        <v>25.667573660258601</v>
      </c>
      <c r="E9290" s="1">
        <f t="shared" si="580"/>
        <v>-5.6767812898880323E-11</v>
      </c>
      <c r="F9290" s="1">
        <f t="shared" si="581"/>
        <v>-1.9285632696439874E-11</v>
      </c>
      <c r="G9290" s="1">
        <f t="shared" si="582"/>
        <v>3.7193562850199074E-22</v>
      </c>
      <c r="H9290" s="3">
        <f t="shared" si="583"/>
        <v>-4644.4862065484995</v>
      </c>
    </row>
    <row r="9291" spans="1:8" x14ac:dyDescent="0.25">
      <c r="A9291">
        <f>ProcessedData_105hrs!A9291</f>
        <v>172001</v>
      </c>
      <c r="B9291">
        <v>-4601.4650000000001</v>
      </c>
      <c r="C9291" s="1">
        <v>-7.6349821295465096E-11</v>
      </c>
      <c r="D9291">
        <v>25.6671974586475</v>
      </c>
      <c r="E9291" s="1">
        <f t="shared" si="580"/>
        <v>-5.6786834102924371E-11</v>
      </c>
      <c r="F9291" s="1">
        <f t="shared" si="581"/>
        <v>-1.9562987192540725E-11</v>
      </c>
      <c r="G9291" s="1">
        <f t="shared" si="582"/>
        <v>3.8271046789551243E-22</v>
      </c>
      <c r="H9291" s="3">
        <f t="shared" si="583"/>
        <v>-4645.0540748895291</v>
      </c>
    </row>
    <row r="9292" spans="1:8" x14ac:dyDescent="0.25">
      <c r="A9292">
        <f>ProcessedData_105hrs!A9292</f>
        <v>172011</v>
      </c>
      <c r="B9292">
        <v>-4602.1525000000001</v>
      </c>
      <c r="C9292" s="1">
        <v>-7.6641021521521706E-11</v>
      </c>
      <c r="D9292">
        <v>25.6668218317926</v>
      </c>
      <c r="E9292" s="1">
        <f t="shared" si="580"/>
        <v>-5.680583144746299E-11</v>
      </c>
      <c r="F9292" s="1">
        <f t="shared" si="581"/>
        <v>-1.9835190074058716E-11</v>
      </c>
      <c r="G9292" s="1">
        <f t="shared" si="582"/>
        <v>3.9343476527403741E-22</v>
      </c>
      <c r="H9292" s="3">
        <f t="shared" si="583"/>
        <v>-4645.6221332040041</v>
      </c>
    </row>
    <row r="9293" spans="1:8" x14ac:dyDescent="0.25">
      <c r="A9293">
        <f>ProcessedData_105hrs!A9293</f>
        <v>172021</v>
      </c>
      <c r="B9293">
        <v>-4602.84</v>
      </c>
      <c r="C9293" s="1">
        <v>-7.6926687207985201E-11</v>
      </c>
      <c r="D9293">
        <v>25.666446866953201</v>
      </c>
      <c r="E9293" s="1">
        <f t="shared" si="580"/>
        <v>-5.6824801310153732E-11</v>
      </c>
      <c r="F9293" s="1">
        <f t="shared" si="581"/>
        <v>-2.0101885897831469E-11</v>
      </c>
      <c r="G9293" s="1">
        <f t="shared" si="582"/>
        <v>4.0408581664943568E-22</v>
      </c>
      <c r="H9293" s="3">
        <f t="shared" si="583"/>
        <v>-4646.1903812171058</v>
      </c>
    </row>
    <row r="9294" spans="1:8" x14ac:dyDescent="0.25">
      <c r="A9294">
        <f>ProcessedData_105hrs!A9294</f>
        <v>172031</v>
      </c>
      <c r="B9294">
        <v>-4603.5275000000001</v>
      </c>
      <c r="C9294" s="1">
        <v>-7.7206462552322296E-11</v>
      </c>
      <c r="D9294">
        <v>25.666072653962701</v>
      </c>
      <c r="E9294" s="1">
        <f t="shared" si="580"/>
        <v>-5.6843739961797331E-11</v>
      </c>
      <c r="F9294" s="1">
        <f t="shared" si="581"/>
        <v>-2.0362722590524965E-11</v>
      </c>
      <c r="G9294" s="1">
        <f t="shared" si="582"/>
        <v>4.1464047129867574E-22</v>
      </c>
      <c r="H9294" s="3">
        <f t="shared" si="583"/>
        <v>-4646.7588186167241</v>
      </c>
    </row>
    <row r="9295" spans="1:8" x14ac:dyDescent="0.25">
      <c r="A9295">
        <f>ProcessedData_105hrs!A9295</f>
        <v>172041</v>
      </c>
      <c r="B9295">
        <v>-4604.2150000000001</v>
      </c>
      <c r="C9295" s="1">
        <v>-7.7479995664596794E-11</v>
      </c>
      <c r="D9295">
        <v>25.665699284639501</v>
      </c>
      <c r="E9295" s="1">
        <f t="shared" si="580"/>
        <v>-5.6862643590792096E-11</v>
      </c>
      <c r="F9295" s="1">
        <f t="shared" si="581"/>
        <v>-2.0617352073804698E-11</v>
      </c>
      <c r="G9295" s="1">
        <f t="shared" si="582"/>
        <v>4.2507520653521885E-22</v>
      </c>
      <c r="H9295" s="3">
        <f t="shared" si="583"/>
        <v>-4647.3274450526324</v>
      </c>
    </row>
    <row r="9296" spans="1:8" x14ac:dyDescent="0.25">
      <c r="A9296">
        <f>ProcessedData_105hrs!A9296</f>
        <v>172051</v>
      </c>
      <c r="B9296">
        <v>-4604.9025000000001</v>
      </c>
      <c r="C9296" s="1">
        <v>-7.7746939232733999E-11</v>
      </c>
      <c r="D9296">
        <v>25.665326853299199</v>
      </c>
      <c r="E9296" s="1">
        <f t="shared" si="580"/>
        <v>-5.6881508281871952E-11</v>
      </c>
      <c r="F9296" s="1">
        <f t="shared" si="581"/>
        <v>-2.0865430950862047E-11</v>
      </c>
      <c r="G9296" s="1">
        <f t="shared" si="582"/>
        <v>4.3536620876519186E-22</v>
      </c>
      <c r="H9296" s="3">
        <f t="shared" si="583"/>
        <v>-4647.8962601354515</v>
      </c>
    </row>
    <row r="9297" spans="1:8" x14ac:dyDescent="0.25">
      <c r="A9297">
        <f>ProcessedData_105hrs!A9297</f>
        <v>172061</v>
      </c>
      <c r="B9297">
        <v>-4605.59</v>
      </c>
      <c r="C9297" s="1">
        <v>-7.8006951203080597E-11</v>
      </c>
      <c r="D9297">
        <v>25.664955456742199</v>
      </c>
      <c r="E9297" s="1">
        <f t="shared" si="580"/>
        <v>-5.6900330016620393E-11</v>
      </c>
      <c r="F9297" s="1">
        <f t="shared" si="581"/>
        <v>-2.1106621186460204E-11</v>
      </c>
      <c r="G9297" s="1">
        <f t="shared" si="582"/>
        <v>4.454894579087307E-22</v>
      </c>
      <c r="H9297" s="3">
        <f t="shared" si="583"/>
        <v>-4648.465263435618</v>
      </c>
    </row>
    <row r="9298" spans="1:8" x14ac:dyDescent="0.25">
      <c r="A9298">
        <f>ProcessedData_105hrs!A9298</f>
        <v>172071</v>
      </c>
      <c r="B9298">
        <v>-4606.2775000000001</v>
      </c>
      <c r="C9298" s="1">
        <v>-7.8259695475907504E-11</v>
      </c>
      <c r="D9298">
        <v>25.664585192612702</v>
      </c>
      <c r="E9298" s="1">
        <f t="shared" si="580"/>
        <v>-5.6919104741592934E-11</v>
      </c>
      <c r="F9298" s="1">
        <f t="shared" si="581"/>
        <v>-2.1340590734314569E-11</v>
      </c>
      <c r="G9298" s="1">
        <f t="shared" si="582"/>
        <v>4.5542081288951287E-22</v>
      </c>
      <c r="H9298" s="3">
        <f t="shared" si="583"/>
        <v>-4649.0344544830341</v>
      </c>
    </row>
    <row r="9299" spans="1:8" x14ac:dyDescent="0.25">
      <c r="A9299">
        <f>ProcessedData_105hrs!A9299</f>
        <v>172081</v>
      </c>
      <c r="B9299">
        <v>-4606.8887500000001</v>
      </c>
      <c r="C9299" s="1">
        <v>-7.8504842615491501E-11</v>
      </c>
      <c r="D9299">
        <v>25.664216159342502</v>
      </c>
      <c r="E9299" s="1">
        <f t="shared" si="580"/>
        <v>-5.6937828370650248E-11</v>
      </c>
      <c r="F9299" s="1">
        <f t="shared" si="581"/>
        <v>-2.1567014244841252E-11</v>
      </c>
      <c r="G9299" s="1">
        <f t="shared" si="582"/>
        <v>4.6513610343718548E-22</v>
      </c>
      <c r="H9299" s="3">
        <f t="shared" si="583"/>
        <v>-4649.6038327667402</v>
      </c>
    </row>
    <row r="9300" spans="1:8" x14ac:dyDescent="0.25">
      <c r="A9300">
        <f>ProcessedData_105hrs!A9300</f>
        <v>172091</v>
      </c>
      <c r="B9300">
        <v>-4607.4224999999997</v>
      </c>
      <c r="C9300" s="1">
        <v>-7.8742070574398195E-11</v>
      </c>
      <c r="D9300">
        <v>25.663848458231701</v>
      </c>
      <c r="E9300" s="1">
        <f t="shared" si="580"/>
        <v>-5.6956496698582626E-11</v>
      </c>
      <c r="F9300" s="1">
        <f t="shared" si="581"/>
        <v>-2.1785573875815569E-11</v>
      </c>
      <c r="G9300" s="1">
        <f t="shared" si="582"/>
        <v>4.7461122909861778E-22</v>
      </c>
      <c r="H9300" s="3">
        <f t="shared" si="583"/>
        <v>-4650.1733977337262</v>
      </c>
    </row>
    <row r="9301" spans="1:8" x14ac:dyDescent="0.25">
      <c r="A9301">
        <f>ProcessedData_105hrs!A9301</f>
        <v>172101</v>
      </c>
      <c r="B9301">
        <v>-4608.0325000000003</v>
      </c>
      <c r="C9301" s="1">
        <v>-7.8971065431577905E-11</v>
      </c>
      <c r="D9301">
        <v>25.663482192276401</v>
      </c>
      <c r="E9301" s="1">
        <f t="shared" si="580"/>
        <v>-5.6975105449775443E-11</v>
      </c>
      <c r="F9301" s="1">
        <f t="shared" si="581"/>
        <v>-2.1995959981802462E-11</v>
      </c>
      <c r="G9301" s="1">
        <f t="shared" si="582"/>
        <v>4.8382225552105537E-22</v>
      </c>
      <c r="H9301" s="3">
        <f t="shared" si="583"/>
        <v>-4650.7431487882241</v>
      </c>
    </row>
    <row r="9302" spans="1:8" x14ac:dyDescent="0.25">
      <c r="A9302">
        <f>ProcessedData_105hrs!A9302</f>
        <v>172111</v>
      </c>
      <c r="B9302">
        <v>-4608.5662499999999</v>
      </c>
      <c r="C9302" s="1">
        <v>-7.9191522143875298E-11</v>
      </c>
      <c r="D9302">
        <v>25.663117464990901</v>
      </c>
      <c r="E9302" s="1">
        <f t="shared" si="580"/>
        <v>-5.6993650327102384E-11</v>
      </c>
      <c r="F9302" s="1">
        <f t="shared" si="581"/>
        <v>-2.2197871816772913E-11</v>
      </c>
      <c r="G9302" s="1">
        <f t="shared" si="582"/>
        <v>4.9274551319388118E-22</v>
      </c>
      <c r="H9302" s="3">
        <f t="shared" si="583"/>
        <v>-4651.3130852914946</v>
      </c>
    </row>
    <row r="9303" spans="1:8" x14ac:dyDescent="0.25">
      <c r="A9303">
        <f>ProcessedData_105hrs!A9303</f>
        <v>172121</v>
      </c>
      <c r="B9303">
        <v>-4609.1762500000004</v>
      </c>
      <c r="C9303" s="1">
        <v>-7.9403145310540706E-11</v>
      </c>
      <c r="D9303">
        <v>25.662754381919601</v>
      </c>
      <c r="E9303" s="1">
        <f t="shared" si="580"/>
        <v>-5.7012126949162739E-11</v>
      </c>
      <c r="F9303" s="1">
        <f t="shared" si="581"/>
        <v>-2.2391018361377967E-11</v>
      </c>
      <c r="G9303" s="1">
        <f t="shared" si="582"/>
        <v>5.0135770325956525E-22</v>
      </c>
      <c r="H9303" s="3">
        <f t="shared" si="583"/>
        <v>-4651.8832065609859</v>
      </c>
    </row>
    <row r="9304" spans="1:8" x14ac:dyDescent="0.25">
      <c r="A9304">
        <f>ProcessedData_105hrs!A9304</f>
        <v>172131</v>
      </c>
      <c r="B9304">
        <v>-4609.7862500000001</v>
      </c>
      <c r="C9304" s="1">
        <v>-7.9605649950320896E-11</v>
      </c>
      <c r="D9304">
        <v>25.662393050517601</v>
      </c>
      <c r="E9304" s="1">
        <f t="shared" si="580"/>
        <v>-5.7030530855238254E-11</v>
      </c>
      <c r="F9304" s="1">
        <f t="shared" si="581"/>
        <v>-2.2575119095082642E-11</v>
      </c>
      <c r="G9304" s="1">
        <f t="shared" si="582"/>
        <v>5.0963600215716491E-22</v>
      </c>
      <c r="H9304" s="3">
        <f t="shared" si="583"/>
        <v>-4652.4535118695385</v>
      </c>
    </row>
    <row r="9305" spans="1:8" x14ac:dyDescent="0.25">
      <c r="A9305">
        <f>ProcessedData_105hrs!A9305</f>
        <v>172141</v>
      </c>
      <c r="B9305">
        <v>-4610.3962499999998</v>
      </c>
      <c r="C9305" s="1">
        <v>-7.9798762290695599E-11</v>
      </c>
      <c r="D9305">
        <v>25.662033580060001</v>
      </c>
      <c r="E9305" s="1">
        <f t="shared" si="580"/>
        <v>-5.7048857509057882E-11</v>
      </c>
      <c r="F9305" s="1">
        <f t="shared" si="581"/>
        <v>-2.2749904781637717E-11</v>
      </c>
      <c r="G9305" s="1">
        <f t="shared" si="582"/>
        <v>5.1755816757358263E-22</v>
      </c>
      <c r="H9305" s="3">
        <f t="shared" si="583"/>
        <v>-4653.0240004446287</v>
      </c>
    </row>
    <row r="9306" spans="1:8" x14ac:dyDescent="0.25">
      <c r="A9306">
        <f>ProcessedData_105hrs!A9306</f>
        <v>172151</v>
      </c>
      <c r="B9306">
        <v>-4610.93</v>
      </c>
      <c r="C9306" s="1">
        <v>-7.9982220568814606E-11</v>
      </c>
      <c r="D9306">
        <v>25.661676081025799</v>
      </c>
      <c r="E9306" s="1">
        <f t="shared" si="580"/>
        <v>-5.7067102324374067E-11</v>
      </c>
      <c r="F9306" s="1">
        <f t="shared" si="581"/>
        <v>-2.291511824444054E-11</v>
      </c>
      <c r="G9306" s="1">
        <f t="shared" si="582"/>
        <v>5.2510264415669166E-22</v>
      </c>
      <c r="H9306" s="3">
        <f t="shared" si="583"/>
        <v>-4653.5946714678721</v>
      </c>
    </row>
    <row r="9307" spans="1:8" x14ac:dyDescent="0.25">
      <c r="A9307">
        <f>ProcessedData_105hrs!A9307</f>
        <v>172161</v>
      </c>
      <c r="B9307">
        <v>-4611.54</v>
      </c>
      <c r="C9307" s="1">
        <v>-8.0155775843680004E-11</v>
      </c>
      <c r="D9307">
        <v>25.661320663921899</v>
      </c>
      <c r="E9307" s="1">
        <f t="shared" si="580"/>
        <v>-5.7085260713780778E-11</v>
      </c>
      <c r="F9307" s="1">
        <f t="shared" si="581"/>
        <v>-2.3070515129899226E-11</v>
      </c>
      <c r="G9307" s="1">
        <f t="shared" si="582"/>
        <v>5.3224866835890911E-22</v>
      </c>
      <c r="H9307" s="3">
        <f t="shared" si="583"/>
        <v>-4654.1655240750097</v>
      </c>
    </row>
    <row r="9308" spans="1:8" x14ac:dyDescent="0.25">
      <c r="A9308">
        <f>ProcessedData_105hrs!A9308</f>
        <v>172171</v>
      </c>
      <c r="B9308">
        <v>-4612.0737499999996</v>
      </c>
      <c r="C9308" s="1">
        <v>-8.0319192819107406E-11</v>
      </c>
      <c r="D9308">
        <v>25.660967441349499</v>
      </c>
      <c r="E9308" s="1">
        <f t="shared" si="580"/>
        <v>-5.710332800293274E-11</v>
      </c>
      <c r="F9308" s="1">
        <f t="shared" si="581"/>
        <v>-2.3215864816174666E-11</v>
      </c>
      <c r="G9308" s="1">
        <f t="shared" si="582"/>
        <v>5.3897637916289674E-22</v>
      </c>
      <c r="H9308" s="3">
        <f t="shared" si="583"/>
        <v>-4654.7365573550387</v>
      </c>
    </row>
    <row r="9309" spans="1:8" x14ac:dyDescent="0.25">
      <c r="A9309">
        <f>ProcessedData_105hrs!A9309</f>
        <v>172181</v>
      </c>
      <c r="B9309">
        <v>-4612.6075000000001</v>
      </c>
      <c r="C9309" s="1">
        <v>-8.0472250676988602E-11</v>
      </c>
      <c r="D9309">
        <v>25.660616528473799</v>
      </c>
      <c r="E9309" s="1">
        <f t="shared" si="580"/>
        <v>-5.712129941104688E-11</v>
      </c>
      <c r="F9309" s="1">
        <f t="shared" si="581"/>
        <v>-2.3350951265941722E-11</v>
      </c>
      <c r="G9309" s="1">
        <f t="shared" si="582"/>
        <v>5.4526692502438537E-22</v>
      </c>
      <c r="H9309" s="3">
        <f t="shared" si="583"/>
        <v>-4655.307770349149</v>
      </c>
    </row>
    <row r="9310" spans="1:8" x14ac:dyDescent="0.25">
      <c r="A9310">
        <f>ProcessedData_105hrs!A9310</f>
        <v>172191</v>
      </c>
      <c r="B9310">
        <v>-4613.2174999999997</v>
      </c>
      <c r="C9310" s="1">
        <v>-8.0614743920369305E-11</v>
      </c>
      <c r="D9310">
        <v>25.660268039723199</v>
      </c>
      <c r="E9310" s="1">
        <f t="shared" si="580"/>
        <v>-5.7139170187926486E-11</v>
      </c>
      <c r="F9310" s="1">
        <f t="shared" si="581"/>
        <v>-2.3475573732442819E-11</v>
      </c>
      <c r="G9310" s="1">
        <f t="shared" si="582"/>
        <v>5.5110256206735924E-22</v>
      </c>
      <c r="H9310" s="3">
        <f t="shared" si="583"/>
        <v>-4655.8791620510283</v>
      </c>
    </row>
    <row r="9311" spans="1:8" x14ac:dyDescent="0.25">
      <c r="A9311">
        <f>ProcessedData_105hrs!A9311</f>
        <v>172201</v>
      </c>
      <c r="B9311">
        <v>-4613.8275000000003</v>
      </c>
      <c r="C9311" s="1">
        <v>-8.0746145843171704E-11</v>
      </c>
      <c r="D9311">
        <v>25.659922088695598</v>
      </c>
      <c r="E9311" s="1">
        <f t="shared" si="580"/>
        <v>-5.7156935617850882E-11</v>
      </c>
      <c r="F9311" s="1">
        <f t="shared" si="581"/>
        <v>-2.3589210225320822E-11</v>
      </c>
      <c r="G9311" s="1">
        <f t="shared" si="582"/>
        <v>5.5645083905438042E-22</v>
      </c>
      <c r="H9311" s="3">
        <f t="shared" si="583"/>
        <v>-4656.4507314072071</v>
      </c>
    </row>
    <row r="9312" spans="1:8" x14ac:dyDescent="0.25">
      <c r="A9312">
        <f>ProcessedData_105hrs!A9312</f>
        <v>172211</v>
      </c>
      <c r="B9312">
        <v>-4614.4375</v>
      </c>
      <c r="C9312" s="1">
        <v>-8.0865925259984296E-11</v>
      </c>
      <c r="D9312">
        <v>25.659578790169199</v>
      </c>
      <c r="E9312" s="1">
        <f t="shared" si="580"/>
        <v>-5.7174590936102167E-11</v>
      </c>
      <c r="F9312" s="1">
        <f t="shared" si="581"/>
        <v>-2.3691334323882128E-11</v>
      </c>
      <c r="G9312" s="1">
        <f t="shared" si="582"/>
        <v>5.6127932204595548E-22</v>
      </c>
      <c r="H9312" s="3">
        <f t="shared" si="583"/>
        <v>-4657.0224773165683</v>
      </c>
    </row>
    <row r="9313" spans="1:8" x14ac:dyDescent="0.25">
      <c r="A9313">
        <f>ProcessedData_105hrs!A9313</f>
        <v>172221</v>
      </c>
      <c r="B9313">
        <v>-4615.0474999999997</v>
      </c>
      <c r="C9313" s="1">
        <v>-8.0974200290928598E-11</v>
      </c>
      <c r="D9313">
        <v>25.659238259930198</v>
      </c>
      <c r="E9313" s="1">
        <f t="shared" si="580"/>
        <v>-5.7192131336118212E-11</v>
      </c>
      <c r="F9313" s="1">
        <f t="shared" si="581"/>
        <v>-2.3782068954810386E-11</v>
      </c>
      <c r="G9313" s="1">
        <f t="shared" si="582"/>
        <v>5.6558680377135597E-22</v>
      </c>
      <c r="H9313" s="3">
        <f t="shared" si="583"/>
        <v>-4657.5943986299299</v>
      </c>
    </row>
    <row r="9314" spans="1:8" x14ac:dyDescent="0.25">
      <c r="A9314">
        <f>ProcessedData_105hrs!A9314</f>
        <v>172231</v>
      </c>
      <c r="B9314">
        <v>-4615.5812500000002</v>
      </c>
      <c r="C9314" s="1">
        <v>-8.1071084980220597E-11</v>
      </c>
      <c r="D9314">
        <v>25.658900615184901</v>
      </c>
      <c r="E9314" s="1">
        <f t="shared" si="580"/>
        <v>-5.7209551952384791E-11</v>
      </c>
      <c r="F9314" s="1">
        <f t="shared" si="581"/>
        <v>-2.3861533027835805E-11</v>
      </c>
      <c r="G9314" s="1">
        <f t="shared" si="582"/>
        <v>5.6937275843849895E-22</v>
      </c>
      <c r="H9314" s="3">
        <f t="shared" si="583"/>
        <v>-4658.1664941494537</v>
      </c>
    </row>
    <row r="9315" spans="1:8" x14ac:dyDescent="0.25">
      <c r="A9315">
        <f>ProcessedData_105hrs!A9315</f>
        <v>172241</v>
      </c>
      <c r="B9315">
        <v>-4616.1149999999998</v>
      </c>
      <c r="C9315" s="1">
        <v>-8.11563729696395E-11</v>
      </c>
      <c r="D9315">
        <v>25.658565974483501</v>
      </c>
      <c r="E9315" s="1">
        <f t="shared" si="580"/>
        <v>-5.7226847863599625E-11</v>
      </c>
      <c r="F9315" s="1">
        <f t="shared" si="581"/>
        <v>-2.3929525106039875E-11</v>
      </c>
      <c r="G9315" s="1">
        <f t="shared" si="582"/>
        <v>5.7262217180059271E-22</v>
      </c>
      <c r="H9315" s="3">
        <f t="shared" si="583"/>
        <v>-4658.7387626280897</v>
      </c>
    </row>
    <row r="9316" spans="1:8" x14ac:dyDescent="0.25">
      <c r="A9316">
        <f>ProcessedData_105hrs!A9316</f>
        <v>172251</v>
      </c>
      <c r="B9316">
        <v>-4616.6487500000003</v>
      </c>
      <c r="C9316" s="1">
        <v>-8.1229874431725303E-11</v>
      </c>
      <c r="D9316">
        <v>25.658234455498</v>
      </c>
      <c r="E9316" s="1">
        <f t="shared" si="580"/>
        <v>-5.7244014184916302E-11</v>
      </c>
      <c r="F9316" s="1">
        <f t="shared" si="581"/>
        <v>-2.3985860246809001E-11</v>
      </c>
      <c r="G9316" s="1">
        <f t="shared" si="582"/>
        <v>5.7532149177945233E-22</v>
      </c>
      <c r="H9316" s="3">
        <f t="shared" si="583"/>
        <v>-4659.311202769939</v>
      </c>
    </row>
    <row r="9317" spans="1:8" x14ac:dyDescent="0.25">
      <c r="A9317">
        <f>ProcessedData_105hrs!A9317</f>
        <v>172261</v>
      </c>
      <c r="B9317">
        <v>-4617.25875</v>
      </c>
      <c r="C9317" s="1">
        <v>-8.1291753011785703E-11</v>
      </c>
      <c r="D9317">
        <v>25.6579061743873</v>
      </c>
      <c r="E9317" s="1">
        <f t="shared" si="580"/>
        <v>-5.7261046094300827E-11</v>
      </c>
      <c r="F9317" s="1">
        <f t="shared" si="581"/>
        <v>-2.4030706917484877E-11</v>
      </c>
      <c r="G9317" s="1">
        <f t="shared" si="582"/>
        <v>5.7747487495405552E-22</v>
      </c>
      <c r="H9317" s="3">
        <f t="shared" si="583"/>
        <v>-4659.883813230882</v>
      </c>
    </row>
    <row r="9318" spans="1:8" x14ac:dyDescent="0.25">
      <c r="A9318">
        <f>ProcessedData_105hrs!A9318</f>
        <v>172271</v>
      </c>
      <c r="B9318">
        <v>-4617.8687499999996</v>
      </c>
      <c r="C9318" s="1">
        <v>-8.1342209527781998E-11</v>
      </c>
      <c r="D9318">
        <v>25.657581247820801</v>
      </c>
      <c r="E9318" s="1">
        <f t="shared" si="580"/>
        <v>-5.727793874852713E-11</v>
      </c>
      <c r="F9318" s="1">
        <f t="shared" si="581"/>
        <v>-2.4064270779254868E-11</v>
      </c>
      <c r="G9318" s="1">
        <f t="shared" si="582"/>
        <v>5.7908912813729973E-22</v>
      </c>
      <c r="H9318" s="3">
        <f t="shared" si="583"/>
        <v>-4660.4565926183668</v>
      </c>
    </row>
    <row r="9319" spans="1:8" x14ac:dyDescent="0.25">
      <c r="A9319">
        <f>ProcessedData_105hrs!A9319</f>
        <v>172281</v>
      </c>
      <c r="B9319">
        <v>-4618.4787500000002</v>
      </c>
      <c r="C9319" s="1">
        <v>-8.1380828632887397E-11</v>
      </c>
      <c r="D9319">
        <v>25.6572597939304</v>
      </c>
      <c r="E9319" s="1">
        <f t="shared" si="580"/>
        <v>-5.7294687243657437E-11</v>
      </c>
      <c r="F9319" s="1">
        <f t="shared" si="581"/>
        <v>-2.408614138922996E-11</v>
      </c>
      <c r="G9319" s="1">
        <f t="shared" si="582"/>
        <v>5.8014220702197654E-22</v>
      </c>
      <c r="H9319" s="3">
        <f t="shared" si="583"/>
        <v>-4661.0295394908035</v>
      </c>
    </row>
    <row r="9320" spans="1:8" x14ac:dyDescent="0.25">
      <c r="A9320">
        <f>ProcessedData_105hrs!A9320</f>
        <v>172291</v>
      </c>
      <c r="B9320">
        <v>-4619.1662500000002</v>
      </c>
      <c r="C9320" s="1">
        <v>-8.14068952792047E-11</v>
      </c>
      <c r="D9320">
        <v>25.656941928388601</v>
      </c>
      <c r="E9320" s="1">
        <f t="shared" si="580"/>
        <v>-5.7311286777849318E-11</v>
      </c>
      <c r="F9320" s="1">
        <f t="shared" si="581"/>
        <v>-2.4095608501355382E-11</v>
      </c>
      <c r="G9320" s="1">
        <f t="shared" si="582"/>
        <v>5.8059834905058971E-22</v>
      </c>
      <c r="H9320" s="3">
        <f t="shared" si="583"/>
        <v>-4661.6026523585824</v>
      </c>
    </row>
    <row r="9321" spans="1:8" x14ac:dyDescent="0.25">
      <c r="A9321">
        <f>ProcessedData_105hrs!A9321</f>
        <v>172301</v>
      </c>
      <c r="B9321">
        <v>-4619.8537500000002</v>
      </c>
      <c r="C9321" s="1">
        <v>-8.14200273951251E-11</v>
      </c>
      <c r="D9321">
        <v>25.656627764771201</v>
      </c>
      <c r="E9321" s="1">
        <f t="shared" si="580"/>
        <v>-5.73277326362996E-11</v>
      </c>
      <c r="F9321" s="1">
        <f t="shared" si="581"/>
        <v>-2.4092294758825499E-11</v>
      </c>
      <c r="G9321" s="1">
        <f t="shared" si="582"/>
        <v>5.804386667461306E-22</v>
      </c>
      <c r="H9321" s="3">
        <f t="shared" si="583"/>
        <v>-4662.175929684945</v>
      </c>
    </row>
    <row r="9322" spans="1:8" x14ac:dyDescent="0.25">
      <c r="A9322">
        <f>ProcessedData_105hrs!A9322</f>
        <v>172311</v>
      </c>
      <c r="B9322">
        <v>-4620.4637499999999</v>
      </c>
      <c r="C9322" s="1">
        <v>-8.14208297494422E-11</v>
      </c>
      <c r="D9322">
        <v>25.6563174186856</v>
      </c>
      <c r="E9322" s="1">
        <f t="shared" si="580"/>
        <v>-5.7344020019868452E-11</v>
      </c>
      <c r="F9322" s="1">
        <f t="shared" si="581"/>
        <v>-2.4076809729573748E-11</v>
      </c>
      <c r="G9322" s="1">
        <f t="shared" si="582"/>
        <v>5.7969276675409714E-22</v>
      </c>
      <c r="H9322" s="3">
        <f t="shared" si="583"/>
        <v>-4662.749369885144</v>
      </c>
    </row>
    <row r="9323" spans="1:8" x14ac:dyDescent="0.25">
      <c r="A9323">
        <f>ProcessedData_105hrs!A9323</f>
        <v>172321</v>
      </c>
      <c r="B9323">
        <v>-4621.0737499999996</v>
      </c>
      <c r="C9323" s="1">
        <v>-8.1409587398079294E-11</v>
      </c>
      <c r="D9323">
        <v>25.656011005988901</v>
      </c>
      <c r="E9323" s="1">
        <f t="shared" si="580"/>
        <v>-5.7360144119050175E-11</v>
      </c>
      <c r="F9323" s="1">
        <f t="shared" si="581"/>
        <v>-2.4049443279029119E-11</v>
      </c>
      <c r="G9323" s="1">
        <f t="shared" si="582"/>
        <v>5.7837572203123887E-22</v>
      </c>
      <c r="H9323" s="3">
        <f t="shared" si="583"/>
        <v>-4663.3229713263345</v>
      </c>
    </row>
    <row r="9324" spans="1:8" x14ac:dyDescent="0.25">
      <c r="A9324">
        <f>ProcessedData_105hrs!A9324</f>
        <v>172331</v>
      </c>
      <c r="B9324">
        <v>-4621.6837500000001</v>
      </c>
      <c r="C9324" s="1">
        <v>-8.1385612390282505E-11</v>
      </c>
      <c r="D9324">
        <v>25.655708640521802</v>
      </c>
      <c r="E9324" s="1">
        <f t="shared" si="580"/>
        <v>-5.7376100208045033E-11</v>
      </c>
      <c r="F9324" s="1">
        <f t="shared" si="581"/>
        <v>-2.4009512182237472E-11</v>
      </c>
      <c r="G9324" s="1">
        <f t="shared" si="582"/>
        <v>5.7645667522900953E-22</v>
      </c>
      <c r="H9324" s="3">
        <f t="shared" si="583"/>
        <v>-4663.8967323284151</v>
      </c>
    </row>
    <row r="9325" spans="1:8" x14ac:dyDescent="0.25">
      <c r="A9325">
        <f>ProcessedData_105hrs!A9325</f>
        <v>172341</v>
      </c>
      <c r="B9325">
        <v>-4622.2937499999998</v>
      </c>
      <c r="C9325" s="1">
        <v>-8.1348887955388702E-11</v>
      </c>
      <c r="D9325">
        <v>25.655410434538101</v>
      </c>
      <c r="E9325" s="1">
        <f t="shared" si="580"/>
        <v>-5.7391883626929101E-11</v>
      </c>
      <c r="F9325" s="1">
        <f t="shared" si="581"/>
        <v>-2.3957004328459601E-11</v>
      </c>
      <c r="G9325" s="1">
        <f t="shared" si="582"/>
        <v>5.7393805639383203E-22</v>
      </c>
      <c r="H9325" s="3">
        <f t="shared" si="583"/>
        <v>-4664.4706511646846</v>
      </c>
    </row>
    <row r="9326" spans="1:8" x14ac:dyDescent="0.25">
      <c r="A9326">
        <f>ProcessedData_105hrs!A9326</f>
        <v>172351</v>
      </c>
      <c r="B9326">
        <v>-4622.9037500000004</v>
      </c>
      <c r="C9326" s="1">
        <v>-8.1299731093886201E-11</v>
      </c>
      <c r="D9326">
        <v>25.655116499651101</v>
      </c>
      <c r="E9326" s="1">
        <f t="shared" si="580"/>
        <v>-5.7407489742367177E-11</v>
      </c>
      <c r="F9326" s="1">
        <f t="shared" si="581"/>
        <v>-2.3892241351519024E-11</v>
      </c>
      <c r="G9326" s="1">
        <f t="shared" si="582"/>
        <v>5.7083919679923562E-22</v>
      </c>
      <c r="H9326" s="3">
        <f t="shared" si="583"/>
        <v>-4665.0447260621086</v>
      </c>
    </row>
    <row r="9327" spans="1:8" x14ac:dyDescent="0.25">
      <c r="A9327">
        <f>ProcessedData_105hrs!A9327</f>
        <v>172361</v>
      </c>
      <c r="B9327">
        <v>-4623.5137500000001</v>
      </c>
      <c r="C9327" s="1">
        <v>-8.1238138972053897E-11</v>
      </c>
      <c r="D9327">
        <v>25.6548269467112</v>
      </c>
      <c r="E9327" s="1">
        <f t="shared" si="580"/>
        <v>-5.7422913952693828E-11</v>
      </c>
      <c r="F9327" s="1">
        <f t="shared" si="581"/>
        <v>-2.381522501936007E-11</v>
      </c>
      <c r="G9327" s="1">
        <f t="shared" si="582"/>
        <v>5.6716494272275388E-22</v>
      </c>
      <c r="H9327" s="3">
        <f t="shared" si="583"/>
        <v>-4665.6189552016358</v>
      </c>
    </row>
    <row r="9328" spans="1:8" x14ac:dyDescent="0.25">
      <c r="A9328">
        <f>ProcessedData_105hrs!A9328</f>
        <v>172371</v>
      </c>
      <c r="B9328">
        <v>-4624.2012500000001</v>
      </c>
      <c r="C9328" s="1">
        <v>-8.1164125958812E-11</v>
      </c>
      <c r="D9328">
        <v>25.654541884059501</v>
      </c>
      <c r="E9328" s="1">
        <f t="shared" si="580"/>
        <v>-5.7438151760410635E-11</v>
      </c>
      <c r="F9328" s="1">
        <f t="shared" si="581"/>
        <v>-2.3725974198401365E-11</v>
      </c>
      <c r="G9328" s="1">
        <f t="shared" si="582"/>
        <v>5.629218516632073E-22</v>
      </c>
      <c r="H9328" s="3">
        <f t="shared" si="583"/>
        <v>-4666.1933367192396</v>
      </c>
    </row>
    <row r="9329" spans="1:8" x14ac:dyDescent="0.25">
      <c r="A9329">
        <f>ProcessedData_105hrs!A9329</f>
        <v>172381</v>
      </c>
      <c r="B9329">
        <v>-4624.8887500000001</v>
      </c>
      <c r="C9329" s="1">
        <v>-8.1077723288398695E-11</v>
      </c>
      <c r="D9329">
        <v>25.654261417372801</v>
      </c>
      <c r="E9329" s="1">
        <f t="shared" si="580"/>
        <v>-5.7453198778620843E-11</v>
      </c>
      <c r="F9329" s="1">
        <f t="shared" si="581"/>
        <v>-2.3624524509777853E-11</v>
      </c>
      <c r="G9329" s="1">
        <f t="shared" si="582"/>
        <v>5.5811815831309451E-22</v>
      </c>
      <c r="H9329" s="3">
        <f t="shared" si="583"/>
        <v>-4666.7678687070256</v>
      </c>
    </row>
    <row r="9330" spans="1:8" x14ac:dyDescent="0.25">
      <c r="A9330">
        <f>ProcessedData_105hrs!A9330</f>
        <v>172391</v>
      </c>
      <c r="B9330">
        <v>-4625.5762500000001</v>
      </c>
      <c r="C9330" s="1">
        <v>-8.0978978731750794E-11</v>
      </c>
      <c r="D9330">
        <v>25.653985651100101</v>
      </c>
      <c r="E9330" s="1">
        <f t="shared" si="580"/>
        <v>-5.7468050671396455E-11</v>
      </c>
      <c r="F9330" s="1">
        <f t="shared" si="581"/>
        <v>-2.3510928060354339E-11</v>
      </c>
      <c r="G9330" s="1">
        <f t="shared" si="582"/>
        <v>5.5276373825915703E-22</v>
      </c>
      <c r="H9330" s="3">
        <f t="shared" si="583"/>
        <v>-4667.3425492137394</v>
      </c>
    </row>
    <row r="9331" spans="1:8" x14ac:dyDescent="0.25">
      <c r="A9331">
        <f>ProcessedData_105hrs!A9331</f>
        <v>172401</v>
      </c>
      <c r="B9331">
        <v>-4626.2637500000001</v>
      </c>
      <c r="C9331" s="1">
        <v>-8.0867956276787296E-11</v>
      </c>
      <c r="D9331">
        <v>25.653714688275301</v>
      </c>
      <c r="E9331" s="1">
        <f t="shared" si="580"/>
        <v>-5.7482703161553635E-11</v>
      </c>
      <c r="F9331" s="1">
        <f t="shared" si="581"/>
        <v>-2.3385253115233661E-11</v>
      </c>
      <c r="G9331" s="1">
        <f t="shared" si="582"/>
        <v>5.468700632635457E-22</v>
      </c>
      <c r="H9331" s="3">
        <f t="shared" si="583"/>
        <v>-4667.9173762453547</v>
      </c>
    </row>
    <row r="9332" spans="1:8" x14ac:dyDescent="0.25">
      <c r="A9332">
        <f>ProcessedData_105hrs!A9332</f>
        <v>172411</v>
      </c>
      <c r="B9332">
        <v>-4626.8737499999997</v>
      </c>
      <c r="C9332" s="1">
        <v>-8.0744735817779301E-11</v>
      </c>
      <c r="D9332">
        <v>25.653448630919499</v>
      </c>
      <c r="E9332" s="1">
        <f t="shared" si="580"/>
        <v>-5.7497152013952468E-11</v>
      </c>
      <c r="F9332" s="1">
        <f t="shared" si="581"/>
        <v>-2.3247583803826833E-11</v>
      </c>
      <c r="G9332" s="1">
        <f t="shared" si="582"/>
        <v>5.4045015271595165E-22</v>
      </c>
      <c r="H9332" s="3">
        <f t="shared" si="583"/>
        <v>-4668.4923477654938</v>
      </c>
    </row>
    <row r="9333" spans="1:8" x14ac:dyDescent="0.25">
      <c r="A9333">
        <f>ProcessedData_105hrs!A9333</f>
        <v>172421</v>
      </c>
      <c r="B9333">
        <v>-4627.4837500000003</v>
      </c>
      <c r="C9333" s="1">
        <v>-8.0609412853985597E-11</v>
      </c>
      <c r="D9333">
        <v>25.6531875788557</v>
      </c>
      <c r="E9333" s="1">
        <f t="shared" si="580"/>
        <v>-5.751139308470111E-11</v>
      </c>
      <c r="F9333" s="1">
        <f t="shared" si="581"/>
        <v>-2.3098019769284487E-11</v>
      </c>
      <c r="G9333" s="1">
        <f t="shared" si="582"/>
        <v>5.3351851726225697E-22</v>
      </c>
      <c r="H9333" s="3">
        <f t="shared" si="583"/>
        <v>-4669.0674616963406</v>
      </c>
    </row>
    <row r="9334" spans="1:8" x14ac:dyDescent="0.25">
      <c r="A9334">
        <f>ProcessedData_105hrs!A9334</f>
        <v>172431</v>
      </c>
      <c r="B9334">
        <v>-4628.09375</v>
      </c>
      <c r="C9334" s="1">
        <v>-8.0462098197716299E-11</v>
      </c>
      <c r="D9334">
        <v>25.6529316274184</v>
      </c>
      <c r="E9334" s="1">
        <f t="shared" si="580"/>
        <v>-5.7525422416236471E-11</v>
      </c>
      <c r="F9334" s="1">
        <f t="shared" si="581"/>
        <v>-2.2936675781479828E-11</v>
      </c>
      <c r="G9334" s="1">
        <f t="shared" si="582"/>
        <v>5.2609109590472325E-22</v>
      </c>
      <c r="H9334" s="3">
        <f t="shared" si="583"/>
        <v>-4669.6427159205032</v>
      </c>
    </row>
    <row r="9335" spans="1:8" x14ac:dyDescent="0.25">
      <c r="A9335">
        <f>ProcessedData_105hrs!A9335</f>
        <v>172441</v>
      </c>
      <c r="B9335">
        <v>-4628.7037499999997</v>
      </c>
      <c r="C9335" s="1">
        <v>-8.0302917691982705E-11</v>
      </c>
      <c r="D9335">
        <v>25.652680870003099</v>
      </c>
      <c r="E9335" s="1">
        <f t="shared" si="580"/>
        <v>-5.7539236131487849E-11</v>
      </c>
      <c r="F9335" s="1">
        <f t="shared" si="581"/>
        <v>-2.2763681560494856E-11</v>
      </c>
      <c r="G9335" s="1">
        <f t="shared" si="582"/>
        <v>5.1818519818761347E-22</v>
      </c>
      <c r="H9335" s="3">
        <f t="shared" si="583"/>
        <v>-4670.2181082818179</v>
      </c>
    </row>
    <row r="9336" spans="1:8" x14ac:dyDescent="0.25">
      <c r="A9336">
        <f>ProcessedData_105hrs!A9336</f>
        <v>172451</v>
      </c>
      <c r="B9336">
        <v>-4629.3912499999997</v>
      </c>
      <c r="C9336" s="1">
        <v>-8.0132011937875399E-11</v>
      </c>
      <c r="D9336">
        <v>25.652435398994101</v>
      </c>
      <c r="E9336" s="1">
        <f t="shared" si="580"/>
        <v>-5.7552830395361665E-11</v>
      </c>
      <c r="F9336" s="1">
        <f t="shared" si="581"/>
        <v>-2.2579181542513733E-11</v>
      </c>
      <c r="G9336" s="1">
        <f t="shared" si="582"/>
        <v>5.0981943912979288E-22</v>
      </c>
      <c r="H9336" s="3">
        <f t="shared" si="583"/>
        <v>-4670.7936365857713</v>
      </c>
    </row>
    <row r="9337" spans="1:8" x14ac:dyDescent="0.25">
      <c r="A9337">
        <f>ProcessedData_105hrs!A9337</f>
        <v>172461</v>
      </c>
      <c r="B9337">
        <v>-4630.0012500000003</v>
      </c>
      <c r="C9337" s="1">
        <v>-7.9949873414478999E-11</v>
      </c>
      <c r="D9337">
        <v>25.652195302927399</v>
      </c>
      <c r="E9337" s="1">
        <f t="shared" si="580"/>
        <v>-5.7566201532516899E-11</v>
      </c>
      <c r="F9337" s="1">
        <f t="shared" si="581"/>
        <v>-2.23836718819621E-11</v>
      </c>
      <c r="G9337" s="1">
        <f t="shared" si="582"/>
        <v>5.010287669193407E-22</v>
      </c>
      <c r="H9337" s="3">
        <f t="shared" si="583"/>
        <v>-4671.3692986010965</v>
      </c>
    </row>
    <row r="9338" spans="1:8" x14ac:dyDescent="0.25">
      <c r="A9338">
        <f>ProcessedData_105hrs!A9338</f>
        <v>172471</v>
      </c>
      <c r="B9338">
        <v>-4630.6112499999999</v>
      </c>
      <c r="C9338" s="1">
        <v>-7.9757030357514798E-11</v>
      </c>
      <c r="D9338">
        <v>25.651960666351201</v>
      </c>
      <c r="E9338" s="1">
        <f t="shared" si="580"/>
        <v>-5.7579346033155189E-11</v>
      </c>
      <c r="F9338" s="1">
        <f t="shared" si="581"/>
        <v>-2.2177684324359608E-11</v>
      </c>
      <c r="G9338" s="1">
        <f t="shared" si="582"/>
        <v>4.918496819909459E-22</v>
      </c>
      <c r="H9338" s="3">
        <f t="shared" si="583"/>
        <v>-4671.9450920614281</v>
      </c>
    </row>
    <row r="9339" spans="1:8" x14ac:dyDescent="0.25">
      <c r="A9339">
        <f>ProcessedData_105hrs!A9339</f>
        <v>172481</v>
      </c>
      <c r="B9339">
        <v>-4631.2987499999999</v>
      </c>
      <c r="C9339" s="1">
        <v>-7.9553056218628404E-11</v>
      </c>
      <c r="D9339">
        <v>25.651731571830599</v>
      </c>
      <c r="E9339" s="1">
        <f t="shared" si="580"/>
        <v>-5.7592260469801886E-11</v>
      </c>
      <c r="F9339" s="1">
        <f t="shared" si="581"/>
        <v>-2.1960795748826518E-11</v>
      </c>
      <c r="G9339" s="1">
        <f t="shared" si="582"/>
        <v>4.8227654992167689E-22</v>
      </c>
      <c r="H9339" s="3">
        <f t="shared" si="583"/>
        <v>-4672.5210146661266</v>
      </c>
    </row>
    <row r="9340" spans="1:8" x14ac:dyDescent="0.25">
      <c r="A9340">
        <f>ProcessedData_105hrs!A9340</f>
        <v>172491</v>
      </c>
      <c r="B9340">
        <v>-4631.9087499999996</v>
      </c>
      <c r="C9340" s="1">
        <v>-7.9337539560206598E-11</v>
      </c>
      <c r="D9340">
        <v>25.651508100365401</v>
      </c>
      <c r="E9340" s="1">
        <f t="shared" si="580"/>
        <v>-5.7604941479961116E-11</v>
      </c>
      <c r="F9340" s="1">
        <f t="shared" si="581"/>
        <v>-2.1732598080245482E-11</v>
      </c>
      <c r="G9340" s="1">
        <f t="shared" si="582"/>
        <v>4.7230581931748965E-22</v>
      </c>
      <c r="H9340" s="3">
        <f t="shared" si="583"/>
        <v>-4673.0970640809264</v>
      </c>
    </row>
    <row r="9341" spans="1:8" x14ac:dyDescent="0.25">
      <c r="A9341">
        <f>ProcessedData_105hrs!A9341</f>
        <v>172501</v>
      </c>
      <c r="B9341">
        <v>-4632.5187500000002</v>
      </c>
      <c r="C9341" s="1">
        <v>-7.9111053959594295E-11</v>
      </c>
      <c r="D9341">
        <v>25.651290328042901</v>
      </c>
      <c r="E9341" s="1">
        <f t="shared" si="580"/>
        <v>-5.7617385905067241E-11</v>
      </c>
      <c r="F9341" s="1">
        <f t="shared" si="581"/>
        <v>-2.1493668054527054E-11</v>
      </c>
      <c r="G9341" s="1">
        <f t="shared" si="582"/>
        <v>4.6197776643819676E-22</v>
      </c>
      <c r="H9341" s="3">
        <f t="shared" si="583"/>
        <v>-4673.6732379399773</v>
      </c>
    </row>
    <row r="9342" spans="1:8" x14ac:dyDescent="0.25">
      <c r="A9342">
        <f>ProcessedData_105hrs!A9342</f>
        <v>172511</v>
      </c>
      <c r="B9342">
        <v>-4633.1287499999999</v>
      </c>
      <c r="C9342" s="1">
        <v>-7.8874167496571104E-11</v>
      </c>
      <c r="D9342">
        <v>25.651078325354401</v>
      </c>
      <c r="E9342" s="1">
        <f t="shared" si="580"/>
        <v>-5.7629590818857555E-11</v>
      </c>
      <c r="F9342" s="1">
        <f t="shared" si="581"/>
        <v>-2.1244576677713549E-11</v>
      </c>
      <c r="G9342" s="1">
        <f t="shared" si="582"/>
        <v>4.5133203821525042E-22</v>
      </c>
      <c r="H9342" s="3">
        <f t="shared" si="583"/>
        <v>-4674.2495338481658</v>
      </c>
    </row>
    <row r="9343" spans="1:8" x14ac:dyDescent="0.25">
      <c r="A9343">
        <f>ProcessedData_105hrs!A9343</f>
        <v>172521</v>
      </c>
      <c r="B9343">
        <v>-4633.7387500000004</v>
      </c>
      <c r="C9343" s="1">
        <v>-7.8627126678941497E-11</v>
      </c>
      <c r="D9343">
        <v>25.650872161350598</v>
      </c>
      <c r="E9343" s="1">
        <f t="shared" si="580"/>
        <v>-5.7641553354872418E-11</v>
      </c>
      <c r="F9343" s="1">
        <f t="shared" si="581"/>
        <v>-2.0985573324069079E-11</v>
      </c>
      <c r="G9343" s="1">
        <f t="shared" si="582"/>
        <v>4.4039428773987972E-22</v>
      </c>
      <c r="H9343" s="3">
        <f t="shared" si="583"/>
        <v>-4674.825949381715</v>
      </c>
    </row>
    <row r="9344" spans="1:8" x14ac:dyDescent="0.25">
      <c r="A9344">
        <f>ProcessedData_105hrs!A9344</f>
        <v>172531</v>
      </c>
      <c r="B9344">
        <v>-4634.3487500000001</v>
      </c>
      <c r="C9344" s="1">
        <v>-7.8370193628104901E-11</v>
      </c>
      <c r="D9344">
        <v>25.650671903515001</v>
      </c>
      <c r="E9344" s="1">
        <f t="shared" si="580"/>
        <v>-5.7653270711709873E-11</v>
      </c>
      <c r="F9344" s="1">
        <f t="shared" si="581"/>
        <v>-2.0716922916395028E-11</v>
      </c>
      <c r="G9344" s="1">
        <f t="shared" si="582"/>
        <v>4.2919089512385345E-22</v>
      </c>
      <c r="H9344" s="3">
        <f t="shared" si="583"/>
        <v>-4675.4024820888317</v>
      </c>
    </row>
    <row r="9345" spans="1:8" x14ac:dyDescent="0.25">
      <c r="A9345">
        <f>ProcessedData_105hrs!A9345</f>
        <v>172541</v>
      </c>
      <c r="B9345">
        <v>-4634.9587499999998</v>
      </c>
      <c r="C9345" s="1">
        <v>-7.81036458907269E-11</v>
      </c>
      <c r="D9345">
        <v>25.650477613907999</v>
      </c>
      <c r="E9345" s="1">
        <f t="shared" si="580"/>
        <v>-5.7664740313094583E-11</v>
      </c>
      <c r="F9345" s="1">
        <f t="shared" si="581"/>
        <v>-2.0438905577632317E-11</v>
      </c>
      <c r="G9345" s="1">
        <f t="shared" si="582"/>
        <v>4.1774886121136942E-22</v>
      </c>
      <c r="H9345" s="3">
        <f t="shared" si="583"/>
        <v>-4675.9791294919623</v>
      </c>
    </row>
    <row r="9346" spans="1:8" x14ac:dyDescent="0.25">
      <c r="A9346">
        <f>ProcessedData_105hrs!A9346</f>
        <v>172551</v>
      </c>
      <c r="B9346">
        <v>-4635.5687500000004</v>
      </c>
      <c r="C9346" s="1">
        <v>-7.7827776259225596E-11</v>
      </c>
      <c r="D9346">
        <v>25.650289349079301</v>
      </c>
      <c r="E9346" s="1">
        <f t="shared" si="580"/>
        <v>-5.7675959811512792E-11</v>
      </c>
      <c r="F9346" s="1">
        <f t="shared" si="581"/>
        <v>-2.0151816447712803E-11</v>
      </c>
      <c r="G9346" s="1">
        <f t="shared" si="582"/>
        <v>4.0609570614230826E-22</v>
      </c>
      <c r="H9346" s="3">
        <f t="shared" si="583"/>
        <v>-4676.5558890900775</v>
      </c>
    </row>
    <row r="9347" spans="1:8" x14ac:dyDescent="0.25">
      <c r="A9347">
        <f>ProcessedData_105hrs!A9347</f>
        <v>172561</v>
      </c>
      <c r="B9347">
        <v>-4636.17875</v>
      </c>
      <c r="C9347" s="1">
        <v>-7.7542892601108002E-11</v>
      </c>
      <c r="D9347">
        <v>25.650107162644801</v>
      </c>
      <c r="E9347" s="1">
        <f t="shared" ref="E9347:E9410" si="584">$K$2+$I$2*(A9347-$A$2)+$J$2*(D9347-$D$2)</f>
        <v>-5.7686926981240487E-11</v>
      </c>
      <c r="F9347" s="1">
        <f t="shared" ref="F9347:F9410" si="585">C9347-E9347</f>
        <v>-1.9855965619867515E-11</v>
      </c>
      <c r="G9347" s="1">
        <f t="shared" ref="G9347:G9410" si="586">(E9347-C9347)^2</f>
        <v>3.9425937069736078E-22</v>
      </c>
      <c r="H9347" s="3">
        <f t="shared" si="583"/>
        <v>-4677.1327583598895</v>
      </c>
    </row>
    <row r="9348" spans="1:8" x14ac:dyDescent="0.25">
      <c r="A9348">
        <f>ProcessedData_105hrs!A9348</f>
        <v>172571</v>
      </c>
      <c r="B9348">
        <v>-4636.7887499999997</v>
      </c>
      <c r="C9348" s="1">
        <v>-7.7249317697179206E-11</v>
      </c>
      <c r="D9348">
        <v>25.649931105170101</v>
      </c>
      <c r="E9348" s="1">
        <f t="shared" si="584"/>
        <v>-5.7697639723178476E-11</v>
      </c>
      <c r="F9348" s="1">
        <f t="shared" si="585"/>
        <v>-1.955167797400073E-11</v>
      </c>
      <c r="G9348" s="1">
        <f t="shared" si="586"/>
        <v>3.8226811159902529E-22</v>
      </c>
      <c r="H9348" s="3">
        <f t="shared" ref="H9348:H9411" si="587">H9347+(E9348)*10^10</f>
        <v>-4677.7097347571216</v>
      </c>
    </row>
    <row r="9349" spans="1:8" x14ac:dyDescent="0.25">
      <c r="A9349">
        <f>ProcessedData_105hrs!A9349</f>
        <v>172581</v>
      </c>
      <c r="B9349">
        <v>-4637.3987500000003</v>
      </c>
      <c r="C9349" s="1">
        <v>-7.6947389088637703E-11</v>
      </c>
      <c r="D9349">
        <v>25.649761222469301</v>
      </c>
      <c r="E9349" s="1">
        <f t="shared" si="584"/>
        <v>-5.7708096135473766E-11</v>
      </c>
      <c r="F9349" s="1">
        <f t="shared" si="585"/>
        <v>-1.9239292953163937E-11</v>
      </c>
      <c r="G9349" s="1">
        <f t="shared" si="586"/>
        <v>3.7015039333766351E-22</v>
      </c>
      <c r="H9349" s="3">
        <f t="shared" si="587"/>
        <v>-4678.2868157184766</v>
      </c>
    </row>
    <row r="9350" spans="1:8" x14ac:dyDescent="0.25">
      <c r="A9350">
        <f>ProcessedData_105hrs!A9350</f>
        <v>172591</v>
      </c>
      <c r="B9350">
        <v>-4638.085</v>
      </c>
      <c r="C9350" s="1">
        <v>-7.6637458933064099E-11</v>
      </c>
      <c r="D9350">
        <v>25.649597555531201</v>
      </c>
      <c r="E9350" s="1">
        <f t="shared" si="584"/>
        <v>-5.7718294516583268E-11</v>
      </c>
      <c r="F9350" s="1">
        <f t="shared" si="585"/>
        <v>-1.8919164416480831E-11</v>
      </c>
      <c r="G9350" s="1">
        <f t="shared" si="586"/>
        <v>3.5793478221783445E-22</v>
      </c>
      <c r="H9350" s="3">
        <f t="shared" si="587"/>
        <v>-4678.8639986636426</v>
      </c>
    </row>
    <row r="9351" spans="1:8" x14ac:dyDescent="0.25">
      <c r="A9351">
        <f>ProcessedData_105hrs!A9351</f>
        <v>172601</v>
      </c>
      <c r="B9351">
        <v>-4638.7712499999998</v>
      </c>
      <c r="C9351" s="1">
        <v>-7.6319556486624296E-11</v>
      </c>
      <c r="D9351">
        <v>25.6494401420739</v>
      </c>
      <c r="E9351" s="1">
        <f t="shared" si="584"/>
        <v>-5.7728233300738396E-11</v>
      </c>
      <c r="F9351" s="1">
        <f t="shared" si="585"/>
        <v>-1.85913231858859E-11</v>
      </c>
      <c r="G9351" s="1">
        <f t="shared" si="586"/>
        <v>3.4563729780205863E-22</v>
      </c>
      <c r="H9351" s="3">
        <f t="shared" si="587"/>
        <v>-4679.4412809966498</v>
      </c>
    </row>
    <row r="9352" spans="1:8" x14ac:dyDescent="0.25">
      <c r="A9352">
        <f>ProcessedData_105hrs!A9352</f>
        <v>172611</v>
      </c>
      <c r="B9352">
        <v>-4639.4575000000004</v>
      </c>
      <c r="C9352" s="1">
        <v>-7.5993703846405297E-11</v>
      </c>
      <c r="D9352">
        <v>25.649289014856201</v>
      </c>
      <c r="E9352" s="1">
        <f t="shared" si="584"/>
        <v>-5.7737911128042753E-11</v>
      </c>
      <c r="F9352" s="1">
        <f t="shared" si="585"/>
        <v>-1.8255792718362545E-11</v>
      </c>
      <c r="G9352" s="1">
        <f t="shared" si="586"/>
        <v>3.3327396777581893E-22</v>
      </c>
      <c r="H9352" s="3">
        <f t="shared" si="587"/>
        <v>-4680.0186601079304</v>
      </c>
    </row>
    <row r="9353" spans="1:8" x14ac:dyDescent="0.25">
      <c r="A9353">
        <f>ProcessedData_105hrs!A9353</f>
        <v>172621</v>
      </c>
      <c r="B9353">
        <v>-4640.0675000000001</v>
      </c>
      <c r="C9353" s="1">
        <v>-7.5660568748385706E-11</v>
      </c>
      <c r="D9353">
        <v>25.6491442005122</v>
      </c>
      <c r="E9353" s="1">
        <f t="shared" si="584"/>
        <v>-5.7747326892851356E-11</v>
      </c>
      <c r="F9353" s="1">
        <f t="shared" si="585"/>
        <v>-1.791324185553435E-11</v>
      </c>
      <c r="G9353" s="1">
        <f t="shared" si="586"/>
        <v>3.2088423377486775E-22</v>
      </c>
      <c r="H9353" s="3">
        <f t="shared" si="587"/>
        <v>-4680.5961333768591</v>
      </c>
    </row>
    <row r="9354" spans="1:8" x14ac:dyDescent="0.25">
      <c r="A9354">
        <f>ProcessedData_105hrs!A9354</f>
        <v>172631</v>
      </c>
      <c r="B9354">
        <v>-4640.6774999999998</v>
      </c>
      <c r="C9354" s="1">
        <v>-7.5320810200156299E-11</v>
      </c>
      <c r="D9354">
        <v>25.649005721605199</v>
      </c>
      <c r="E9354" s="1">
        <f t="shared" si="584"/>
        <v>-5.7756479658507518E-11</v>
      </c>
      <c r="F9354" s="1">
        <f t="shared" si="585"/>
        <v>-1.7564330541648781E-11</v>
      </c>
      <c r="G9354" s="1">
        <f t="shared" si="586"/>
        <v>3.0850570737629615E-22</v>
      </c>
      <c r="H9354" s="3">
        <f t="shared" si="587"/>
        <v>-4681.1736981734439</v>
      </c>
    </row>
    <row r="9355" spans="1:8" x14ac:dyDescent="0.25">
      <c r="A9355">
        <f>ProcessedData_105hrs!A9355</f>
        <v>172641</v>
      </c>
      <c r="B9355">
        <v>-4641.2875000000004</v>
      </c>
      <c r="C9355" s="1">
        <v>-7.4974761170097404E-11</v>
      </c>
      <c r="D9355">
        <v>25.648873595956299</v>
      </c>
      <c r="E9355" s="1">
        <f t="shared" si="584"/>
        <v>-5.776536868521468E-11</v>
      </c>
      <c r="F9355" s="1">
        <f t="shared" si="585"/>
        <v>-1.7209392484882724E-11</v>
      </c>
      <c r="G9355" s="1">
        <f t="shared" si="586"/>
        <v>2.9616318969873802E-22</v>
      </c>
      <c r="H9355" s="3">
        <f t="shared" si="587"/>
        <v>-4681.7513518602964</v>
      </c>
    </row>
    <row r="9356" spans="1:8" x14ac:dyDescent="0.25">
      <c r="A9356">
        <f>ProcessedData_105hrs!A9356</f>
        <v>172651</v>
      </c>
      <c r="B9356">
        <v>-4641.8975</v>
      </c>
      <c r="C9356" s="1">
        <v>-7.4622764538330606E-11</v>
      </c>
      <c r="D9356">
        <v>25.6487478381903</v>
      </c>
      <c r="E9356" s="1">
        <f t="shared" si="584"/>
        <v>-5.7773993365862433E-11</v>
      </c>
      <c r="F9356" s="1">
        <f t="shared" si="585"/>
        <v>-1.6848771172468172E-11</v>
      </c>
      <c r="G9356" s="1">
        <f t="shared" si="586"/>
        <v>2.838810900221945E-22</v>
      </c>
      <c r="H9356" s="3">
        <f t="shared" si="587"/>
        <v>-4682.3290917939548</v>
      </c>
    </row>
    <row r="9357" spans="1:8" x14ac:dyDescent="0.25">
      <c r="A9357">
        <f>ProcessedData_105hrs!A9357</f>
        <v>172661</v>
      </c>
      <c r="B9357">
        <v>-4642.5074999999997</v>
      </c>
      <c r="C9357" s="1">
        <v>-7.4265171676351094E-11</v>
      </c>
      <c r="D9357">
        <v>25.648628459178699</v>
      </c>
      <c r="E9357" s="1">
        <f t="shared" si="584"/>
        <v>-5.7782353249148831E-11</v>
      </c>
      <c r="F9357" s="1">
        <f t="shared" si="585"/>
        <v>-1.6482818427202264E-11</v>
      </c>
      <c r="G9357" s="1">
        <f t="shared" si="586"/>
        <v>2.7168330330411852E-22</v>
      </c>
      <c r="H9357" s="3">
        <f t="shared" si="587"/>
        <v>-4682.9069153264463</v>
      </c>
    </row>
    <row r="9358" spans="1:8" x14ac:dyDescent="0.25">
      <c r="A9358">
        <f>ProcessedData_105hrs!A9358</f>
        <v>172671</v>
      </c>
      <c r="B9358">
        <v>-4643.1175000000003</v>
      </c>
      <c r="C9358" s="1">
        <v>-7.3902341038835004E-11</v>
      </c>
      <c r="D9358">
        <v>25.648515463899599</v>
      </c>
      <c r="E9358" s="1">
        <f t="shared" si="584"/>
        <v>-5.7790448128420955E-11</v>
      </c>
      <c r="F9358" s="1">
        <f t="shared" si="585"/>
        <v>-1.6111892910414049E-11</v>
      </c>
      <c r="G9358" s="1">
        <f t="shared" si="586"/>
        <v>2.595930931566505E-22</v>
      </c>
      <c r="H9358" s="3">
        <f t="shared" si="587"/>
        <v>-4683.4848198077307</v>
      </c>
    </row>
    <row r="9359" spans="1:8" x14ac:dyDescent="0.25">
      <c r="A9359">
        <f>ProcessedData_105hrs!A9359</f>
        <v>172681</v>
      </c>
      <c r="B9359">
        <v>-4643.7275</v>
      </c>
      <c r="C9359" s="1">
        <v>-7.3534636768437701E-11</v>
      </c>
      <c r="D9359">
        <v>25.648408852552699</v>
      </c>
      <c r="E9359" s="1">
        <f t="shared" si="584"/>
        <v>-5.7798277995388867E-11</v>
      </c>
      <c r="F9359" s="1">
        <f t="shared" si="585"/>
        <v>-1.5736358773048834E-11</v>
      </c>
      <c r="G9359" s="1">
        <f t="shared" si="586"/>
        <v>2.47632987434111E-22</v>
      </c>
      <c r="H9359" s="3">
        <f t="shared" si="587"/>
        <v>-4684.0628025876849</v>
      </c>
    </row>
    <row r="9360" spans="1:8" x14ac:dyDescent="0.25">
      <c r="A9360">
        <f>ProcessedData_105hrs!A9360</f>
        <v>172691</v>
      </c>
      <c r="B9360">
        <v>-4644.3374999999996</v>
      </c>
      <c r="C9360" s="1">
        <v>-7.3162764697059197E-11</v>
      </c>
      <c r="D9360">
        <v>25.6483086200241</v>
      </c>
      <c r="E9360" s="1">
        <f t="shared" si="584"/>
        <v>-5.7805843062342667E-11</v>
      </c>
      <c r="F9360" s="1">
        <f t="shared" si="585"/>
        <v>-1.535692163471653E-11</v>
      </c>
      <c r="G9360" s="1">
        <f t="shared" si="586"/>
        <v>2.3583504209482462E-22</v>
      </c>
      <c r="H9360" s="3">
        <f t="shared" si="587"/>
        <v>-4684.640861018308</v>
      </c>
    </row>
    <row r="9361" spans="1:8" x14ac:dyDescent="0.25">
      <c r="A9361">
        <f>ProcessedData_105hrs!A9361</f>
        <v>172701</v>
      </c>
      <c r="B9361">
        <v>-4644.9475000000002</v>
      </c>
      <c r="C9361" s="1">
        <v>-7.2787117727765405E-11</v>
      </c>
      <c r="D9361">
        <v>25.648214755324599</v>
      </c>
      <c r="E9361" s="1">
        <f t="shared" si="584"/>
        <v>-5.7813143785470512E-11</v>
      </c>
      <c r="F9361" s="1">
        <f t="shared" si="585"/>
        <v>-1.4973973942294893E-11</v>
      </c>
      <c r="G9361" s="1">
        <f t="shared" si="586"/>
        <v>2.2421989562452644E-22</v>
      </c>
      <c r="H9361" s="3">
        <f t="shared" si="587"/>
        <v>-4685.2189924561626</v>
      </c>
    </row>
    <row r="9362" spans="1:8" x14ac:dyDescent="0.25">
      <c r="A9362">
        <f>ProcessedData_105hrs!A9362</f>
        <v>172711</v>
      </c>
      <c r="B9362">
        <v>-4645.5574999999999</v>
      </c>
      <c r="C9362" s="1">
        <v>-7.2407437436554196E-11</v>
      </c>
      <c r="D9362">
        <v>25.648127242627801</v>
      </c>
      <c r="E9362" s="1">
        <f t="shared" si="584"/>
        <v>-5.7820180821763925E-11</v>
      </c>
      <c r="F9362" s="1">
        <f t="shared" si="585"/>
        <v>-1.4587256614790272E-11</v>
      </c>
      <c r="G9362" s="1">
        <f t="shared" si="586"/>
        <v>2.1278805554574252E-22</v>
      </c>
      <c r="H9362" s="3">
        <f t="shared" si="587"/>
        <v>-4685.7971942643799</v>
      </c>
    </row>
    <row r="9363" spans="1:8" x14ac:dyDescent="0.25">
      <c r="A9363">
        <f>ProcessedData_105hrs!A9363</f>
        <v>172721</v>
      </c>
      <c r="B9363">
        <v>-4646.1674999999996</v>
      </c>
      <c r="C9363" s="1">
        <v>-7.2024119911114494E-11</v>
      </c>
      <c r="D9363">
        <v>25.648046062870801</v>
      </c>
      <c r="E9363" s="1">
        <f t="shared" si="584"/>
        <v>-5.7826954962569763E-11</v>
      </c>
      <c r="F9363" s="1">
        <f t="shared" si="585"/>
        <v>-1.4197164948544731E-11</v>
      </c>
      <c r="G9363" s="1">
        <f t="shared" si="586"/>
        <v>2.015594925761871E-22</v>
      </c>
      <c r="H9363" s="3">
        <f t="shared" si="587"/>
        <v>-4686.3754638140053</v>
      </c>
    </row>
    <row r="9364" spans="1:8" x14ac:dyDescent="0.25">
      <c r="A9364">
        <f>ProcessedData_105hrs!A9364</f>
        <v>172731</v>
      </c>
      <c r="B9364">
        <v>-4646.7775000000001</v>
      </c>
      <c r="C9364" s="1">
        <v>-7.1637877384736004E-11</v>
      </c>
      <c r="D9364">
        <v>25.6479711921506</v>
      </c>
      <c r="E9364" s="1">
        <f t="shared" si="584"/>
        <v>-5.7833467200158677E-11</v>
      </c>
      <c r="F9364" s="1">
        <f t="shared" si="585"/>
        <v>-1.3804410184577327E-11</v>
      </c>
      <c r="G9364" s="1">
        <f t="shared" si="586"/>
        <v>1.9056174054406224E-22</v>
      </c>
      <c r="H9364" s="3">
        <f t="shared" si="587"/>
        <v>-4686.9537984860071</v>
      </c>
    </row>
    <row r="9365" spans="1:8" x14ac:dyDescent="0.25">
      <c r="A9365">
        <f>ProcessedData_105hrs!A9365</f>
        <v>172741</v>
      </c>
      <c r="B9365">
        <v>-4647.3874999999998</v>
      </c>
      <c r="C9365" s="1">
        <v>-7.1249083682497204E-11</v>
      </c>
      <c r="D9365">
        <v>25.6479026012376</v>
      </c>
      <c r="E9365" s="1">
        <f t="shared" si="584"/>
        <v>-5.783971874792119E-11</v>
      </c>
      <c r="F9365" s="1">
        <f t="shared" si="585"/>
        <v>-1.3409364934576014E-11</v>
      </c>
      <c r="G9365" s="1">
        <f t="shared" si="586"/>
        <v>1.798110679486368E-22</v>
      </c>
      <c r="H9365" s="3">
        <f t="shared" si="587"/>
        <v>-4687.5321956734861</v>
      </c>
    </row>
    <row r="9366" spans="1:8" x14ac:dyDescent="0.25">
      <c r="A9366">
        <f>ProcessedData_105hrs!A9366</f>
        <v>172751</v>
      </c>
      <c r="B9366">
        <v>-4647.9975000000004</v>
      </c>
      <c r="C9366" s="1">
        <v>-7.0858110318869501E-11</v>
      </c>
      <c r="D9366">
        <v>25.6478402561713</v>
      </c>
      <c r="E9366" s="1">
        <f t="shared" si="584"/>
        <v>-5.7845711015639089E-11</v>
      </c>
      <c r="F9366" s="1">
        <f t="shared" si="585"/>
        <v>-1.3012399303230413E-11</v>
      </c>
      <c r="G9366" s="1">
        <f t="shared" si="586"/>
        <v>1.6932253562671132E-22</v>
      </c>
      <c r="H9366" s="3">
        <f t="shared" si="587"/>
        <v>-4688.1106527836428</v>
      </c>
    </row>
    <row r="9367" spans="1:8" x14ac:dyDescent="0.25">
      <c r="A9367">
        <f>ProcessedData_105hrs!A9367</f>
        <v>172761</v>
      </c>
      <c r="B9367">
        <v>-4648.6075000000001</v>
      </c>
      <c r="C9367" s="1">
        <v>-7.0465325230860796E-11</v>
      </c>
      <c r="D9367">
        <v>25.647784117207902</v>
      </c>
      <c r="E9367" s="1">
        <f t="shared" si="584"/>
        <v>-5.7851445653172462E-11</v>
      </c>
      <c r="F9367" s="1">
        <f t="shared" si="585"/>
        <v>-1.2613879577688334E-11</v>
      </c>
      <c r="G9367" s="1">
        <f t="shared" si="586"/>
        <v>1.5910995800042281E-22</v>
      </c>
      <c r="H9367" s="3">
        <f t="shared" si="587"/>
        <v>-4688.6891672401744</v>
      </c>
    </row>
    <row r="9368" spans="1:8" x14ac:dyDescent="0.25">
      <c r="A9368">
        <f>ProcessedData_105hrs!A9368</f>
        <v>172771</v>
      </c>
      <c r="B9368">
        <v>-4649.2174999999997</v>
      </c>
      <c r="C9368" s="1">
        <v>-7.0071091530079502E-11</v>
      </c>
      <c r="D9368">
        <v>25.647734140475801</v>
      </c>
      <c r="E9368" s="1">
        <f t="shared" si="584"/>
        <v>-5.7856924481736627E-11</v>
      </c>
      <c r="F9368" s="1">
        <f t="shared" si="585"/>
        <v>-1.2214167048342875E-11</v>
      </c>
      <c r="G9368" s="1">
        <f t="shared" si="586"/>
        <v>1.491858766848249E-22</v>
      </c>
      <c r="H9368" s="3">
        <f t="shared" si="587"/>
        <v>-4689.2677364849915</v>
      </c>
    </row>
    <row r="9369" spans="1:8" x14ac:dyDescent="0.25">
      <c r="A9369">
        <f>ProcessedData_105hrs!A9369</f>
        <v>172781</v>
      </c>
      <c r="B9369">
        <v>-4649.8275000000003</v>
      </c>
      <c r="C9369" s="1">
        <v>-6.96757662744182E-11</v>
      </c>
      <c r="D9369">
        <v>25.647690279678098</v>
      </c>
      <c r="E9369" s="1">
        <f t="shared" si="584"/>
        <v>-5.7862149423226729E-11</v>
      </c>
      <c r="F9369" s="1">
        <f t="shared" si="585"/>
        <v>-1.1813616851191471E-11</v>
      </c>
      <c r="G9369" s="1">
        <f t="shared" si="586"/>
        <v>1.395615431067551E-22</v>
      </c>
      <c r="H9369" s="3">
        <f t="shared" si="587"/>
        <v>-4689.8463579792242</v>
      </c>
    </row>
    <row r="9370" spans="1:8" x14ac:dyDescent="0.25">
      <c r="A9370">
        <f>ProcessedData_105hrs!A9370</f>
        <v>172791</v>
      </c>
      <c r="B9370">
        <v>-4650.4375</v>
      </c>
      <c r="C9370" s="1">
        <v>-6.9279699260042106E-11</v>
      </c>
      <c r="D9370">
        <v>25.647652483522499</v>
      </c>
      <c r="E9370" s="1">
        <f t="shared" si="584"/>
        <v>-5.7867122606908602E-11</v>
      </c>
      <c r="F9370" s="1">
        <f t="shared" si="585"/>
        <v>-1.1412576653133504E-11</v>
      </c>
      <c r="G9370" s="1">
        <f t="shared" si="586"/>
        <v>1.3024690586364793E-22</v>
      </c>
      <c r="H9370" s="3">
        <f t="shared" si="587"/>
        <v>-4690.425029205293</v>
      </c>
    </row>
    <row r="9371" spans="1:8" x14ac:dyDescent="0.25">
      <c r="A9371">
        <f>ProcessedData_105hrs!A9371</f>
        <v>172801</v>
      </c>
      <c r="B9371">
        <v>-4651.0474999999997</v>
      </c>
      <c r="C9371" s="1">
        <v>-6.8883231834354501E-11</v>
      </c>
      <c r="D9371">
        <v>25.647620694236799</v>
      </c>
      <c r="E9371" s="1">
        <f t="shared" si="584"/>
        <v>-5.7871846431044743E-11</v>
      </c>
      <c r="F9371" s="1">
        <f t="shared" si="585"/>
        <v>-1.1011385403309757E-11</v>
      </c>
      <c r="G9371" s="1">
        <f t="shared" si="586"/>
        <v>1.2125060850022319E-22</v>
      </c>
      <c r="H9371" s="3">
        <f t="shared" si="587"/>
        <v>-4691.0037476696034</v>
      </c>
    </row>
    <row r="9372" spans="1:8" x14ac:dyDescent="0.25">
      <c r="A9372">
        <f>ProcessedData_105hrs!A9372</f>
        <v>172811</v>
      </c>
      <c r="B9372">
        <v>-4651.6575000000003</v>
      </c>
      <c r="C9372" s="1">
        <v>-6.8486695730597297E-11</v>
      </c>
      <c r="D9372">
        <v>25.647594850383001</v>
      </c>
      <c r="E9372" s="1">
        <f t="shared" si="584"/>
        <v>-5.7876323446073484E-11</v>
      </c>
      <c r="F9372" s="1">
        <f t="shared" si="585"/>
        <v>-1.0610372284523814E-11</v>
      </c>
      <c r="G9372" s="1">
        <f t="shared" si="586"/>
        <v>1.1258000001619108E-22</v>
      </c>
      <c r="H9372" s="3">
        <f t="shared" si="587"/>
        <v>-4691.5825109040643</v>
      </c>
    </row>
    <row r="9373" spans="1:8" x14ac:dyDescent="0.25">
      <c r="A9373">
        <f>ProcessedData_105hrs!A9373</f>
        <v>172821</v>
      </c>
      <c r="B9373">
        <v>-4652.2674999999999</v>
      </c>
      <c r="C9373" s="1">
        <v>-6.8090411924733104E-11</v>
      </c>
      <c r="D9373">
        <v>25.6475748864036</v>
      </c>
      <c r="E9373" s="1">
        <f t="shared" si="584"/>
        <v>-5.7880556373443712E-11</v>
      </c>
      <c r="F9373" s="1">
        <f t="shared" si="585"/>
        <v>-1.0209855551289392E-11</v>
      </c>
      <c r="G9373" s="1">
        <f t="shared" si="586"/>
        <v>1.0424115037819482E-22</v>
      </c>
      <c r="H9373" s="3">
        <f t="shared" si="587"/>
        <v>-4692.1613164677983</v>
      </c>
    </row>
    <row r="9374" spans="1:8" x14ac:dyDescent="0.25">
      <c r="A9374">
        <f>ProcessedData_105hrs!A9374</f>
        <v>172831</v>
      </c>
      <c r="B9374">
        <v>-4652.8774999999996</v>
      </c>
      <c r="C9374" s="1">
        <v>-6.7695026897910495E-11</v>
      </c>
      <c r="D9374">
        <v>25.647560732182001</v>
      </c>
      <c r="E9374" s="1">
        <f t="shared" si="584"/>
        <v>-5.7884548123863123E-11</v>
      </c>
      <c r="F9374" s="1">
        <f t="shared" si="585"/>
        <v>-9.8104787740473712E-12</v>
      </c>
      <c r="G9374" s="1">
        <f t="shared" si="586"/>
        <v>9.6245493776034009E-23</v>
      </c>
      <c r="H9374" s="3">
        <f t="shared" si="587"/>
        <v>-4692.7401619490365</v>
      </c>
    </row>
    <row r="9375" spans="1:8" x14ac:dyDescent="0.25">
      <c r="A9375">
        <f>ProcessedData_105hrs!A9375</f>
        <v>172841</v>
      </c>
      <c r="B9375">
        <v>-4653.4875000000002</v>
      </c>
      <c r="C9375" s="1">
        <v>-6.7301195671201195E-11</v>
      </c>
      <c r="D9375">
        <v>25.647552314241601</v>
      </c>
      <c r="E9375" s="1">
        <f t="shared" si="584"/>
        <v>-5.7888301747521324E-11</v>
      </c>
      <c r="F9375" s="1">
        <f t="shared" si="585"/>
        <v>-9.4128939236798704E-12</v>
      </c>
      <c r="G9375" s="1">
        <f t="shared" si="586"/>
        <v>8.8602572018449429E-23</v>
      </c>
      <c r="H9375" s="3">
        <f t="shared" si="587"/>
        <v>-4693.3190449665117</v>
      </c>
    </row>
    <row r="9376" spans="1:8" x14ac:dyDescent="0.25">
      <c r="A9376">
        <f>ProcessedData_105hrs!A9376</f>
        <v>172851</v>
      </c>
      <c r="B9376">
        <v>-4654.0974999999999</v>
      </c>
      <c r="C9376" s="1">
        <v>-6.6908927817685406E-11</v>
      </c>
      <c r="D9376">
        <v>25.647549553677099</v>
      </c>
      <c r="E9376" s="1">
        <f t="shared" si="584"/>
        <v>-5.7891820519966247E-11</v>
      </c>
      <c r="F9376" s="1">
        <f t="shared" si="585"/>
        <v>-9.0171072977191583E-12</v>
      </c>
      <c r="G9376" s="1">
        <f t="shared" si="586"/>
        <v>8.1308224018580102E-23</v>
      </c>
      <c r="H9376" s="3">
        <f t="shared" si="587"/>
        <v>-4693.8979631717111</v>
      </c>
    </row>
    <row r="9377" spans="1:8" x14ac:dyDescent="0.25">
      <c r="A9377">
        <f>ProcessedData_105hrs!A9377</f>
        <v>172861</v>
      </c>
      <c r="B9377">
        <v>-4654.7075000000004</v>
      </c>
      <c r="C9377" s="1">
        <v>-6.6517903290655904E-11</v>
      </c>
      <c r="D9377">
        <v>25.6475523673104</v>
      </c>
      <c r="E9377" s="1">
        <f t="shared" si="584"/>
        <v>-5.7895107894119649E-11</v>
      </c>
      <c r="F9377" s="1">
        <f t="shared" si="585"/>
        <v>-8.6227953965362552E-12</v>
      </c>
      <c r="G9377" s="1">
        <f t="shared" si="586"/>
        <v>7.4352600450526838E-23</v>
      </c>
      <c r="H9377" s="3">
        <f t="shared" si="587"/>
        <v>-4694.476914250652</v>
      </c>
    </row>
    <row r="9378" spans="1:8" x14ac:dyDescent="0.25">
      <c r="A9378">
        <f>ProcessedData_105hrs!A9378</f>
        <v>172871</v>
      </c>
      <c r="B9378">
        <v>-4655.3175000000001</v>
      </c>
      <c r="C9378" s="1">
        <v>-6.6128104480696302E-11</v>
      </c>
      <c r="D9378">
        <v>25.647560671037802</v>
      </c>
      <c r="E9378" s="1">
        <f t="shared" si="584"/>
        <v>-5.7898167361327513E-11</v>
      </c>
      <c r="F9378" s="1">
        <f t="shared" si="585"/>
        <v>-8.229937119368789E-12</v>
      </c>
      <c r="G9378" s="1">
        <f t="shared" si="586"/>
        <v>6.7731864988764244E-23</v>
      </c>
      <c r="H9378" s="3">
        <f t="shared" si="587"/>
        <v>-4695.0558959242653</v>
      </c>
    </row>
    <row r="9379" spans="1:8" x14ac:dyDescent="0.25">
      <c r="A9379">
        <f>ProcessedData_105hrs!A9379</f>
        <v>172881</v>
      </c>
      <c r="B9379">
        <v>-4655.9274999999998</v>
      </c>
      <c r="C9379" s="1">
        <v>-6.5740132092351105E-11</v>
      </c>
      <c r="D9379">
        <v>25.6475743772782</v>
      </c>
      <c r="E9379" s="1">
        <f t="shared" si="584"/>
        <v>-5.7901002557291061E-11</v>
      </c>
      <c r="F9379" s="1">
        <f t="shared" si="585"/>
        <v>-7.8391295350600443E-12</v>
      </c>
      <c r="G9379" s="1">
        <f t="shared" si="586"/>
        <v>6.145195186745071E-23</v>
      </c>
      <c r="H9379" s="3">
        <f t="shared" si="587"/>
        <v>-4695.634905949838</v>
      </c>
    </row>
    <row r="9380" spans="1:8" x14ac:dyDescent="0.25">
      <c r="A9380">
        <f>ProcessedData_105hrs!A9380</f>
        <v>172891</v>
      </c>
      <c r="B9380">
        <v>-4656.5375000000004</v>
      </c>
      <c r="C9380" s="1">
        <v>-6.5354551253114498E-11</v>
      </c>
      <c r="D9380">
        <v>25.647593393538401</v>
      </c>
      <c r="E9380" s="1">
        <f t="shared" si="584"/>
        <v>-5.79036173216242E-11</v>
      </c>
      <c r="F9380" s="1">
        <f t="shared" si="585"/>
        <v>-7.4509339314902977E-12</v>
      </c>
      <c r="G9380" s="1">
        <f t="shared" si="586"/>
        <v>5.5516416451433468E-23</v>
      </c>
      <c r="H9380" s="3">
        <f t="shared" si="587"/>
        <v>-4696.213942123054</v>
      </c>
    </row>
    <row r="9381" spans="1:8" x14ac:dyDescent="0.25">
      <c r="A9381">
        <f>ProcessedData_105hrs!A9381</f>
        <v>172901</v>
      </c>
      <c r="B9381">
        <v>-4657.07125</v>
      </c>
      <c r="C9381" s="1">
        <v>-6.4971574693450297E-11</v>
      </c>
      <c r="D9381">
        <v>25.647617625308602</v>
      </c>
      <c r="E9381" s="1">
        <f t="shared" si="584"/>
        <v>-5.7906015577654948E-11</v>
      </c>
      <c r="F9381" s="1">
        <f t="shared" si="585"/>
        <v>-7.0655591157953498E-12</v>
      </c>
      <c r="G9381" s="1">
        <f t="shared" si="586"/>
        <v>4.9922125618798766E-23</v>
      </c>
      <c r="H9381" s="3">
        <f t="shared" si="587"/>
        <v>-4696.7930022788305</v>
      </c>
    </row>
    <row r="9382" spans="1:8" x14ac:dyDescent="0.25">
      <c r="A9382">
        <f>ProcessedData_105hrs!A9382</f>
        <v>172911</v>
      </c>
      <c r="B9382">
        <v>-4657.6049999999996</v>
      </c>
      <c r="C9382" s="1">
        <v>-6.4591736585506498E-11</v>
      </c>
      <c r="D9382">
        <v>25.647646976271499</v>
      </c>
      <c r="E9382" s="1">
        <f t="shared" si="584"/>
        <v>-5.7908201323745127E-11</v>
      </c>
      <c r="F9382" s="1">
        <f t="shared" si="585"/>
        <v>-6.683535261761371E-12</v>
      </c>
      <c r="G9382" s="1">
        <f t="shared" si="586"/>
        <v>4.4669643595207637E-23</v>
      </c>
      <c r="H9382" s="3">
        <f t="shared" si="587"/>
        <v>-4697.3720842920684</v>
      </c>
    </row>
    <row r="9383" spans="1:8" x14ac:dyDescent="0.25">
      <c r="A9383">
        <f>ProcessedData_105hrs!A9383</f>
        <v>172921</v>
      </c>
      <c r="B9383">
        <v>-4658.1387500000001</v>
      </c>
      <c r="C9383" s="1">
        <v>-6.4215575773166504E-11</v>
      </c>
      <c r="D9383">
        <v>25.647681346379699</v>
      </c>
      <c r="E9383" s="1">
        <f t="shared" si="584"/>
        <v>-5.791017871310152E-11</v>
      </c>
      <c r="F9383" s="1">
        <f t="shared" si="585"/>
        <v>-6.3053970600649843E-12</v>
      </c>
      <c r="G9383" s="1">
        <f t="shared" si="586"/>
        <v>3.9758032085076148E-23</v>
      </c>
      <c r="H9383" s="3">
        <f t="shared" si="587"/>
        <v>-4697.951186079199</v>
      </c>
    </row>
    <row r="9384" spans="1:8" x14ac:dyDescent="0.25">
      <c r="A9384">
        <f>ProcessedData_105hrs!A9384</f>
        <v>172931</v>
      </c>
      <c r="B9384">
        <v>-4658.6724999999997</v>
      </c>
      <c r="C9384" s="1">
        <v>-6.3842981981071806E-11</v>
      </c>
      <c r="D9384">
        <v>25.647720631532898</v>
      </c>
      <c r="E9384" s="1">
        <f t="shared" si="584"/>
        <v>-5.7911952067176791E-11</v>
      </c>
      <c r="F9384" s="1">
        <f t="shared" si="585"/>
        <v>-5.9310299138950146E-12</v>
      </c>
      <c r="G9384" s="1">
        <f t="shared" si="586"/>
        <v>3.5177115839517505E-23</v>
      </c>
      <c r="H9384" s="3">
        <f t="shared" si="587"/>
        <v>-4698.5303055998711</v>
      </c>
    </row>
    <row r="9385" spans="1:8" x14ac:dyDescent="0.25">
      <c r="A9385">
        <f>ProcessedData_105hrs!A9385</f>
        <v>172941</v>
      </c>
      <c r="B9385">
        <v>-4659.2062500000002</v>
      </c>
      <c r="C9385" s="1">
        <v>-6.3473849223942304E-11</v>
      </c>
      <c r="D9385">
        <v>25.6477647253705</v>
      </c>
      <c r="E9385" s="1">
        <f t="shared" si="584"/>
        <v>-5.7913525801253944E-11</v>
      </c>
      <c r="F9385" s="1">
        <f t="shared" si="585"/>
        <v>-5.5603234226883596E-12</v>
      </c>
      <c r="G9385" s="1">
        <f t="shared" si="586"/>
        <v>3.0917196564896797E-23</v>
      </c>
      <c r="H9385" s="3">
        <f t="shared" si="587"/>
        <v>-4699.1094408578838</v>
      </c>
    </row>
    <row r="9386" spans="1:8" x14ac:dyDescent="0.25">
      <c r="A9386">
        <f>ProcessedData_105hrs!A9386</f>
        <v>172951</v>
      </c>
      <c r="B9386">
        <v>-4659.74</v>
      </c>
      <c r="C9386" s="1">
        <v>-6.3108392194904501E-11</v>
      </c>
      <c r="D9386">
        <v>25.647813521074202</v>
      </c>
      <c r="E9386" s="1">
        <f t="shared" si="584"/>
        <v>-5.791490434961633E-11</v>
      </c>
      <c r="F9386" s="1">
        <f t="shared" si="585"/>
        <v>-5.1934878452881715E-12</v>
      </c>
      <c r="G9386" s="1">
        <f t="shared" si="586"/>
        <v>2.6972315999155974E-23</v>
      </c>
      <c r="H9386" s="3">
        <f t="shared" si="587"/>
        <v>-4699.6885899013796</v>
      </c>
    </row>
    <row r="9387" spans="1:8" x14ac:dyDescent="0.25">
      <c r="A9387">
        <f>ProcessedData_105hrs!A9387</f>
        <v>172961</v>
      </c>
      <c r="B9387">
        <v>-4660.3500000000004</v>
      </c>
      <c r="C9387" s="1">
        <v>-6.2746809427905703E-11</v>
      </c>
      <c r="D9387">
        <v>25.6478669116227</v>
      </c>
      <c r="E9387" s="1">
        <f t="shared" si="584"/>
        <v>-5.7916092154974399E-11</v>
      </c>
      <c r="F9387" s="1">
        <f t="shared" si="585"/>
        <v>-4.8307172729313044E-12</v>
      </c>
      <c r="G9387" s="1">
        <f t="shared" si="586"/>
        <v>2.333582937099686E-23</v>
      </c>
      <c r="H9387" s="3">
        <f t="shared" si="587"/>
        <v>-4700.267750822929</v>
      </c>
    </row>
    <row r="9388" spans="1:8" x14ac:dyDescent="0.25">
      <c r="A9388">
        <f>ProcessedData_105hrs!A9388</f>
        <v>172971</v>
      </c>
      <c r="B9388">
        <v>-4660.96</v>
      </c>
      <c r="C9388" s="1">
        <v>-6.2389283867675805E-11</v>
      </c>
      <c r="D9388">
        <v>25.647924786841202</v>
      </c>
      <c r="E9388" s="1">
        <f t="shared" si="584"/>
        <v>-5.7917093790947453E-11</v>
      </c>
      <c r="F9388" s="1">
        <f t="shared" si="585"/>
        <v>-4.4721900767283521E-12</v>
      </c>
      <c r="G9388" s="1">
        <f t="shared" si="586"/>
        <v>2.0000484082387543E-23</v>
      </c>
      <c r="H9388" s="3">
        <f t="shared" si="587"/>
        <v>-4700.8469217608381</v>
      </c>
    </row>
    <row r="9389" spans="1:8" x14ac:dyDescent="0.25">
      <c r="A9389">
        <f>ProcessedData_105hrs!A9389</f>
        <v>172981</v>
      </c>
      <c r="B9389">
        <v>-4661.57</v>
      </c>
      <c r="C9389" s="1">
        <v>-6.2035983464090498E-11</v>
      </c>
      <c r="D9389">
        <v>25.6479870336711</v>
      </c>
      <c r="E9389" s="1">
        <f t="shared" si="584"/>
        <v>-5.791791395086888E-11</v>
      </c>
      <c r="F9389" s="1">
        <f t="shared" si="585"/>
        <v>-4.1180695132216175E-12</v>
      </c>
      <c r="G9389" s="1">
        <f t="shared" si="586"/>
        <v>1.6958496515725329E-23</v>
      </c>
      <c r="H9389" s="3">
        <f t="shared" si="587"/>
        <v>-4701.4261009003467</v>
      </c>
    </row>
    <row r="9390" spans="1:8" x14ac:dyDescent="0.25">
      <c r="A9390">
        <f>ProcessedData_105hrs!A9390</f>
        <v>172991</v>
      </c>
      <c r="B9390">
        <v>-4662.18</v>
      </c>
      <c r="C9390" s="1">
        <v>-6.1687061790440002E-11</v>
      </c>
      <c r="D9390">
        <v>25.6480535385544</v>
      </c>
      <c r="E9390" s="1">
        <f t="shared" si="584"/>
        <v>-5.7918557348802851E-11</v>
      </c>
      <c r="F9390" s="1">
        <f t="shared" si="585"/>
        <v>-3.7685044416371504E-12</v>
      </c>
      <c r="G9390" s="1">
        <f t="shared" si="586"/>
        <v>1.4201625726638931E-23</v>
      </c>
      <c r="H9390" s="3">
        <f t="shared" si="587"/>
        <v>-4702.0052864738345</v>
      </c>
    </row>
    <row r="9391" spans="1:8" x14ac:dyDescent="0.25">
      <c r="A9391">
        <f>ProcessedData_105hrs!A9391</f>
        <v>173001</v>
      </c>
      <c r="B9391">
        <v>-4662.79</v>
      </c>
      <c r="C9391" s="1">
        <v>-6.1342658685100595E-11</v>
      </c>
      <c r="D9391">
        <v>25.648124186540802</v>
      </c>
      <c r="E9391" s="1">
        <f t="shared" si="584"/>
        <v>-5.7919028756611392E-11</v>
      </c>
      <c r="F9391" s="1">
        <f t="shared" si="585"/>
        <v>-3.4236299284892033E-12</v>
      </c>
      <c r="G9391" s="1">
        <f t="shared" si="586"/>
        <v>1.1721241887246987E-23</v>
      </c>
      <c r="H9391" s="3">
        <f t="shared" si="587"/>
        <v>-4702.5844767614008</v>
      </c>
    </row>
    <row r="9392" spans="1:8" x14ac:dyDescent="0.25">
      <c r="A9392">
        <f>ProcessedData_105hrs!A9392</f>
        <v>173011</v>
      </c>
      <c r="B9392">
        <v>-4663.3999999999996</v>
      </c>
      <c r="C9392" s="1">
        <v>-6.1002900916088702E-11</v>
      </c>
      <c r="D9392">
        <v>25.648198861471101</v>
      </c>
      <c r="E9392" s="1">
        <f t="shared" si="584"/>
        <v>-5.7919332996341046E-11</v>
      </c>
      <c r="F9392" s="1">
        <f t="shared" si="585"/>
        <v>-3.0835679197476563E-12</v>
      </c>
      <c r="G9392" s="1">
        <f t="shared" si="586"/>
        <v>9.5083911156968883E-24</v>
      </c>
      <c r="H9392" s="3">
        <f t="shared" si="587"/>
        <v>-4703.1636700913641</v>
      </c>
    </row>
    <row r="9393" spans="1:8" x14ac:dyDescent="0.25">
      <c r="A9393">
        <f>ProcessedData_105hrs!A9393</f>
        <v>173021</v>
      </c>
      <c r="B9393">
        <v>-4664.01</v>
      </c>
      <c r="C9393" s="1">
        <v>-6.0667902867966704E-11</v>
      </c>
      <c r="D9393">
        <v>25.6482774477867</v>
      </c>
      <c r="E9393" s="1">
        <f t="shared" si="584"/>
        <v>-5.7919474865105828E-11</v>
      </c>
      <c r="F9393" s="1">
        <f t="shared" si="585"/>
        <v>-2.7484280028608759E-12</v>
      </c>
      <c r="G9393" s="1">
        <f t="shared" si="586"/>
        <v>7.5538564869098227E-24</v>
      </c>
      <c r="H9393" s="3">
        <f t="shared" si="587"/>
        <v>-4703.7428648400155</v>
      </c>
    </row>
    <row r="9394" spans="1:8" x14ac:dyDescent="0.25">
      <c r="A9394">
        <f>ProcessedData_105hrs!A9394</f>
        <v>173031</v>
      </c>
      <c r="B9394">
        <v>-4664.62</v>
      </c>
      <c r="C9394" s="1">
        <v>-6.0337767250556696E-11</v>
      </c>
      <c r="D9394">
        <v>25.648359831857999</v>
      </c>
      <c r="E9394" s="1">
        <f t="shared" si="584"/>
        <v>-5.7919459079942382E-11</v>
      </c>
      <c r="F9394" s="1">
        <f t="shared" si="585"/>
        <v>-2.418308170614314E-12</v>
      </c>
      <c r="G9394" s="1">
        <f t="shared" si="586"/>
        <v>5.8482144080599505E-24</v>
      </c>
      <c r="H9394" s="3">
        <f t="shared" si="587"/>
        <v>-4704.322059430815</v>
      </c>
    </row>
    <row r="9395" spans="1:8" x14ac:dyDescent="0.25">
      <c r="A9395">
        <f>ProcessedData_105hrs!A9395</f>
        <v>173041</v>
      </c>
      <c r="B9395">
        <v>-4665.2299999999996</v>
      </c>
      <c r="C9395" s="1">
        <v>-6.0012585828906196E-11</v>
      </c>
      <c r="D9395">
        <v>25.6484458995815</v>
      </c>
      <c r="E9395" s="1">
        <f t="shared" si="584"/>
        <v>-5.791929037755993E-11</v>
      </c>
      <c r="F9395" s="1">
        <f t="shared" si="585"/>
        <v>-2.0932954513462657E-12</v>
      </c>
      <c r="G9395" s="1">
        <f t="shared" si="586"/>
        <v>4.3818858466269665E-24</v>
      </c>
      <c r="H9395" s="3">
        <f t="shared" si="587"/>
        <v>-4704.9012523345909</v>
      </c>
    </row>
    <row r="9396" spans="1:8" x14ac:dyDescent="0.25">
      <c r="A9396">
        <f>ProcessedData_105hrs!A9396</f>
        <v>173051</v>
      </c>
      <c r="B9396">
        <v>-4665.84</v>
      </c>
      <c r="C9396" s="1">
        <v>-5.9692440173937099E-11</v>
      </c>
      <c r="D9396">
        <v>25.648535535047699</v>
      </c>
      <c r="E9396" s="1">
        <f t="shared" si="584"/>
        <v>-5.7918973569639396E-11</v>
      </c>
      <c r="F9396" s="1">
        <f t="shared" si="585"/>
        <v>-1.7734666042977027E-12</v>
      </c>
      <c r="G9396" s="1">
        <f t="shared" si="586"/>
        <v>3.1451837965592243E-24</v>
      </c>
      <c r="H9396" s="3">
        <f t="shared" si="587"/>
        <v>-4705.4804420702876</v>
      </c>
    </row>
    <row r="9397" spans="1:8" x14ac:dyDescent="0.25">
      <c r="A9397">
        <f>ProcessedData_105hrs!A9397</f>
        <v>173061</v>
      </c>
      <c r="B9397">
        <v>-4666.45</v>
      </c>
      <c r="C9397" s="1">
        <v>-5.9377402433200102E-11</v>
      </c>
      <c r="D9397">
        <v>25.6486286229411</v>
      </c>
      <c r="E9397" s="1">
        <f t="shared" si="584"/>
        <v>-5.7918513443203068E-11</v>
      </c>
      <c r="F9397" s="1">
        <f t="shared" si="585"/>
        <v>-1.4588889899970332E-12</v>
      </c>
      <c r="G9397" s="1">
        <f t="shared" si="586"/>
        <v>2.1283570851345636E-24</v>
      </c>
      <c r="H9397" s="3">
        <f t="shared" si="587"/>
        <v>-4706.0596272047196</v>
      </c>
    </row>
    <row r="9398" spans="1:8" x14ac:dyDescent="0.25">
      <c r="A9398">
        <f>ProcessedData_105hrs!A9398</f>
        <v>173071</v>
      </c>
      <c r="B9398">
        <v>-4667.0600000000004</v>
      </c>
      <c r="C9398" s="1">
        <v>-5.9067536121143297E-11</v>
      </c>
      <c r="D9398">
        <v>25.648725050938399</v>
      </c>
      <c r="E9398" s="1">
        <f t="shared" si="584"/>
        <v>-5.7917914661060059E-11</v>
      </c>
      <c r="F9398" s="1">
        <f t="shared" si="585"/>
        <v>-1.1496214600832381E-12</v>
      </c>
      <c r="G9398" s="1">
        <f t="shared" si="586"/>
        <v>1.3216295014839161E-24</v>
      </c>
      <c r="H9398" s="3">
        <f t="shared" si="587"/>
        <v>-4706.6388063513305</v>
      </c>
    </row>
    <row r="9399" spans="1:8" x14ac:dyDescent="0.25">
      <c r="A9399">
        <f>ProcessedData_105hrs!A9399</f>
        <v>173081</v>
      </c>
      <c r="B9399">
        <v>-4667.67</v>
      </c>
      <c r="C9399" s="1">
        <v>-5.87628969282929E-11</v>
      </c>
      <c r="D9399">
        <v>25.648824708373301</v>
      </c>
      <c r="E9399" s="1">
        <f t="shared" si="584"/>
        <v>-5.7917181817233171E-11</v>
      </c>
      <c r="F9399" s="1">
        <f t="shared" si="585"/>
        <v>-8.4571511105972847E-13</v>
      </c>
      <c r="G9399" s="1">
        <f t="shared" si="586"/>
        <v>7.1523404907476885E-25</v>
      </c>
      <c r="H9399" s="3">
        <f t="shared" si="587"/>
        <v>-4707.2179781695031</v>
      </c>
    </row>
    <row r="9400" spans="1:8" x14ac:dyDescent="0.25">
      <c r="A9400">
        <f>ProcessedData_105hrs!A9400</f>
        <v>173091</v>
      </c>
      <c r="B9400">
        <v>-4668.28</v>
      </c>
      <c r="C9400" s="1">
        <v>-5.8463533548736201E-11</v>
      </c>
      <c r="D9400">
        <v>25.648927483828299</v>
      </c>
      <c r="E9400" s="1">
        <f t="shared" si="584"/>
        <v>-5.7916319536929734E-11</v>
      </c>
      <c r="F9400" s="1">
        <f t="shared" si="585"/>
        <v>-5.4721401180646675E-13</v>
      </c>
      <c r="G9400" s="1">
        <f t="shared" si="586"/>
        <v>2.9944317471732794E-25</v>
      </c>
      <c r="H9400" s="3">
        <f t="shared" si="587"/>
        <v>-4707.797141364872</v>
      </c>
    </row>
    <row r="9401" spans="1:8" x14ac:dyDescent="0.25">
      <c r="A9401">
        <f>ProcessedData_105hrs!A9401</f>
        <v>173101</v>
      </c>
      <c r="B9401">
        <v>-4668.8137500000003</v>
      </c>
      <c r="C9401" s="1">
        <v>-5.8169488525282798E-11</v>
      </c>
      <c r="D9401">
        <v>25.649033267008601</v>
      </c>
      <c r="E9401" s="1">
        <f t="shared" si="584"/>
        <v>-5.7915332398750543E-11</v>
      </c>
      <c r="F9401" s="1">
        <f t="shared" si="585"/>
        <v>-2.5415612653225513E-13</v>
      </c>
      <c r="G9401" s="1">
        <f t="shared" si="586"/>
        <v>6.4595336653879682E-26</v>
      </c>
      <c r="H9401" s="3">
        <f t="shared" si="587"/>
        <v>-4708.3762946888592</v>
      </c>
    </row>
    <row r="9402" spans="1:8" x14ac:dyDescent="0.25">
      <c r="A9402">
        <f>ProcessedData_105hrs!A9402</f>
        <v>173111</v>
      </c>
      <c r="B9402">
        <v>-4669.3474999999999</v>
      </c>
      <c r="C9402" s="1">
        <v>-5.7880799111674702E-11</v>
      </c>
      <c r="D9402">
        <v>25.649141948917901</v>
      </c>
      <c r="E9402" s="1">
        <f t="shared" si="584"/>
        <v>-5.7914224927393155E-11</v>
      </c>
      <c r="F9402" s="1">
        <f t="shared" si="585"/>
        <v>3.3425815718453333E-14</v>
      </c>
      <c r="G9402" s="1">
        <f t="shared" si="586"/>
        <v>1.1172851564440019E-27</v>
      </c>
      <c r="H9402" s="3">
        <f t="shared" si="587"/>
        <v>-4708.9554369381331</v>
      </c>
    </row>
    <row r="9403" spans="1:8" x14ac:dyDescent="0.25">
      <c r="A9403">
        <f>ProcessedData_105hrs!A9403</f>
        <v>173121</v>
      </c>
      <c r="B9403">
        <v>-4669.9575000000004</v>
      </c>
      <c r="C9403" s="1">
        <v>-5.7597498151201E-11</v>
      </c>
      <c r="D9403">
        <v>25.649253422548199</v>
      </c>
      <c r="E9403" s="1">
        <f t="shared" si="584"/>
        <v>-5.7913001565015725E-11</v>
      </c>
      <c r="F9403" s="1">
        <f t="shared" si="585"/>
        <v>3.1550341381472479E-13</v>
      </c>
      <c r="G9403" s="1">
        <f t="shared" si="586"/>
        <v>9.954240412874548E-26</v>
      </c>
      <c r="H9403" s="3">
        <f t="shared" si="587"/>
        <v>-4709.5345669537828</v>
      </c>
    </row>
    <row r="9404" spans="1:8" x14ac:dyDescent="0.25">
      <c r="A9404">
        <f>ProcessedData_105hrs!A9404</f>
        <v>173131</v>
      </c>
      <c r="B9404">
        <v>-4670.49125</v>
      </c>
      <c r="C9404" s="1">
        <v>-5.7319614971070702E-11</v>
      </c>
      <c r="D9404">
        <v>25.649367585221601</v>
      </c>
      <c r="E9404" s="1">
        <f t="shared" si="584"/>
        <v>-5.7911666574023371E-11</v>
      </c>
      <c r="F9404" s="1">
        <f t="shared" si="585"/>
        <v>5.9205160295266946E-13</v>
      </c>
      <c r="G9404" s="1">
        <f t="shared" si="586"/>
        <v>3.5052510055882536E-25</v>
      </c>
      <c r="H9404" s="3">
        <f t="shared" si="587"/>
        <v>-4710.1136836195228</v>
      </c>
    </row>
    <row r="9405" spans="1:8" x14ac:dyDescent="0.25">
      <c r="A9405">
        <f>ProcessedData_105hrs!A9405</f>
        <v>173141</v>
      </c>
      <c r="B9405">
        <v>-4671.1012499999997</v>
      </c>
      <c r="C9405" s="1">
        <v>-5.7047176291881501E-11</v>
      </c>
      <c r="D9405">
        <v>25.649484337192199</v>
      </c>
      <c r="E9405" s="1">
        <f t="shared" si="584"/>
        <v>-5.791022409510744E-11</v>
      </c>
      <c r="F9405" s="1">
        <f t="shared" si="585"/>
        <v>8.6304780322593894E-13</v>
      </c>
      <c r="G9405" s="1">
        <f t="shared" si="586"/>
        <v>7.4485151065311898E-25</v>
      </c>
      <c r="H9405" s="3">
        <f t="shared" si="587"/>
        <v>-4710.692785860474</v>
      </c>
    </row>
    <row r="9406" spans="1:8" x14ac:dyDescent="0.25">
      <c r="A9406">
        <f>ProcessedData_105hrs!A9406</f>
        <v>173151</v>
      </c>
      <c r="B9406">
        <v>-4671.7112500000003</v>
      </c>
      <c r="C9406" s="1">
        <v>-5.6780207151519203E-11</v>
      </c>
      <c r="D9406">
        <v>25.649603580273599</v>
      </c>
      <c r="E9406" s="1">
        <f t="shared" si="584"/>
        <v>-5.7908678204220162E-11</v>
      </c>
      <c r="F9406" s="1">
        <f t="shared" si="585"/>
        <v>1.1284710527009593E-12</v>
      </c>
      <c r="G9406" s="1">
        <f t="shared" si="586"/>
        <v>1.2734469167840112E-24</v>
      </c>
      <c r="H9406" s="3">
        <f t="shared" si="587"/>
        <v>-4711.2718726425164</v>
      </c>
    </row>
    <row r="9407" spans="1:8" x14ac:dyDescent="0.25">
      <c r="A9407">
        <f>ProcessedData_105hrs!A9407</f>
        <v>173161</v>
      </c>
      <c r="B9407">
        <v>-4672.32125</v>
      </c>
      <c r="C9407" s="1">
        <v>-5.6518731842810798E-11</v>
      </c>
      <c r="D9407">
        <v>25.6497252186</v>
      </c>
      <c r="E9407" s="1">
        <f t="shared" si="584"/>
        <v>-5.7907032880980339E-11</v>
      </c>
      <c r="F9407" s="1">
        <f t="shared" si="585"/>
        <v>1.3883010381695412E-12</v>
      </c>
      <c r="G9407" s="1">
        <f t="shared" si="586"/>
        <v>1.9273797725826258E-24</v>
      </c>
      <c r="H9407" s="3">
        <f t="shared" si="587"/>
        <v>-4711.8509429713258</v>
      </c>
    </row>
    <row r="9408" spans="1:8" x14ac:dyDescent="0.25">
      <c r="A9408">
        <f>ProcessedData_105hrs!A9408</f>
        <v>173171</v>
      </c>
      <c r="B9408">
        <v>-4672.9312499999996</v>
      </c>
      <c r="C9408" s="1">
        <v>-5.6262774864249898E-11</v>
      </c>
      <c r="D9408">
        <v>25.649849159341201</v>
      </c>
      <c r="E9408" s="1">
        <f t="shared" si="584"/>
        <v>-5.7905291978991842E-11</v>
      </c>
      <c r="F9408" s="1">
        <f t="shared" si="585"/>
        <v>1.6425171147419443E-12</v>
      </c>
      <c r="G9408" s="1">
        <f t="shared" si="586"/>
        <v>2.6978624722202015E-24</v>
      </c>
      <c r="H9408" s="3">
        <f t="shared" si="587"/>
        <v>-4712.4299958911161</v>
      </c>
    </row>
    <row r="9409" spans="1:8" x14ac:dyDescent="0.25">
      <c r="A9409">
        <f>ProcessedData_105hrs!A9409</f>
        <v>173181</v>
      </c>
      <c r="B9409">
        <v>-4673.5412500000002</v>
      </c>
      <c r="C9409" s="1">
        <v>-5.6012361883102702E-11</v>
      </c>
      <c r="D9409">
        <v>25.649975312854501</v>
      </c>
      <c r="E9409" s="1">
        <f t="shared" si="584"/>
        <v>-5.7903459219537698E-11</v>
      </c>
      <c r="F9409" s="1">
        <f t="shared" si="585"/>
        <v>1.8910973364349952E-12</v>
      </c>
      <c r="G9409" s="1">
        <f t="shared" si="586"/>
        <v>3.5762491358715334E-24</v>
      </c>
      <c r="H9409" s="3">
        <f t="shared" si="587"/>
        <v>-4713.0090304833111</v>
      </c>
    </row>
    <row r="9410" spans="1:8" x14ac:dyDescent="0.25">
      <c r="A9410">
        <f>ProcessedData_105hrs!A9410</f>
        <v>173191</v>
      </c>
      <c r="B9410">
        <v>-4674.1512499999999</v>
      </c>
      <c r="C9410" s="1">
        <v>-5.5767520710197798E-11</v>
      </c>
      <c r="D9410">
        <v>25.650103594482999</v>
      </c>
      <c r="E9410" s="1">
        <f t="shared" si="584"/>
        <v>-5.7901538116928453E-11</v>
      </c>
      <c r="F9410" s="1">
        <f t="shared" si="585"/>
        <v>2.1340174067306547E-12</v>
      </c>
      <c r="G9410" s="1">
        <f t="shared" si="586"/>
        <v>4.5540302922294285E-24</v>
      </c>
      <c r="H9410" s="3">
        <f t="shared" si="587"/>
        <v>-4713.5880458644806</v>
      </c>
    </row>
    <row r="9411" spans="1:8" x14ac:dyDescent="0.25">
      <c r="A9411">
        <f>ProcessedData_105hrs!A9411</f>
        <v>173201</v>
      </c>
      <c r="B9411">
        <v>-4674.7612499999996</v>
      </c>
      <c r="C9411" s="1">
        <v>-5.55279449030248E-11</v>
      </c>
      <c r="D9411">
        <v>25.6502339242349</v>
      </c>
      <c r="E9411" s="1">
        <f t="shared" ref="E9411:E9474" si="588">$K$2+$I$2*(A9411-$A$2)+$J$2*(D9411-$D$2)</f>
        <v>-5.7899531991814999E-11</v>
      </c>
      <c r="F9411" s="1">
        <f t="shared" ref="F9411:F9474" si="589">C9411-E9411</f>
        <v>2.3715870887901993E-12</v>
      </c>
      <c r="G9411" s="1">
        <f t="shared" ref="G9411:G9474" si="590">(E9411-C9411)^2</f>
        <v>5.6244253197163731E-24</v>
      </c>
      <c r="H9411" s="3">
        <f t="shared" si="587"/>
        <v>-4714.1670411843988</v>
      </c>
    </row>
    <row r="9412" spans="1:8" x14ac:dyDescent="0.25">
      <c r="A9412">
        <f>ProcessedData_105hrs!A9412</f>
        <v>173211</v>
      </c>
      <c r="B9412">
        <v>-4675.4475000000002</v>
      </c>
      <c r="C9412" s="1">
        <v>-5.5293310630359501E-11</v>
      </c>
      <c r="D9412">
        <v>25.6503662243069</v>
      </c>
      <c r="E9412" s="1">
        <f t="shared" si="588"/>
        <v>-5.7897444073998679E-11</v>
      </c>
      <c r="F9412" s="1">
        <f t="shared" si="589"/>
        <v>2.6041334436391775E-12</v>
      </c>
      <c r="G9412" s="1">
        <f t="shared" si="590"/>
        <v>6.7815109922800413E-24</v>
      </c>
      <c r="H9412" s="3">
        <f t="shared" ref="H9412:H9475" si="591">H9411+(E9412)*10^10</f>
        <v>-4714.7460156251391</v>
      </c>
    </row>
    <row r="9413" spans="1:8" x14ac:dyDescent="0.25">
      <c r="A9413">
        <f>ProcessedData_105hrs!A9413</f>
        <v>173221</v>
      </c>
      <c r="B9413">
        <v>-4676.13375</v>
      </c>
      <c r="C9413" s="1">
        <v>-5.5063930593227797E-11</v>
      </c>
      <c r="D9413">
        <v>25.650500421469701</v>
      </c>
      <c r="E9413" s="1">
        <f t="shared" si="588"/>
        <v>-5.7895277403402914E-11</v>
      </c>
      <c r="F9413" s="1">
        <f t="shared" si="589"/>
        <v>2.8313468101751166E-12</v>
      </c>
      <c r="G9413" s="1">
        <f t="shared" si="590"/>
        <v>8.0165247594888079E-24</v>
      </c>
      <c r="H9413" s="3">
        <f t="shared" si="591"/>
        <v>-4715.3249683991735</v>
      </c>
    </row>
    <row r="9414" spans="1:8" x14ac:dyDescent="0.25">
      <c r="A9414">
        <f>ProcessedData_105hrs!A9414</f>
        <v>173231</v>
      </c>
      <c r="B9414">
        <v>-4676.82</v>
      </c>
      <c r="C9414" s="1">
        <v>-5.4840100780632601E-11</v>
      </c>
      <c r="D9414">
        <v>25.6506364467106</v>
      </c>
      <c r="E9414" s="1">
        <f t="shared" si="588"/>
        <v>-5.7893034844910176E-11</v>
      </c>
      <c r="F9414" s="1">
        <f t="shared" si="589"/>
        <v>3.0529340642775743E-12</v>
      </c>
      <c r="G9414" s="1">
        <f t="shared" si="590"/>
        <v>9.3204064008263883E-24</v>
      </c>
      <c r="H9414" s="3">
        <f t="shared" si="591"/>
        <v>-4715.9038987476224</v>
      </c>
    </row>
    <row r="9415" spans="1:8" x14ac:dyDescent="0.25">
      <c r="A9415">
        <f>ProcessedData_105hrs!A9415</f>
        <v>173241</v>
      </c>
      <c r="B9415">
        <v>-4677.5062500000004</v>
      </c>
      <c r="C9415" s="1">
        <v>-5.4621784281063303E-11</v>
      </c>
      <c r="D9415">
        <v>25.650774233759801</v>
      </c>
      <c r="E9415" s="1">
        <f t="shared" si="588"/>
        <v>-5.7890719149538268E-11</v>
      </c>
      <c r="F9415" s="1">
        <f t="shared" si="589"/>
        <v>3.2689348684749653E-12</v>
      </c>
      <c r="G9415" s="1">
        <f t="shared" si="590"/>
        <v>1.0685935174331438E-23</v>
      </c>
      <c r="H9415" s="3">
        <f t="shared" si="591"/>
        <v>-4716.4828059391175</v>
      </c>
    </row>
    <row r="9416" spans="1:8" x14ac:dyDescent="0.25">
      <c r="A9416">
        <f>ProcessedData_105hrs!A9416</f>
        <v>173251</v>
      </c>
      <c r="B9416">
        <v>-4678.11625</v>
      </c>
      <c r="C9416" s="1">
        <v>-5.4408948354427502E-11</v>
      </c>
      <c r="D9416">
        <v>25.6509137219251</v>
      </c>
      <c r="E9416" s="1">
        <f t="shared" si="588"/>
        <v>-5.7888332836765859E-11</v>
      </c>
      <c r="F9416" s="1">
        <f t="shared" si="589"/>
        <v>3.4793844823383569E-12</v>
      </c>
      <c r="G9416" s="1">
        <f t="shared" si="590"/>
        <v>1.2106116375936956E-23</v>
      </c>
      <c r="H9416" s="3">
        <f t="shared" si="591"/>
        <v>-4717.0616892674852</v>
      </c>
    </row>
    <row r="9417" spans="1:8" x14ac:dyDescent="0.25">
      <c r="A9417">
        <f>ProcessedData_105hrs!A9417</f>
        <v>173261</v>
      </c>
      <c r="B9417">
        <v>-4678.7262499999997</v>
      </c>
      <c r="C9417" s="1">
        <v>-5.42015641306285E-11</v>
      </c>
      <c r="D9417">
        <v>25.651054854560599</v>
      </c>
      <c r="E9417" s="1">
        <f t="shared" si="588"/>
        <v>-5.7885878258099795E-11</v>
      </c>
      <c r="F9417" s="1">
        <f t="shared" si="589"/>
        <v>3.6843141274712946E-12</v>
      </c>
      <c r="G9417" s="1">
        <f t="shared" si="590"/>
        <v>1.3574170589884567E-23</v>
      </c>
      <c r="H9417" s="3">
        <f t="shared" si="591"/>
        <v>-4717.6405480500662</v>
      </c>
    </row>
    <row r="9418" spans="1:8" x14ac:dyDescent="0.25">
      <c r="A9418">
        <f>ProcessedData_105hrs!A9418</f>
        <v>173271</v>
      </c>
      <c r="B9418">
        <v>-4679.3362500000003</v>
      </c>
      <c r="C9418" s="1">
        <v>-5.3999606317614898E-11</v>
      </c>
      <c r="D9418">
        <v>25.651197579147802</v>
      </c>
      <c r="E9418" s="1">
        <f t="shared" si="588"/>
        <v>-5.7883357593708449E-11</v>
      </c>
      <c r="F9418" s="1">
        <f t="shared" si="589"/>
        <v>3.8837512760935508E-12</v>
      </c>
      <c r="G9418" s="1">
        <f t="shared" si="590"/>
        <v>1.5083523974558284E-23</v>
      </c>
      <c r="H9418" s="3">
        <f t="shared" si="591"/>
        <v>-4718.2193816260033</v>
      </c>
    </row>
    <row r="9419" spans="1:8" x14ac:dyDescent="0.25">
      <c r="A9419">
        <f>ProcessedData_105hrs!A9419</f>
        <v>173281</v>
      </c>
      <c r="B9419">
        <v>-4679.94625</v>
      </c>
      <c r="C9419" s="1">
        <v>-5.38030529190477E-11</v>
      </c>
      <c r="D9419">
        <v>25.651341849542</v>
      </c>
      <c r="E9419" s="1">
        <f t="shared" si="588"/>
        <v>-5.7880772759169155E-11</v>
      </c>
      <c r="F9419" s="1">
        <f t="shared" si="589"/>
        <v>4.0777198401214545E-12</v>
      </c>
      <c r="G9419" s="1">
        <f t="shared" si="590"/>
        <v>1.6627799094520141E-23</v>
      </c>
      <c r="H9419" s="3">
        <f t="shared" si="591"/>
        <v>-4718.7981893535953</v>
      </c>
    </row>
    <row r="9420" spans="1:8" x14ac:dyDescent="0.25">
      <c r="A9420">
        <f>ProcessedData_105hrs!A9420</f>
        <v>173291</v>
      </c>
      <c r="B9420">
        <v>-4680.5562499999996</v>
      </c>
      <c r="C9420" s="1">
        <v>-5.3611884961725298E-11</v>
      </c>
      <c r="D9420">
        <v>25.651487624991901</v>
      </c>
      <c r="E9420" s="1">
        <f t="shared" si="588"/>
        <v>-5.7878125446165579E-11</v>
      </c>
      <c r="F9420" s="1">
        <f t="shared" si="589"/>
        <v>4.26624048444028E-12</v>
      </c>
      <c r="G9420" s="1">
        <f t="shared" si="590"/>
        <v>1.8200807871077236E-23</v>
      </c>
      <c r="H9420" s="3">
        <f t="shared" si="591"/>
        <v>-4719.3769706080566</v>
      </c>
    </row>
    <row r="9421" spans="1:8" x14ac:dyDescent="0.25">
      <c r="A9421">
        <f>ProcessedData_105hrs!A9421</f>
        <v>173301</v>
      </c>
      <c r="B9421">
        <v>-4681.1662500000002</v>
      </c>
      <c r="C9421" s="1">
        <v>-5.3426086232903002E-11</v>
      </c>
      <c r="D9421">
        <v>25.651634869182399</v>
      </c>
      <c r="E9421" s="1">
        <f t="shared" si="588"/>
        <v>-5.7875417162224745E-11</v>
      </c>
      <c r="F9421" s="1">
        <f t="shared" si="589"/>
        <v>4.449330929321743E-12</v>
      </c>
      <c r="G9421" s="1">
        <f t="shared" si="590"/>
        <v>1.9796545718619085E-23</v>
      </c>
      <c r="H9421" s="3">
        <f t="shared" si="591"/>
        <v>-4719.9557247796793</v>
      </c>
    </row>
    <row r="9422" spans="1:8" x14ac:dyDescent="0.25">
      <c r="A9422">
        <f>ProcessedData_105hrs!A9422</f>
        <v>173311</v>
      </c>
      <c r="B9422">
        <v>-4681.7762499999999</v>
      </c>
      <c r="C9422" s="1">
        <v>-5.3245643027635803E-11</v>
      </c>
      <c r="D9422">
        <v>25.651783549782898</v>
      </c>
      <c r="E9422" s="1">
        <f t="shared" si="588"/>
        <v>-5.7872649249466946E-11</v>
      </c>
      <c r="F9422" s="1">
        <f t="shared" si="589"/>
        <v>4.6270062218311429E-12</v>
      </c>
      <c r="G9422" s="1">
        <f t="shared" si="590"/>
        <v>2.1409186576864108E-23</v>
      </c>
      <c r="H9422" s="3">
        <f t="shared" si="591"/>
        <v>-4720.534451272174</v>
      </c>
    </row>
    <row r="9423" spans="1:8" x14ac:dyDescent="0.25">
      <c r="A9423">
        <f>ProcessedData_105hrs!A9423</f>
        <v>173321</v>
      </c>
      <c r="B9423">
        <v>-4682.3862499999996</v>
      </c>
      <c r="C9423" s="1">
        <v>-5.3070543906268903E-11</v>
      </c>
      <c r="D9423">
        <v>25.6519336406798</v>
      </c>
      <c r="E9423" s="1">
        <f t="shared" si="588"/>
        <v>-5.786982279193023E-11</v>
      </c>
      <c r="F9423" s="1">
        <f t="shared" si="589"/>
        <v>4.7992788856613276E-12</v>
      </c>
      <c r="G9423" s="1">
        <f t="shared" si="590"/>
        <v>2.3033077822354634E-23</v>
      </c>
      <c r="H9423" s="3">
        <f t="shared" si="591"/>
        <v>-4721.1131495000936</v>
      </c>
    </row>
    <row r="9424" spans="1:8" x14ac:dyDescent="0.25">
      <c r="A9424">
        <f>ProcessedData_105hrs!A9424</f>
        <v>173331</v>
      </c>
      <c r="B9424">
        <v>-4682.9962500000001</v>
      </c>
      <c r="C9424" s="1">
        <v>-5.29007794621951E-11</v>
      </c>
      <c r="D9424">
        <v>25.652085121501798</v>
      </c>
      <c r="E9424" s="1">
        <f t="shared" si="588"/>
        <v>-5.786693863527628E-11</v>
      </c>
      <c r="F9424" s="1">
        <f t="shared" si="589"/>
        <v>4.9661591730811803E-12</v>
      </c>
      <c r="G9424" s="1">
        <f t="shared" si="590"/>
        <v>2.4662736932378353E-23</v>
      </c>
      <c r="H9424" s="3">
        <f t="shared" si="591"/>
        <v>-4721.6918188864465</v>
      </c>
    </row>
    <row r="9425" spans="1:8" x14ac:dyDescent="0.25">
      <c r="A9425">
        <f>ProcessedData_105hrs!A9425</f>
        <v>173341</v>
      </c>
      <c r="B9425">
        <v>-4683.53</v>
      </c>
      <c r="C9425" s="1">
        <v>-5.2736342099991103E-11</v>
      </c>
      <c r="D9425">
        <v>25.652237974957501</v>
      </c>
      <c r="E9425" s="1">
        <f t="shared" si="588"/>
        <v>-5.7863997497312146E-11</v>
      </c>
      <c r="F9425" s="1">
        <f t="shared" si="589"/>
        <v>5.1276553973210429E-12</v>
      </c>
      <c r="G9425" s="1">
        <f t="shared" si="590"/>
        <v>2.6292849873675623E-23</v>
      </c>
      <c r="H9425" s="3">
        <f t="shared" si="591"/>
        <v>-4722.2704588614197</v>
      </c>
    </row>
    <row r="9426" spans="1:8" x14ac:dyDescent="0.25">
      <c r="A9426">
        <f>ProcessedData_105hrs!A9426</f>
        <v>173351</v>
      </c>
      <c r="B9426">
        <v>-4684.0637500000003</v>
      </c>
      <c r="C9426" s="1">
        <v>-5.25772258240397E-11</v>
      </c>
      <c r="D9426">
        <v>25.652392187893302</v>
      </c>
      <c r="E9426" s="1">
        <f t="shared" si="588"/>
        <v>-5.7860999924075492E-11</v>
      </c>
      <c r="F9426" s="1">
        <f t="shared" si="589"/>
        <v>5.2837741000357927E-12</v>
      </c>
      <c r="G9426" s="1">
        <f t="shared" si="590"/>
        <v>2.7918268740209049E-23</v>
      </c>
      <c r="H9426" s="3">
        <f t="shared" si="591"/>
        <v>-4722.8490688606607</v>
      </c>
    </row>
    <row r="9427" spans="1:8" x14ac:dyDescent="0.25">
      <c r="A9427">
        <f>ProcessedData_105hrs!A9427</f>
        <v>173361</v>
      </c>
      <c r="B9427">
        <v>-4684.5974999999999</v>
      </c>
      <c r="C9427" s="1">
        <v>-5.2423426037739203E-11</v>
      </c>
      <c r="D9427">
        <v>25.652547753375199</v>
      </c>
      <c r="E9427" s="1">
        <f t="shared" si="588"/>
        <v>-5.7857946203413327E-11</v>
      </c>
      <c r="F9427" s="1">
        <f t="shared" si="589"/>
        <v>5.4345201656741237E-12</v>
      </c>
      <c r="G9427" s="1">
        <f t="shared" si="590"/>
        <v>2.9534009431118704E-23</v>
      </c>
      <c r="H9427" s="3">
        <f t="shared" si="591"/>
        <v>-4723.4276483226949</v>
      </c>
    </row>
    <row r="9428" spans="1:8" x14ac:dyDescent="0.25">
      <c r="A9428">
        <f>ProcessedData_105hrs!A9428</f>
        <v>173371</v>
      </c>
      <c r="B9428">
        <v>-4685.1312500000004</v>
      </c>
      <c r="C9428" s="1">
        <v>-5.22749393533959E-11</v>
      </c>
      <c r="D9428">
        <v>25.652704671722901</v>
      </c>
      <c r="E9428" s="1">
        <f t="shared" si="588"/>
        <v>-5.7854836322053788E-11</v>
      </c>
      <c r="F9428" s="1">
        <f t="shared" si="589"/>
        <v>5.5798969686578879E-12</v>
      </c>
      <c r="G9428" s="1">
        <f t="shared" si="590"/>
        <v>3.1135250180837489E-23</v>
      </c>
      <c r="H9428" s="3">
        <f t="shared" si="591"/>
        <v>-4724.0061966859157</v>
      </c>
    </row>
    <row r="9429" spans="1:8" x14ac:dyDescent="0.25">
      <c r="A9429">
        <f>ProcessedData_105hrs!A9429</f>
        <v>173381</v>
      </c>
      <c r="B9429">
        <v>-4685.74125</v>
      </c>
      <c r="C9429" s="1">
        <v>-5.2131763412886901E-11</v>
      </c>
      <c r="D9429">
        <v>25.652862948903898</v>
      </c>
      <c r="E9429" s="1">
        <f t="shared" si="588"/>
        <v>-5.785167003227209E-11</v>
      </c>
      <c r="F9429" s="1">
        <f t="shared" si="589"/>
        <v>5.7199066193851894E-12</v>
      </c>
      <c r="G9429" s="1">
        <f t="shared" si="590"/>
        <v>3.2717331734486508E-23</v>
      </c>
      <c r="H9429" s="3">
        <f t="shared" si="591"/>
        <v>-4724.584713386238</v>
      </c>
    </row>
    <row r="9430" spans="1:8" x14ac:dyDescent="0.25">
      <c r="A9430">
        <f>ProcessedData_105hrs!A9430</f>
        <v>173391</v>
      </c>
      <c r="B9430">
        <v>-4686.3512499999997</v>
      </c>
      <c r="C9430" s="1">
        <v>-5.19938967191788E-11</v>
      </c>
      <c r="D9430">
        <v>25.653022596056701</v>
      </c>
      <c r="E9430" s="1">
        <f t="shared" si="588"/>
        <v>-5.7848446871682019E-11</v>
      </c>
      <c r="F9430" s="1">
        <f t="shared" si="589"/>
        <v>5.854550152503219E-12</v>
      </c>
      <c r="G9430" s="1">
        <f t="shared" si="590"/>
        <v>3.4275757488175466E-23</v>
      </c>
      <c r="H9430" s="3">
        <f t="shared" si="591"/>
        <v>-4725.1631978549549</v>
      </c>
    </row>
    <row r="9431" spans="1:8" x14ac:dyDescent="0.25">
      <c r="A9431">
        <f>ProcessedData_105hrs!A9431</f>
        <v>173401</v>
      </c>
      <c r="B9431">
        <v>-4686.9612500000003</v>
      </c>
      <c r="C9431" s="1">
        <v>-5.1861338478778103E-11</v>
      </c>
      <c r="D9431">
        <v>25.6531836290015</v>
      </c>
      <c r="E9431" s="1">
        <f t="shared" si="588"/>
        <v>-5.7845166183549543E-11</v>
      </c>
      <c r="F9431" s="1">
        <f t="shared" si="589"/>
        <v>5.9838277047714406E-12</v>
      </c>
      <c r="G9431" s="1">
        <f t="shared" si="590"/>
        <v>3.5806194000390249E-23</v>
      </c>
      <c r="H9431" s="3">
        <f t="shared" si="591"/>
        <v>-4725.7416495167899</v>
      </c>
    </row>
    <row r="9432" spans="1:8" x14ac:dyDescent="0.25">
      <c r="A9432">
        <f>ProcessedData_105hrs!A9432</f>
        <v>173411</v>
      </c>
      <c r="B9432">
        <v>-4687.4949999999999</v>
      </c>
      <c r="C9432" s="1">
        <v>-5.1734088455184502E-11</v>
      </c>
      <c r="D9432">
        <v>25.653346066048101</v>
      </c>
      <c r="E9432" s="1">
        <f t="shared" si="588"/>
        <v>-5.7841827207790838E-11</v>
      </c>
      <c r="F9432" s="1">
        <f t="shared" si="589"/>
        <v>6.1077387526063367E-12</v>
      </c>
      <c r="G9432" s="1">
        <f t="shared" si="590"/>
        <v>3.7304472670089211E-23</v>
      </c>
      <c r="H9432" s="3">
        <f t="shared" si="591"/>
        <v>-4726.3200677888681</v>
      </c>
    </row>
    <row r="9433" spans="1:8" x14ac:dyDescent="0.25">
      <c r="A9433">
        <f>ProcessedData_105hrs!A9433</f>
        <v>173421</v>
      </c>
      <c r="B9433">
        <v>-4688.0287500000004</v>
      </c>
      <c r="C9433" s="1">
        <v>-5.1612146833412799E-11</v>
      </c>
      <c r="D9433">
        <v>25.653509930594801</v>
      </c>
      <c r="E9433" s="1">
        <f t="shared" si="588"/>
        <v>-5.7838428973086608E-11</v>
      </c>
      <c r="F9433" s="1">
        <f t="shared" si="589"/>
        <v>6.2262821396738085E-12</v>
      </c>
      <c r="G9433" s="1">
        <f t="shared" si="590"/>
        <v>3.8766589282821058E-23</v>
      </c>
      <c r="H9433" s="3">
        <f t="shared" si="591"/>
        <v>-4726.8984520785989</v>
      </c>
    </row>
    <row r="9434" spans="1:8" x14ac:dyDescent="0.25">
      <c r="A9434">
        <f>ProcessedData_105hrs!A9434</f>
        <v>173431</v>
      </c>
      <c r="B9434">
        <v>-4688.6387500000001</v>
      </c>
      <c r="C9434" s="1">
        <v>-5.1495514095641697E-11</v>
      </c>
      <c r="D9434">
        <v>25.653675253718401</v>
      </c>
      <c r="E9434" s="1">
        <f t="shared" si="588"/>
        <v>-5.783497018936445E-11</v>
      </c>
      <c r="F9434" s="1">
        <f t="shared" si="589"/>
        <v>6.3394560937227528E-12</v>
      </c>
      <c r="G9434" s="1">
        <f t="shared" si="590"/>
        <v>4.0188703564238545E-23</v>
      </c>
      <c r="H9434" s="3">
        <f t="shared" si="591"/>
        <v>-4727.4768017804927</v>
      </c>
    </row>
    <row r="9435" spans="1:8" x14ac:dyDescent="0.25">
      <c r="A9435">
        <f>ProcessedData_105hrs!A9435</f>
        <v>173441</v>
      </c>
      <c r="B9435">
        <v>-4689.2487499999997</v>
      </c>
      <c r="C9435" s="1">
        <v>-5.1384190908042503E-11</v>
      </c>
      <c r="D9435">
        <v>25.653842071397602</v>
      </c>
      <c r="E9435" s="1">
        <f t="shared" si="588"/>
        <v>-5.7831449363062378E-11</v>
      </c>
      <c r="F9435" s="1">
        <f t="shared" si="589"/>
        <v>6.4472584550198748E-12</v>
      </c>
      <c r="G9435" s="1">
        <f t="shared" si="590"/>
        <v>4.1567141585825263E-23</v>
      </c>
      <c r="H9435" s="3">
        <f t="shared" si="591"/>
        <v>-4728.0551162741231</v>
      </c>
    </row>
    <row r="9436" spans="1:8" x14ac:dyDescent="0.25">
      <c r="A9436">
        <f>ProcessedData_105hrs!A9436</f>
        <v>173451</v>
      </c>
      <c r="B9436">
        <v>-4689.7825000000003</v>
      </c>
      <c r="C9436" s="1">
        <v>-5.1278178018833802E-11</v>
      </c>
      <c r="D9436">
        <v>25.654010422831199</v>
      </c>
      <c r="E9436" s="1">
        <f t="shared" si="588"/>
        <v>-5.7827864866944584E-11</v>
      </c>
      <c r="F9436" s="1">
        <f t="shared" si="589"/>
        <v>6.549686848110782E-12</v>
      </c>
      <c r="G9436" s="1">
        <f t="shared" si="590"/>
        <v>4.2898397808315349E-23</v>
      </c>
      <c r="H9436" s="3">
        <f t="shared" si="591"/>
        <v>-4728.6333949227928</v>
      </c>
    </row>
    <row r="9437" spans="1:8" x14ac:dyDescent="0.25">
      <c r="A9437">
        <f>ProcessedData_105hrs!A9437</f>
        <v>173461</v>
      </c>
      <c r="B9437">
        <v>-4690.3924999999999</v>
      </c>
      <c r="C9437" s="1">
        <v>-5.11774761676041E-11</v>
      </c>
      <c r="D9437">
        <v>25.6541803514077</v>
      </c>
      <c r="E9437" s="1">
        <f t="shared" si="588"/>
        <v>-5.78242148998503E-11</v>
      </c>
      <c r="F9437" s="1">
        <f t="shared" si="589"/>
        <v>6.6467387322462004E-12</v>
      </c>
      <c r="G9437" s="1">
        <f t="shared" si="590"/>
        <v>4.4179135774741829E-23</v>
      </c>
      <c r="H9437" s="3">
        <f t="shared" si="591"/>
        <v>-4729.2116370717913</v>
      </c>
    </row>
    <row r="9438" spans="1:8" x14ac:dyDescent="0.25">
      <c r="A9438">
        <f>ProcessedData_105hrs!A9438</f>
        <v>173471</v>
      </c>
      <c r="B9438">
        <v>-4691.0024999999996</v>
      </c>
      <c r="C9438" s="1">
        <v>-5.1082086005933698E-11</v>
      </c>
      <c r="D9438">
        <v>25.6543519061821</v>
      </c>
      <c r="E9438" s="1">
        <f t="shared" si="588"/>
        <v>-5.782049742538922E-11</v>
      </c>
      <c r="F9438" s="1">
        <f t="shared" si="589"/>
        <v>6.738411419455522E-12</v>
      </c>
      <c r="G9438" s="1">
        <f t="shared" si="590"/>
        <v>4.5406188457848581E-23</v>
      </c>
      <c r="H9438" s="3">
        <f t="shared" si="591"/>
        <v>-4729.7898420460451</v>
      </c>
    </row>
    <row r="9439" spans="1:8" x14ac:dyDescent="0.25">
      <c r="A9439">
        <f>ProcessedData_105hrs!A9439</f>
        <v>173481</v>
      </c>
      <c r="B9439">
        <v>-4691.6125000000002</v>
      </c>
      <c r="C9439" s="1">
        <v>-5.0992008029346997E-11</v>
      </c>
      <c r="D9439">
        <v>25.6545251423065</v>
      </c>
      <c r="E9439" s="1">
        <f t="shared" si="588"/>
        <v>-5.7816710154065686E-11</v>
      </c>
      <c r="F9439" s="1">
        <f t="shared" si="589"/>
        <v>6.8247021247186889E-12</v>
      </c>
      <c r="G9439" s="1">
        <f t="shared" si="590"/>
        <v>4.657655909113979E-23</v>
      </c>
      <c r="H9439" s="3">
        <f t="shared" si="591"/>
        <v>-4730.3680091475853</v>
      </c>
    </row>
    <row r="9440" spans="1:8" x14ac:dyDescent="0.25">
      <c r="A9440">
        <f>ProcessedData_105hrs!A9440</f>
        <v>173491</v>
      </c>
      <c r="B9440">
        <v>-4692.2224999999999</v>
      </c>
      <c r="C9440" s="1">
        <v>-5.0907242520614397E-11</v>
      </c>
      <c r="D9440">
        <v>25.6547001193432</v>
      </c>
      <c r="E9440" s="1">
        <f t="shared" si="588"/>
        <v>-5.7812850613306075E-11</v>
      </c>
      <c r="F9440" s="1">
        <f t="shared" si="589"/>
        <v>6.9056080926916782E-12</v>
      </c>
      <c r="G9440" s="1">
        <f t="shared" si="590"/>
        <v>4.7687423129848797E-23</v>
      </c>
      <c r="H9440" s="3">
        <f t="shared" si="591"/>
        <v>-4730.9461376537183</v>
      </c>
    </row>
    <row r="9441" spans="1:8" x14ac:dyDescent="0.25">
      <c r="A9441">
        <f>ProcessedData_105hrs!A9441</f>
        <v>173501</v>
      </c>
      <c r="B9441">
        <v>-4692.8325000000004</v>
      </c>
      <c r="C9441" s="1">
        <v>-5.0827789504420202E-11</v>
      </c>
      <c r="D9441">
        <v>25.654876900122201</v>
      </c>
      <c r="E9441" s="1">
        <f t="shared" si="588"/>
        <v>-5.7808916194886686E-11</v>
      </c>
      <c r="F9441" s="1">
        <f t="shared" si="589"/>
        <v>6.981126690466484E-12</v>
      </c>
      <c r="G9441" s="1">
        <f t="shared" si="590"/>
        <v>4.8736129868343526E-23</v>
      </c>
      <c r="H9441" s="3">
        <f t="shared" si="591"/>
        <v>-4731.5242268156671</v>
      </c>
    </row>
    <row r="9442" spans="1:8" x14ac:dyDescent="0.25">
      <c r="A9442">
        <f>ProcessedData_105hrs!A9442</f>
        <v>173511</v>
      </c>
      <c r="B9442">
        <v>-4693.4425000000001</v>
      </c>
      <c r="C9442" s="1">
        <v>-5.0753648713406202E-11</v>
      </c>
      <c r="D9442">
        <v>25.655055549521101</v>
      </c>
      <c r="E9442" s="1">
        <f t="shared" si="588"/>
        <v>-5.7804904205583066E-11</v>
      </c>
      <c r="F9442" s="1">
        <f t="shared" si="589"/>
        <v>7.0512554921768636E-12</v>
      </c>
      <c r="G9442" s="1">
        <f t="shared" si="590"/>
        <v>4.9720204015954385E-23</v>
      </c>
      <c r="H9442" s="3">
        <f t="shared" si="591"/>
        <v>-4732.1022758577228</v>
      </c>
    </row>
    <row r="9443" spans="1:8" x14ac:dyDescent="0.25">
      <c r="A9443">
        <f>ProcessedData_105hrs!A9443</f>
        <v>173521</v>
      </c>
      <c r="B9443">
        <v>-4694.0524999999998</v>
      </c>
      <c r="C9443" s="1">
        <v>-5.0684819565592702E-11</v>
      </c>
      <c r="D9443">
        <v>25.655236136415301</v>
      </c>
      <c r="E9443" s="1">
        <f t="shared" si="588"/>
        <v>-5.7800811786212618E-11</v>
      </c>
      <c r="F9443" s="1">
        <f t="shared" si="589"/>
        <v>7.1159922206199166E-12</v>
      </c>
      <c r="G9443" s="1">
        <f t="shared" si="590"/>
        <v>5.0637345283923173E-23</v>
      </c>
      <c r="H9443" s="3">
        <f t="shared" si="591"/>
        <v>-4732.6802839755846</v>
      </c>
    </row>
    <row r="9444" spans="1:8" x14ac:dyDescent="0.25">
      <c r="A9444">
        <f>ProcessedData_105hrs!A9444</f>
        <v>173531</v>
      </c>
      <c r="B9444">
        <v>-4694.6625000000004</v>
      </c>
      <c r="C9444" s="1">
        <v>-5.0621301153174698E-11</v>
      </c>
      <c r="D9444">
        <v>25.655418736173999</v>
      </c>
      <c r="E9444" s="1">
        <f t="shared" si="588"/>
        <v>-5.7796635808019426E-11</v>
      </c>
      <c r="F9444" s="1">
        <f t="shared" si="589"/>
        <v>7.1753346548447271E-12</v>
      </c>
      <c r="G9444" s="1">
        <f t="shared" si="590"/>
        <v>5.1485427409015698E-23</v>
      </c>
      <c r="H9444" s="3">
        <f t="shared" si="591"/>
        <v>-4733.2582503336653</v>
      </c>
    </row>
    <row r="9445" spans="1:8" x14ac:dyDescent="0.25">
      <c r="A9445">
        <f>ProcessedData_105hrs!A9445</f>
        <v>173541</v>
      </c>
      <c r="B9445">
        <v>-4695.2725</v>
      </c>
      <c r="C9445" s="1">
        <v>-5.0563092242682997E-11</v>
      </c>
      <c r="D9445">
        <v>25.6556034277917</v>
      </c>
      <c r="E9445" s="1">
        <f t="shared" si="588"/>
        <v>-5.7792372991752597E-11</v>
      </c>
      <c r="F9445" s="1">
        <f t="shared" si="589"/>
        <v>7.2292807490696E-12</v>
      </c>
      <c r="G9445" s="1">
        <f t="shared" si="590"/>
        <v>5.2262500148868318E-23</v>
      </c>
      <c r="H9445" s="3">
        <f t="shared" si="591"/>
        <v>-4733.8361740635828</v>
      </c>
    </row>
    <row r="9446" spans="1:8" x14ac:dyDescent="0.25">
      <c r="A9446">
        <f>ProcessedData_105hrs!A9446</f>
        <v>173551</v>
      </c>
      <c r="B9446">
        <v>-4695.8824999999997</v>
      </c>
      <c r="C9446" s="1">
        <v>-5.0510191286494699E-11</v>
      </c>
      <c r="D9446">
        <v>25.655790292671199</v>
      </c>
      <c r="E9446" s="1">
        <f t="shared" si="588"/>
        <v>-5.7788019958187283E-11</v>
      </c>
      <c r="F9446" s="1">
        <f t="shared" si="589"/>
        <v>7.2778286716925837E-12</v>
      </c>
      <c r="G9446" s="1">
        <f t="shared" si="590"/>
        <v>5.2966790174510641E-23</v>
      </c>
      <c r="H9446" s="3">
        <f t="shared" si="591"/>
        <v>-4734.4140542631649</v>
      </c>
    </row>
    <row r="9447" spans="1:8" x14ac:dyDescent="0.25">
      <c r="A9447">
        <f>ProcessedData_105hrs!A9447</f>
        <v>173561</v>
      </c>
      <c r="B9447">
        <v>-4696.5687500000004</v>
      </c>
      <c r="C9447" s="1">
        <v>-5.0462596445670702E-11</v>
      </c>
      <c r="D9447">
        <v>25.6559794155406</v>
      </c>
      <c r="E9447" s="1">
        <f t="shared" si="588"/>
        <v>-5.7783573190057096E-11</v>
      </c>
      <c r="F9447" s="1">
        <f t="shared" si="589"/>
        <v>7.320976744386394E-12</v>
      </c>
      <c r="G9447" s="1">
        <f t="shared" si="590"/>
        <v>5.3596700491846401E-23</v>
      </c>
      <c r="H9447" s="3">
        <f t="shared" si="591"/>
        <v>-4734.9918899950653</v>
      </c>
    </row>
    <row r="9448" spans="1:8" x14ac:dyDescent="0.25">
      <c r="A9448">
        <f>ProcessedData_105hrs!A9448</f>
        <v>173571</v>
      </c>
      <c r="B9448">
        <v>-4697.17875</v>
      </c>
      <c r="C9448" s="1">
        <v>-5.0420305624093E-11</v>
      </c>
      <c r="D9448">
        <v>25.656170884811399</v>
      </c>
      <c r="E9448" s="1">
        <f t="shared" si="588"/>
        <v>-5.7779029017189235E-11</v>
      </c>
      <c r="F9448" s="1">
        <f t="shared" si="589"/>
        <v>7.358723393096235E-12</v>
      </c>
      <c r="G9448" s="1">
        <f t="shared" si="590"/>
        <v>5.4150809976101766E-23</v>
      </c>
      <c r="H9448" s="3">
        <f t="shared" si="591"/>
        <v>-4735.5696802852372</v>
      </c>
    </row>
    <row r="9449" spans="1:8" x14ac:dyDescent="0.25">
      <c r="A9449">
        <f>ProcessedData_105hrs!A9449</f>
        <v>173581</v>
      </c>
      <c r="B9449">
        <v>-4697.7887499999997</v>
      </c>
      <c r="C9449" s="1">
        <v>-5.0383316513865599E-11</v>
      </c>
      <c r="D9449">
        <v>25.6563647918579</v>
      </c>
      <c r="E9449" s="1">
        <f t="shared" si="588"/>
        <v>-5.7774383646417655E-11</v>
      </c>
      <c r="F9449" s="1">
        <f t="shared" si="589"/>
        <v>7.3910671325520567E-12</v>
      </c>
      <c r="G9449" s="1">
        <f t="shared" si="590"/>
        <v>5.4627873357891282E-23</v>
      </c>
      <c r="H9449" s="3">
        <f t="shared" si="591"/>
        <v>-4736.1474241217011</v>
      </c>
    </row>
    <row r="9450" spans="1:8" x14ac:dyDescent="0.25">
      <c r="A9450">
        <f>ProcessedData_105hrs!A9450</f>
        <v>173591</v>
      </c>
      <c r="B9450">
        <v>-4698.3987500000003</v>
      </c>
      <c r="C9450" s="1">
        <v>-5.0351626651939499E-11</v>
      </c>
      <c r="D9450">
        <v>25.656561230844499</v>
      </c>
      <c r="E9450" s="1">
        <f t="shared" si="588"/>
        <v>-5.7769633168752948E-11</v>
      </c>
      <c r="F9450" s="1">
        <f t="shared" si="589"/>
        <v>7.418006516813449E-12</v>
      </c>
      <c r="G9450" s="1">
        <f t="shared" si="590"/>
        <v>5.5026820683486797E-23</v>
      </c>
      <c r="H9450" s="3">
        <f t="shared" si="591"/>
        <v>-4736.7251204533886</v>
      </c>
    </row>
    <row r="9451" spans="1:8" x14ac:dyDescent="0.25">
      <c r="A9451">
        <f>ProcessedData_105hrs!A9451</f>
        <v>173601</v>
      </c>
      <c r="B9451">
        <v>-4699.00875</v>
      </c>
      <c r="C9451" s="1">
        <v>-5.0325233487915299E-11</v>
      </c>
      <c r="D9451">
        <v>25.656760299653701</v>
      </c>
      <c r="E9451" s="1">
        <f t="shared" si="588"/>
        <v>-5.7764773520858033E-11</v>
      </c>
      <c r="F9451" s="1">
        <f t="shared" si="589"/>
        <v>7.4395400329427345E-12</v>
      </c>
      <c r="G9451" s="1">
        <f t="shared" si="590"/>
        <v>5.5346755901757588E-23</v>
      </c>
      <c r="H9451" s="3">
        <f t="shared" si="591"/>
        <v>-4737.3027681885969</v>
      </c>
    </row>
    <row r="9452" spans="1:8" x14ac:dyDescent="0.25">
      <c r="A9452">
        <f>ProcessedData_105hrs!A9452</f>
        <v>173611</v>
      </c>
      <c r="B9452">
        <v>-4699.6187499999996</v>
      </c>
      <c r="C9452" s="1">
        <v>-5.0304134462969201E-11</v>
      </c>
      <c r="D9452">
        <v>25.656962097008702</v>
      </c>
      <c r="E9452" s="1">
        <f t="shared" si="588"/>
        <v>-5.7759800604496816E-11</v>
      </c>
      <c r="F9452" s="1">
        <f t="shared" si="589"/>
        <v>7.4556661415276156E-12</v>
      </c>
      <c r="G9452" s="1">
        <f t="shared" si="590"/>
        <v>5.5586957613921283E-23</v>
      </c>
      <c r="H9452" s="3">
        <f t="shared" si="591"/>
        <v>-4737.8803661946422</v>
      </c>
    </row>
    <row r="9453" spans="1:8" x14ac:dyDescent="0.25">
      <c r="A9453">
        <f>ProcessedData_105hrs!A9453</f>
        <v>173621</v>
      </c>
      <c r="B9453">
        <v>-4700.2287500000002</v>
      </c>
      <c r="C9453" s="1">
        <v>-5.0288327099844402E-11</v>
      </c>
      <c r="D9453">
        <v>25.6571667222522</v>
      </c>
      <c r="E9453" s="1">
        <f t="shared" si="588"/>
        <v>-5.7754710295716092E-11</v>
      </c>
      <c r="F9453" s="1">
        <f t="shared" si="589"/>
        <v>7.4663831958716908E-12</v>
      </c>
      <c r="G9453" s="1">
        <f t="shared" si="590"/>
        <v>5.5746878027595164E-23</v>
      </c>
      <c r="H9453" s="3">
        <f t="shared" si="591"/>
        <v>-4738.4579132975996</v>
      </c>
    </row>
    <row r="9454" spans="1:8" x14ac:dyDescent="0.25">
      <c r="A9454">
        <f>ProcessedData_105hrs!A9454</f>
        <v>173631</v>
      </c>
      <c r="B9454">
        <v>-4700.7624999999998</v>
      </c>
      <c r="C9454" s="1">
        <v>-5.0277809103842E-11</v>
      </c>
      <c r="D9454">
        <v>25.657374277783401</v>
      </c>
      <c r="E9454" s="1">
        <f t="shared" si="588"/>
        <v>-5.7749498343679769E-11</v>
      </c>
      <c r="F9454" s="1">
        <f t="shared" si="589"/>
        <v>7.4716892398377683E-12</v>
      </c>
      <c r="G9454" s="1">
        <f t="shared" si="590"/>
        <v>5.5826140096707487E-23</v>
      </c>
      <c r="H9454" s="3">
        <f t="shared" si="591"/>
        <v>-4739.0354082810363</v>
      </c>
    </row>
    <row r="9455" spans="1:8" x14ac:dyDescent="0.25">
      <c r="A9455">
        <f>ProcessedData_105hrs!A9455</f>
        <v>173641</v>
      </c>
      <c r="B9455">
        <v>-4701.3725000000004</v>
      </c>
      <c r="C9455" s="1">
        <v>-5.02725784747413E-11</v>
      </c>
      <c r="D9455">
        <v>25.657584868795499</v>
      </c>
      <c r="E9455" s="1">
        <f t="shared" si="588"/>
        <v>-5.7744160381566574E-11</v>
      </c>
      <c r="F9455" s="1">
        <f t="shared" si="589"/>
        <v>7.4715819068252739E-12</v>
      </c>
      <c r="G9455" s="1">
        <f t="shared" si="590"/>
        <v>5.5824536190398798E-23</v>
      </c>
      <c r="H9455" s="3">
        <f t="shared" si="591"/>
        <v>-4739.612849884852</v>
      </c>
    </row>
    <row r="9456" spans="1:8" x14ac:dyDescent="0.25">
      <c r="A9456">
        <f>ProcessedData_105hrs!A9456</f>
        <v>173651</v>
      </c>
      <c r="B9456">
        <v>-4701.9825000000001</v>
      </c>
      <c r="C9456" s="1">
        <v>-5.0272296246898703E-11</v>
      </c>
      <c r="D9456">
        <v>25.657798601419898</v>
      </c>
      <c r="E9456" s="1">
        <f t="shared" si="588"/>
        <v>-5.7738692003607994E-11</v>
      </c>
      <c r="F9456" s="1">
        <f t="shared" si="589"/>
        <v>7.4663957567092908E-12</v>
      </c>
      <c r="G9456" s="1">
        <f t="shared" si="590"/>
        <v>5.5747065595806499E-23</v>
      </c>
      <c r="H9456" s="3">
        <f t="shared" si="591"/>
        <v>-4740.1902368048877</v>
      </c>
    </row>
    <row r="9457" spans="1:8" x14ac:dyDescent="0.25">
      <c r="A9457">
        <f>ProcessedData_105hrs!A9457</f>
        <v>173661</v>
      </c>
      <c r="B9457">
        <v>-4702.5924999999997</v>
      </c>
      <c r="C9457" s="1">
        <v>-5.0276602491373301E-11</v>
      </c>
      <c r="D9457">
        <v>25.658015581385499</v>
      </c>
      <c r="E9457" s="1">
        <f t="shared" si="588"/>
        <v>-5.7733088820744317E-11</v>
      </c>
      <c r="F9457" s="1">
        <f t="shared" si="589"/>
        <v>7.4564863293710156E-12</v>
      </c>
      <c r="G9457" s="1">
        <f t="shared" si="590"/>
        <v>5.5599188380096843E-23</v>
      </c>
      <c r="H9457" s="3">
        <f t="shared" si="591"/>
        <v>-4740.7675676930949</v>
      </c>
    </row>
    <row r="9458" spans="1:8" x14ac:dyDescent="0.25">
      <c r="A9458">
        <f>ProcessedData_105hrs!A9458</f>
        <v>173671</v>
      </c>
      <c r="B9458">
        <v>-4703.2025000000003</v>
      </c>
      <c r="C9458" s="1">
        <v>-5.0285769375514603E-11</v>
      </c>
      <c r="D9458">
        <v>25.658235915886198</v>
      </c>
      <c r="E9458" s="1">
        <f t="shared" si="588"/>
        <v>-5.7727346383100258E-11</v>
      </c>
      <c r="F9458" s="1">
        <f t="shared" si="589"/>
        <v>7.4415770075856547E-12</v>
      </c>
      <c r="G9458" s="1">
        <f t="shared" si="590"/>
        <v>5.5377068359827473E-23</v>
      </c>
      <c r="H9458" s="3">
        <f t="shared" si="591"/>
        <v>-4741.3448411569261</v>
      </c>
    </row>
    <row r="9459" spans="1:8" x14ac:dyDescent="0.25">
      <c r="A9459">
        <f>ProcessedData_105hrs!A9459</f>
        <v>173681</v>
      </c>
      <c r="B9459">
        <v>-4703.8125</v>
      </c>
      <c r="C9459" s="1">
        <v>-5.0300047059065198E-11</v>
      </c>
      <c r="D9459">
        <v>25.658459713820701</v>
      </c>
      <c r="E9459" s="1">
        <f t="shared" si="588"/>
        <v>-5.772146017003001E-11</v>
      </c>
      <c r="F9459" s="1">
        <f t="shared" si="589"/>
        <v>7.4214131109648123E-12</v>
      </c>
      <c r="G9459" s="1">
        <f t="shared" si="590"/>
        <v>5.507737256360041E-23</v>
      </c>
      <c r="H9459" s="3">
        <f t="shared" si="591"/>
        <v>-4741.9220557586268</v>
      </c>
    </row>
    <row r="9460" spans="1:8" x14ac:dyDescent="0.25">
      <c r="A9460">
        <f>ProcessedData_105hrs!A9460</f>
        <v>173691</v>
      </c>
      <c r="B9460">
        <v>-4704.4224999999997</v>
      </c>
      <c r="C9460" s="1">
        <v>-5.0319346648422298E-11</v>
      </c>
      <c r="D9460">
        <v>25.658687085543001</v>
      </c>
      <c r="E9460" s="1">
        <f t="shared" si="588"/>
        <v>-5.7715425600475175E-11</v>
      </c>
      <c r="F9460" s="1">
        <f t="shared" si="589"/>
        <v>7.3960789520528764E-12</v>
      </c>
      <c r="G9460" s="1">
        <f t="shared" si="590"/>
        <v>5.4701983864999572E-23</v>
      </c>
      <c r="H9460" s="3">
        <f t="shared" si="591"/>
        <v>-4742.4992100146319</v>
      </c>
    </row>
    <row r="9461" spans="1:8" x14ac:dyDescent="0.25">
      <c r="A9461">
        <f>ProcessedData_105hrs!A9461</f>
        <v>173701</v>
      </c>
      <c r="B9461">
        <v>-4705.0325000000003</v>
      </c>
      <c r="C9461" s="1">
        <v>-5.0343576414321502E-11</v>
      </c>
      <c r="D9461">
        <v>25.658918141019299</v>
      </c>
      <c r="E9461" s="1">
        <f t="shared" si="588"/>
        <v>-5.7709238109475538E-11</v>
      </c>
      <c r="F9461" s="1">
        <f t="shared" si="589"/>
        <v>7.365661695154036E-12</v>
      </c>
      <c r="G9461" s="1">
        <f t="shared" si="590"/>
        <v>5.4252972207459422E-23</v>
      </c>
      <c r="H9461" s="3">
        <f t="shared" si="591"/>
        <v>-4743.076302395727</v>
      </c>
    </row>
    <row r="9462" spans="1:8" x14ac:dyDescent="0.25">
      <c r="A9462">
        <f>ProcessedData_105hrs!A9462</f>
        <v>173711</v>
      </c>
      <c r="B9462">
        <v>-4705.6424999999999</v>
      </c>
      <c r="C9462" s="1">
        <v>-5.0372640639790899E-11</v>
      </c>
      <c r="D9462">
        <v>25.659152988498001</v>
      </c>
      <c r="E9462" s="1">
        <f t="shared" si="588"/>
        <v>-5.7702893203380785E-11</v>
      </c>
      <c r="F9462" s="1">
        <f t="shared" si="589"/>
        <v>7.3302525635898869E-12</v>
      </c>
      <c r="G9462" s="1">
        <f t="shared" si="590"/>
        <v>5.3732602646016113E-23</v>
      </c>
      <c r="H9462" s="3">
        <f t="shared" si="591"/>
        <v>-4743.6533313277605</v>
      </c>
    </row>
    <row r="9463" spans="1:8" x14ac:dyDescent="0.25">
      <c r="A9463">
        <f>ProcessedData_105hrs!A9463</f>
        <v>173721</v>
      </c>
      <c r="B9463">
        <v>-4706.2524999999996</v>
      </c>
      <c r="C9463" s="1">
        <v>-5.0406775864493001E-11</v>
      </c>
      <c r="D9463">
        <v>25.6593917374956</v>
      </c>
      <c r="E9463" s="1">
        <f t="shared" si="588"/>
        <v>-5.7696386335899073E-11</v>
      </c>
      <c r="F9463" s="1">
        <f t="shared" si="589"/>
        <v>7.2896104714060718E-12</v>
      </c>
      <c r="G9463" s="1">
        <f t="shared" si="590"/>
        <v>5.3138420824833058E-23</v>
      </c>
      <c r="H9463" s="3">
        <f t="shared" si="591"/>
        <v>-4744.2302951911197</v>
      </c>
    </row>
    <row r="9464" spans="1:8" x14ac:dyDescent="0.25">
      <c r="A9464">
        <f>ProcessedData_105hrs!A9464</f>
        <v>173731</v>
      </c>
      <c r="B9464">
        <v>-4706.8625000000002</v>
      </c>
      <c r="C9464" s="1">
        <v>-5.0446233892288898E-11</v>
      </c>
      <c r="D9464">
        <v>25.659634498012</v>
      </c>
      <c r="E9464" s="1">
        <f t="shared" si="588"/>
        <v>-5.76897129406712E-11</v>
      </c>
      <c r="F9464" s="1">
        <f t="shared" si="589"/>
        <v>7.2434790483823021E-12</v>
      </c>
      <c r="G9464" s="1">
        <f t="shared" si="590"/>
        <v>5.2467988724353383E-23</v>
      </c>
      <c r="H9464" s="3">
        <f t="shared" si="591"/>
        <v>-4744.8071923205262</v>
      </c>
    </row>
    <row r="9465" spans="1:8" x14ac:dyDescent="0.25">
      <c r="A9465">
        <f>ProcessedData_105hrs!A9465</f>
        <v>173741</v>
      </c>
      <c r="B9465">
        <v>-4707.5487499999999</v>
      </c>
      <c r="C9465" s="1">
        <v>-5.0490627767257398E-11</v>
      </c>
      <c r="D9465">
        <v>25.659881377047299</v>
      </c>
      <c r="E9465" s="1">
        <f t="shared" si="588"/>
        <v>-5.7682868575867015E-11</v>
      </c>
      <c r="F9465" s="1">
        <f t="shared" si="589"/>
        <v>7.1922408086096166E-12</v>
      </c>
      <c r="G9465" s="1">
        <f t="shared" si="590"/>
        <v>5.1728327849029512E-23</v>
      </c>
      <c r="H9465" s="3">
        <f t="shared" si="591"/>
        <v>-4745.3840210062845</v>
      </c>
    </row>
    <row r="9466" spans="1:8" x14ac:dyDescent="0.25">
      <c r="A9466">
        <f>ProcessedData_105hrs!A9466</f>
        <v>173751</v>
      </c>
      <c r="B9466">
        <v>-4708.2349999999997</v>
      </c>
      <c r="C9466" s="1">
        <v>-5.05395849397696E-11</v>
      </c>
      <c r="D9466">
        <v>25.660132479401099</v>
      </c>
      <c r="E9466" s="1">
        <f t="shared" si="588"/>
        <v>-5.7675848891004171E-11</v>
      </c>
      <c r="F9466" s="1">
        <f t="shared" si="589"/>
        <v>7.1362639512345711E-12</v>
      </c>
      <c r="G9466" s="1">
        <f t="shared" si="590"/>
        <v>5.0926263181690054E-23</v>
      </c>
      <c r="H9466" s="3">
        <f t="shared" si="591"/>
        <v>-4745.9607794951944</v>
      </c>
    </row>
    <row r="9467" spans="1:8" x14ac:dyDescent="0.25">
      <c r="A9467">
        <f>ProcessedData_105hrs!A9467</f>
        <v>173761</v>
      </c>
      <c r="B9467">
        <v>-4708.9212500000003</v>
      </c>
      <c r="C9467" s="1">
        <v>-5.0593063401614302E-11</v>
      </c>
      <c r="D9467">
        <v>25.660387911163902</v>
      </c>
      <c r="E9467" s="1">
        <f t="shared" si="588"/>
        <v>-5.766864948201209E-11</v>
      </c>
      <c r="F9467" s="1">
        <f t="shared" si="589"/>
        <v>7.0755860803977884E-12</v>
      </c>
      <c r="G9467" s="1">
        <f t="shared" si="590"/>
        <v>5.0063918381118938E-23</v>
      </c>
      <c r="H9467" s="3">
        <f t="shared" si="591"/>
        <v>-4746.5374659900144</v>
      </c>
    </row>
    <row r="9468" spans="1:8" x14ac:dyDescent="0.25">
      <c r="A9468">
        <f>ProcessedData_105hrs!A9468</f>
        <v>173771</v>
      </c>
      <c r="B9468">
        <v>-4709.6075000000001</v>
      </c>
      <c r="C9468" s="1">
        <v>-5.0651014585535098E-11</v>
      </c>
      <c r="D9468">
        <v>25.6606477795101</v>
      </c>
      <c r="E9468" s="1">
        <f t="shared" si="588"/>
        <v>-5.7661265899825202E-11</v>
      </c>
      <c r="F9468" s="1">
        <f t="shared" si="589"/>
        <v>7.010251314290104E-12</v>
      </c>
      <c r="G9468" s="1">
        <f t="shared" si="590"/>
        <v>4.9143623489506132E-23</v>
      </c>
      <c r="H9468" s="3">
        <f t="shared" si="591"/>
        <v>-4747.1140786490123</v>
      </c>
    </row>
    <row r="9469" spans="1:8" x14ac:dyDescent="0.25">
      <c r="A9469">
        <f>ProcessedData_105hrs!A9469</f>
        <v>173781</v>
      </c>
      <c r="B9469">
        <v>-4710.2937499999998</v>
      </c>
      <c r="C9469" s="1">
        <v>-5.0713383662939398E-11</v>
      </c>
      <c r="D9469">
        <v>25.660912187687501</v>
      </c>
      <c r="E9469" s="1">
        <f t="shared" si="588"/>
        <v>-5.7653693858379935E-11</v>
      </c>
      <c r="F9469" s="1">
        <f t="shared" si="589"/>
        <v>6.9403101954405373E-12</v>
      </c>
      <c r="G9469" s="1">
        <f t="shared" si="590"/>
        <v>4.8167905608935871E-23</v>
      </c>
      <c r="H9469" s="3">
        <f t="shared" si="591"/>
        <v>-4747.6906155875959</v>
      </c>
    </row>
    <row r="9470" spans="1:8" x14ac:dyDescent="0.25">
      <c r="A9470">
        <f>ProcessedData_105hrs!A9470</f>
        <v>173791</v>
      </c>
      <c r="B9470">
        <v>-4710.9799999999996</v>
      </c>
      <c r="C9470" s="1">
        <v>-5.0780109856928699E-11</v>
      </c>
      <c r="D9470">
        <v>25.6611812337392</v>
      </c>
      <c r="E9470" s="1">
        <f t="shared" si="588"/>
        <v>-5.7645929287672768E-11</v>
      </c>
      <c r="F9470" s="1">
        <f t="shared" si="589"/>
        <v>6.865819430744069E-12</v>
      </c>
      <c r="G9470" s="1">
        <f t="shared" si="590"/>
        <v>4.7139476455582811E-23</v>
      </c>
      <c r="H9470" s="3">
        <f t="shared" si="591"/>
        <v>-4748.2670748804721</v>
      </c>
    </row>
    <row r="9471" spans="1:8" x14ac:dyDescent="0.25">
      <c r="A9471">
        <f>ProcessedData_105hrs!A9471</f>
        <v>173801</v>
      </c>
      <c r="B9471">
        <v>-4711.6662500000002</v>
      </c>
      <c r="C9471" s="1">
        <v>-5.08511267704604E-11</v>
      </c>
      <c r="D9471">
        <v>25.661455013995301</v>
      </c>
      <c r="E9471" s="1">
        <f t="shared" si="588"/>
        <v>-5.763796818881048E-11</v>
      </c>
      <c r="F9471" s="1">
        <f t="shared" si="589"/>
        <v>6.78684141835008E-12</v>
      </c>
      <c r="G9471" s="1">
        <f t="shared" si="590"/>
        <v>4.6061216437832127E-23</v>
      </c>
      <c r="H9471" s="3">
        <f t="shared" si="591"/>
        <v>-4748.8434545623604</v>
      </c>
    </row>
    <row r="9472" spans="1:8" x14ac:dyDescent="0.25">
      <c r="A9472">
        <f>ProcessedData_105hrs!A9472</f>
        <v>173811</v>
      </c>
      <c r="B9472">
        <v>-4712.3525</v>
      </c>
      <c r="C9472" s="1">
        <v>-5.0926362729445901E-11</v>
      </c>
      <c r="D9472">
        <v>25.661733623284402</v>
      </c>
      <c r="E9472" s="1">
        <f t="shared" si="588"/>
        <v>-5.7629806625231093E-11</v>
      </c>
      <c r="F9472" s="1">
        <f t="shared" si="589"/>
        <v>6.7034438957851927E-12</v>
      </c>
      <c r="G9472" s="1">
        <f t="shared" si="590"/>
        <v>4.4936160063939763E-23</v>
      </c>
      <c r="H9472" s="3">
        <f t="shared" si="591"/>
        <v>-4749.4197526286125</v>
      </c>
    </row>
    <row r="9473" spans="1:8" x14ac:dyDescent="0.25">
      <c r="A9473">
        <f>ProcessedData_105hrs!A9473</f>
        <v>173821</v>
      </c>
      <c r="B9473">
        <v>-4713.0387499999997</v>
      </c>
      <c r="C9473" s="1">
        <v>-5.1005741140581197E-11</v>
      </c>
      <c r="D9473">
        <v>25.662017154109801</v>
      </c>
      <c r="E9473" s="1">
        <f t="shared" si="588"/>
        <v>-5.7621440756901262E-11</v>
      </c>
      <c r="F9473" s="1">
        <f t="shared" si="589"/>
        <v>6.6156996163200646E-12</v>
      </c>
      <c r="G9473" s="1">
        <f t="shared" si="590"/>
        <v>4.3767481413377451E-23</v>
      </c>
      <c r="H9473" s="3">
        <f t="shared" si="591"/>
        <v>-4749.9959670361814</v>
      </c>
    </row>
    <row r="9474" spans="1:8" x14ac:dyDescent="0.25">
      <c r="A9474">
        <f>ProcessedData_105hrs!A9474</f>
        <v>173831</v>
      </c>
      <c r="B9474">
        <v>-4713.7250000000004</v>
      </c>
      <c r="C9474" s="1">
        <v>-5.1089180863695098E-11</v>
      </c>
      <c r="D9474">
        <v>25.662305695864301</v>
      </c>
      <c r="E9474" s="1">
        <f t="shared" si="588"/>
        <v>-5.7612866872911812E-11</v>
      </c>
      <c r="F9474" s="1">
        <f t="shared" si="589"/>
        <v>6.5236860092167135E-12</v>
      </c>
      <c r="G9474" s="1">
        <f t="shared" si="590"/>
        <v>4.2558479146849889E-23</v>
      </c>
      <c r="H9474" s="3">
        <f t="shared" si="591"/>
        <v>-4750.5720957049107</v>
      </c>
    </row>
    <row r="9475" spans="1:8" x14ac:dyDescent="0.25">
      <c r="A9475">
        <f>ProcessedData_105hrs!A9475</f>
        <v>173841</v>
      </c>
      <c r="B9475">
        <v>-4714.4112500000001</v>
      </c>
      <c r="C9475" s="1">
        <v>-5.1176596598395901E-11</v>
      </c>
      <c r="D9475">
        <v>25.662599334046298</v>
      </c>
      <c r="E9475" s="1">
        <f t="shared" ref="E9475:E9538" si="592">$K$2+$I$2*(A9475-$A$2)+$J$2*(D9475-$D$2)</f>
        <v>-5.7604081424019707E-11</v>
      </c>
      <c r="F9475" s="1">
        <f t="shared" ref="F9475:F9538" si="593">C9475-E9475</f>
        <v>6.427484825623806E-12</v>
      </c>
      <c r="G9475" s="1">
        <f t="shared" ref="G9475:G9538" si="594">(E9475-C9475)^2</f>
        <v>4.1312561183624289E-23</v>
      </c>
      <c r="H9475" s="3">
        <f t="shared" si="591"/>
        <v>-4751.1481365191512</v>
      </c>
    </row>
    <row r="9476" spans="1:8" x14ac:dyDescent="0.25">
      <c r="A9476">
        <f>ProcessedData_105hrs!A9476</f>
        <v>173851</v>
      </c>
      <c r="B9476">
        <v>-4715.0974999999999</v>
      </c>
      <c r="C9476" s="1">
        <v>-5.1267899284786998E-11</v>
      </c>
      <c r="D9476">
        <v>25.6628981505506</v>
      </c>
      <c r="E9476" s="1">
        <f t="shared" si="592"/>
        <v>-5.7595081010575502E-11</v>
      </c>
      <c r="F9476" s="1">
        <f t="shared" si="593"/>
        <v>6.3271817257885033E-12</v>
      </c>
      <c r="G9476" s="1">
        <f t="shared" si="594"/>
        <v>4.0033228591151985E-23</v>
      </c>
      <c r="H9476" s="3">
        <f t="shared" ref="H9476:H9539" si="595">H9475+(E9476)*10^10</f>
        <v>-4751.7240873292567</v>
      </c>
    </row>
    <row r="9477" spans="1:8" x14ac:dyDescent="0.25">
      <c r="A9477">
        <f>ProcessedData_105hrs!A9477</f>
        <v>173861</v>
      </c>
      <c r="B9477">
        <v>-4715.7837499999996</v>
      </c>
      <c r="C9477" s="1">
        <v>-5.1362996518014002E-11</v>
      </c>
      <c r="D9477">
        <v>25.663202222304001</v>
      </c>
      <c r="E9477" s="1">
        <f t="shared" si="592"/>
        <v>-5.7585862439163791E-11</v>
      </c>
      <c r="F9477" s="1">
        <f t="shared" si="593"/>
        <v>6.2228659211497891E-12</v>
      </c>
      <c r="G9477" s="1">
        <f t="shared" si="594"/>
        <v>3.8724060272607413E-23</v>
      </c>
      <c r="H9477" s="3">
        <f t="shared" si="595"/>
        <v>-4752.2999459536486</v>
      </c>
    </row>
    <row r="9478" spans="1:8" x14ac:dyDescent="0.25">
      <c r="A9478">
        <f>ProcessedData_105hrs!A9478</f>
        <v>173871</v>
      </c>
      <c r="B9478">
        <v>-4716.47</v>
      </c>
      <c r="C9478" s="1">
        <v>-5.1461792976398699E-11</v>
      </c>
      <c r="D9478">
        <v>25.6635116225982</v>
      </c>
      <c r="E9478" s="1">
        <f t="shared" si="592"/>
        <v>-5.7576422667270779E-11</v>
      </c>
      <c r="F9478" s="1">
        <f t="shared" si="593"/>
        <v>6.1146296908720805E-12</v>
      </c>
      <c r="G9478" s="1">
        <f t="shared" si="594"/>
        <v>3.7388696256494395E-23</v>
      </c>
      <c r="H9478" s="3">
        <f t="shared" si="595"/>
        <v>-4752.8757101803212</v>
      </c>
    </row>
    <row r="9479" spans="1:8" x14ac:dyDescent="0.25">
      <c r="A9479">
        <f>ProcessedData_105hrs!A9479</f>
        <v>173881</v>
      </c>
      <c r="B9479">
        <v>-4717.08</v>
      </c>
      <c r="C9479" s="1">
        <v>-5.1564190862908601E-11</v>
      </c>
      <c r="D9479">
        <v>25.6638264219097</v>
      </c>
      <c r="E9479" s="1">
        <f t="shared" si="592"/>
        <v>-5.7566758769248176E-11</v>
      </c>
      <c r="F9479" s="1">
        <f t="shared" si="593"/>
        <v>6.0025679063395748E-12</v>
      </c>
      <c r="G9479" s="1">
        <f t="shared" si="594"/>
        <v>3.6030821470217868E-23</v>
      </c>
      <c r="H9479" s="3">
        <f t="shared" si="595"/>
        <v>-4753.451377768014</v>
      </c>
    </row>
    <row r="9480" spans="1:8" x14ac:dyDescent="0.25">
      <c r="A9480">
        <f>ProcessedData_105hrs!A9480</f>
        <v>173891</v>
      </c>
      <c r="B9480">
        <v>-4717.6899999999996</v>
      </c>
      <c r="C9480" s="1">
        <v>-5.16700903596994E-11</v>
      </c>
      <c r="D9480">
        <v>25.664146685508001</v>
      </c>
      <c r="E9480" s="1">
        <f t="shared" si="592"/>
        <v>-5.7556868035602811E-11</v>
      </c>
      <c r="F9480" s="1">
        <f t="shared" si="593"/>
        <v>5.8867776759034108E-12</v>
      </c>
      <c r="G9480" s="1">
        <f t="shared" si="594"/>
        <v>3.4654151405514763E-23</v>
      </c>
      <c r="H9480" s="3">
        <f t="shared" si="595"/>
        <v>-4754.0269464483699</v>
      </c>
    </row>
    <row r="9481" spans="1:8" x14ac:dyDescent="0.25">
      <c r="A9481">
        <f>ProcessedData_105hrs!A9481</f>
        <v>173901</v>
      </c>
      <c r="B9481">
        <v>-4718.3</v>
      </c>
      <c r="C9481" s="1">
        <v>-5.1779390095465003E-11</v>
      </c>
      <c r="D9481">
        <v>25.6644724743519</v>
      </c>
      <c r="E9481" s="1">
        <f t="shared" si="592"/>
        <v>-5.754674793578913E-11</v>
      </c>
      <c r="F9481" s="1">
        <f t="shared" si="593"/>
        <v>5.7673578403241272E-12</v>
      </c>
      <c r="G9481" s="1">
        <f t="shared" si="594"/>
        <v>3.326241645834818E-23</v>
      </c>
      <c r="H9481" s="3">
        <f t="shared" si="595"/>
        <v>-4754.6024139277279</v>
      </c>
    </row>
    <row r="9482" spans="1:8" x14ac:dyDescent="0.25">
      <c r="A9482">
        <f>ProcessedData_105hrs!A9482</f>
        <v>173911</v>
      </c>
      <c r="B9482">
        <v>-4718.91</v>
      </c>
      <c r="C9482" s="1">
        <v>-5.1891987625318401E-11</v>
      </c>
      <c r="D9482">
        <v>25.664803843812798</v>
      </c>
      <c r="E9482" s="1">
        <f t="shared" si="592"/>
        <v>-5.7536396171207726E-11</v>
      </c>
      <c r="F9482" s="1">
        <f t="shared" si="593"/>
        <v>5.6444085458893257E-12</v>
      </c>
      <c r="G9482" s="1">
        <f t="shared" si="594"/>
        <v>3.1859347832908453E-23</v>
      </c>
      <c r="H9482" s="3">
        <f t="shared" si="595"/>
        <v>-4755.1777778894402</v>
      </c>
    </row>
    <row r="9483" spans="1:8" x14ac:dyDescent="0.25">
      <c r="A9483">
        <f>ProcessedData_105hrs!A9483</f>
        <v>173921</v>
      </c>
      <c r="B9483">
        <v>-4719.5200000000004</v>
      </c>
      <c r="C9483" s="1">
        <v>-5.2007779922921903E-11</v>
      </c>
      <c r="D9483">
        <v>25.665140842369802</v>
      </c>
      <c r="E9483" s="1">
        <f t="shared" si="592"/>
        <v>-5.7525810729374937E-11</v>
      </c>
      <c r="F9483" s="1">
        <f t="shared" si="593"/>
        <v>5.5180308064530344E-12</v>
      </c>
      <c r="G9483" s="1">
        <f t="shared" si="594"/>
        <v>3.0448663980964727E-23</v>
      </c>
      <c r="H9483" s="3">
        <f t="shared" si="595"/>
        <v>-4755.7530359967341</v>
      </c>
    </row>
    <row r="9484" spans="1:8" x14ac:dyDescent="0.25">
      <c r="A9484">
        <f>ProcessedData_105hrs!A9484</f>
        <v>173931</v>
      </c>
      <c r="B9484">
        <v>-4720.13</v>
      </c>
      <c r="C9484" s="1">
        <v>-5.2126663884576399E-11</v>
      </c>
      <c r="D9484">
        <v>25.665483514075799</v>
      </c>
      <c r="E9484" s="1">
        <f t="shared" si="592"/>
        <v>-5.7514989781549867E-11</v>
      </c>
      <c r="F9484" s="1">
        <f t="shared" si="593"/>
        <v>5.3883258969734689E-12</v>
      </c>
      <c r="G9484" s="1">
        <f t="shared" si="594"/>
        <v>2.9034055971994938E-23</v>
      </c>
      <c r="H9484" s="3">
        <f t="shared" si="595"/>
        <v>-4756.3281858945493</v>
      </c>
    </row>
    <row r="9485" spans="1:8" x14ac:dyDescent="0.25">
      <c r="A9485">
        <f>ProcessedData_105hrs!A9485</f>
        <v>173941</v>
      </c>
      <c r="B9485">
        <v>-4720.74</v>
      </c>
      <c r="C9485" s="1">
        <v>-5.2248536844972901E-11</v>
      </c>
      <c r="D9485">
        <v>25.665831898336599</v>
      </c>
      <c r="E9485" s="1">
        <f t="shared" si="592"/>
        <v>-5.750393169190311E-11</v>
      </c>
      <c r="F9485" s="1">
        <f t="shared" si="593"/>
        <v>5.255394846930209E-12</v>
      </c>
      <c r="G9485" s="1">
        <f t="shared" si="594"/>
        <v>2.7619174997140597E-23</v>
      </c>
      <c r="H9485" s="3">
        <f t="shared" si="595"/>
        <v>-4756.9032252114685</v>
      </c>
    </row>
    <row r="9486" spans="1:8" x14ac:dyDescent="0.25">
      <c r="A9486">
        <f>ProcessedData_105hrs!A9486</f>
        <v>173951</v>
      </c>
      <c r="B9486">
        <v>-4721.3500000000004</v>
      </c>
      <c r="C9486" s="1">
        <v>-5.2373297104303797E-11</v>
      </c>
      <c r="D9486">
        <v>25.6661860286587</v>
      </c>
      <c r="E9486" s="1">
        <f t="shared" si="592"/>
        <v>-5.7492635069499705E-11</v>
      </c>
      <c r="F9486" s="1">
        <f t="shared" si="593"/>
        <v>5.1193379651959071E-12</v>
      </c>
      <c r="G9486" s="1">
        <f t="shared" si="594"/>
        <v>2.6207621201896171E-23</v>
      </c>
      <c r="H9486" s="3">
        <f t="shared" si="595"/>
        <v>-4757.4781515621635</v>
      </c>
    </row>
    <row r="9487" spans="1:8" x14ac:dyDescent="0.25">
      <c r="A9487">
        <f>ProcessedData_105hrs!A9487</f>
        <v>173961</v>
      </c>
      <c r="B9487">
        <v>-4721.96</v>
      </c>
      <c r="C9487" s="1">
        <v>-5.2500844466421501E-11</v>
      </c>
      <c r="D9487">
        <v>25.666545931958801</v>
      </c>
      <c r="E9487" s="1">
        <f t="shared" si="592"/>
        <v>-5.7481098796963096E-11</v>
      </c>
      <c r="F9487" s="1">
        <f t="shared" si="593"/>
        <v>4.9802543305415955E-12</v>
      </c>
      <c r="G9487" s="1">
        <f t="shared" si="594"/>
        <v>2.4802933196878315E-23</v>
      </c>
      <c r="H9487" s="3">
        <f t="shared" si="595"/>
        <v>-4758.0529625501331</v>
      </c>
    </row>
    <row r="9488" spans="1:8" x14ac:dyDescent="0.25">
      <c r="A9488">
        <f>ProcessedData_105hrs!A9488</f>
        <v>173971</v>
      </c>
      <c r="B9488">
        <v>-4722.57</v>
      </c>
      <c r="C9488" s="1">
        <v>-5.2631080787728698E-11</v>
      </c>
      <c r="D9488">
        <v>25.666911628952899</v>
      </c>
      <c r="E9488" s="1">
        <f t="shared" si="592"/>
        <v>-5.7469322014322625E-11</v>
      </c>
      <c r="F9488" s="1">
        <f t="shared" si="593"/>
        <v>4.8382412265939266E-12</v>
      </c>
      <c r="G9488" s="1">
        <f t="shared" si="594"/>
        <v>2.3408578166713103E-23</v>
      </c>
      <c r="H9488" s="3">
        <f t="shared" si="595"/>
        <v>-4758.6276557702768</v>
      </c>
    </row>
    <row r="9489" spans="1:8" x14ac:dyDescent="0.25">
      <c r="A9489">
        <f>ProcessedData_105hrs!A9489</f>
        <v>173981</v>
      </c>
      <c r="B9489">
        <v>-4723.18</v>
      </c>
      <c r="C9489" s="1">
        <v>-5.2763910536476202E-11</v>
      </c>
      <c r="D9489">
        <v>25.667283133447999</v>
      </c>
      <c r="E9489" s="1">
        <f t="shared" si="592"/>
        <v>-5.7457304148416541E-11</v>
      </c>
      <c r="F9489" s="1">
        <f t="shared" si="593"/>
        <v>4.6933936119403389E-12</v>
      </c>
      <c r="G9489" s="1">
        <f t="shared" si="594"/>
        <v>2.202794359660238E-23</v>
      </c>
      <c r="H9489" s="3">
        <f t="shared" si="595"/>
        <v>-4759.2022288117605</v>
      </c>
    </row>
    <row r="9490" spans="1:8" x14ac:dyDescent="0.25">
      <c r="A9490">
        <f>ProcessedData_105hrs!A9490</f>
        <v>173991</v>
      </c>
      <c r="B9490">
        <v>-4723.86625</v>
      </c>
      <c r="C9490" s="1">
        <v>-5.2899241362137599E-11</v>
      </c>
      <c r="D9490">
        <v>25.667660452163201</v>
      </c>
      <c r="E9490" s="1">
        <f t="shared" si="592"/>
        <v>-5.7445044920318844E-11</v>
      </c>
      <c r="F9490" s="1">
        <f t="shared" si="593"/>
        <v>4.5458035581812451E-12</v>
      </c>
      <c r="G9490" s="1">
        <f t="shared" si="594"/>
        <v>2.0664329989573267E-23</v>
      </c>
      <c r="H9490" s="3">
        <f t="shared" si="595"/>
        <v>-4759.7766792609636</v>
      </c>
    </row>
    <row r="9491" spans="1:8" x14ac:dyDescent="0.25">
      <c r="A9491">
        <f>ProcessedData_105hrs!A9491</f>
        <v>174001</v>
      </c>
      <c r="B9491">
        <v>-4724.4762499999997</v>
      </c>
      <c r="C9491" s="1">
        <v>-5.3036984674525098E-11</v>
      </c>
      <c r="D9491">
        <v>25.668043585630802</v>
      </c>
      <c r="E9491" s="1">
        <f t="shared" si="592"/>
        <v>-5.7432544307932656E-11</v>
      </c>
      <c r="F9491" s="1">
        <f t="shared" si="593"/>
        <v>4.3955596334075579E-12</v>
      </c>
      <c r="G9491" s="1">
        <f t="shared" si="594"/>
        <v>1.9320944490841985E-23</v>
      </c>
      <c r="H9491" s="3">
        <f t="shared" si="595"/>
        <v>-4760.3510047040427</v>
      </c>
    </row>
    <row r="9492" spans="1:8" x14ac:dyDescent="0.25">
      <c r="A9492">
        <f>ProcessedData_105hrs!A9492</f>
        <v>174011</v>
      </c>
      <c r="B9492">
        <v>-4725.1625000000004</v>
      </c>
      <c r="C9492" s="1">
        <v>-5.3177056232303701E-11</v>
      </c>
      <c r="D9492">
        <v>25.6684325263784</v>
      </c>
      <c r="E9492" s="1">
        <f t="shared" si="592"/>
        <v>-5.7419802621455239E-11</v>
      </c>
      <c r="F9492" s="1">
        <f t="shared" si="593"/>
        <v>4.2427463891515378E-12</v>
      </c>
      <c r="G9492" s="1">
        <f t="shared" si="594"/>
        <v>1.8000896922658413E-23</v>
      </c>
      <c r="H9492" s="3">
        <f t="shared" si="595"/>
        <v>-4760.9252027302573</v>
      </c>
    </row>
    <row r="9493" spans="1:8" x14ac:dyDescent="0.25">
      <c r="A9493">
        <f>ProcessedData_105hrs!A9493</f>
        <v>174021</v>
      </c>
      <c r="B9493">
        <v>-4725.8487500000001</v>
      </c>
      <c r="C9493" s="1">
        <v>-5.3319376740554599E-11</v>
      </c>
      <c r="D9493">
        <v>25.668827260369401</v>
      </c>
      <c r="E9493" s="1">
        <f t="shared" si="592"/>
        <v>-5.7406820443579214E-11</v>
      </c>
      <c r="F9493" s="1">
        <f t="shared" si="593"/>
        <v>4.0874437030246149E-12</v>
      </c>
      <c r="G9493" s="1">
        <f t="shared" si="594"/>
        <v>1.6707196025395576E-23</v>
      </c>
      <c r="H9493" s="3">
        <f t="shared" si="595"/>
        <v>-4761.4992709346934</v>
      </c>
    </row>
    <row r="9494" spans="1:8" x14ac:dyDescent="0.25">
      <c r="A9494">
        <f>ProcessedData_105hrs!A9494</f>
        <v>174031</v>
      </c>
      <c r="B9494">
        <v>-4726.4587499999998</v>
      </c>
      <c r="C9494" s="1">
        <v>-5.3463872457034602E-11</v>
      </c>
      <c r="D9494">
        <v>25.669227767933901</v>
      </c>
      <c r="E9494" s="1">
        <f t="shared" si="592"/>
        <v>-5.7393598590849397E-11</v>
      </c>
      <c r="F9494" s="1">
        <f t="shared" si="593"/>
        <v>3.9297261338147943E-12</v>
      </c>
      <c r="G9494" s="1">
        <f t="shared" si="594"/>
        <v>1.544274748678697E-23</v>
      </c>
      <c r="H9494" s="3">
        <f t="shared" si="595"/>
        <v>-4762.0732069206015</v>
      </c>
    </row>
    <row r="9495" spans="1:8" x14ac:dyDescent="0.25">
      <c r="A9495">
        <f>ProcessedData_105hrs!A9495</f>
        <v>174041</v>
      </c>
      <c r="B9495">
        <v>-4727.1450000000004</v>
      </c>
      <c r="C9495" s="1">
        <v>-5.3610138424097999E-11</v>
      </c>
      <c r="D9495">
        <v>25.6696340209445</v>
      </c>
      <c r="E9495" s="1">
        <f t="shared" si="592"/>
        <v>-5.7380138230901447E-11</v>
      </c>
      <c r="F9495" s="1">
        <f t="shared" si="593"/>
        <v>3.7699998068034476E-12</v>
      </c>
      <c r="G9495" s="1">
        <f t="shared" si="594"/>
        <v>1.4212898543298033E-23</v>
      </c>
      <c r="H9495" s="3">
        <f t="shared" si="595"/>
        <v>-4762.6470083029108</v>
      </c>
    </row>
    <row r="9496" spans="1:8" x14ac:dyDescent="0.25">
      <c r="A9496">
        <f>ProcessedData_105hrs!A9496</f>
        <v>174051</v>
      </c>
      <c r="B9496">
        <v>-4727.8312500000002</v>
      </c>
      <c r="C9496" s="1">
        <v>-5.3758092342519401E-11</v>
      </c>
      <c r="D9496">
        <v>25.6700459838024</v>
      </c>
      <c r="E9496" s="1">
        <f t="shared" si="592"/>
        <v>-5.7366440841526695E-11</v>
      </c>
      <c r="F9496" s="1">
        <f t="shared" si="593"/>
        <v>3.6083484990072936E-12</v>
      </c>
      <c r="G9496" s="1">
        <f t="shared" si="594"/>
        <v>1.3020178890288189E-23</v>
      </c>
      <c r="H9496" s="3">
        <f t="shared" si="595"/>
        <v>-4763.2206727113262</v>
      </c>
    </row>
    <row r="9497" spans="1:8" x14ac:dyDescent="0.25">
      <c r="A9497">
        <f>ProcessedData_105hrs!A9497</f>
        <v>174061</v>
      </c>
      <c r="B9497">
        <v>-4728.5174999999999</v>
      </c>
      <c r="C9497" s="1">
        <v>-5.3908312248439903E-11</v>
      </c>
      <c r="D9497">
        <v>25.6704636138811</v>
      </c>
      <c r="E9497" s="1">
        <f t="shared" si="592"/>
        <v>-5.7352508192253164E-11</v>
      </c>
      <c r="F9497" s="1">
        <f t="shared" si="593"/>
        <v>3.4441959438132612E-12</v>
      </c>
      <c r="G9497" s="1">
        <f t="shared" si="594"/>
        <v>1.1862485699379721E-23</v>
      </c>
      <c r="H9497" s="3">
        <f t="shared" si="595"/>
        <v>-4763.7941977932487</v>
      </c>
    </row>
    <row r="9498" spans="1:8" x14ac:dyDescent="0.25">
      <c r="A9498">
        <f>ProcessedData_105hrs!A9498</f>
        <v>174071</v>
      </c>
      <c r="B9498">
        <v>-4729.2037499999997</v>
      </c>
      <c r="C9498" s="1">
        <v>-5.40607299766832E-11</v>
      </c>
      <c r="D9498">
        <v>25.670886859250999</v>
      </c>
      <c r="E9498" s="1">
        <f t="shared" si="592"/>
        <v>-5.7338342438802964E-11</v>
      </c>
      <c r="F9498" s="1">
        <f t="shared" si="593"/>
        <v>3.2776124621197635E-12</v>
      </c>
      <c r="G9498" s="1">
        <f t="shared" si="594"/>
        <v>1.0742743451842779E-23</v>
      </c>
      <c r="H9498" s="3">
        <f t="shared" si="595"/>
        <v>-4764.3675812176371</v>
      </c>
    </row>
    <row r="9499" spans="1:8" x14ac:dyDescent="0.25">
      <c r="A9499">
        <f>ProcessedData_105hrs!A9499</f>
        <v>174081</v>
      </c>
      <c r="B9499">
        <v>-4729.8900000000003</v>
      </c>
      <c r="C9499" s="1">
        <v>-5.42149688526601E-11</v>
      </c>
      <c r="D9499">
        <v>25.6713156618402</v>
      </c>
      <c r="E9499" s="1">
        <f t="shared" si="592"/>
        <v>-5.7323945991879412E-11</v>
      </c>
      <c r="F9499" s="1">
        <f t="shared" si="593"/>
        <v>3.1089771392193118E-12</v>
      </c>
      <c r="G9499" s="1">
        <f t="shared" si="594"/>
        <v>9.6657388521882965E-24</v>
      </c>
      <c r="H9499" s="3">
        <f t="shared" si="595"/>
        <v>-4764.9408206775561</v>
      </c>
    </row>
    <row r="9500" spans="1:8" x14ac:dyDescent="0.25">
      <c r="A9500">
        <f>ProcessedData_105hrs!A9500</f>
        <v>174091</v>
      </c>
      <c r="B9500">
        <v>-4730.5762500000001</v>
      </c>
      <c r="C9500" s="1">
        <v>-5.4370997596097701E-11</v>
      </c>
      <c r="D9500">
        <v>25.671749957946201</v>
      </c>
      <c r="E9500" s="1">
        <f t="shared" si="592"/>
        <v>-5.7309321495925935E-11</v>
      </c>
      <c r="F9500" s="1">
        <f t="shared" si="593"/>
        <v>2.9383238998282342E-12</v>
      </c>
      <c r="G9500" s="1">
        <f t="shared" si="594"/>
        <v>8.6337473403018024E-24</v>
      </c>
      <c r="H9500" s="3">
        <f t="shared" si="595"/>
        <v>-4765.5139138925151</v>
      </c>
    </row>
    <row r="9501" spans="1:8" x14ac:dyDescent="0.25">
      <c r="A9501">
        <f>ProcessedData_105hrs!A9501</f>
        <v>174101</v>
      </c>
      <c r="B9501">
        <v>-4731.2624999999998</v>
      </c>
      <c r="C9501" s="1">
        <v>-5.45287935977944E-11</v>
      </c>
      <c r="D9501">
        <v>25.672189673368901</v>
      </c>
      <c r="E9501" s="1">
        <f t="shared" si="592"/>
        <v>-5.7294472031166201E-11</v>
      </c>
      <c r="F9501" s="1">
        <f t="shared" si="593"/>
        <v>2.7656784333718008E-12</v>
      </c>
      <c r="G9501" s="1">
        <f t="shared" si="594"/>
        <v>7.6489771968178986E-24</v>
      </c>
      <c r="H9501" s="3">
        <f t="shared" si="595"/>
        <v>-4766.0868586128272</v>
      </c>
    </row>
    <row r="9502" spans="1:8" x14ac:dyDescent="0.25">
      <c r="A9502">
        <f>ProcessedData_105hrs!A9502</f>
        <v>174111</v>
      </c>
      <c r="B9502">
        <v>-4731.9487499999996</v>
      </c>
      <c r="C9502" s="1">
        <v>-5.4688343585610503E-11</v>
      </c>
      <c r="D9502">
        <v>25.672634725018401</v>
      </c>
      <c r="E9502" s="1">
        <f t="shared" si="592"/>
        <v>-5.7279401046860859E-11</v>
      </c>
      <c r="F9502" s="1">
        <f t="shared" si="593"/>
        <v>2.5910574612503565E-12</v>
      </c>
      <c r="G9502" s="1">
        <f t="shared" si="594"/>
        <v>6.7135787675011422E-24</v>
      </c>
      <c r="H9502" s="3">
        <f t="shared" si="595"/>
        <v>-4766.6596526232961</v>
      </c>
    </row>
    <row r="9503" spans="1:8" x14ac:dyDescent="0.25">
      <c r="A9503">
        <f>ProcessedData_105hrs!A9503</f>
        <v>174121</v>
      </c>
      <c r="B9503">
        <v>-4732.6350000000002</v>
      </c>
      <c r="C9503" s="1">
        <v>-5.4849306913944198E-11</v>
      </c>
      <c r="D9503">
        <v>25.673085023572501</v>
      </c>
      <c r="E9503" s="1">
        <f t="shared" si="592"/>
        <v>-5.7264112250988201E-11</v>
      </c>
      <c r="F9503" s="1">
        <f t="shared" si="593"/>
        <v>2.4148053370440038E-12</v>
      </c>
      <c r="G9503" s="1">
        <f t="shared" si="594"/>
        <v>5.8312848158162045E-24</v>
      </c>
      <c r="H9503" s="3">
        <f t="shared" si="595"/>
        <v>-4767.2322937458057</v>
      </c>
    </row>
    <row r="9504" spans="1:8" x14ac:dyDescent="0.25">
      <c r="A9504">
        <f>ProcessedData_105hrs!A9504</f>
        <v>174131</v>
      </c>
      <c r="B9504">
        <v>-4733.32125</v>
      </c>
      <c r="C9504" s="1">
        <v>-5.5011332110222598E-11</v>
      </c>
      <c r="D9504">
        <v>25.673540471829</v>
      </c>
      <c r="E9504" s="1">
        <f t="shared" si="592"/>
        <v>-5.7248609678644172E-11</v>
      </c>
      <c r="F9504" s="1">
        <f t="shared" si="593"/>
        <v>2.2372775684215745E-12</v>
      </c>
      <c r="G9504" s="1">
        <f t="shared" si="594"/>
        <v>5.0054109181623529E-24</v>
      </c>
      <c r="H9504" s="3">
        <f t="shared" si="595"/>
        <v>-4767.8047798425923</v>
      </c>
    </row>
    <row r="9505" spans="1:8" x14ac:dyDescent="0.25">
      <c r="A9505">
        <f>ProcessedData_105hrs!A9505</f>
        <v>174141</v>
      </c>
      <c r="B9505">
        <v>-4734.0074999999997</v>
      </c>
      <c r="C9505" s="1">
        <v>-5.5174710473518702E-11</v>
      </c>
      <c r="D9505">
        <v>25.674000964177601</v>
      </c>
      <c r="E9505" s="1">
        <f t="shared" si="592"/>
        <v>-5.7232897713964975E-11</v>
      </c>
      <c r="F9505" s="1">
        <f t="shared" si="593"/>
        <v>2.0581872404462733E-12</v>
      </c>
      <c r="G9505" s="1">
        <f t="shared" si="594"/>
        <v>4.2361347167358456E-24</v>
      </c>
      <c r="H9505" s="3">
        <f t="shared" si="595"/>
        <v>-4768.3771088197318</v>
      </c>
    </row>
    <row r="9506" spans="1:8" x14ac:dyDescent="0.25">
      <c r="A9506">
        <f>ProcessedData_105hrs!A9506</f>
        <v>174151</v>
      </c>
      <c r="B9506">
        <v>-4734.6937500000004</v>
      </c>
      <c r="C9506" s="1">
        <v>-5.5339722504029498E-11</v>
      </c>
      <c r="D9506">
        <v>25.674466387157398</v>
      </c>
      <c r="E9506" s="1">
        <f t="shared" si="592"/>
        <v>-5.7216981066984381E-11</v>
      </c>
      <c r="F9506" s="1">
        <f t="shared" si="593"/>
        <v>1.8772585629548827E-12</v>
      </c>
      <c r="G9506" s="1">
        <f t="shared" si="594"/>
        <v>3.5240997121874309E-24</v>
      </c>
      <c r="H9506" s="3">
        <f t="shared" si="595"/>
        <v>-4768.9492786304017</v>
      </c>
    </row>
    <row r="9507" spans="1:8" x14ac:dyDescent="0.25">
      <c r="A9507">
        <f>ProcessedData_105hrs!A9507</f>
        <v>174161</v>
      </c>
      <c r="B9507">
        <v>-4735.38</v>
      </c>
      <c r="C9507" s="1">
        <v>-5.55063213847431E-11</v>
      </c>
      <c r="D9507">
        <v>25.674936619476199</v>
      </c>
      <c r="E9507" s="1">
        <f t="shared" si="592"/>
        <v>-5.7200864772831584E-11</v>
      </c>
      <c r="F9507" s="1">
        <f t="shared" si="593"/>
        <v>1.6945433880884846E-12</v>
      </c>
      <c r="G9507" s="1">
        <f t="shared" si="594"/>
        <v>2.8714772941144006E-24</v>
      </c>
      <c r="H9507" s="3">
        <f t="shared" si="595"/>
        <v>-4769.5212872781303</v>
      </c>
    </row>
    <row r="9508" spans="1:8" x14ac:dyDescent="0.25">
      <c r="A9508">
        <f>ProcessedData_105hrs!A9508</f>
        <v>174171</v>
      </c>
      <c r="B9508">
        <v>-4736.0662499999999</v>
      </c>
      <c r="C9508" s="1">
        <v>-5.5674469720240701E-11</v>
      </c>
      <c r="D9508">
        <v>25.675411531491498</v>
      </c>
      <c r="E9508" s="1">
        <f t="shared" si="592"/>
        <v>-5.7184554213277227E-11</v>
      </c>
      <c r="F9508" s="1">
        <f t="shared" si="593"/>
        <v>1.5100844930365256E-12</v>
      </c>
      <c r="G9508" s="1">
        <f t="shared" si="594"/>
        <v>2.2803551761093802E-24</v>
      </c>
      <c r="H9508" s="3">
        <f t="shared" si="595"/>
        <v>-4770.0931328202632</v>
      </c>
    </row>
    <row r="9509" spans="1:8" x14ac:dyDescent="0.25">
      <c r="A9509">
        <f>ProcessedData_105hrs!A9509</f>
        <v>174181</v>
      </c>
      <c r="B9509">
        <v>-4736.7524999999996</v>
      </c>
      <c r="C9509" s="1">
        <v>-5.5844138899170201E-11</v>
      </c>
      <c r="D9509">
        <v>25.675890986329801</v>
      </c>
      <c r="E9509" s="1">
        <f t="shared" si="592"/>
        <v>-5.7168055070267691E-11</v>
      </c>
      <c r="F9509" s="1">
        <f t="shared" si="593"/>
        <v>1.3239161710974892E-12</v>
      </c>
      <c r="G9509" s="1">
        <f t="shared" si="594"/>
        <v>1.7527540280934364E-24</v>
      </c>
      <c r="H9509" s="3">
        <f t="shared" si="595"/>
        <v>-4770.6648133709659</v>
      </c>
    </row>
    <row r="9510" spans="1:8" x14ac:dyDescent="0.25">
      <c r="A9510">
        <f>ProcessedData_105hrs!A9510</f>
        <v>174191</v>
      </c>
      <c r="B9510">
        <v>-4737.4387500000003</v>
      </c>
      <c r="C9510" s="1">
        <v>-5.6015308463526098E-11</v>
      </c>
      <c r="D9510">
        <v>25.676374840503701</v>
      </c>
      <c r="E9510" s="1">
        <f t="shared" si="592"/>
        <v>-5.7151373300308583E-11</v>
      </c>
      <c r="F9510" s="1">
        <f t="shared" si="593"/>
        <v>1.1360648367824845E-12</v>
      </c>
      <c r="G9510" s="1">
        <f t="shared" si="594"/>
        <v>1.2906433133736132E-24</v>
      </c>
      <c r="H9510" s="3">
        <f t="shared" si="595"/>
        <v>-4771.2363271039694</v>
      </c>
    </row>
    <row r="9511" spans="1:8" x14ac:dyDescent="0.25">
      <c r="A9511">
        <f>ProcessedData_105hrs!A9511</f>
        <v>174201</v>
      </c>
      <c r="B9511">
        <v>-4738.125</v>
      </c>
      <c r="C9511" s="1">
        <v>-5.6187965485192201E-11</v>
      </c>
      <c r="D9511">
        <v>25.676862941847101</v>
      </c>
      <c r="E9511" s="1">
        <f t="shared" si="592"/>
        <v>-5.7134515220178802E-11</v>
      </c>
      <c r="F9511" s="1">
        <f t="shared" si="593"/>
        <v>9.465497349866017E-13</v>
      </c>
      <c r="G9511" s="1">
        <f t="shared" si="594"/>
        <v>8.9595640080320597E-25</v>
      </c>
      <c r="H9511" s="3">
        <f t="shared" si="595"/>
        <v>-4771.8076722561709</v>
      </c>
    </row>
    <row r="9512" spans="1:8" x14ac:dyDescent="0.25">
      <c r="A9512">
        <f>ProcessedData_105hrs!A9512</f>
        <v>174211</v>
      </c>
      <c r="B9512">
        <v>-4738.8112499999997</v>
      </c>
      <c r="C9512" s="1">
        <v>-5.6362103950198802E-11</v>
      </c>
      <c r="D9512">
        <v>25.677355131268701</v>
      </c>
      <c r="E9512" s="1">
        <f t="shared" si="592"/>
        <v>-5.7117487434138981E-11</v>
      </c>
      <c r="F9512" s="1">
        <f t="shared" si="593"/>
        <v>7.5538348394017851E-13</v>
      </c>
      <c r="G9512" s="1">
        <f t="shared" si="594"/>
        <v>5.706042078096019E-25</v>
      </c>
      <c r="H9512" s="3">
        <f t="shared" si="595"/>
        <v>-4772.3788471305124</v>
      </c>
    </row>
    <row r="9513" spans="1:8" x14ac:dyDescent="0.25">
      <c r="A9513">
        <f>ProcessedData_105hrs!A9513</f>
        <v>174221</v>
      </c>
      <c r="B9513">
        <v>-4739.4975000000004</v>
      </c>
      <c r="C9513" s="1">
        <v>-5.6537724151141999E-11</v>
      </c>
      <c r="D9513">
        <v>25.677851243449201</v>
      </c>
      <c r="E9513" s="1">
        <f t="shared" si="592"/>
        <v>-5.7100296804988893E-11</v>
      </c>
      <c r="F9513" s="1">
        <f t="shared" si="593"/>
        <v>5.6257265384689352E-13</v>
      </c>
      <c r="G9513" s="1">
        <f t="shared" si="594"/>
        <v>3.1648799085633669E-25</v>
      </c>
      <c r="H9513" s="3">
        <f t="shared" si="595"/>
        <v>-4772.9498500985619</v>
      </c>
    </row>
    <row r="9514" spans="1:8" x14ac:dyDescent="0.25">
      <c r="A9514">
        <f>ProcessedData_105hrs!A9514</f>
        <v>174231</v>
      </c>
      <c r="B9514">
        <v>-4740.1837500000001</v>
      </c>
      <c r="C9514" s="1">
        <v>-5.6714832088204202E-11</v>
      </c>
      <c r="D9514">
        <v>25.6783511043072</v>
      </c>
      <c r="E9514" s="1">
        <f t="shared" si="592"/>
        <v>-5.7082950559264097E-11</v>
      </c>
      <c r="F9514" s="1">
        <f t="shared" si="593"/>
        <v>3.6811847105989457E-13</v>
      </c>
      <c r="G9514" s="1">
        <f t="shared" si="594"/>
        <v>1.3551120873547444E-25</v>
      </c>
      <c r="H9514" s="3">
        <f t="shared" si="595"/>
        <v>-4773.5206796041548</v>
      </c>
    </row>
    <row r="9515" spans="1:8" x14ac:dyDescent="0.25">
      <c r="A9515">
        <f>ProcessedData_105hrs!A9515</f>
        <v>174241</v>
      </c>
      <c r="B9515">
        <v>-4740.87</v>
      </c>
      <c r="C9515" s="1">
        <v>-5.6893438879212203E-11</v>
      </c>
      <c r="D9515">
        <v>25.678854531143202</v>
      </c>
      <c r="E9515" s="1">
        <f t="shared" si="592"/>
        <v>-5.7065456281258001E-11</v>
      </c>
      <c r="F9515" s="1">
        <f t="shared" si="593"/>
        <v>1.7201740204579781E-13</v>
      </c>
      <c r="G9515" s="1">
        <f t="shared" si="594"/>
        <v>2.9589986606585647E-26</v>
      </c>
      <c r="H9515" s="3">
        <f t="shared" si="595"/>
        <v>-4774.0913341669675</v>
      </c>
    </row>
    <row r="9516" spans="1:8" x14ac:dyDescent="0.25">
      <c r="A9516">
        <f>ProcessedData_105hrs!A9516</f>
        <v>174251</v>
      </c>
      <c r="B9516">
        <v>-4741.5562499999996</v>
      </c>
      <c r="C9516" s="1">
        <v>-5.7073560179160603E-11</v>
      </c>
      <c r="D9516">
        <v>25.6793613343545</v>
      </c>
      <c r="E9516" s="1">
        <f t="shared" si="592"/>
        <v>-5.7047821841832678E-11</v>
      </c>
      <c r="F9516" s="1">
        <f t="shared" si="593"/>
        <v>-2.5738337327925126E-14</v>
      </c>
      <c r="G9516" s="1">
        <f t="shared" si="594"/>
        <v>6.6246200840606395E-28</v>
      </c>
      <c r="H9516" s="3">
        <f t="shared" si="595"/>
        <v>-4774.6618123853859</v>
      </c>
    </row>
    <row r="9517" spans="1:8" x14ac:dyDescent="0.25">
      <c r="A9517">
        <f>ProcessedData_105hrs!A9517</f>
        <v>174261</v>
      </c>
      <c r="B9517">
        <v>-4742.2425000000003</v>
      </c>
      <c r="C9517" s="1">
        <v>-5.72552156096226E-11</v>
      </c>
      <c r="D9517">
        <v>25.679871318614001</v>
      </c>
      <c r="E9517" s="1">
        <f t="shared" si="592"/>
        <v>-5.7030055349483235E-11</v>
      </c>
      <c r="F9517" s="1">
        <f t="shared" si="593"/>
        <v>-2.2516026013936504E-13</v>
      </c>
      <c r="G9517" s="1">
        <f t="shared" si="594"/>
        <v>5.0697142746026537E-26</v>
      </c>
      <c r="H9517" s="3">
        <f t="shared" si="595"/>
        <v>-4775.2321129388811</v>
      </c>
    </row>
    <row r="9518" spans="1:8" x14ac:dyDescent="0.25">
      <c r="A9518">
        <f>ProcessedData_105hrs!A9518</f>
        <v>174271</v>
      </c>
      <c r="B9518">
        <v>-4742.92875</v>
      </c>
      <c r="C9518" s="1">
        <v>-5.7438428198464903E-11</v>
      </c>
      <c r="D9518">
        <v>25.680384283027699</v>
      </c>
      <c r="E9518" s="1">
        <f t="shared" si="592"/>
        <v>-5.7012165143800717E-11</v>
      </c>
      <c r="F9518" s="1">
        <f t="shared" si="593"/>
        <v>-4.262630546641855E-13</v>
      </c>
      <c r="G9518" s="1">
        <f t="shared" si="594"/>
        <v>1.8170019177164239E-25</v>
      </c>
      <c r="H9518" s="3">
        <f t="shared" si="595"/>
        <v>-4775.8022345903191</v>
      </c>
    </row>
    <row r="9519" spans="1:8" x14ac:dyDescent="0.25">
      <c r="A9519">
        <f>ProcessedData_105hrs!A9519</f>
        <v>174281</v>
      </c>
      <c r="B9519">
        <v>-4743.6149999999998</v>
      </c>
      <c r="C9519" s="1">
        <v>-5.7623223830274801E-11</v>
      </c>
      <c r="D9519">
        <v>25.680900019718202</v>
      </c>
      <c r="E9519" s="1">
        <f t="shared" si="592"/>
        <v>-5.6994159854273161E-11</v>
      </c>
      <c r="F9519" s="1">
        <f t="shared" si="593"/>
        <v>-6.2906397600164021E-13</v>
      </c>
      <c r="G9519" s="1">
        <f t="shared" si="594"/>
        <v>3.9572148590299215E-25</v>
      </c>
      <c r="H9519" s="3">
        <f t="shared" si="595"/>
        <v>-4776.3721761888619</v>
      </c>
    </row>
    <row r="9520" spans="1:8" x14ac:dyDescent="0.25">
      <c r="A9520">
        <f>ProcessedData_105hrs!A9520</f>
        <v>174291</v>
      </c>
      <c r="B9520">
        <v>-4744.3012500000004</v>
      </c>
      <c r="C9520" s="1">
        <v>-5.7809630707900999E-11</v>
      </c>
      <c r="D9520">
        <v>25.681418312940899</v>
      </c>
      <c r="E9520" s="1">
        <f t="shared" si="592"/>
        <v>-5.6976048436975665E-11</v>
      </c>
      <c r="F9520" s="1">
        <f t="shared" si="593"/>
        <v>-8.3358227092533362E-13</v>
      </c>
      <c r="G9520" s="1">
        <f t="shared" si="594"/>
        <v>6.9485940240103632E-25</v>
      </c>
      <c r="H9520" s="3">
        <f t="shared" si="595"/>
        <v>-4776.9419366732318</v>
      </c>
    </row>
    <row r="9521" spans="1:8" x14ac:dyDescent="0.25">
      <c r="A9521">
        <f>ProcessedData_105hrs!A9521</f>
        <v>174301</v>
      </c>
      <c r="B9521">
        <v>-4744.9875000000002</v>
      </c>
      <c r="C9521" s="1">
        <v>-5.7997678825504102E-11</v>
      </c>
      <c r="D9521">
        <v>25.6819389414269</v>
      </c>
      <c r="E9521" s="1">
        <f t="shared" si="592"/>
        <v>-5.695784007730946E-11</v>
      </c>
      <c r="F9521" s="1">
        <f t="shared" si="593"/>
        <v>-1.0398387481946422E-12</v>
      </c>
      <c r="G9521" s="1">
        <f t="shared" si="594"/>
        <v>1.0812646222470005E-24</v>
      </c>
      <c r="H9521" s="3">
        <f t="shared" si="595"/>
        <v>-4777.5115150740048</v>
      </c>
    </row>
    <row r="9522" spans="1:8" x14ac:dyDescent="0.25">
      <c r="A9522">
        <f>ProcessedData_105hrs!A9522</f>
        <v>174311</v>
      </c>
      <c r="B9522">
        <v>-4745.6737499999999</v>
      </c>
      <c r="C9522" s="1">
        <v>-5.8187399453501802E-11</v>
      </c>
      <c r="D9522">
        <v>25.682461679669402</v>
      </c>
      <c r="E9522" s="1">
        <f t="shared" si="592"/>
        <v>-5.6939544136601622E-11</v>
      </c>
      <c r="F9522" s="1">
        <f t="shared" si="593"/>
        <v>-1.2478553169001804E-12</v>
      </c>
      <c r="G9522" s="1">
        <f t="shared" si="594"/>
        <v>1.5571428919160497E-24</v>
      </c>
      <c r="H9522" s="3">
        <f t="shared" si="595"/>
        <v>-4778.0809105153712</v>
      </c>
    </row>
    <row r="9523" spans="1:8" x14ac:dyDescent="0.25">
      <c r="A9523">
        <f>ProcessedData_105hrs!A9523</f>
        <v>174321</v>
      </c>
      <c r="B9523">
        <v>-4746.3599999999997</v>
      </c>
      <c r="C9523" s="1">
        <v>-5.8378824635790706E-11</v>
      </c>
      <c r="D9523">
        <v>25.6829862976677</v>
      </c>
      <c r="E9523" s="1">
        <f t="shared" si="592"/>
        <v>-5.6921170162731874E-11</v>
      </c>
      <c r="F9523" s="1">
        <f t="shared" si="593"/>
        <v>-1.4576544730588314E-12</v>
      </c>
      <c r="G9523" s="1">
        <f t="shared" si="594"/>
        <v>2.1247565628284194E-24</v>
      </c>
      <c r="H9523" s="3">
        <f t="shared" si="595"/>
        <v>-4778.6501222169982</v>
      </c>
    </row>
    <row r="9524" spans="1:8" x14ac:dyDescent="0.25">
      <c r="A9524">
        <f>ProcessedData_105hrs!A9524</f>
        <v>174331</v>
      </c>
      <c r="B9524">
        <v>-4746.97</v>
      </c>
      <c r="C9524" s="1">
        <v>-5.8571986699614506E-11</v>
      </c>
      <c r="D9524">
        <v>25.683512559648399</v>
      </c>
      <c r="E9524" s="1">
        <f t="shared" si="592"/>
        <v>-5.6902727943218125E-11</v>
      </c>
      <c r="F9524" s="1">
        <f t="shared" si="593"/>
        <v>-1.6692587563963803E-12</v>
      </c>
      <c r="G9524" s="1">
        <f t="shared" si="594"/>
        <v>2.7864247958059899E-24</v>
      </c>
      <c r="H9524" s="3">
        <f t="shared" si="595"/>
        <v>-4779.21914949643</v>
      </c>
    </row>
    <row r="9525" spans="1:8" x14ac:dyDescent="0.25">
      <c r="A9525">
        <f>ProcessedData_105hrs!A9525</f>
        <v>174341</v>
      </c>
      <c r="B9525">
        <v>-4747.58</v>
      </c>
      <c r="C9525" s="1">
        <v>-5.8766917778442696E-11</v>
      </c>
      <c r="D9525">
        <v>25.684040223872099</v>
      </c>
      <c r="E9525" s="1">
        <f t="shared" si="592"/>
        <v>-5.6884227513241426E-11</v>
      </c>
      <c r="F9525" s="1">
        <f t="shared" si="593"/>
        <v>-1.8826902652012707E-12</v>
      </c>
      <c r="G9525" s="1">
        <f t="shared" si="594"/>
        <v>3.5445226346836307E-24</v>
      </c>
      <c r="H9525" s="3">
        <f t="shared" si="595"/>
        <v>-4779.7879917715627</v>
      </c>
    </row>
    <row r="9526" spans="1:8" x14ac:dyDescent="0.25">
      <c r="A9526">
        <f>ProcessedData_105hrs!A9526</f>
        <v>174351</v>
      </c>
      <c r="B9526">
        <v>-4748.1899999999996</v>
      </c>
      <c r="C9526" s="1">
        <v>-5.8963649348216105E-11</v>
      </c>
      <c r="D9526">
        <v>25.684569044043101</v>
      </c>
      <c r="E9526" s="1">
        <f t="shared" si="592"/>
        <v>-5.6865679097125686E-11</v>
      </c>
      <c r="F9526" s="1">
        <f t="shared" si="593"/>
        <v>-2.0979702510904187E-12</v>
      </c>
      <c r="G9526" s="1">
        <f t="shared" si="594"/>
        <v>4.4014791744603944E-24</v>
      </c>
      <c r="H9526" s="3">
        <f t="shared" si="595"/>
        <v>-4780.3566485625342</v>
      </c>
    </row>
    <row r="9527" spans="1:8" x14ac:dyDescent="0.25">
      <c r="A9527">
        <f>ProcessedData_105hrs!A9527</f>
        <v>174361</v>
      </c>
      <c r="B9527">
        <v>-4748.8</v>
      </c>
      <c r="C9527" s="1">
        <v>-5.9162211777305495E-11</v>
      </c>
      <c r="D9527">
        <v>25.685098769076099</v>
      </c>
      <c r="E9527" s="1">
        <f t="shared" si="592"/>
        <v>-5.6847093118022923E-11</v>
      </c>
      <c r="F9527" s="1">
        <f t="shared" si="593"/>
        <v>-2.3151186592825719E-12</v>
      </c>
      <c r="G9527" s="1">
        <f t="shared" si="594"/>
        <v>5.3597744065583334E-24</v>
      </c>
      <c r="H9527" s="3">
        <f t="shared" si="595"/>
        <v>-4780.9251194937142</v>
      </c>
    </row>
    <row r="9528" spans="1:8" x14ac:dyDescent="0.25">
      <c r="A9528">
        <f>ProcessedData_105hrs!A9528</f>
        <v>174371</v>
      </c>
      <c r="B9528">
        <v>-4749.41</v>
      </c>
      <c r="C9528" s="1">
        <v>-5.9362633890520795E-11</v>
      </c>
      <c r="D9528">
        <v>25.685629142841599</v>
      </c>
      <c r="E9528" s="1">
        <f t="shared" si="592"/>
        <v>-5.6828480208481381E-11</v>
      </c>
      <c r="F9528" s="1">
        <f t="shared" si="593"/>
        <v>-2.5341536820394146E-12</v>
      </c>
      <c r="G9528" s="1">
        <f t="shared" si="594"/>
        <v>6.4219348841939224E-24</v>
      </c>
      <c r="H9528" s="3">
        <f t="shared" si="595"/>
        <v>-4781.4934042957993</v>
      </c>
    </row>
    <row r="9529" spans="1:8" x14ac:dyDescent="0.25">
      <c r="A9529">
        <f>ProcessedData_105hrs!A9529</f>
        <v>174381</v>
      </c>
      <c r="B9529">
        <v>-4750.0200000000004</v>
      </c>
      <c r="C9529" s="1">
        <v>-5.9564942547503295E-11</v>
      </c>
      <c r="D9529">
        <v>25.686159906068799</v>
      </c>
      <c r="E9529" s="1">
        <f t="shared" si="592"/>
        <v>-5.6809851131452564E-11</v>
      </c>
      <c r="F9529" s="1">
        <f t="shared" si="593"/>
        <v>-2.7550914160507311E-12</v>
      </c>
      <c r="G9529" s="1">
        <f t="shared" si="594"/>
        <v>7.5905287107964233E-24</v>
      </c>
      <c r="H9529" s="3">
        <f t="shared" si="595"/>
        <v>-4782.0615028071143</v>
      </c>
    </row>
    <row r="9530" spans="1:8" x14ac:dyDescent="0.25">
      <c r="A9530">
        <f>ProcessedData_105hrs!A9530</f>
        <v>174391</v>
      </c>
      <c r="B9530">
        <v>-4750.55375</v>
      </c>
      <c r="C9530" s="1">
        <v>-5.9769162235818606E-11</v>
      </c>
      <c r="D9530">
        <v>25.686690797742099</v>
      </c>
      <c r="E9530" s="1">
        <f t="shared" si="592"/>
        <v>-5.6791216722318729E-11</v>
      </c>
      <c r="F9530" s="1">
        <f t="shared" si="593"/>
        <v>-2.9779455134998773E-12</v>
      </c>
      <c r="G9530" s="1">
        <f t="shared" si="594"/>
        <v>8.8681594813740476E-24</v>
      </c>
      <c r="H9530" s="3">
        <f t="shared" si="595"/>
        <v>-4782.6294149743371</v>
      </c>
    </row>
    <row r="9531" spans="1:8" x14ac:dyDescent="0.25">
      <c r="A9531">
        <f>ProcessedData_105hrs!A9531</f>
        <v>174401</v>
      </c>
      <c r="B9531">
        <v>-4751.0874999999996</v>
      </c>
      <c r="C9531" s="1">
        <v>-5.99753146790643E-11</v>
      </c>
      <c r="D9531">
        <v>25.687221553297501</v>
      </c>
      <c r="E9531" s="1">
        <f t="shared" si="592"/>
        <v>-5.677258796376458E-11</v>
      </c>
      <c r="F9531" s="1">
        <f t="shared" si="593"/>
        <v>-3.2027267152997198E-12</v>
      </c>
      <c r="G9531" s="1">
        <f t="shared" si="594"/>
        <v>1.0257458412894533E-23</v>
      </c>
      <c r="H9531" s="3">
        <f t="shared" si="595"/>
        <v>-4783.1971408539748</v>
      </c>
    </row>
    <row r="9532" spans="1:8" x14ac:dyDescent="0.25">
      <c r="A9532">
        <f>ProcessedData_105hrs!A9532</f>
        <v>174411</v>
      </c>
      <c r="B9532">
        <v>-4751.6212500000001</v>
      </c>
      <c r="C9532" s="1">
        <v>-6.01834184602937E-11</v>
      </c>
      <c r="D9532">
        <v>25.687751904454299</v>
      </c>
      <c r="E9532" s="1">
        <f t="shared" si="592"/>
        <v>-5.6753975992764385E-11</v>
      </c>
      <c r="F9532" s="1">
        <f t="shared" si="593"/>
        <v>-3.4294424675293153E-12</v>
      </c>
      <c r="G9532" s="1">
        <f t="shared" si="594"/>
        <v>1.1761075638093559E-23</v>
      </c>
      <c r="H9532" s="3">
        <f t="shared" si="595"/>
        <v>-4783.7646806139028</v>
      </c>
    </row>
    <row r="9533" spans="1:8" x14ac:dyDescent="0.25">
      <c r="A9533">
        <f>ProcessedData_105hrs!A9533</f>
        <v>174421</v>
      </c>
      <c r="B9533">
        <v>-4752.2312499999998</v>
      </c>
      <c r="C9533" s="1">
        <v>-6.0393488661049098E-11</v>
      </c>
      <c r="D9533">
        <v>25.6882815817542</v>
      </c>
      <c r="E9533" s="1">
        <f t="shared" si="592"/>
        <v>-5.6735391995176663E-11</v>
      </c>
      <c r="F9533" s="1">
        <f t="shared" si="593"/>
        <v>-3.6580966658724344E-12</v>
      </c>
      <c r="G9533" s="1">
        <f t="shared" si="594"/>
        <v>1.3381671216867022E-23</v>
      </c>
      <c r="H9533" s="3">
        <f t="shared" si="595"/>
        <v>-4784.3320345338543</v>
      </c>
    </row>
    <row r="9534" spans="1:8" x14ac:dyDescent="0.25">
      <c r="A9534">
        <f>ProcessedData_105hrs!A9534</f>
        <v>174431</v>
      </c>
      <c r="B9534">
        <v>-4752.8412500000004</v>
      </c>
      <c r="C9534" s="1">
        <v>-6.06055365162875E-11</v>
      </c>
      <c r="D9534">
        <v>25.6888103144152</v>
      </c>
      <c r="E9534" s="1">
        <f t="shared" si="592"/>
        <v>-5.6716847211810577E-11</v>
      </c>
      <c r="F9534" s="1">
        <f t="shared" si="593"/>
        <v>-3.8886893044769229E-12</v>
      </c>
      <c r="G9534" s="1">
        <f t="shared" si="594"/>
        <v>1.5121904506753214E-23</v>
      </c>
      <c r="H9534" s="3">
        <f t="shared" si="595"/>
        <v>-4784.8992030059726</v>
      </c>
    </row>
    <row r="9535" spans="1:8" x14ac:dyDescent="0.25">
      <c r="A9535">
        <f>ProcessedData_105hrs!A9535</f>
        <v>174441</v>
      </c>
      <c r="B9535">
        <v>-4753.4512500000001</v>
      </c>
      <c r="C9535" s="1">
        <v>-6.0819569085474401E-11</v>
      </c>
      <c r="D9535">
        <v>25.689337829126298</v>
      </c>
      <c r="E9535" s="1">
        <f t="shared" si="592"/>
        <v>-5.6698352988459791E-11</v>
      </c>
      <c r="F9535" s="1">
        <f t="shared" si="593"/>
        <v>-4.1212160970146101E-12</v>
      </c>
      <c r="G9535" s="1">
        <f t="shared" si="594"/>
        <v>1.6984422118292337E-23</v>
      </c>
      <c r="H9535" s="3">
        <f t="shared" si="595"/>
        <v>-4785.4661865358576</v>
      </c>
    </row>
    <row r="9536" spans="1:8" x14ac:dyDescent="0.25">
      <c r="A9536">
        <f>ProcessedData_105hrs!A9536</f>
        <v>174451</v>
      </c>
      <c r="B9536">
        <v>-4754.0612499999997</v>
      </c>
      <c r="C9536" s="1">
        <v>-6.1035588940106899E-11</v>
      </c>
      <c r="D9536">
        <v>25.689863850993898</v>
      </c>
      <c r="E9536" s="1">
        <f t="shared" si="592"/>
        <v>-5.6679920736615448E-11</v>
      </c>
      <c r="F9536" s="1">
        <f t="shared" si="593"/>
        <v>-4.3556682034914505E-12</v>
      </c>
      <c r="G9536" s="1">
        <f t="shared" si="594"/>
        <v>1.897184549890644E-23</v>
      </c>
      <c r="H9536" s="3">
        <f t="shared" si="595"/>
        <v>-4786.0329857432234</v>
      </c>
    </row>
    <row r="9537" spans="1:8" x14ac:dyDescent="0.25">
      <c r="A9537">
        <f>ProcessedData_105hrs!A9537</f>
        <v>174461</v>
      </c>
      <c r="B9537">
        <v>-4754.6712500000003</v>
      </c>
      <c r="C9537" s="1">
        <v>-6.12535938679226E-11</v>
      </c>
      <c r="D9537">
        <v>25.690388103358099</v>
      </c>
      <c r="E9537" s="1">
        <f t="shared" si="592"/>
        <v>-5.666156194109215E-11</v>
      </c>
      <c r="F9537" s="1">
        <f t="shared" si="593"/>
        <v>-4.5920319268304502E-12</v>
      </c>
      <c r="G9537" s="1">
        <f t="shared" si="594"/>
        <v>2.1086757217030177E-23</v>
      </c>
      <c r="H9537" s="3">
        <f t="shared" si="595"/>
        <v>-4786.5996013626345</v>
      </c>
    </row>
    <row r="9538" spans="1:8" x14ac:dyDescent="0.25">
      <c r="A9538">
        <f>ProcessedData_105hrs!A9538</f>
        <v>174471</v>
      </c>
      <c r="B9538">
        <v>-4755.28125</v>
      </c>
      <c r="C9538" s="1">
        <v>-6.1473576594037099E-11</v>
      </c>
      <c r="D9538">
        <v>25.690910310864901</v>
      </c>
      <c r="E9538" s="1">
        <f t="shared" si="592"/>
        <v>-5.664328803249346E-11</v>
      </c>
      <c r="F9538" s="1">
        <f t="shared" si="593"/>
        <v>-4.8302885615436395E-12</v>
      </c>
      <c r="G9538" s="1">
        <f t="shared" si="594"/>
        <v>2.3331687587779322E-23</v>
      </c>
      <c r="H9538" s="3">
        <f t="shared" si="595"/>
        <v>-4787.1660342429595</v>
      </c>
    </row>
    <row r="9539" spans="1:8" x14ac:dyDescent="0.25">
      <c r="A9539">
        <f>ProcessedData_105hrs!A9539</f>
        <v>174481</v>
      </c>
      <c r="B9539">
        <v>-4755.8912499999997</v>
      </c>
      <c r="C9539" s="1">
        <v>-6.1695524519243299E-11</v>
      </c>
      <c r="D9539">
        <v>25.691430199886401</v>
      </c>
      <c r="E9539" s="1">
        <f t="shared" ref="E9539:E9602" si="596">$K$2+$I$2*(A9539-$A$2)+$J$2*(D9539-$D$2)</f>
        <v>-5.6625110369768414E-11</v>
      </c>
      <c r="F9539" s="1">
        <f t="shared" ref="F9539:F9602" si="597">C9539-E9539</f>
        <v>-5.0704141494748857E-12</v>
      </c>
      <c r="G9539" s="1">
        <f t="shared" ref="G9539:G9602" si="598">(E9539-C9539)^2</f>
        <v>2.5709099647195128E-23</v>
      </c>
      <c r="H9539" s="3">
        <f t="shared" si="595"/>
        <v>-4787.7322853466576</v>
      </c>
    </row>
    <row r="9540" spans="1:8" x14ac:dyDescent="0.25">
      <c r="A9540">
        <f>ProcessedData_105hrs!A9540</f>
        <v>174491</v>
      </c>
      <c r="B9540">
        <v>-4756.5012500000003</v>
      </c>
      <c r="C9540" s="1">
        <v>-6.1919419475696705E-11</v>
      </c>
      <c r="D9540">
        <v>25.6919474951805</v>
      </c>
      <c r="E9540" s="1">
        <f t="shared" si="596"/>
        <v>-5.6607040378875374E-11</v>
      </c>
      <c r="F9540" s="1">
        <f t="shared" si="597"/>
        <v>-5.3123790968213314E-12</v>
      </c>
      <c r="G9540" s="1">
        <f t="shared" si="598"/>
        <v>2.8221371668344223E-23</v>
      </c>
      <c r="H9540" s="3">
        <f t="shared" ref="H9540:H9603" si="599">H9539+(E9540)*10^10</f>
        <v>-4788.2983557504467</v>
      </c>
    </row>
    <row r="9541" spans="1:8" x14ac:dyDescent="0.25">
      <c r="A9541">
        <f>ProcessedData_105hrs!A9541</f>
        <v>174501</v>
      </c>
      <c r="B9541">
        <v>-4757.1112499999999</v>
      </c>
      <c r="C9541" s="1">
        <v>-6.21452375001995E-11</v>
      </c>
      <c r="D9541">
        <v>25.692461921947899</v>
      </c>
      <c r="E9541" s="1">
        <f t="shared" si="596"/>
        <v>-5.6589089467390876E-11</v>
      </c>
      <c r="F9541" s="1">
        <f t="shared" si="597"/>
        <v>-5.5561480328086237E-12</v>
      </c>
      <c r="G9541" s="1">
        <f t="shared" si="598"/>
        <v>3.0870780962483141E-23</v>
      </c>
      <c r="H9541" s="3">
        <f t="shared" si="599"/>
        <v>-4788.8642466451211</v>
      </c>
    </row>
    <row r="9542" spans="1:8" x14ac:dyDescent="0.25">
      <c r="A9542">
        <f>ProcessedData_105hrs!A9542</f>
        <v>174511</v>
      </c>
      <c r="B9542">
        <v>-4757.7212499999996</v>
      </c>
      <c r="C9542" s="1">
        <v>-6.2372948625284006E-11</v>
      </c>
      <c r="D9542">
        <v>25.6929732061996</v>
      </c>
      <c r="E9542" s="1">
        <f t="shared" si="596"/>
        <v>-5.6571269009253974E-11</v>
      </c>
      <c r="F9542" s="1">
        <f t="shared" si="597"/>
        <v>-5.8016796160300322E-12</v>
      </c>
      <c r="G9542" s="1">
        <f t="shared" si="598"/>
        <v>3.3659486367058381E-23</v>
      </c>
      <c r="H9542" s="3">
        <f t="shared" si="599"/>
        <v>-4789.4299593352134</v>
      </c>
    </row>
    <row r="9543" spans="1:8" x14ac:dyDescent="0.25">
      <c r="A9543">
        <f>ProcessedData_105hrs!A9543</f>
        <v>174521</v>
      </c>
      <c r="B9543">
        <v>-4758.3312500000002</v>
      </c>
      <c r="C9543" s="1">
        <v>-6.2602516688288897E-11</v>
      </c>
      <c r="D9543">
        <v>25.6934810761996</v>
      </c>
      <c r="E9543" s="1">
        <f t="shared" si="596"/>
        <v>-5.6553590284876498E-11</v>
      </c>
      <c r="F9543" s="1">
        <f t="shared" si="597"/>
        <v>-6.0489264034123996E-12</v>
      </c>
      <c r="G9543" s="1">
        <f t="shared" si="598"/>
        <v>3.6589510633899666E-23</v>
      </c>
      <c r="H9543" s="3">
        <f t="shared" si="599"/>
        <v>-4789.9954952380622</v>
      </c>
    </row>
    <row r="9544" spans="1:8" x14ac:dyDescent="0.25">
      <c r="A9544">
        <f>ProcessedData_105hrs!A9544</f>
        <v>174531</v>
      </c>
      <c r="B9544">
        <v>-4758.9412499999999</v>
      </c>
      <c r="C9544" s="1">
        <v>-6.2833899158607798E-11</v>
      </c>
      <c r="D9544">
        <v>25.693985262838201</v>
      </c>
      <c r="E9544" s="1">
        <f t="shared" si="596"/>
        <v>-5.653606446564607E-11</v>
      </c>
      <c r="F9544" s="1">
        <f t="shared" si="597"/>
        <v>-6.2978346929617277E-12</v>
      </c>
      <c r="G9544" s="1">
        <f t="shared" si="598"/>
        <v>3.9662721819872341E-23</v>
      </c>
      <c r="H9544" s="3">
        <f t="shared" si="599"/>
        <v>-4790.5608558827189</v>
      </c>
    </row>
    <row r="9545" spans="1:8" x14ac:dyDescent="0.25">
      <c r="A9545">
        <f>ProcessedData_105hrs!A9545</f>
        <v>174541</v>
      </c>
      <c r="B9545">
        <v>-4759.5512500000004</v>
      </c>
      <c r="C9545" s="1">
        <v>-6.3067046983279206E-11</v>
      </c>
      <c r="D9545">
        <v>25.694485498933499</v>
      </c>
      <c r="E9545" s="1">
        <f t="shared" si="596"/>
        <v>-5.6518702642922935E-11</v>
      </c>
      <c r="F9545" s="1">
        <f t="shared" si="597"/>
        <v>-6.5483443403562712E-12</v>
      </c>
      <c r="G9545" s="1">
        <f t="shared" si="598"/>
        <v>4.2880813599876008E-23</v>
      </c>
      <c r="H9545" s="3">
        <f t="shared" si="599"/>
        <v>-4791.1260429091481</v>
      </c>
    </row>
    <row r="9546" spans="1:8" x14ac:dyDescent="0.25">
      <c r="A9546">
        <f>ProcessedData_105hrs!A9546</f>
        <v>174551</v>
      </c>
      <c r="B9546">
        <v>-4760.1612500000001</v>
      </c>
      <c r="C9546" s="1">
        <v>-6.3301904451077503E-11</v>
      </c>
      <c r="D9546">
        <v>25.6949815212621</v>
      </c>
      <c r="E9546" s="1">
        <f t="shared" si="596"/>
        <v>-5.6501515743740191E-11</v>
      </c>
      <c r="F9546" s="1">
        <f t="shared" si="597"/>
        <v>-6.8003887073373117E-12</v>
      </c>
      <c r="G9546" s="1">
        <f t="shared" si="598"/>
        <v>4.6245286570880834E-23</v>
      </c>
      <c r="H9546" s="3">
        <f t="shared" si="599"/>
        <v>-4791.6910580665854</v>
      </c>
    </row>
    <row r="9547" spans="1:8" x14ac:dyDescent="0.25">
      <c r="A9547">
        <f>ProcessedData_105hrs!A9547</f>
        <v>174561</v>
      </c>
      <c r="B9547">
        <v>-4760.7712499999998</v>
      </c>
      <c r="C9547" s="1">
        <v>-6.3538409075251606E-11</v>
      </c>
      <c r="D9547">
        <v>25.695473070444201</v>
      </c>
      <c r="E9547" s="1">
        <f t="shared" si="596"/>
        <v>-5.6484514535574247E-11</v>
      </c>
      <c r="F9547" s="1">
        <f t="shared" si="597"/>
        <v>-7.0538945396773596E-12</v>
      </c>
      <c r="G9547" s="1">
        <f t="shared" si="598"/>
        <v>4.9757428176890067E-23</v>
      </c>
      <c r="H9547" s="3">
        <f t="shared" si="599"/>
        <v>-4792.2559032119407</v>
      </c>
    </row>
    <row r="9548" spans="1:8" x14ac:dyDescent="0.25">
      <c r="A9548">
        <f>ProcessedData_105hrs!A9548</f>
        <v>174571</v>
      </c>
      <c r="B9548">
        <v>-4761.3812500000004</v>
      </c>
      <c r="C9548" s="1">
        <v>-6.37764914950473E-11</v>
      </c>
      <c r="D9548">
        <v>25.695959890859299</v>
      </c>
      <c r="E9548" s="1">
        <f t="shared" si="596"/>
        <v>-5.6467709629843923E-11</v>
      </c>
      <c r="F9548" s="1">
        <f t="shared" si="597"/>
        <v>-7.3087818652033774E-12</v>
      </c>
      <c r="G9548" s="1">
        <f t="shared" si="598"/>
        <v>5.3418292353125757E-23</v>
      </c>
      <c r="H9548" s="3">
        <f t="shared" si="599"/>
        <v>-4792.8205803082392</v>
      </c>
    </row>
    <row r="9549" spans="1:8" x14ac:dyDescent="0.25">
      <c r="A9549">
        <f>ProcessedData_105hrs!A9549</f>
        <v>174581</v>
      </c>
      <c r="B9549">
        <v>-4761.99125</v>
      </c>
      <c r="C9549" s="1">
        <v>-6.4016075396138803E-11</v>
      </c>
      <c r="D9549">
        <v>25.6964417288997</v>
      </c>
      <c r="E9549" s="1">
        <f t="shared" si="596"/>
        <v>-5.6451111554411593E-11</v>
      </c>
      <c r="F9549" s="1">
        <f t="shared" si="597"/>
        <v>-7.5649638417272103E-12</v>
      </c>
      <c r="G9549" s="1">
        <f t="shared" si="598"/>
        <v>5.7228677926640117E-23</v>
      </c>
      <c r="H9549" s="3">
        <f t="shared" si="599"/>
        <v>-4793.3850914237837</v>
      </c>
    </row>
    <row r="9550" spans="1:8" x14ac:dyDescent="0.25">
      <c r="A9550">
        <f>ProcessedData_105hrs!A9550</f>
        <v>174591</v>
      </c>
      <c r="B9550">
        <v>-4762.6012499999997</v>
      </c>
      <c r="C9550" s="1">
        <v>-6.4257077450081695E-11</v>
      </c>
      <c r="D9550">
        <v>25.696918335501099</v>
      </c>
      <c r="E9550" s="1">
        <f t="shared" si="596"/>
        <v>-5.6434730648532602E-11</v>
      </c>
      <c r="F9550" s="1">
        <f t="shared" si="597"/>
        <v>-7.8223468015490922E-12</v>
      </c>
      <c r="G9550" s="1">
        <f t="shared" si="598"/>
        <v>6.1189109483705316E-23</v>
      </c>
      <c r="H9550" s="3">
        <f t="shared" si="599"/>
        <v>-4793.9494387302693</v>
      </c>
    </row>
    <row r="9551" spans="1:8" x14ac:dyDescent="0.25">
      <c r="A9551">
        <f>ProcessedData_105hrs!A9551</f>
        <v>174601</v>
      </c>
      <c r="B9551">
        <v>-4763.2112500000003</v>
      </c>
      <c r="C9551" s="1">
        <v>-6.4499407272889802E-11</v>
      </c>
      <c r="D9551">
        <v>25.697389468668401</v>
      </c>
      <c r="E9551" s="1">
        <f t="shared" si="596"/>
        <v>-5.6418576958002505E-11</v>
      </c>
      <c r="F9551" s="1">
        <f t="shared" si="597"/>
        <v>-8.0808303148872968E-12</v>
      </c>
      <c r="G9551" s="1">
        <f t="shared" si="598"/>
        <v>6.5299818578001522E-23</v>
      </c>
      <c r="H9551" s="3">
        <f t="shared" si="599"/>
        <v>-4794.5136244998494</v>
      </c>
    </row>
    <row r="9552" spans="1:8" x14ac:dyDescent="0.25">
      <c r="A9552">
        <f>ProcessedData_105hrs!A9552</f>
        <v>174611</v>
      </c>
      <c r="B9552">
        <v>-4763.82125</v>
      </c>
      <c r="C9552" s="1">
        <v>-6.4742967402826206E-11</v>
      </c>
      <c r="D9552">
        <v>25.697854890047601</v>
      </c>
      <c r="E9552" s="1">
        <f t="shared" si="596"/>
        <v>-5.6402660377466525E-11</v>
      </c>
      <c r="F9552" s="1">
        <f t="shared" si="597"/>
        <v>-8.3403070253596805E-12</v>
      </c>
      <c r="G9552" s="1">
        <f t="shared" si="598"/>
        <v>6.9560721277264048E-23</v>
      </c>
      <c r="H9552" s="3">
        <f t="shared" si="599"/>
        <v>-4795.0776511036238</v>
      </c>
    </row>
    <row r="9553" spans="1:8" x14ac:dyDescent="0.25">
      <c r="A9553">
        <f>ProcessedData_105hrs!A9553</f>
        <v>174621</v>
      </c>
      <c r="B9553">
        <v>-4764.4312499999996</v>
      </c>
      <c r="C9553" s="1">
        <v>-6.4987653297486301E-11</v>
      </c>
      <c r="D9553">
        <v>25.698314365808201</v>
      </c>
      <c r="E9553" s="1">
        <f t="shared" si="596"/>
        <v>-5.638699061378826E-11</v>
      </c>
      <c r="F9553" s="1">
        <f t="shared" si="597"/>
        <v>-8.6006626836980402E-12</v>
      </c>
      <c r="G9553" s="1">
        <f t="shared" si="598"/>
        <v>7.3971398598755969E-23</v>
      </c>
      <c r="H9553" s="3">
        <f t="shared" si="599"/>
        <v>-4795.6415210097621</v>
      </c>
    </row>
    <row r="9554" spans="1:8" x14ac:dyDescent="0.25">
      <c r="A9554">
        <f>ProcessedData_105hrs!A9554</f>
        <v>174631</v>
      </c>
      <c r="B9554">
        <v>-4765.0412500000002</v>
      </c>
      <c r="C9554" s="1">
        <v>-6.5233353350239898E-11</v>
      </c>
      <c r="D9554">
        <v>25.698767669655702</v>
      </c>
      <c r="E9554" s="1">
        <f t="shared" si="596"/>
        <v>-5.6371577060993973E-11</v>
      </c>
      <c r="F9554" s="1">
        <f t="shared" si="597"/>
        <v>-8.8617762892459251E-12</v>
      </c>
      <c r="G9554" s="1">
        <f t="shared" si="598"/>
        <v>7.8531079000641276E-23</v>
      </c>
      <c r="H9554" s="3">
        <f t="shared" si="599"/>
        <v>-4796.2052367803717</v>
      </c>
    </row>
    <row r="9555" spans="1:8" x14ac:dyDescent="0.25">
      <c r="A9555">
        <f>ProcessedData_105hrs!A9555</f>
        <v>174641</v>
      </c>
      <c r="B9555">
        <v>-4765.6512499999999</v>
      </c>
      <c r="C9555" s="1">
        <v>-6.5479948926088394E-11</v>
      </c>
      <c r="D9555">
        <v>25.6992145837241</v>
      </c>
      <c r="E9555" s="1">
        <f t="shared" si="596"/>
        <v>-5.6356428763222858E-11</v>
      </c>
      <c r="F9555" s="1">
        <f t="shared" si="597"/>
        <v>-9.1235201628655355E-12</v>
      </c>
      <c r="G9555" s="1">
        <f t="shared" si="598"/>
        <v>8.3238620162213969E-23</v>
      </c>
      <c r="H9555" s="3">
        <f t="shared" si="599"/>
        <v>-4796.768801068004</v>
      </c>
    </row>
    <row r="9556" spans="1:8" x14ac:dyDescent="0.25">
      <c r="A9556">
        <f>ProcessedData_105hrs!A9556</f>
        <v>174651</v>
      </c>
      <c r="B9556">
        <v>-4766.2612499999996</v>
      </c>
      <c r="C9556" s="1">
        <v>-6.5727314416977898E-11</v>
      </c>
      <c r="D9556">
        <v>25.6996548957211</v>
      </c>
      <c r="E9556" s="1">
        <f t="shared" si="596"/>
        <v>-5.634155453323618E-11</v>
      </c>
      <c r="F9556" s="1">
        <f t="shared" si="597"/>
        <v>-9.3857598837417175E-12</v>
      </c>
      <c r="G9556" s="1">
        <f t="shared" si="598"/>
        <v>8.8092488595255338E-23</v>
      </c>
      <c r="H9556" s="3">
        <f t="shared" si="599"/>
        <v>-4797.3322166133366</v>
      </c>
    </row>
    <row r="9557" spans="1:8" x14ac:dyDescent="0.25">
      <c r="A9557">
        <f>ProcessedData_105hrs!A9557</f>
        <v>174661</v>
      </c>
      <c r="B9557">
        <v>-4766.8712500000001</v>
      </c>
      <c r="C9557" s="1">
        <v>-6.5975317316601201E-11</v>
      </c>
      <c r="D9557">
        <v>25.700088399308601</v>
      </c>
      <c r="E9557" s="1">
        <f t="shared" si="596"/>
        <v>-5.6326962936622319E-11</v>
      </c>
      <c r="F9557" s="1">
        <f t="shared" si="597"/>
        <v>-9.648354379978882E-12</v>
      </c>
      <c r="G9557" s="1">
        <f t="shared" si="598"/>
        <v>9.3090742241657679E-23</v>
      </c>
      <c r="H9557" s="3">
        <f t="shared" si="599"/>
        <v>-4797.8954862427026</v>
      </c>
    </row>
    <row r="9558" spans="1:8" x14ac:dyDescent="0.25">
      <c r="A9558">
        <f>ProcessedData_105hrs!A9558</f>
        <v>174671</v>
      </c>
      <c r="B9558">
        <v>-4767.4812499999998</v>
      </c>
      <c r="C9558" s="1">
        <v>-6.6223818314707803E-11</v>
      </c>
      <c r="D9558">
        <v>25.700514896056202</v>
      </c>
      <c r="E9558" s="1">
        <f t="shared" si="596"/>
        <v>-5.6312662210702195E-11</v>
      </c>
      <c r="F9558" s="1">
        <f t="shared" si="597"/>
        <v>-9.9111561040056089E-12</v>
      </c>
      <c r="G9558" s="1">
        <f t="shared" si="598"/>
        <v>9.8231015317967642E-23</v>
      </c>
      <c r="H9558" s="3">
        <f t="shared" si="599"/>
        <v>-4798.4586128648098</v>
      </c>
    </row>
    <row r="9559" spans="1:8" x14ac:dyDescent="0.25">
      <c r="A9559">
        <f>ProcessedData_105hrs!A9559</f>
        <v>174681</v>
      </c>
      <c r="B9559">
        <v>-4768.0912500000004</v>
      </c>
      <c r="C9559" s="1">
        <v>-6.64726714109276E-11</v>
      </c>
      <c r="D9559">
        <v>25.700934194649001</v>
      </c>
      <c r="E9559" s="1">
        <f t="shared" si="596"/>
        <v>-5.6298660297415171E-11</v>
      </c>
      <c r="F9559" s="1">
        <f t="shared" si="597"/>
        <v>-1.0174011113512429E-11</v>
      </c>
      <c r="G9559" s="1">
        <f t="shared" si="598"/>
        <v>1.0351050213787442E-22</v>
      </c>
      <c r="H9559" s="3">
        <f t="shared" si="599"/>
        <v>-4799.0215994677837</v>
      </c>
    </row>
    <row r="9560" spans="1:8" x14ac:dyDescent="0.25">
      <c r="A9560">
        <f>ProcessedData_105hrs!A9560</f>
        <v>174691</v>
      </c>
      <c r="B9560">
        <v>-4768.7012500000001</v>
      </c>
      <c r="C9560" s="1">
        <v>-6.6721724048104498E-11</v>
      </c>
      <c r="D9560">
        <v>25.7013461122562</v>
      </c>
      <c r="E9560" s="1">
        <f t="shared" si="596"/>
        <v>-5.6284964786505313E-11</v>
      </c>
      <c r="F9560" s="1">
        <f t="shared" si="597"/>
        <v>-1.0436759261599185E-11</v>
      </c>
      <c r="G9560" s="1">
        <f t="shared" si="598"/>
        <v>1.0892594388457637E-22</v>
      </c>
      <c r="H9560" s="3">
        <f t="shared" si="599"/>
        <v>-4799.5844491156486</v>
      </c>
    </row>
    <row r="9561" spans="1:8" x14ac:dyDescent="0.25">
      <c r="A9561">
        <f>ProcessedData_105hrs!A9561</f>
        <v>174701</v>
      </c>
      <c r="B9561">
        <v>-4769.3112499999997</v>
      </c>
      <c r="C9561" s="1">
        <v>-6.6970817265123396E-11</v>
      </c>
      <c r="D9561">
        <v>25.701750473152</v>
      </c>
      <c r="E9561" s="1">
        <f t="shared" si="596"/>
        <v>-5.6271582972771068E-11</v>
      </c>
      <c r="F9561" s="1">
        <f t="shared" si="597"/>
        <v>-1.0699234292352327E-11</v>
      </c>
      <c r="G9561" s="1">
        <f t="shared" si="598"/>
        <v>1.1447361444264801E-22</v>
      </c>
      <c r="H9561" s="3">
        <f t="shared" si="599"/>
        <v>-4800.1471649453761</v>
      </c>
    </row>
    <row r="9562" spans="1:8" x14ac:dyDescent="0.25">
      <c r="A9562">
        <f>ProcessedData_105hrs!A9562</f>
        <v>174711</v>
      </c>
      <c r="B9562">
        <v>-4769.9212500000003</v>
      </c>
      <c r="C9562" s="1">
        <v>-6.7219785869199397E-11</v>
      </c>
      <c r="D9562">
        <v>25.702147109459901</v>
      </c>
      <c r="E9562" s="1">
        <f t="shared" si="596"/>
        <v>-5.6258521825167727E-11</v>
      </c>
      <c r="F9562" s="1">
        <f t="shared" si="597"/>
        <v>-1.096126404403167E-11</v>
      </c>
      <c r="G9562" s="1">
        <f t="shared" si="598"/>
        <v>1.2014930944298153E-22</v>
      </c>
      <c r="H9562" s="3">
        <f t="shared" si="599"/>
        <v>-4800.7097501636281</v>
      </c>
    </row>
    <row r="9563" spans="1:8" x14ac:dyDescent="0.25">
      <c r="A9563">
        <f>ProcessedData_105hrs!A9563</f>
        <v>174721</v>
      </c>
      <c r="B9563">
        <v>-4770.53125</v>
      </c>
      <c r="C9563" s="1">
        <v>-6.7468458627589804E-11</v>
      </c>
      <c r="D9563">
        <v>25.7025358640538</v>
      </c>
      <c r="E9563" s="1">
        <f t="shared" si="596"/>
        <v>-5.6245787866375865E-11</v>
      </c>
      <c r="F9563" s="1">
        <f t="shared" si="597"/>
        <v>-1.1222670761213939E-11</v>
      </c>
      <c r="G9563" s="1">
        <f t="shared" si="598"/>
        <v>1.2594833901460625E-22</v>
      </c>
      <c r="H9563" s="3">
        <f t="shared" si="599"/>
        <v>-4801.2722080422918</v>
      </c>
    </row>
    <row r="9564" spans="1:8" x14ac:dyDescent="0.25">
      <c r="A9564">
        <f>ProcessedData_105hrs!A9564</f>
        <v>174731</v>
      </c>
      <c r="B9564">
        <v>-4771.1412499999997</v>
      </c>
      <c r="C9564" s="1">
        <v>-6.7716658478674398E-11</v>
      </c>
      <c r="D9564">
        <v>25.7029165908131</v>
      </c>
      <c r="E9564" s="1">
        <f t="shared" si="596"/>
        <v>-5.6233387162211236E-11</v>
      </c>
      <c r="F9564" s="1">
        <f t="shared" si="597"/>
        <v>-1.1483271316463163E-11</v>
      </c>
      <c r="G9564" s="1">
        <f t="shared" si="598"/>
        <v>1.3186552012750562E-22</v>
      </c>
      <c r="H9564" s="3">
        <f t="shared" si="599"/>
        <v>-4801.8345419139141</v>
      </c>
    </row>
    <row r="9565" spans="1:8" x14ac:dyDescent="0.25">
      <c r="A9565">
        <f>ProcessedData_105hrs!A9565</f>
        <v>174741</v>
      </c>
      <c r="B9565">
        <v>-4771.7512500000003</v>
      </c>
      <c r="C9565" s="1">
        <v>-6.7964202762337704E-11</v>
      </c>
      <c r="D9565">
        <v>25.703289152230099</v>
      </c>
      <c r="E9565" s="1">
        <f t="shared" si="596"/>
        <v>-5.6221325420947577E-11</v>
      </c>
      <c r="F9565" s="1">
        <f t="shared" si="597"/>
        <v>-1.1742877341390127E-11</v>
      </c>
      <c r="G9565" s="1">
        <f t="shared" si="598"/>
        <v>1.3789516825493366E-22</v>
      </c>
      <c r="H9565" s="3">
        <f t="shared" si="599"/>
        <v>-4802.3967551681235</v>
      </c>
    </row>
    <row r="9566" spans="1:8" x14ac:dyDescent="0.25">
      <c r="A9566">
        <f>ProcessedData_105hrs!A9566</f>
        <v>174751</v>
      </c>
      <c r="B9566">
        <v>-4772.3612499999999</v>
      </c>
      <c r="C9566" s="1">
        <v>-6.8210903469576799E-11</v>
      </c>
      <c r="D9566">
        <v>25.703653418069599</v>
      </c>
      <c r="E9566" s="1">
        <f t="shared" si="596"/>
        <v>-5.620960804895963E-11</v>
      </c>
      <c r="F9566" s="1">
        <f t="shared" si="597"/>
        <v>-1.2001295420617169E-11</v>
      </c>
      <c r="G9566" s="1">
        <f t="shared" si="598"/>
        <v>1.4403109177292662E-22</v>
      </c>
      <c r="H9566" s="3">
        <f t="shared" si="599"/>
        <v>-4802.9588512486134</v>
      </c>
    </row>
    <row r="9567" spans="1:8" x14ac:dyDescent="0.25">
      <c r="A9567">
        <f>ProcessedData_105hrs!A9567</f>
        <v>174761</v>
      </c>
      <c r="B9567">
        <v>-4772.9712499999996</v>
      </c>
      <c r="C9567" s="1">
        <v>-6.84565675112422E-11</v>
      </c>
      <c r="D9567">
        <v>25.704009267185601</v>
      </c>
      <c r="E9567" s="1">
        <f t="shared" si="596"/>
        <v>-5.619824007530785E-11</v>
      </c>
      <c r="F9567" s="1">
        <f t="shared" si="597"/>
        <v>-1.225832743593435E-11</v>
      </c>
      <c r="G9567" s="1">
        <f t="shared" si="598"/>
        <v>1.502665915265808E-22</v>
      </c>
      <c r="H9567" s="3">
        <f t="shared" si="599"/>
        <v>-4803.5208336493661</v>
      </c>
    </row>
    <row r="9568" spans="1:8" x14ac:dyDescent="0.25">
      <c r="A9568">
        <f>ProcessedData_105hrs!A9568</f>
        <v>174771</v>
      </c>
      <c r="B9568">
        <v>-4773.5812500000002</v>
      </c>
      <c r="C9568" s="1">
        <v>-6.8700997005811402E-11</v>
      </c>
      <c r="D9568">
        <v>25.704356588731802</v>
      </c>
      <c r="E9568" s="1">
        <f t="shared" si="596"/>
        <v>-5.6187226101487491E-11</v>
      </c>
      <c r="F9568" s="1">
        <f t="shared" si="597"/>
        <v>-1.2513770904323912E-11</v>
      </c>
      <c r="G9568" s="1">
        <f t="shared" si="598"/>
        <v>1.565944622459037E-22</v>
      </c>
      <c r="H9568" s="3">
        <f t="shared" si="599"/>
        <v>-4804.0827059103813</v>
      </c>
    </row>
    <row r="9569" spans="1:8" x14ac:dyDescent="0.25">
      <c r="A9569">
        <f>ProcessedData_105hrs!A9569</f>
        <v>174781</v>
      </c>
      <c r="B9569">
        <v>-4774.1912499999999</v>
      </c>
      <c r="C9569" s="1">
        <v>-6.8943989586077696E-11</v>
      </c>
      <c r="D9569">
        <v>25.704695283386499</v>
      </c>
      <c r="E9569" s="1">
        <f t="shared" si="596"/>
        <v>-5.6176570250580134E-11</v>
      </c>
      <c r="F9569" s="1">
        <f t="shared" si="597"/>
        <v>-1.2767419335497562E-11</v>
      </c>
      <c r="G9569" s="1">
        <f t="shared" si="598"/>
        <v>1.6300699648843703E-22</v>
      </c>
      <c r="H9569" s="3">
        <f t="shared" si="599"/>
        <v>-4804.6444716128872</v>
      </c>
    </row>
    <row r="9570" spans="1:8" x14ac:dyDescent="0.25">
      <c r="A9570">
        <f>ProcessedData_105hrs!A9570</f>
        <v>174791</v>
      </c>
      <c r="B9570">
        <v>-4774.8012500000004</v>
      </c>
      <c r="C9570" s="1">
        <v>-6.9185338724630695E-11</v>
      </c>
      <c r="D9570">
        <v>25.705025261344101</v>
      </c>
      <c r="E9570" s="1">
        <f t="shared" si="596"/>
        <v>-5.6166276250630854E-11</v>
      </c>
      <c r="F9570" s="1">
        <f t="shared" si="597"/>
        <v>-1.3019062473999842E-11</v>
      </c>
      <c r="G9570" s="1">
        <f t="shared" si="598"/>
        <v>1.6949598770191088E-22</v>
      </c>
      <c r="H9570" s="3">
        <f t="shared" si="599"/>
        <v>-4805.206134375393</v>
      </c>
    </row>
    <row r="9571" spans="1:8" x14ac:dyDescent="0.25">
      <c r="A9571">
        <f>ProcessedData_105hrs!A9571</f>
        <v>174801</v>
      </c>
      <c r="B9571">
        <v>-4775.335</v>
      </c>
      <c r="C9571" s="1">
        <v>-6.9424834077984898E-11</v>
      </c>
      <c r="D9571">
        <v>25.7053464408047</v>
      </c>
      <c r="E9571" s="1">
        <f t="shared" si="596"/>
        <v>-5.6156347497349569E-11</v>
      </c>
      <c r="F9571" s="1">
        <f t="shared" si="597"/>
        <v>-1.3268486580635329E-11</v>
      </c>
      <c r="G9571" s="1">
        <f t="shared" si="598"/>
        <v>1.7605273614049981E-22</v>
      </c>
      <c r="H9571" s="3">
        <f t="shared" si="599"/>
        <v>-4805.7676978503669</v>
      </c>
    </row>
    <row r="9572" spans="1:8" x14ac:dyDescent="0.25">
      <c r="A9572">
        <f>ProcessedData_105hrs!A9572</f>
        <v>174811</v>
      </c>
      <c r="B9572">
        <v>-4775.9449999999997</v>
      </c>
      <c r="C9572" s="1">
        <v>-6.9662261849208899E-11</v>
      </c>
      <c r="D9572">
        <v>25.7056587512809</v>
      </c>
      <c r="E9572" s="1">
        <f t="shared" si="596"/>
        <v>-5.6146786916836768E-11</v>
      </c>
      <c r="F9572" s="1">
        <f t="shared" si="597"/>
        <v>-1.3515474932372131E-11</v>
      </c>
      <c r="G9572" s="1">
        <f t="shared" si="598"/>
        <v>1.8266806264757946E-22</v>
      </c>
      <c r="H9572" s="3">
        <f t="shared" si="599"/>
        <v>-4806.329165719535</v>
      </c>
    </row>
    <row r="9573" spans="1:8" x14ac:dyDescent="0.25">
      <c r="A9573">
        <f>ProcessedData_105hrs!A9573</f>
        <v>174821</v>
      </c>
      <c r="B9573">
        <v>-4776.5550000000003</v>
      </c>
      <c r="C9573" s="1">
        <v>-6.9897405168888406E-11</v>
      </c>
      <c r="D9573">
        <v>25.705962134742599</v>
      </c>
      <c r="E9573" s="1">
        <f t="shared" si="596"/>
        <v>-5.6137596918060925E-11</v>
      </c>
      <c r="F9573" s="1">
        <f t="shared" si="597"/>
        <v>-1.3759808250827481E-11</v>
      </c>
      <c r="G9573" s="1">
        <f t="shared" si="598"/>
        <v>1.8933232309954003E-22</v>
      </c>
      <c r="H9573" s="3">
        <f t="shared" si="599"/>
        <v>-4806.8905416887155</v>
      </c>
    </row>
    <row r="9574" spans="1:8" x14ac:dyDescent="0.25">
      <c r="A9574">
        <f>ProcessedData_105hrs!A9574</f>
        <v>174831</v>
      </c>
      <c r="B9574">
        <v>-4777.0887499999999</v>
      </c>
      <c r="C9574" s="1">
        <v>-7.0130044494248294E-11</v>
      </c>
      <c r="D9574">
        <v>25.706256541349902</v>
      </c>
      <c r="E9574" s="1">
        <f t="shared" si="596"/>
        <v>-5.6128779569995313E-11</v>
      </c>
      <c r="F9574" s="1">
        <f t="shared" si="597"/>
        <v>-1.4001264924252981E-11</v>
      </c>
      <c r="G9574" s="1">
        <f t="shared" si="598"/>
        <v>1.9603541947911683E-22</v>
      </c>
      <c r="H9574" s="3">
        <f t="shared" si="599"/>
        <v>-4807.4518294844156</v>
      </c>
    </row>
    <row r="9575" spans="1:8" x14ac:dyDescent="0.25">
      <c r="A9575">
        <f>ProcessedData_105hrs!A9575</f>
        <v>174841</v>
      </c>
      <c r="B9575">
        <v>-4777.6225000000004</v>
      </c>
      <c r="C9575" s="1">
        <v>-7.0359958026246303E-11</v>
      </c>
      <c r="D9575">
        <v>25.706541930557002</v>
      </c>
      <c r="E9575" s="1">
        <f t="shared" si="596"/>
        <v>-5.6120336555793422E-11</v>
      </c>
      <c r="F9575" s="1">
        <f t="shared" si="597"/>
        <v>-1.4239621470452881E-11</v>
      </c>
      <c r="G9575" s="1">
        <f t="shared" si="598"/>
        <v>2.0276681962178266E-22</v>
      </c>
      <c r="H9575" s="3">
        <f t="shared" si="599"/>
        <v>-4808.0130328499736</v>
      </c>
    </row>
    <row r="9576" spans="1:8" x14ac:dyDescent="0.25">
      <c r="A9576">
        <f>ProcessedData_105hrs!A9576</f>
        <v>174851</v>
      </c>
      <c r="B9576">
        <v>-4778.15625</v>
      </c>
      <c r="C9576" s="1">
        <v>-7.0586584761763904E-11</v>
      </c>
      <c r="D9576">
        <v>25.706818274890001</v>
      </c>
      <c r="E9576" s="1">
        <f t="shared" si="596"/>
        <v>-5.6112269015962529E-11</v>
      </c>
      <c r="F9576" s="1">
        <f t="shared" si="597"/>
        <v>-1.4474315745801375E-11</v>
      </c>
      <c r="G9576" s="1">
        <f t="shared" si="598"/>
        <v>2.0950581630915361E-22</v>
      </c>
      <c r="H9576" s="3">
        <f t="shared" si="599"/>
        <v>-4808.5741555401328</v>
      </c>
    </row>
    <row r="9577" spans="1:8" x14ac:dyDescent="0.25">
      <c r="A9577">
        <f>ProcessedData_105hrs!A9577</f>
        <v>174861</v>
      </c>
      <c r="B9577">
        <v>-4778.6899999999996</v>
      </c>
      <c r="C9577" s="1">
        <v>-7.0809678197286797E-11</v>
      </c>
      <c r="D9577">
        <v>25.707085556689901</v>
      </c>
      <c r="E9577" s="1">
        <f t="shared" si="596"/>
        <v>-5.6104577683569907E-11</v>
      </c>
      <c r="F9577" s="1">
        <f t="shared" si="597"/>
        <v>-1.470510051371689E-11</v>
      </c>
      <c r="G9577" s="1">
        <f t="shared" si="598"/>
        <v>2.1623998111851674E-22</v>
      </c>
      <c r="H9577" s="3">
        <f t="shared" si="599"/>
        <v>-4809.1352013169681</v>
      </c>
    </row>
    <row r="9578" spans="1:8" x14ac:dyDescent="0.25">
      <c r="A9578">
        <f>ProcessedData_105hrs!A9578</f>
        <v>174871</v>
      </c>
      <c r="B9578">
        <v>-4779.2237500000001</v>
      </c>
      <c r="C9578" s="1">
        <v>-7.10296438454435E-11</v>
      </c>
      <c r="D9578">
        <v>25.707343767564801</v>
      </c>
      <c r="E9578" s="1">
        <f t="shared" si="596"/>
        <v>-5.6097262906983413E-11</v>
      </c>
      <c r="F9578" s="1">
        <f t="shared" si="597"/>
        <v>-1.4932380938460087E-11</v>
      </c>
      <c r="G9578" s="1">
        <f t="shared" si="598"/>
        <v>2.2297600049128614E-22</v>
      </c>
      <c r="H9578" s="3">
        <f t="shared" si="599"/>
        <v>-4809.6961739460376</v>
      </c>
    </row>
    <row r="9579" spans="1:8" x14ac:dyDescent="0.25">
      <c r="A9579">
        <f>ProcessedData_105hrs!A9579</f>
        <v>174881</v>
      </c>
      <c r="B9579">
        <v>-4779.7574999999997</v>
      </c>
      <c r="C9579" s="1">
        <v>-7.1246232547788802E-11</v>
      </c>
      <c r="D9579">
        <v>25.707592910517199</v>
      </c>
      <c r="E9579" s="1">
        <f t="shared" si="596"/>
        <v>-5.6090324561562187E-11</v>
      </c>
      <c r="F9579" s="1">
        <f t="shared" si="597"/>
        <v>-1.5155907986226615E-11</v>
      </c>
      <c r="G9579" s="1">
        <f t="shared" si="598"/>
        <v>2.2970154688696768E-22</v>
      </c>
      <c r="H9579" s="3">
        <f t="shared" si="599"/>
        <v>-4810.2570771916535</v>
      </c>
    </row>
    <row r="9580" spans="1:8" x14ac:dyDescent="0.25">
      <c r="A9580">
        <f>ProcessedData_105hrs!A9580</f>
        <v>174891</v>
      </c>
      <c r="B9580">
        <v>-4780.2912500000002</v>
      </c>
      <c r="C9580" s="1">
        <v>-7.14588780261831E-11</v>
      </c>
      <c r="D9580">
        <v>25.707832999909201</v>
      </c>
      <c r="E9580" s="1">
        <f t="shared" si="596"/>
        <v>-5.6083762051100907E-11</v>
      </c>
      <c r="F9580" s="1">
        <f t="shared" si="597"/>
        <v>-1.5375115975082193E-11</v>
      </c>
      <c r="G9580" s="1">
        <f t="shared" si="598"/>
        <v>2.3639419124722764E-22</v>
      </c>
      <c r="H9580" s="3">
        <f t="shared" si="599"/>
        <v>-4810.8179148121644</v>
      </c>
    </row>
    <row r="9581" spans="1:8" x14ac:dyDescent="0.25">
      <c r="A9581">
        <f>ProcessedData_105hrs!A9581</f>
        <v>174901</v>
      </c>
      <c r="B9581">
        <v>-4780.8249999999998</v>
      </c>
      <c r="C9581" s="1">
        <v>-7.1667350656128494E-11</v>
      </c>
      <c r="D9581">
        <v>25.708064060372301</v>
      </c>
      <c r="E9581" s="1">
        <f t="shared" si="596"/>
        <v>-5.6077574353087179E-11</v>
      </c>
      <c r="F9581" s="1">
        <f t="shared" si="597"/>
        <v>-1.5589776303041315E-11</v>
      </c>
      <c r="G9581" s="1">
        <f t="shared" si="598"/>
        <v>2.4304112517886852E-22</v>
      </c>
      <c r="H9581" s="3">
        <f t="shared" si="599"/>
        <v>-4811.3786905556954</v>
      </c>
    </row>
    <row r="9582" spans="1:8" x14ac:dyDescent="0.25">
      <c r="A9582">
        <f>ProcessedData_105hrs!A9582</f>
        <v>174911</v>
      </c>
      <c r="B9582">
        <v>-4781.3587500000003</v>
      </c>
      <c r="C9582" s="1">
        <v>-7.1871420623384401E-11</v>
      </c>
      <c r="D9582">
        <v>25.708286124592899</v>
      </c>
      <c r="E9582" s="1">
        <f t="shared" si="596"/>
        <v>-5.6071760110630419E-11</v>
      </c>
      <c r="F9582" s="1">
        <f t="shared" si="597"/>
        <v>-1.5799660512753982E-11</v>
      </c>
      <c r="G9582" s="1">
        <f t="shared" si="598"/>
        <v>2.4962927231827742E-22</v>
      </c>
      <c r="H9582" s="3">
        <f t="shared" si="599"/>
        <v>-4811.9394081568016</v>
      </c>
    </row>
    <row r="9583" spans="1:8" x14ac:dyDescent="0.25">
      <c r="A9583">
        <f>ProcessedData_105hrs!A9583</f>
        <v>174921</v>
      </c>
      <c r="B9583">
        <v>-4781.8924999999999</v>
      </c>
      <c r="C9583" s="1">
        <v>-7.2070858480178999E-11</v>
      </c>
      <c r="D9583">
        <v>25.7084992348124</v>
      </c>
      <c r="E9583" s="1">
        <f t="shared" si="596"/>
        <v>-5.6066317570188734E-11</v>
      </c>
      <c r="F9583" s="1">
        <f t="shared" si="597"/>
        <v>-1.6004540909990265E-11</v>
      </c>
      <c r="G9583" s="1">
        <f t="shared" si="598"/>
        <v>2.5614532973955201E-22</v>
      </c>
      <c r="H9583" s="3">
        <f t="shared" si="599"/>
        <v>-4812.5000713325035</v>
      </c>
    </row>
    <row r="9584" spans="1:8" x14ac:dyDescent="0.25">
      <c r="A9584">
        <f>ProcessedData_105hrs!A9584</f>
        <v>174931</v>
      </c>
      <c r="B9584">
        <v>-4782.5024999999996</v>
      </c>
      <c r="C9584" s="1">
        <v>-7.2265435718049002E-11</v>
      </c>
      <c r="D9584">
        <v>25.708703444275699</v>
      </c>
      <c r="E9584" s="1">
        <f t="shared" si="596"/>
        <v>-5.606124452143918E-11</v>
      </c>
      <c r="F9584" s="1">
        <f t="shared" si="597"/>
        <v>-1.6204191196609822E-11</v>
      </c>
      <c r="G9584" s="1">
        <f t="shared" si="598"/>
        <v>2.6257581233628727E-22</v>
      </c>
      <c r="H9584" s="3">
        <f t="shared" si="599"/>
        <v>-4813.0606837777177</v>
      </c>
    </row>
    <row r="9585" spans="1:8" x14ac:dyDescent="0.25">
      <c r="A9585">
        <f>ProcessedData_105hrs!A9585</f>
        <v>174941</v>
      </c>
      <c r="B9585">
        <v>-4783.1125000000002</v>
      </c>
      <c r="C9585" s="1">
        <v>-7.2454925356996003E-11</v>
      </c>
      <c r="D9585">
        <v>25.7088988154131</v>
      </c>
      <c r="E9585" s="1">
        <f t="shared" si="596"/>
        <v>-5.6056538372750335E-11</v>
      </c>
      <c r="F9585" s="1">
        <f t="shared" si="597"/>
        <v>-1.6398386984245669E-11</v>
      </c>
      <c r="G9585" s="1">
        <f t="shared" si="598"/>
        <v>2.6890709568507775E-22</v>
      </c>
      <c r="H9585" s="3">
        <f t="shared" si="599"/>
        <v>-4813.6212491614451</v>
      </c>
    </row>
    <row r="9586" spans="1:8" x14ac:dyDescent="0.25">
      <c r="A9586">
        <f>ProcessedData_105hrs!A9586</f>
        <v>174951</v>
      </c>
      <c r="B9586">
        <v>-4783.7224999999999</v>
      </c>
      <c r="C9586" s="1">
        <v>-7.2639102550640801E-11</v>
      </c>
      <c r="D9586">
        <v>25.709085421842499</v>
      </c>
      <c r="E9586" s="1">
        <f t="shared" si="596"/>
        <v>-5.6052196068067236E-11</v>
      </c>
      <c r="F9586" s="1">
        <f t="shared" si="597"/>
        <v>-1.6586906482573565E-11</v>
      </c>
      <c r="G9586" s="1">
        <f t="shared" si="598"/>
        <v>2.7512546666164095E-22</v>
      </c>
      <c r="H9586" s="3">
        <f t="shared" si="599"/>
        <v>-4814.1817711221256</v>
      </c>
    </row>
    <row r="9587" spans="1:8" x14ac:dyDescent="0.25">
      <c r="A9587">
        <f>ProcessedData_105hrs!A9587</f>
        <v>174961</v>
      </c>
      <c r="B9587">
        <v>-4784.2562500000004</v>
      </c>
      <c r="C9587" s="1">
        <v>-7.2817745207041999E-11</v>
      </c>
      <c r="D9587">
        <v>25.7092633465872</v>
      </c>
      <c r="E9587" s="1">
        <f t="shared" si="596"/>
        <v>-5.6048214160893757E-11</v>
      </c>
      <c r="F9587" s="1">
        <f t="shared" si="597"/>
        <v>-1.6769531046148243E-11</v>
      </c>
      <c r="G9587" s="1">
        <f t="shared" si="598"/>
        <v>2.812171715077298E-22</v>
      </c>
      <c r="H9587" s="3">
        <f t="shared" si="599"/>
        <v>-4814.7422532637347</v>
      </c>
    </row>
    <row r="9588" spans="1:8" x14ac:dyDescent="0.25">
      <c r="A9588">
        <f>ProcessedData_105hrs!A9588</f>
        <v>174971</v>
      </c>
      <c r="B9588">
        <v>-4784.86625</v>
      </c>
      <c r="C9588" s="1">
        <v>-7.2990634624833703E-11</v>
      </c>
      <c r="D9588">
        <v>25.709432678617901</v>
      </c>
      <c r="E9588" s="1">
        <f t="shared" si="596"/>
        <v>-5.6044588957843316E-11</v>
      </c>
      <c r="F9588" s="1">
        <f t="shared" si="597"/>
        <v>-1.6946045666990387E-11</v>
      </c>
      <c r="G9588" s="1">
        <f t="shared" si="598"/>
        <v>2.8716846374772367E-22</v>
      </c>
      <c r="H9588" s="3">
        <f t="shared" si="599"/>
        <v>-4815.3026991533134</v>
      </c>
    </row>
    <row r="9589" spans="1:8" x14ac:dyDescent="0.25">
      <c r="A9589">
        <f>ProcessedData_105hrs!A9589</f>
        <v>174981</v>
      </c>
      <c r="B9589">
        <v>-4785.4762499999997</v>
      </c>
      <c r="C9589" s="1">
        <v>-7.3157556144326997E-11</v>
      </c>
      <c r="D9589">
        <v>25.7095935169115</v>
      </c>
      <c r="E9589" s="1">
        <f t="shared" si="596"/>
        <v>-5.6041316350148014E-11</v>
      </c>
      <c r="F9589" s="1">
        <f t="shared" si="597"/>
        <v>-1.7116239794178983E-11</v>
      </c>
      <c r="G9589" s="1">
        <f t="shared" si="598"/>
        <v>2.929656646918362E-22</v>
      </c>
      <c r="H9589" s="3">
        <f t="shared" si="599"/>
        <v>-4815.8631123168152</v>
      </c>
    </row>
    <row r="9590" spans="1:8" x14ac:dyDescent="0.25">
      <c r="A9590">
        <f>ProcessedData_105hrs!A9590</f>
        <v>174991</v>
      </c>
      <c r="B9590">
        <v>-4786.0862500000003</v>
      </c>
      <c r="C9590" s="1">
        <v>-7.3318299813207495E-11</v>
      </c>
      <c r="D9590">
        <v>25.709745971244001</v>
      </c>
      <c r="E9590" s="1">
        <f t="shared" si="596"/>
        <v>-5.6038391780743226E-11</v>
      </c>
      <c r="F9590" s="1">
        <f t="shared" si="597"/>
        <v>-1.727990803246427E-11</v>
      </c>
      <c r="G9590" s="1">
        <f t="shared" si="598"/>
        <v>2.985952216104232E-22</v>
      </c>
      <c r="H9590" s="3">
        <f t="shared" si="599"/>
        <v>-4816.4234962346227</v>
      </c>
    </row>
    <row r="9591" spans="1:8" x14ac:dyDescent="0.25">
      <c r="A9591">
        <f>ProcessedData_105hrs!A9591</f>
        <v>175001</v>
      </c>
      <c r="B9591">
        <v>-4786.69625</v>
      </c>
      <c r="C9591" s="1">
        <v>-7.3472661066449704E-11</v>
      </c>
      <c r="D9591">
        <v>25.709890159788401</v>
      </c>
      <c r="E9591" s="1">
        <f t="shared" si="596"/>
        <v>-5.6035810343984938E-11</v>
      </c>
      <c r="F9591" s="1">
        <f t="shared" si="597"/>
        <v>-1.7436850722464766E-11</v>
      </c>
      <c r="G9591" s="1">
        <f t="shared" si="598"/>
        <v>3.0404376311752003E-22</v>
      </c>
      <c r="H9591" s="3">
        <f t="shared" si="599"/>
        <v>-4816.9838543380629</v>
      </c>
    </row>
    <row r="9592" spans="1:8" x14ac:dyDescent="0.25">
      <c r="A9592">
        <f>ProcessedData_105hrs!A9592</f>
        <v>175011</v>
      </c>
      <c r="B9592">
        <v>-4787.3824999999997</v>
      </c>
      <c r="C9592" s="1">
        <v>-7.3620441420059004E-11</v>
      </c>
      <c r="D9592">
        <v>25.710026208354801</v>
      </c>
      <c r="E9592" s="1">
        <f t="shared" si="596"/>
        <v>-5.6033566817194807E-11</v>
      </c>
      <c r="F9592" s="1">
        <f t="shared" si="597"/>
        <v>-1.7586874602864196E-11</v>
      </c>
      <c r="G9592" s="1">
        <f t="shared" si="598"/>
        <v>3.0929815829686969E-22</v>
      </c>
      <c r="H9592" s="3">
        <f t="shared" si="599"/>
        <v>-4817.5441900062351</v>
      </c>
    </row>
    <row r="9593" spans="1:8" x14ac:dyDescent="0.25">
      <c r="A9593">
        <f>ProcessedData_105hrs!A9593</f>
        <v>175021</v>
      </c>
      <c r="B9593">
        <v>-4787.9925000000003</v>
      </c>
      <c r="C9593" s="1">
        <v>-7.3761449178238399E-11</v>
      </c>
      <c r="D9593">
        <v>25.710154250132302</v>
      </c>
      <c r="E9593" s="1">
        <f t="shared" si="596"/>
        <v>-5.6031655671374506E-11</v>
      </c>
      <c r="F9593" s="1">
        <f t="shared" si="597"/>
        <v>-1.7729793506863893E-11</v>
      </c>
      <c r="G9593" s="1">
        <f t="shared" si="598"/>
        <v>3.1434557779603306E-22</v>
      </c>
      <c r="H9593" s="3">
        <f t="shared" si="599"/>
        <v>-4818.1045065629487</v>
      </c>
    </row>
    <row r="9594" spans="1:8" x14ac:dyDescent="0.25">
      <c r="A9594">
        <f>ProcessedData_105hrs!A9594</f>
        <v>175031</v>
      </c>
      <c r="B9594">
        <v>-4788.6025</v>
      </c>
      <c r="C9594" s="1">
        <v>-7.3895500153570499E-11</v>
      </c>
      <c r="D9594">
        <v>25.710274427040702</v>
      </c>
      <c r="E9594" s="1">
        <f t="shared" si="596"/>
        <v>-5.603007101509354E-11</v>
      </c>
      <c r="F9594" s="1">
        <f t="shared" si="597"/>
        <v>-1.7865429138476959E-11</v>
      </c>
      <c r="G9594" s="1">
        <f t="shared" si="598"/>
        <v>3.1917355830194159E-22</v>
      </c>
      <c r="H9594" s="3">
        <f t="shared" si="599"/>
        <v>-4818.6648072730995</v>
      </c>
    </row>
    <row r="9595" spans="1:8" x14ac:dyDescent="0.25">
      <c r="A9595">
        <f>ProcessedData_105hrs!A9595</f>
        <v>175041</v>
      </c>
      <c r="B9595">
        <v>-4789.2124999999996</v>
      </c>
      <c r="C9595" s="1">
        <v>-7.4022418399789606E-11</v>
      </c>
      <c r="D9595">
        <v>25.710386888925001</v>
      </c>
      <c r="E9595" s="1">
        <f t="shared" si="596"/>
        <v>-5.6028806627927319E-11</v>
      </c>
      <c r="F9595" s="1">
        <f t="shared" si="597"/>
        <v>-1.7993611771862287E-11</v>
      </c>
      <c r="G9595" s="1">
        <f t="shared" si="598"/>
        <v>3.2377006459650108E-22</v>
      </c>
      <c r="H9595" s="3">
        <f t="shared" si="599"/>
        <v>-4819.2250953393786</v>
      </c>
    </row>
    <row r="9596" spans="1:8" x14ac:dyDescent="0.25">
      <c r="A9596">
        <f>ProcessedData_105hrs!A9596</f>
        <v>175051</v>
      </c>
      <c r="B9596">
        <v>-4789.8225000000002</v>
      </c>
      <c r="C9596" s="1">
        <v>-7.4142036956711798E-11</v>
      </c>
      <c r="D9596">
        <v>25.710491791114102</v>
      </c>
      <c r="E9596" s="1">
        <f t="shared" si="596"/>
        <v>-5.602785606180138E-11</v>
      </c>
      <c r="F9596" s="1">
        <f t="shared" si="597"/>
        <v>-1.8114180894910418E-11</v>
      </c>
      <c r="G9596" s="1">
        <f t="shared" si="598"/>
        <v>3.2812354949353759E-22</v>
      </c>
      <c r="H9596" s="3">
        <f t="shared" si="599"/>
        <v>-4819.7853738999966</v>
      </c>
    </row>
    <row r="9597" spans="1:8" x14ac:dyDescent="0.25">
      <c r="A9597">
        <f>ProcessedData_105hrs!A9597</f>
        <v>175061</v>
      </c>
      <c r="B9597">
        <v>-4790.4324999999999</v>
      </c>
      <c r="C9597" s="1">
        <v>-7.4254198606879896E-11</v>
      </c>
      <c r="D9597">
        <v>25.710589295178799</v>
      </c>
      <c r="E9597" s="1">
        <f t="shared" si="596"/>
        <v>-5.6027212609525307E-11</v>
      </c>
      <c r="F9597" s="1">
        <f t="shared" si="597"/>
        <v>-1.8226985997354589E-11</v>
      </c>
      <c r="G9597" s="1">
        <f t="shared" si="598"/>
        <v>3.3222301854776027E-22</v>
      </c>
      <c r="H9597" s="3">
        <f t="shared" si="599"/>
        <v>-4820.3456460260923</v>
      </c>
    </row>
    <row r="9598" spans="1:8" x14ac:dyDescent="0.25">
      <c r="A9598">
        <f>ProcessedData_105hrs!A9598</f>
        <v>175071</v>
      </c>
      <c r="B9598">
        <v>-4791.0424999999996</v>
      </c>
      <c r="C9598" s="1">
        <v>-7.4358756643467206E-11</v>
      </c>
      <c r="D9598">
        <v>25.710679570198302</v>
      </c>
      <c r="E9598" s="1">
        <f t="shared" si="596"/>
        <v>-5.6026869252216534E-11</v>
      </c>
      <c r="F9598" s="1">
        <f t="shared" si="597"/>
        <v>-1.8331887391250672E-11</v>
      </c>
      <c r="G9598" s="1">
        <f t="shared" si="598"/>
        <v>3.3605809532549534E-22</v>
      </c>
      <c r="H9598" s="3">
        <f t="shared" si="599"/>
        <v>-4820.9059147186144</v>
      </c>
    </row>
    <row r="9599" spans="1:8" x14ac:dyDescent="0.25">
      <c r="A9599">
        <f>ProcessedData_105hrs!A9599</f>
        <v>175081</v>
      </c>
      <c r="B9599">
        <v>-4791.6525000000001</v>
      </c>
      <c r="C9599" s="1">
        <v>-7.4455575648979405E-11</v>
      </c>
      <c r="D9599">
        <v>25.710762791319301</v>
      </c>
      <c r="E9599" s="1">
        <f t="shared" si="596"/>
        <v>-5.6026818719116708E-11</v>
      </c>
      <c r="F9599" s="1">
        <f t="shared" si="597"/>
        <v>-1.8428756929862698E-11</v>
      </c>
      <c r="G9599" s="1">
        <f t="shared" si="598"/>
        <v>3.3961908197996238E-22</v>
      </c>
      <c r="H9599" s="3">
        <f t="shared" si="599"/>
        <v>-4821.4661829058059</v>
      </c>
    </row>
    <row r="9600" spans="1:8" x14ac:dyDescent="0.25">
      <c r="A9600">
        <f>ProcessedData_105hrs!A9600</f>
        <v>175091</v>
      </c>
      <c r="B9600">
        <v>-4792.2624999999998</v>
      </c>
      <c r="C9600" s="1">
        <v>-7.4544194901605102E-11</v>
      </c>
      <c r="D9600">
        <v>25.710839139411</v>
      </c>
      <c r="E9600" s="1">
        <f t="shared" si="596"/>
        <v>-5.6027053501912294E-11</v>
      </c>
      <c r="F9600" s="1">
        <f t="shared" si="597"/>
        <v>-1.8517141399692808E-11</v>
      </c>
      <c r="G9600" s="1">
        <f t="shared" si="598"/>
        <v>3.4288452561621731E-22</v>
      </c>
      <c r="H9600" s="3">
        <f t="shared" si="599"/>
        <v>-4822.0264534408252</v>
      </c>
    </row>
    <row r="9601" spans="1:8" x14ac:dyDescent="0.25">
      <c r="A9601">
        <f>ProcessedData_105hrs!A9601</f>
        <v>175101</v>
      </c>
      <c r="B9601">
        <v>-4792.8725000000004</v>
      </c>
      <c r="C9601" s="1">
        <v>-7.4624482425336697E-11</v>
      </c>
      <c r="D9601">
        <v>25.7109088018167</v>
      </c>
      <c r="E9601" s="1">
        <f t="shared" si="596"/>
        <v>-5.6027565823534539E-11</v>
      </c>
      <c r="F9601" s="1">
        <f t="shared" si="597"/>
        <v>-1.8596916601802158E-11</v>
      </c>
      <c r="G9601" s="1">
        <f t="shared" si="598"/>
        <v>3.4584530709438472E-22</v>
      </c>
      <c r="H9601" s="3">
        <f t="shared" si="599"/>
        <v>-4822.5867290990609</v>
      </c>
    </row>
    <row r="9602" spans="1:8" x14ac:dyDescent="0.25">
      <c r="A9602">
        <f>ProcessedData_105hrs!A9602</f>
        <v>175111</v>
      </c>
      <c r="B9602">
        <v>-4793.5587500000001</v>
      </c>
      <c r="C9602" s="1">
        <v>-7.4696635462290604E-11</v>
      </c>
      <c r="D9602">
        <v>25.7109719698473</v>
      </c>
      <c r="E9602" s="1">
        <f t="shared" si="596"/>
        <v>-5.6028347742210147E-11</v>
      </c>
      <c r="F9602" s="1">
        <f t="shared" si="597"/>
        <v>-1.8668287720080458E-11</v>
      </c>
      <c r="G9602" s="1">
        <f t="shared" si="598"/>
        <v>3.4850496639970682E-22</v>
      </c>
      <c r="H9602" s="3">
        <f t="shared" si="599"/>
        <v>-4823.1470125764827</v>
      </c>
    </row>
    <row r="9603" spans="1:8" x14ac:dyDescent="0.25">
      <c r="A9603">
        <f>ProcessedData_105hrs!A9603</f>
        <v>175121</v>
      </c>
      <c r="B9603">
        <v>-4794.2449999999999</v>
      </c>
      <c r="C9603" s="1">
        <v>-7.4760189984276501E-11</v>
      </c>
      <c r="D9603">
        <v>25.711028838411099</v>
      </c>
      <c r="E9603" s="1">
        <f t="shared" ref="E9603:E9666" si="600">$K$2+$I$2*(A9603-$A$2)+$J$2*(D9603-$D$2)</f>
        <v>-5.602939116682913E-11</v>
      </c>
      <c r="F9603" s="1">
        <f t="shared" ref="F9603:F9666" si="601">C9603-E9603</f>
        <v>-1.873079881744737E-11</v>
      </c>
      <c r="G9603" s="1">
        <f t="shared" ref="G9603:G9666" si="602">(E9603-C9603)^2</f>
        <v>3.5084282433968779E-22</v>
      </c>
      <c r="H9603" s="3">
        <f t="shared" si="599"/>
        <v>-4823.7073064881506</v>
      </c>
    </row>
    <row r="9604" spans="1:8" x14ac:dyDescent="0.25">
      <c r="A9604">
        <f>ProcessedData_105hrs!A9604</f>
        <v>175131</v>
      </c>
      <c r="B9604">
        <v>-4794.9312499999996</v>
      </c>
      <c r="C9604" s="1">
        <v>-7.4815348863902103E-11</v>
      </c>
      <c r="D9604">
        <v>25.7110796094371</v>
      </c>
      <c r="E9604" s="1">
        <f t="shared" si="600"/>
        <v>-5.603068771483538E-11</v>
      </c>
      <c r="F9604" s="1">
        <f t="shared" si="601"/>
        <v>-1.8784661149066723E-11</v>
      </c>
      <c r="G9604" s="1">
        <f t="shared" si="602"/>
        <v>3.5286349448525676E-22</v>
      </c>
      <c r="H9604" s="3">
        <f t="shared" ref="H9604:H9667" si="603">H9603+(E9604)*10^10</f>
        <v>-4824.2676133652985</v>
      </c>
    </row>
    <row r="9605" spans="1:8" x14ac:dyDescent="0.25">
      <c r="A9605">
        <f>ProcessedData_105hrs!A9605</f>
        <v>175141</v>
      </c>
      <c r="B9605">
        <v>-4795.6175000000003</v>
      </c>
      <c r="C9605" s="1">
        <v>-7.4862328450859601E-11</v>
      </c>
      <c r="D9605">
        <v>25.711124489384702</v>
      </c>
      <c r="E9605" s="1">
        <f t="shared" si="600"/>
        <v>-5.6032228815605027E-11</v>
      </c>
      <c r="F9605" s="1">
        <f t="shared" si="601"/>
        <v>-1.8830099635254574E-11</v>
      </c>
      <c r="G9605" s="1">
        <f t="shared" si="602"/>
        <v>3.5457265227361446E-22</v>
      </c>
      <c r="H9605" s="3">
        <f t="shared" si="603"/>
        <v>-4824.8279356534549</v>
      </c>
    </row>
    <row r="9606" spans="1:8" x14ac:dyDescent="0.25">
      <c r="A9606">
        <f>ProcessedData_105hrs!A9606</f>
        <v>175151</v>
      </c>
      <c r="B9606">
        <v>-4796.30375</v>
      </c>
      <c r="C9606" s="1">
        <v>-7.4900367774611197E-11</v>
      </c>
      <c r="D9606">
        <v>25.711163685125101</v>
      </c>
      <c r="E9606" s="1">
        <f t="shared" si="600"/>
        <v>-5.6034005881419651E-11</v>
      </c>
      <c r="F9606" s="1">
        <f t="shared" si="601"/>
        <v>-1.8866361893191546E-11</v>
      </c>
      <c r="G9606" s="1">
        <f t="shared" si="602"/>
        <v>3.559396110848701E-22</v>
      </c>
      <c r="H9606" s="3">
        <f t="shared" si="603"/>
        <v>-4825.3882757122692</v>
      </c>
    </row>
    <row r="9607" spans="1:8" x14ac:dyDescent="0.25">
      <c r="A9607">
        <f>ProcessedData_105hrs!A9607</f>
        <v>175161</v>
      </c>
      <c r="B9607">
        <v>-4796.9137499999997</v>
      </c>
      <c r="C9607" s="1">
        <v>-7.4929709993956302E-11</v>
      </c>
      <c r="D9607">
        <v>25.711197405140901</v>
      </c>
      <c r="E9607" s="1">
        <f t="shared" si="600"/>
        <v>-5.6036010257667412E-11</v>
      </c>
      <c r="F9607" s="1">
        <f t="shared" si="601"/>
        <v>-1.889369973628889E-11</v>
      </c>
      <c r="G9607" s="1">
        <f t="shared" si="602"/>
        <v>3.5697188972504288E-22</v>
      </c>
      <c r="H9607" s="3">
        <f t="shared" si="603"/>
        <v>-4825.9486358148461</v>
      </c>
    </row>
    <row r="9608" spans="1:8" x14ac:dyDescent="0.25">
      <c r="A9608">
        <f>ProcessedData_105hrs!A9608</f>
        <v>175171</v>
      </c>
      <c r="B9608">
        <v>-4797.5237500000003</v>
      </c>
      <c r="C9608" s="1">
        <v>-7.4950611618022703E-11</v>
      </c>
      <c r="D9608">
        <v>25.711225862277999</v>
      </c>
      <c r="E9608" s="1">
        <f t="shared" si="600"/>
        <v>-5.6038233108605702E-11</v>
      </c>
      <c r="F9608" s="1">
        <f t="shared" si="601"/>
        <v>-1.8912378509417001E-11</v>
      </c>
      <c r="G9608" s="1">
        <f t="shared" si="602"/>
        <v>3.5767806088345805E-22</v>
      </c>
      <c r="H9608" s="3">
        <f t="shared" si="603"/>
        <v>-4826.5090181459318</v>
      </c>
    </row>
    <row r="9609" spans="1:8" x14ac:dyDescent="0.25">
      <c r="A9609">
        <f>ProcessedData_105hrs!A9609</f>
        <v>175181</v>
      </c>
      <c r="B9609">
        <v>-4798.13375</v>
      </c>
      <c r="C9609" s="1">
        <v>-7.4962351736472205E-11</v>
      </c>
      <c r="D9609">
        <v>25.711249274387299</v>
      </c>
      <c r="E9609" s="1">
        <f t="shared" si="600"/>
        <v>-5.6040665390722133E-11</v>
      </c>
      <c r="F9609" s="1">
        <f t="shared" si="601"/>
        <v>-1.8921686345750072E-11</v>
      </c>
      <c r="G9609" s="1">
        <f t="shared" si="602"/>
        <v>3.5803021416694472E-22</v>
      </c>
      <c r="H9609" s="3">
        <f t="shared" si="603"/>
        <v>-4827.069424799839</v>
      </c>
    </row>
    <row r="9610" spans="1:8" x14ac:dyDescent="0.25">
      <c r="A9610">
        <f>ProcessedData_105hrs!A9610</f>
        <v>175191</v>
      </c>
      <c r="B9610">
        <v>-4798.7437499999996</v>
      </c>
      <c r="C9610" s="1">
        <v>-7.4964876114033506E-11</v>
      </c>
      <c r="D9610">
        <v>25.711267860161598</v>
      </c>
      <c r="E9610" s="1">
        <f t="shared" si="600"/>
        <v>-5.6043298025555311E-11</v>
      </c>
      <c r="F9610" s="1">
        <f t="shared" si="601"/>
        <v>-1.8921578088478196E-11</v>
      </c>
      <c r="G9610" s="1">
        <f t="shared" si="602"/>
        <v>3.5802611735837815E-22</v>
      </c>
      <c r="H9610" s="3">
        <f t="shared" si="603"/>
        <v>-4827.6298577800944</v>
      </c>
    </row>
    <row r="9611" spans="1:8" x14ac:dyDescent="0.25">
      <c r="A9611">
        <f>ProcessedData_105hrs!A9611</f>
        <v>175201</v>
      </c>
      <c r="B9611">
        <v>-4799.3537500000002</v>
      </c>
      <c r="C9611" s="1">
        <v>-7.4958459690476002E-11</v>
      </c>
      <c r="D9611">
        <v>25.711281837666402</v>
      </c>
      <c r="E9611" s="1">
        <f t="shared" si="600"/>
        <v>-5.6046121960684209E-11</v>
      </c>
      <c r="F9611" s="1">
        <f t="shared" si="601"/>
        <v>-1.8912337729791793E-11</v>
      </c>
      <c r="G9611" s="1">
        <f t="shared" si="602"/>
        <v>3.5767651840570621E-22</v>
      </c>
      <c r="H9611" s="3">
        <f t="shared" si="603"/>
        <v>-4828.190318999701</v>
      </c>
    </row>
    <row r="9612" spans="1:8" x14ac:dyDescent="0.25">
      <c r="A9612">
        <f>ProcessedData_105hrs!A9612</f>
        <v>175211</v>
      </c>
      <c r="B9612">
        <v>-4799.9637499999999</v>
      </c>
      <c r="C9612" s="1">
        <v>-7.4943052885384898E-11</v>
      </c>
      <c r="D9612">
        <v>25.711291427707302</v>
      </c>
      <c r="E9612" s="1">
        <f t="shared" si="600"/>
        <v>-5.6049128029940226E-11</v>
      </c>
      <c r="F9612" s="1">
        <f t="shared" si="601"/>
        <v>-1.8893924855444672E-11</v>
      </c>
      <c r="G9612" s="1">
        <f t="shared" si="602"/>
        <v>3.5698039644318998E-22</v>
      </c>
      <c r="H9612" s="3">
        <f t="shared" si="603"/>
        <v>-4828.7508102800002</v>
      </c>
    </row>
    <row r="9613" spans="1:8" x14ac:dyDescent="0.25">
      <c r="A9613">
        <f>ProcessedData_105hrs!A9613</f>
        <v>175221</v>
      </c>
      <c r="B9613">
        <v>-4800.5737499999996</v>
      </c>
      <c r="C9613" s="1">
        <v>-7.4918618546440995E-11</v>
      </c>
      <c r="D9613">
        <v>25.711296853431701</v>
      </c>
      <c r="E9613" s="1">
        <f t="shared" si="600"/>
        <v>-5.6052306969940622E-11</v>
      </c>
      <c r="F9613" s="1">
        <f t="shared" si="601"/>
        <v>-1.8866311576500373E-11</v>
      </c>
      <c r="G9613" s="1">
        <f t="shared" si="602"/>
        <v>3.5593771250159197E-22</v>
      </c>
      <c r="H9613" s="3">
        <f t="shared" si="603"/>
        <v>-4829.3113333496995</v>
      </c>
    </row>
    <row r="9614" spans="1:8" x14ac:dyDescent="0.25">
      <c r="A9614">
        <f>ProcessedData_105hrs!A9614</f>
        <v>175231</v>
      </c>
      <c r="B9614">
        <v>-4801.1075000000001</v>
      </c>
      <c r="C9614" s="1">
        <v>-7.4885131524893597E-11</v>
      </c>
      <c r="D9614">
        <v>25.7112983378235</v>
      </c>
      <c r="E9614" s="1">
        <f t="shared" si="600"/>
        <v>-5.605564952409005E-11</v>
      </c>
      <c r="F9614" s="1">
        <f t="shared" si="601"/>
        <v>-1.8829482000803547E-11</v>
      </c>
      <c r="G9614" s="1">
        <f t="shared" si="602"/>
        <v>3.5454939241858476E-22</v>
      </c>
      <c r="H9614" s="3">
        <f t="shared" si="603"/>
        <v>-4829.8718898449406</v>
      </c>
    </row>
    <row r="9615" spans="1:8" x14ac:dyDescent="0.25">
      <c r="A9615">
        <f>ProcessedData_105hrs!A9615</f>
        <v>175241</v>
      </c>
      <c r="B9615">
        <v>-4801.7937499999998</v>
      </c>
      <c r="C9615" s="1">
        <v>-7.4842578261176797E-11</v>
      </c>
      <c r="D9615">
        <v>25.711296103377901</v>
      </c>
      <c r="E9615" s="1">
        <f t="shared" si="600"/>
        <v>-5.6059146456080147E-11</v>
      </c>
      <c r="F9615" s="1">
        <f t="shared" si="601"/>
        <v>-1.878343180509665E-11</v>
      </c>
      <c r="G9615" s="1">
        <f t="shared" si="602"/>
        <v>3.5281731037671638E-22</v>
      </c>
      <c r="H9615" s="3">
        <f t="shared" si="603"/>
        <v>-4830.4324813095018</v>
      </c>
    </row>
    <row r="9616" spans="1:8" x14ac:dyDescent="0.25">
      <c r="A9616">
        <f>ProcessedData_105hrs!A9616</f>
        <v>175251</v>
      </c>
      <c r="B9616">
        <v>-4802.3275000000003</v>
      </c>
      <c r="C9616" s="1">
        <v>-7.4790956380940199E-11</v>
      </c>
      <c r="D9616">
        <v>25.7112903711926</v>
      </c>
      <c r="E9616" s="1">
        <f t="shared" si="600"/>
        <v>-5.6062788587616375E-11</v>
      </c>
      <c r="F9616" s="1">
        <f t="shared" si="601"/>
        <v>-1.8728167793323824E-11</v>
      </c>
      <c r="G9616" s="1">
        <f t="shared" si="602"/>
        <v>3.5074426889489174E-22</v>
      </c>
      <c r="H9616" s="3">
        <f t="shared" si="603"/>
        <v>-4830.9931091953777</v>
      </c>
    </row>
    <row r="9617" spans="1:8" x14ac:dyDescent="0.25">
      <c r="A9617">
        <f>ProcessedData_105hrs!A9617</f>
        <v>175261</v>
      </c>
      <c r="B9617">
        <v>-4802.8612499999999</v>
      </c>
      <c r="C9617" s="1">
        <v>-7.4730274301754001E-11</v>
      </c>
      <c r="D9617">
        <v>25.7112813611006</v>
      </c>
      <c r="E9617" s="1">
        <f t="shared" si="600"/>
        <v>-5.6066566792904731E-11</v>
      </c>
      <c r="F9617" s="1">
        <f t="shared" si="601"/>
        <v>-1.866370750884927E-11</v>
      </c>
      <c r="G9617" s="1">
        <f t="shared" si="602"/>
        <v>3.4833397797587662E-22</v>
      </c>
      <c r="H9617" s="3">
        <f t="shared" si="603"/>
        <v>-4831.5537748633069</v>
      </c>
    </row>
    <row r="9618" spans="1:8" x14ac:dyDescent="0.25">
      <c r="A9618">
        <f>ProcessedData_105hrs!A9618</f>
        <v>175271</v>
      </c>
      <c r="B9618">
        <v>-4803.3950000000004</v>
      </c>
      <c r="C9618" s="1">
        <v>-7.4660550850738198E-11</v>
      </c>
      <c r="D9618">
        <v>25.7112692923269</v>
      </c>
      <c r="E9618" s="1">
        <f t="shared" si="600"/>
        <v>-5.6070471971390725E-11</v>
      </c>
      <c r="F9618" s="1">
        <f t="shared" si="601"/>
        <v>-1.8590078879347472E-11</v>
      </c>
      <c r="G9618" s="1">
        <f t="shared" si="602"/>
        <v>3.4559103274036097E-22</v>
      </c>
      <c r="H9618" s="3">
        <f t="shared" si="603"/>
        <v>-4832.1144795830205</v>
      </c>
    </row>
    <row r="9619" spans="1:8" x14ac:dyDescent="0.25">
      <c r="A9619">
        <f>ProcessedData_105hrs!A9619</f>
        <v>175281</v>
      </c>
      <c r="B9619">
        <v>-4804.0050000000001</v>
      </c>
      <c r="C9619" s="1">
        <v>-7.4581814893354198E-11</v>
      </c>
      <c r="D9619">
        <v>25.7112543819743</v>
      </c>
      <c r="E9619" s="1">
        <f t="shared" si="600"/>
        <v>-5.6074495110617645E-11</v>
      </c>
      <c r="F9619" s="1">
        <f t="shared" si="601"/>
        <v>-1.8507319782736553E-11</v>
      </c>
      <c r="G9619" s="1">
        <f t="shared" si="602"/>
        <v>3.4252088554047178E-22</v>
      </c>
      <c r="H9619" s="3">
        <f t="shared" si="603"/>
        <v>-4832.6752245341268</v>
      </c>
    </row>
    <row r="9620" spans="1:8" x14ac:dyDescent="0.25">
      <c r="A9620">
        <f>ProcessedData_105hrs!A9620</f>
        <v>175291</v>
      </c>
      <c r="B9620">
        <v>-4804.6912499999999</v>
      </c>
      <c r="C9620" s="1">
        <v>-7.4494104973589303E-11</v>
      </c>
      <c r="D9620">
        <v>25.7112368451394</v>
      </c>
      <c r="E9620" s="1">
        <f t="shared" si="600"/>
        <v>-5.6078627281410752E-11</v>
      </c>
      <c r="F9620" s="1">
        <f t="shared" si="601"/>
        <v>-1.8415477692178551E-11</v>
      </c>
      <c r="G9620" s="1">
        <f t="shared" si="602"/>
        <v>3.3912981863112585E-22</v>
      </c>
      <c r="H9620" s="3">
        <f t="shared" si="603"/>
        <v>-4833.2360108069406</v>
      </c>
    </row>
    <row r="9621" spans="1:8" x14ac:dyDescent="0.25">
      <c r="A9621">
        <f>ProcessedData_105hrs!A9621</f>
        <v>175301</v>
      </c>
      <c r="B9621">
        <v>-4805.3012500000004</v>
      </c>
      <c r="C9621" s="1">
        <v>-7.4397468965752205E-11</v>
      </c>
      <c r="D9621">
        <v>25.711216895033999</v>
      </c>
      <c r="E9621" s="1">
        <f t="shared" si="600"/>
        <v>-5.6082859632838009E-11</v>
      </c>
      <c r="F9621" s="1">
        <f t="shared" si="601"/>
        <v>-1.8314609332914196E-11</v>
      </c>
      <c r="G9621" s="1">
        <f t="shared" si="602"/>
        <v>3.3542491501726777E-22</v>
      </c>
      <c r="H9621" s="3">
        <f t="shared" si="603"/>
        <v>-4833.7968394032687</v>
      </c>
    </row>
    <row r="9622" spans="1:8" x14ac:dyDescent="0.25">
      <c r="A9622">
        <f>ProcessedData_105hrs!A9622</f>
        <v>175311</v>
      </c>
      <c r="B9622">
        <v>-4805.9112500000001</v>
      </c>
      <c r="C9622" s="1">
        <v>-7.4291963738086499E-11</v>
      </c>
      <c r="D9622">
        <v>25.7111947431485</v>
      </c>
      <c r="E9622" s="1">
        <f t="shared" si="600"/>
        <v>-5.6087183385426686E-11</v>
      </c>
      <c r="F9622" s="1">
        <f t="shared" si="601"/>
        <v>-1.8204780352659813E-11</v>
      </c>
      <c r="G9622" s="1">
        <f t="shared" si="602"/>
        <v>3.3141402768858875E-22</v>
      </c>
      <c r="H9622" s="3">
        <f t="shared" si="603"/>
        <v>-4834.3577112371231</v>
      </c>
    </row>
    <row r="9623" spans="1:8" x14ac:dyDescent="0.25">
      <c r="A9623">
        <f>ProcessedData_105hrs!A9623</f>
        <v>175321</v>
      </c>
      <c r="B9623">
        <v>-4806.5212499999998</v>
      </c>
      <c r="C9623" s="1">
        <v>-7.4177654828400005E-11</v>
      </c>
      <c r="D9623">
        <v>25.7111705967246</v>
      </c>
      <c r="E9623" s="1">
        <f t="shared" si="600"/>
        <v>-5.6091589936077903E-11</v>
      </c>
      <c r="F9623" s="1">
        <f t="shared" si="601"/>
        <v>-1.8086064892322102E-11</v>
      </c>
      <c r="G9623" s="1">
        <f t="shared" si="602"/>
        <v>3.2710574328928608E-22</v>
      </c>
      <c r="H9623" s="3">
        <f t="shared" si="603"/>
        <v>-4834.9186271364842</v>
      </c>
    </row>
    <row r="9624" spans="1:8" x14ac:dyDescent="0.25">
      <c r="A9624">
        <f>ProcessedData_105hrs!A9624</f>
        <v>175331</v>
      </c>
      <c r="B9624">
        <v>-4807.0550000000003</v>
      </c>
      <c r="C9624" s="1">
        <v>-7.4054616131896399E-11</v>
      </c>
      <c r="D9624">
        <v>25.711144657825599</v>
      </c>
      <c r="E9624" s="1">
        <f t="shared" si="600"/>
        <v>-5.6096070896660441E-11</v>
      </c>
      <c r="F9624" s="1">
        <f t="shared" si="601"/>
        <v>-1.7958545235235958E-11</v>
      </c>
      <c r="G9624" s="1">
        <f t="shared" si="602"/>
        <v>3.225093469660161E-22</v>
      </c>
      <c r="H9624" s="3">
        <f t="shared" si="603"/>
        <v>-4835.4795878454506</v>
      </c>
    </row>
    <row r="9625" spans="1:8" x14ac:dyDescent="0.25">
      <c r="A9625">
        <f>ProcessedData_105hrs!A9625</f>
        <v>175341</v>
      </c>
      <c r="B9625">
        <v>-4807.5887499999999</v>
      </c>
      <c r="C9625" s="1">
        <v>-7.3922929601383899E-11</v>
      </c>
      <c r="D9625">
        <v>25.711117127284499</v>
      </c>
      <c r="E9625" s="1">
        <f t="shared" si="600"/>
        <v>-5.6100617930115821E-11</v>
      </c>
      <c r="F9625" s="1">
        <f t="shared" si="601"/>
        <v>-1.7822311671268078E-11</v>
      </c>
      <c r="G9625" s="1">
        <f t="shared" si="602"/>
        <v>3.1763479330781834E-22</v>
      </c>
      <c r="H9625" s="3">
        <f t="shared" si="603"/>
        <v>-4836.040594024752</v>
      </c>
    </row>
    <row r="9626" spans="1:8" x14ac:dyDescent="0.25">
      <c r="A9626">
        <f>ProcessedData_105hrs!A9626</f>
        <v>175351</v>
      </c>
      <c r="B9626">
        <v>-4808.1987499999996</v>
      </c>
      <c r="C9626" s="1">
        <v>-7.3782684960025794E-11</v>
      </c>
      <c r="D9626">
        <v>25.7110882027518</v>
      </c>
      <c r="E9626" s="1">
        <f t="shared" si="600"/>
        <v>-5.6105222831498723E-11</v>
      </c>
      <c r="F9626" s="1">
        <f t="shared" si="601"/>
        <v>-1.7677462128527071E-11</v>
      </c>
      <c r="G9626" s="1">
        <f t="shared" si="602"/>
        <v>3.1249266730550882E-22</v>
      </c>
      <c r="H9626" s="3">
        <f t="shared" si="603"/>
        <v>-4836.601646253067</v>
      </c>
    </row>
    <row r="9627" spans="1:8" x14ac:dyDescent="0.25">
      <c r="A9627">
        <f>ProcessedData_105hrs!A9627</f>
        <v>175361</v>
      </c>
      <c r="B9627">
        <v>-4808.8087500000001</v>
      </c>
      <c r="C9627" s="1">
        <v>-7.36339794267858E-11</v>
      </c>
      <c r="D9627">
        <v>25.711058076266699</v>
      </c>
      <c r="E9627" s="1">
        <f t="shared" si="600"/>
        <v>-5.6109877628802411E-11</v>
      </c>
      <c r="F9627" s="1">
        <f t="shared" si="601"/>
        <v>-1.7524101797983389E-11</v>
      </c>
      <c r="G9627" s="1">
        <f t="shared" si="602"/>
        <v>3.0709414382608464E-22</v>
      </c>
      <c r="H9627" s="3">
        <f t="shared" si="603"/>
        <v>-4837.1627450293554</v>
      </c>
    </row>
    <row r="9628" spans="1:8" x14ac:dyDescent="0.25">
      <c r="A9628">
        <f>ProcessedData_105hrs!A9628</f>
        <v>175371</v>
      </c>
      <c r="B9628">
        <v>-4809.3424999999997</v>
      </c>
      <c r="C9628" s="1">
        <v>-7.3476580072039797E-11</v>
      </c>
      <c r="D9628">
        <v>25.711026936193399</v>
      </c>
      <c r="E9628" s="1">
        <f t="shared" si="600"/>
        <v>-5.6114574502578104E-11</v>
      </c>
      <c r="F9628" s="1">
        <f t="shared" si="601"/>
        <v>-1.7362005569461694E-11</v>
      </c>
      <c r="G9628" s="1">
        <f t="shared" si="602"/>
        <v>3.0143923739401888E-22</v>
      </c>
      <c r="H9628" s="3">
        <f t="shared" si="603"/>
        <v>-4837.7238907743813</v>
      </c>
    </row>
    <row r="9629" spans="1:8" x14ac:dyDescent="0.25">
      <c r="A9629">
        <f>ProcessedData_105hrs!A9629</f>
        <v>175381</v>
      </c>
      <c r="B9629">
        <v>-4809.8762500000003</v>
      </c>
      <c r="C9629" s="1">
        <v>-7.3310576820084294E-11</v>
      </c>
      <c r="D9629">
        <v>25.710994964260099</v>
      </c>
      <c r="E9629" s="1">
        <f t="shared" si="600"/>
        <v>-5.6119305908853255E-11</v>
      </c>
      <c r="F9629" s="1">
        <f t="shared" si="601"/>
        <v>-1.7191270911231039E-11</v>
      </c>
      <c r="G9629" s="1">
        <f t="shared" si="602"/>
        <v>2.9553979554333848E-22</v>
      </c>
      <c r="H9629" s="3">
        <f t="shared" si="603"/>
        <v>-4838.2850838334698</v>
      </c>
    </row>
    <row r="9630" spans="1:8" x14ac:dyDescent="0.25">
      <c r="A9630">
        <f>ProcessedData_105hrs!A9630</f>
        <v>175391</v>
      </c>
      <c r="B9630">
        <v>-4810.41</v>
      </c>
      <c r="C9630" s="1">
        <v>-7.3136719260261295E-11</v>
      </c>
      <c r="D9630">
        <v>25.7109623352714</v>
      </c>
      <c r="E9630" s="1">
        <f t="shared" si="600"/>
        <v>-5.6124064591070543E-11</v>
      </c>
      <c r="F9630" s="1">
        <f t="shared" si="601"/>
        <v>-1.7012654669190752E-11</v>
      </c>
      <c r="G9630" s="1">
        <f t="shared" si="602"/>
        <v>2.8943041889313793E-22</v>
      </c>
      <c r="H9630" s="3">
        <f t="shared" si="603"/>
        <v>-4838.8463244793802</v>
      </c>
    </row>
    <row r="9631" spans="1:8" x14ac:dyDescent="0.25">
      <c r="A9631">
        <f>ProcessedData_105hrs!A9631</f>
        <v>175401</v>
      </c>
      <c r="B9631">
        <v>-4810.9437500000004</v>
      </c>
      <c r="C9631" s="1">
        <v>-7.2955109250424394E-11</v>
      </c>
      <c r="D9631">
        <v>25.710929220600999</v>
      </c>
      <c r="E9631" s="1">
        <f t="shared" si="600"/>
        <v>-5.6128843435097689E-11</v>
      </c>
      <c r="F9631" s="1">
        <f t="shared" si="601"/>
        <v>-1.6826265815326705E-11</v>
      </c>
      <c r="G9631" s="1">
        <f t="shared" si="602"/>
        <v>2.8312322128803204E-22</v>
      </c>
      <c r="H9631" s="3">
        <f t="shared" si="603"/>
        <v>-4839.4076129137311</v>
      </c>
    </row>
    <row r="9632" spans="1:8" x14ac:dyDescent="0.25">
      <c r="A9632">
        <f>ProcessedData_105hrs!A9632</f>
        <v>175411</v>
      </c>
      <c r="B9632">
        <v>-4811.4775</v>
      </c>
      <c r="C9632" s="1">
        <v>-7.2765200372776794E-11</v>
      </c>
      <c r="D9632">
        <v>25.7108957846478</v>
      </c>
      <c r="E9632" s="1">
        <f t="shared" si="600"/>
        <v>-5.6133635616342688E-11</v>
      </c>
      <c r="F9632" s="1">
        <f t="shared" si="601"/>
        <v>-1.6631564756434107E-11</v>
      </c>
      <c r="G9632" s="1">
        <f t="shared" si="602"/>
        <v>2.766089462474611E-22</v>
      </c>
      <c r="H9632" s="3">
        <f t="shared" si="603"/>
        <v>-4839.9689492698944</v>
      </c>
    </row>
    <row r="9633" spans="1:8" x14ac:dyDescent="0.25">
      <c r="A9633">
        <f>ProcessedData_105hrs!A9633</f>
        <v>175421</v>
      </c>
      <c r="B9633">
        <v>-4812.0874999999996</v>
      </c>
      <c r="C9633" s="1">
        <v>-7.2567104242386806E-11</v>
      </c>
      <c r="D9633">
        <v>25.710862184002</v>
      </c>
      <c r="E9633" s="1">
        <f t="shared" si="600"/>
        <v>-5.6138434634371707E-11</v>
      </c>
      <c r="F9633" s="1">
        <f t="shared" si="601"/>
        <v>-1.6428669608015099E-11</v>
      </c>
      <c r="G9633" s="1">
        <f t="shared" si="602"/>
        <v>2.6990118508931896E-22</v>
      </c>
      <c r="H9633" s="3">
        <f t="shared" si="603"/>
        <v>-4840.5303336162378</v>
      </c>
    </row>
    <row r="9634" spans="1:8" x14ac:dyDescent="0.25">
      <c r="A9634">
        <f>ProcessedData_105hrs!A9634</f>
        <v>175431</v>
      </c>
      <c r="B9634">
        <v>-4812.6975000000002</v>
      </c>
      <c r="C9634" s="1">
        <v>-7.2361589991647101E-11</v>
      </c>
      <c r="D9634">
        <v>25.7108285698381</v>
      </c>
      <c r="E9634" s="1">
        <f t="shared" si="600"/>
        <v>-5.6143234213569425E-11</v>
      </c>
      <c r="F9634" s="1">
        <f t="shared" si="601"/>
        <v>-1.6218355778077676E-11</v>
      </c>
      <c r="G9634" s="1">
        <f t="shared" si="602"/>
        <v>2.6303506414430551E-22</v>
      </c>
      <c r="H9634" s="3">
        <f t="shared" si="603"/>
        <v>-4841.0917659583738</v>
      </c>
    </row>
    <row r="9635" spans="1:8" x14ac:dyDescent="0.25">
      <c r="A9635">
        <f>ProcessedData_105hrs!A9635</f>
        <v>175441</v>
      </c>
      <c r="B9635">
        <v>-4813.2312499999998</v>
      </c>
      <c r="C9635" s="1">
        <v>-7.2148776930963496E-11</v>
      </c>
      <c r="D9635">
        <v>25.7107950892856</v>
      </c>
      <c r="E9635" s="1">
        <f t="shared" si="600"/>
        <v>-5.6148028246238117E-11</v>
      </c>
      <c r="F9635" s="1">
        <f t="shared" si="601"/>
        <v>-1.6000748684725379E-11</v>
      </c>
      <c r="G9635" s="1">
        <f t="shared" si="602"/>
        <v>2.5602395847174095E-22</v>
      </c>
      <c r="H9635" s="3">
        <f t="shared" si="603"/>
        <v>-4841.6532462408359</v>
      </c>
    </row>
    <row r="9636" spans="1:8" x14ac:dyDescent="0.25">
      <c r="A9636">
        <f>ProcessedData_105hrs!A9636</f>
        <v>175451</v>
      </c>
      <c r="B9636">
        <v>-4813.7650000000003</v>
      </c>
      <c r="C9636" s="1">
        <v>-7.1928471445651601E-11</v>
      </c>
      <c r="D9636">
        <v>25.7107618831172</v>
      </c>
      <c r="E9636" s="1">
        <f t="shared" si="600"/>
        <v>-5.6152810888566159E-11</v>
      </c>
      <c r="F9636" s="1">
        <f t="shared" si="601"/>
        <v>-1.5775660557085442E-11</v>
      </c>
      <c r="G9636" s="1">
        <f t="shared" si="602"/>
        <v>2.4887146601238137E-22</v>
      </c>
      <c r="H9636" s="3">
        <f t="shared" si="603"/>
        <v>-4842.2147743497217</v>
      </c>
    </row>
    <row r="9637" spans="1:8" x14ac:dyDescent="0.25">
      <c r="A9637">
        <f>ProcessedData_105hrs!A9637</f>
        <v>175461</v>
      </c>
      <c r="B9637">
        <v>-4814.375</v>
      </c>
      <c r="C9637" s="1">
        <v>-7.1700820112700997E-11</v>
      </c>
      <c r="D9637">
        <v>25.710729080721901</v>
      </c>
      <c r="E9637" s="1">
        <f t="shared" si="600"/>
        <v>-5.6157576769306462E-11</v>
      </c>
      <c r="F9637" s="1">
        <f t="shared" si="601"/>
        <v>-1.5543243343394535E-11</v>
      </c>
      <c r="G9637" s="1">
        <f t="shared" si="602"/>
        <v>2.4159241363197851E-22</v>
      </c>
      <c r="H9637" s="3">
        <f t="shared" si="603"/>
        <v>-4842.7763501174149</v>
      </c>
    </row>
    <row r="9638" spans="1:8" x14ac:dyDescent="0.25">
      <c r="A9638">
        <f>ProcessedData_105hrs!A9638</f>
        <v>175471</v>
      </c>
      <c r="B9638">
        <v>-4814.9849999999997</v>
      </c>
      <c r="C9638" s="1">
        <v>-7.1465972199028497E-11</v>
      </c>
      <c r="D9638">
        <v>25.710696804215999</v>
      </c>
      <c r="E9638" s="1">
        <f t="shared" si="600"/>
        <v>-5.6162320819119251E-11</v>
      </c>
      <c r="F9638" s="1">
        <f t="shared" si="601"/>
        <v>-1.5303651379909246E-11</v>
      </c>
      <c r="G9638" s="1">
        <f t="shared" si="602"/>
        <v>2.3420174555779816E-22</v>
      </c>
      <c r="H9638" s="3">
        <f t="shared" si="603"/>
        <v>-4843.3379733256061</v>
      </c>
    </row>
    <row r="9639" spans="1:8" x14ac:dyDescent="0.25">
      <c r="A9639">
        <f>ProcessedData_105hrs!A9639</f>
        <v>175481</v>
      </c>
      <c r="B9639">
        <v>-4815.5950000000003</v>
      </c>
      <c r="C9639" s="1">
        <v>-7.1224079557837199E-11</v>
      </c>
      <c r="D9639">
        <v>25.710665170911899</v>
      </c>
      <c r="E9639" s="1">
        <f t="shared" si="600"/>
        <v>-5.61670381680859E-11</v>
      </c>
      <c r="F9639" s="1">
        <f t="shared" si="601"/>
        <v>-1.5057041389751299E-11</v>
      </c>
      <c r="G9639" s="1">
        <f t="shared" si="602"/>
        <v>2.2671449541268375E-22</v>
      </c>
      <c r="H9639" s="3">
        <f t="shared" si="603"/>
        <v>-4843.8996437072865</v>
      </c>
    </row>
    <row r="9640" spans="1:8" x14ac:dyDescent="0.25">
      <c r="A9640">
        <f>ProcessedData_105hrs!A9640</f>
        <v>175491</v>
      </c>
      <c r="B9640">
        <v>-4816.2049999999999</v>
      </c>
      <c r="C9640" s="1">
        <v>-7.0975296540410506E-11</v>
      </c>
      <c r="D9640">
        <v>25.7106342893407</v>
      </c>
      <c r="E9640" s="1">
        <f t="shared" si="600"/>
        <v>-5.6171724310820681E-11</v>
      </c>
      <c r="F9640" s="1">
        <f t="shared" si="601"/>
        <v>-1.4803572229589825E-11</v>
      </c>
      <c r="G9640" s="1">
        <f t="shared" si="602"/>
        <v>2.1914575075668303E-22</v>
      </c>
      <c r="H9640" s="3">
        <f t="shared" si="603"/>
        <v>-4844.4613609503949</v>
      </c>
    </row>
    <row r="9641" spans="1:8" x14ac:dyDescent="0.25">
      <c r="A9641">
        <f>ProcessedData_105hrs!A9641</f>
        <v>175501</v>
      </c>
      <c r="B9641">
        <v>-4816.8149999999996</v>
      </c>
      <c r="C9641" s="1">
        <v>-7.07197799233314E-11</v>
      </c>
      <c r="D9641">
        <v>25.7106042590915</v>
      </c>
      <c r="E9641" s="1">
        <f t="shared" si="600"/>
        <v>-5.6176375113141798E-11</v>
      </c>
      <c r="F9641" s="1">
        <f t="shared" si="601"/>
        <v>-1.4543404810189602E-11</v>
      </c>
      <c r="G9641" s="1">
        <f t="shared" si="602"/>
        <v>2.1151062347304604E-22</v>
      </c>
      <c r="H9641" s="3">
        <f t="shared" si="603"/>
        <v>-4845.0231247015263</v>
      </c>
    </row>
    <row r="9642" spans="1:8" x14ac:dyDescent="0.25">
      <c r="A9642">
        <f>ProcessedData_105hrs!A9642</f>
        <v>175511</v>
      </c>
      <c r="B9642">
        <v>-4817.4250000000002</v>
      </c>
      <c r="C9642" s="1">
        <v>-7.0457688851104697E-11</v>
      </c>
      <c r="D9642">
        <v>25.710575171703599</v>
      </c>
      <c r="E9642" s="1">
        <f t="shared" si="600"/>
        <v>-5.6180986775033868E-11</v>
      </c>
      <c r="F9642" s="1">
        <f t="shared" si="601"/>
        <v>-1.4276702076070829E-11</v>
      </c>
      <c r="G9642" s="1">
        <f t="shared" si="602"/>
        <v>2.0382422216888513E-22</v>
      </c>
      <c r="H9642" s="3">
        <f t="shared" si="603"/>
        <v>-4845.5849345692768</v>
      </c>
    </row>
    <row r="9643" spans="1:8" x14ac:dyDescent="0.25">
      <c r="A9643">
        <f>ProcessedData_105hrs!A9643</f>
        <v>175521</v>
      </c>
      <c r="B9643">
        <v>-4818.0349999999999</v>
      </c>
      <c r="C9643" s="1">
        <v>-7.0189184794148098E-11</v>
      </c>
      <c r="D9643">
        <v>25.710547112125798</v>
      </c>
      <c r="E9643" s="1">
        <f t="shared" si="600"/>
        <v>-5.6185555770068833E-11</v>
      </c>
      <c r="F9643" s="1">
        <f t="shared" si="601"/>
        <v>-1.4003629024079264E-11</v>
      </c>
      <c r="G9643" s="1">
        <f t="shared" si="602"/>
        <v>1.9610162584403518E-22</v>
      </c>
      <c r="H9643" s="3">
        <f t="shared" si="603"/>
        <v>-4846.1467901269771</v>
      </c>
    </row>
    <row r="9644" spans="1:8" x14ac:dyDescent="0.25">
      <c r="A9644">
        <f>ProcessedData_105hrs!A9644</f>
        <v>175531</v>
      </c>
      <c r="B9644">
        <v>-4818.6450000000004</v>
      </c>
      <c r="C9644" s="1">
        <v>-6.9914431522106799E-11</v>
      </c>
      <c r="D9644">
        <v>25.710520158083799</v>
      </c>
      <c r="E9644" s="1">
        <f t="shared" si="600"/>
        <v>-5.6190078871666808E-11</v>
      </c>
      <c r="F9644" s="1">
        <f t="shared" si="601"/>
        <v>-1.3724352650439992E-11</v>
      </c>
      <c r="G9644" s="1">
        <f t="shared" si="602"/>
        <v>1.8835785567363922E-22</v>
      </c>
      <c r="H9644" s="3">
        <f t="shared" si="603"/>
        <v>-4846.7086909156933</v>
      </c>
    </row>
    <row r="9645" spans="1:8" x14ac:dyDescent="0.25">
      <c r="A9645">
        <f>ProcessedData_105hrs!A9645</f>
        <v>175541</v>
      </c>
      <c r="B9645">
        <v>-4819.2550000000001</v>
      </c>
      <c r="C9645" s="1">
        <v>-6.96335950924323E-11</v>
      </c>
      <c r="D9645">
        <v>25.7104943789797</v>
      </c>
      <c r="E9645" s="1">
        <f t="shared" si="600"/>
        <v>-5.6194553198780581E-11</v>
      </c>
      <c r="F9645" s="1">
        <f t="shared" si="601"/>
        <v>-1.3439041893651719E-11</v>
      </c>
      <c r="G9645" s="1">
        <f t="shared" si="602"/>
        <v>1.8060784701932596E-22</v>
      </c>
      <c r="H9645" s="3">
        <f t="shared" si="603"/>
        <v>-4847.2706364476808</v>
      </c>
    </row>
    <row r="9646" spans="1:8" x14ac:dyDescent="0.25">
      <c r="A9646">
        <f>ProcessedData_105hrs!A9646</f>
        <v>175551</v>
      </c>
      <c r="B9646">
        <v>-4819.8649999999998</v>
      </c>
      <c r="C9646" s="1">
        <v>-6.9346843854157497E-11</v>
      </c>
      <c r="D9646">
        <v>25.710469835361199</v>
      </c>
      <c r="E9646" s="1">
        <f t="shared" si="600"/>
        <v>-5.6198976237930284E-11</v>
      </c>
      <c r="F9646" s="1">
        <f t="shared" si="601"/>
        <v>-1.3147867616227214E-11</v>
      </c>
      <c r="G9646" s="1">
        <f t="shared" si="602"/>
        <v>1.7286642285383627E-22</v>
      </c>
      <c r="H9646" s="3">
        <f t="shared" si="603"/>
        <v>-4847.83262621006</v>
      </c>
    </row>
    <row r="9647" spans="1:8" x14ac:dyDescent="0.25">
      <c r="A9647">
        <f>ProcessedData_105hrs!A9647</f>
        <v>175561</v>
      </c>
      <c r="B9647">
        <v>-4820.4750000000004</v>
      </c>
      <c r="C9647" s="1">
        <v>-6.9054348466785696E-11</v>
      </c>
      <c r="D9647">
        <v>25.710446577266801</v>
      </c>
      <c r="E9647" s="1">
        <f t="shared" si="600"/>
        <v>-5.6203345911897823E-11</v>
      </c>
      <c r="F9647" s="1">
        <f t="shared" si="601"/>
        <v>-1.2851002554887873E-11</v>
      </c>
      <c r="G9647" s="1">
        <f t="shared" si="602"/>
        <v>1.6514826666573464E-22</v>
      </c>
      <c r="H9647" s="3">
        <f t="shared" si="603"/>
        <v>-4848.3946596691785</v>
      </c>
    </row>
    <row r="9648" spans="1:8" x14ac:dyDescent="0.25">
      <c r="A9648">
        <f>ProcessedData_105hrs!A9648</f>
        <v>175571</v>
      </c>
      <c r="B9648">
        <v>-4821.085</v>
      </c>
      <c r="C9648" s="1">
        <v>-6.8756281934201598E-11</v>
      </c>
      <c r="D9648">
        <v>25.7104246468746</v>
      </c>
      <c r="E9648" s="1">
        <f t="shared" si="600"/>
        <v>-5.6207660469769582E-11</v>
      </c>
      <c r="F9648" s="1">
        <f t="shared" si="601"/>
        <v>-1.2548621464432016E-11</v>
      </c>
      <c r="G9648" s="1">
        <f t="shared" si="602"/>
        <v>1.5746790065760392E-22</v>
      </c>
      <c r="H9648" s="3">
        <f t="shared" si="603"/>
        <v>-4848.9567362738762</v>
      </c>
    </row>
    <row r="9649" spans="1:8" x14ac:dyDescent="0.25">
      <c r="A9649">
        <f>ProcessedData_105hrs!A9649</f>
        <v>175581</v>
      </c>
      <c r="B9649">
        <v>-4821.6187499999996</v>
      </c>
      <c r="C9649" s="1">
        <v>-6.8452819653498597E-11</v>
      </c>
      <c r="D9649">
        <v>25.7104040789919</v>
      </c>
      <c r="E9649" s="1">
        <f t="shared" si="600"/>
        <v>-5.6211918466611072E-11</v>
      </c>
      <c r="F9649" s="1">
        <f t="shared" si="601"/>
        <v>-1.2240901186887524E-11</v>
      </c>
      <c r="G9649" s="1">
        <f t="shared" si="602"/>
        <v>1.4983966186714441E-22</v>
      </c>
      <c r="H9649" s="3">
        <f t="shared" si="603"/>
        <v>-4849.518855458542</v>
      </c>
    </row>
    <row r="9650" spans="1:8" x14ac:dyDescent="0.25">
      <c r="A9650">
        <f>ProcessedData_105hrs!A9650</f>
        <v>175591</v>
      </c>
      <c r="B9650">
        <v>-4822.2287500000002</v>
      </c>
      <c r="C9650" s="1">
        <v>-6.8144139478608397E-11</v>
      </c>
      <c r="D9650">
        <v>25.7103848988674</v>
      </c>
      <c r="E9650" s="1">
        <f t="shared" si="600"/>
        <v>-5.6216118854288364E-11</v>
      </c>
      <c r="F9650" s="1">
        <f t="shared" si="601"/>
        <v>-1.1928020624320033E-11</v>
      </c>
      <c r="G9650" s="1">
        <f t="shared" si="602"/>
        <v>1.4227767601420409E-22</v>
      </c>
      <c r="H9650" s="3">
        <f t="shared" si="603"/>
        <v>-4850.0810166470847</v>
      </c>
    </row>
    <row r="9651" spans="1:8" x14ac:dyDescent="0.25">
      <c r="A9651">
        <f>ProcessedData_105hrs!A9651</f>
        <v>175601</v>
      </c>
      <c r="B9651">
        <v>-4822.8387499999999</v>
      </c>
      <c r="C9651" s="1">
        <v>-6.7830421798605106E-11</v>
      </c>
      <c r="D9651">
        <v>25.7103671238225</v>
      </c>
      <c r="E9651" s="1">
        <f t="shared" si="600"/>
        <v>-5.6220260913748652E-11</v>
      </c>
      <c r="F9651" s="1">
        <f t="shared" si="601"/>
        <v>-1.1610160884856454E-11</v>
      </c>
      <c r="G9651" s="1">
        <f t="shared" si="602"/>
        <v>1.347958357722508E-22</v>
      </c>
      <c r="H9651" s="3">
        <f t="shared" si="603"/>
        <v>-4850.6432192562224</v>
      </c>
    </row>
    <row r="9652" spans="1:8" x14ac:dyDescent="0.25">
      <c r="A9652">
        <f>ProcessedData_105hrs!A9652</f>
        <v>175611</v>
      </c>
      <c r="B9652">
        <v>-4823.4487499999996</v>
      </c>
      <c r="C9652" s="1">
        <v>-6.7511849630545495E-11</v>
      </c>
      <c r="D9652">
        <v>25.710350763276999</v>
      </c>
      <c r="E9652" s="1">
        <f t="shared" si="600"/>
        <v>-5.6224344253953626E-11</v>
      </c>
      <c r="F9652" s="1">
        <f t="shared" si="601"/>
        <v>-1.1287505376591869E-11</v>
      </c>
      <c r="G9652" s="1">
        <f t="shared" si="602"/>
        <v>1.2740777762659035E-22</v>
      </c>
      <c r="H9652" s="3">
        <f t="shared" si="603"/>
        <v>-4851.2054626987619</v>
      </c>
    </row>
    <row r="9653" spans="1:8" x14ac:dyDescent="0.25">
      <c r="A9653">
        <f>ProcessedData_105hrs!A9653</f>
        <v>175621</v>
      </c>
      <c r="B9653">
        <v>-4824.0587500000001</v>
      </c>
      <c r="C9653" s="1">
        <v>-6.7188608726696496E-11</v>
      </c>
      <c r="D9653">
        <v>25.710335817720601</v>
      </c>
      <c r="E9653" s="1">
        <f t="shared" si="600"/>
        <v>-5.6228368854574415E-11</v>
      </c>
      <c r="F9653" s="1">
        <f t="shared" si="601"/>
        <v>-1.0960239872122081E-11</v>
      </c>
      <c r="G9653" s="1">
        <f t="shared" si="602"/>
        <v>1.2012685805445463E-22</v>
      </c>
      <c r="H9653" s="3">
        <f t="shared" si="603"/>
        <v>-4851.7677463873079</v>
      </c>
    </row>
    <row r="9654" spans="1:8" x14ac:dyDescent="0.25">
      <c r="A9654">
        <f>ProcessedData_105hrs!A9654</f>
        <v>175631</v>
      </c>
      <c r="B9654">
        <v>-4824.6687499999998</v>
      </c>
      <c r="C9654" s="1">
        <v>-6.6860887695991206E-11</v>
      </c>
      <c r="D9654">
        <v>25.710322279879801</v>
      </c>
      <c r="E9654" s="1">
        <f t="shared" si="600"/>
        <v>-5.623233501755168E-11</v>
      </c>
      <c r="F9654" s="1">
        <f t="shared" si="601"/>
        <v>-1.0628552678439526E-11</v>
      </c>
      <c r="G9654" s="1">
        <f t="shared" si="602"/>
        <v>1.1296613203836402E-22</v>
      </c>
      <c r="H9654" s="3">
        <f t="shared" si="603"/>
        <v>-4852.3300697374834</v>
      </c>
    </row>
    <row r="9655" spans="1:8" x14ac:dyDescent="0.25">
      <c r="A9655">
        <f>ProcessedData_105hrs!A9655</f>
        <v>175641</v>
      </c>
      <c r="B9655">
        <v>-4825.2787500000004</v>
      </c>
      <c r="C9655" s="1">
        <v>-6.6528878139540006E-11</v>
      </c>
      <c r="D9655">
        <v>25.7103101337261</v>
      </c>
      <c r="E9655" s="1">
        <f t="shared" si="600"/>
        <v>-5.6236243408266714E-11</v>
      </c>
      <c r="F9655" s="1">
        <f t="shared" si="601"/>
        <v>-1.0292634731273292E-11</v>
      </c>
      <c r="G9655" s="1">
        <f t="shared" si="602"/>
        <v>1.0593832971141323E-22</v>
      </c>
      <c r="H9655" s="3">
        <f t="shared" si="603"/>
        <v>-4852.8924321715658</v>
      </c>
    </row>
    <row r="9656" spans="1:8" x14ac:dyDescent="0.25">
      <c r="A9656">
        <f>ProcessedData_105hrs!A9656</f>
        <v>175651</v>
      </c>
      <c r="B9656">
        <v>-4825.8887500000001</v>
      </c>
      <c r="C9656" s="1">
        <v>-6.6192774800018604E-11</v>
      </c>
      <c r="D9656">
        <v>25.7102993540204</v>
      </c>
      <c r="E9656" s="1">
        <f t="shared" si="600"/>
        <v>-5.6240095074454954E-11</v>
      </c>
      <c r="F9656" s="1">
        <f t="shared" si="601"/>
        <v>-9.9526797255636495E-12</v>
      </c>
      <c r="G9656" s="1">
        <f t="shared" si="602"/>
        <v>9.9055833719645715E-23</v>
      </c>
      <c r="H9656" s="3">
        <f t="shared" si="603"/>
        <v>-4853.4548331223104</v>
      </c>
    </row>
    <row r="9657" spans="1:8" x14ac:dyDescent="0.25">
      <c r="A9657">
        <f>ProcessedData_105hrs!A9657</f>
        <v>175661</v>
      </c>
      <c r="B9657">
        <v>-4826.4987499999997</v>
      </c>
      <c r="C9657" s="1">
        <v>-6.5852775724738097E-11</v>
      </c>
      <c r="D9657">
        <v>25.710289908570399</v>
      </c>
      <c r="E9657" s="1">
        <f t="shared" si="600"/>
        <v>-5.624389135249584E-11</v>
      </c>
      <c r="F9657" s="1">
        <f t="shared" si="601"/>
        <v>-9.6088843722422568E-12</v>
      </c>
      <c r="G9657" s="1">
        <f t="shared" si="602"/>
        <v>9.2330658879121467E-23</v>
      </c>
      <c r="H9657" s="3">
        <f t="shared" si="603"/>
        <v>-4854.017272035835</v>
      </c>
    </row>
    <row r="9658" spans="1:8" x14ac:dyDescent="0.25">
      <c r="A9658">
        <f>ProcessedData_105hrs!A9658</f>
        <v>175671</v>
      </c>
      <c r="B9658">
        <v>-4827.1087500000003</v>
      </c>
      <c r="C9658" s="1">
        <v>-6.5509082442197496E-11</v>
      </c>
      <c r="D9658">
        <v>25.710281757811199</v>
      </c>
      <c r="E9658" s="1">
        <f t="shared" si="600"/>
        <v>-5.6247633884822988E-11</v>
      </c>
      <c r="F9658" s="1">
        <f t="shared" si="601"/>
        <v>-9.2614485573745089E-12</v>
      </c>
      <c r="G9658" s="1">
        <f t="shared" si="602"/>
        <v>8.5774429380894374E-23</v>
      </c>
      <c r="H9658" s="3">
        <f t="shared" si="603"/>
        <v>-4854.5797483746837</v>
      </c>
    </row>
    <row r="9659" spans="1:8" x14ac:dyDescent="0.25">
      <c r="A9659">
        <f>ProcessedData_105hrs!A9659</f>
        <v>175681</v>
      </c>
      <c r="B9659">
        <v>-4827.71875</v>
      </c>
      <c r="C9659" s="1">
        <v>-6.5161900151905098E-11</v>
      </c>
      <c r="D9659">
        <v>25.710274853331399</v>
      </c>
      <c r="E9659" s="1">
        <f t="shared" si="600"/>
        <v>-5.6251324681109552E-11</v>
      </c>
      <c r="F9659" s="1">
        <f t="shared" si="601"/>
        <v>-8.910575470795546E-12</v>
      </c>
      <c r="G9659" s="1">
        <f t="shared" si="602"/>
        <v>7.939835522074326E-23</v>
      </c>
      <c r="H9659" s="3">
        <f t="shared" si="603"/>
        <v>-4855.142261621495</v>
      </c>
    </row>
    <row r="9660" spans="1:8" x14ac:dyDescent="0.25">
      <c r="A9660">
        <f>ProcessedData_105hrs!A9660</f>
        <v>175691</v>
      </c>
      <c r="B9660">
        <v>-4828.4049999999997</v>
      </c>
      <c r="C9660" s="1">
        <v>-6.4811437927246696E-11</v>
      </c>
      <c r="D9660">
        <v>25.7102691396654</v>
      </c>
      <c r="E9660" s="1">
        <f t="shared" si="600"/>
        <v>-5.6254966043865243E-11</v>
      </c>
      <c r="F9660" s="1">
        <f t="shared" si="601"/>
        <v>-8.5564718833814533E-12</v>
      </c>
      <c r="G9660" s="1">
        <f t="shared" si="602"/>
        <v>7.3213211091097356E-23</v>
      </c>
      <c r="H9660" s="3">
        <f t="shared" si="603"/>
        <v>-4855.7048112819339</v>
      </c>
    </row>
    <row r="9661" spans="1:8" x14ac:dyDescent="0.25">
      <c r="A9661">
        <f>ProcessedData_105hrs!A9661</f>
        <v>175701</v>
      </c>
      <c r="B9661">
        <v>-4829.0150000000003</v>
      </c>
      <c r="C9661" s="1">
        <v>-6.4457908931168897E-11</v>
      </c>
      <c r="D9661">
        <v>25.710264555584601</v>
      </c>
      <c r="E9661" s="1">
        <f t="shared" si="600"/>
        <v>-5.6258560514835834E-11</v>
      </c>
      <c r="F9661" s="1">
        <f t="shared" si="601"/>
        <v>-8.1993484163330626E-12</v>
      </c>
      <c r="G9661" s="1">
        <f t="shared" si="602"/>
        <v>6.7229314452423498E-23</v>
      </c>
      <c r="H9661" s="3">
        <f t="shared" si="603"/>
        <v>-4856.2673968870822</v>
      </c>
    </row>
    <row r="9662" spans="1:8" x14ac:dyDescent="0.25">
      <c r="A9662">
        <f>ProcessedData_105hrs!A9662</f>
        <v>175711</v>
      </c>
      <c r="B9662">
        <v>-4829.625</v>
      </c>
      <c r="C9662" s="1">
        <v>-6.4101530644435498E-11</v>
      </c>
      <c r="D9662">
        <v>25.710261032193198</v>
      </c>
      <c r="E9662" s="1">
        <f t="shared" si="600"/>
        <v>-5.6262110954051066E-11</v>
      </c>
      <c r="F9662" s="1">
        <f t="shared" si="601"/>
        <v>-7.8394196903844325E-12</v>
      </c>
      <c r="G9662" s="1">
        <f t="shared" si="602"/>
        <v>6.1456501081987153E-23</v>
      </c>
      <c r="H9662" s="3">
        <f t="shared" si="603"/>
        <v>-4856.8300179966227</v>
      </c>
    </row>
    <row r="9663" spans="1:8" x14ac:dyDescent="0.25">
      <c r="A9663">
        <f>ProcessedData_105hrs!A9663</f>
        <v>175721</v>
      </c>
      <c r="B9663">
        <v>-4830.3112499999997</v>
      </c>
      <c r="C9663" s="1">
        <v>-6.3742525106206199E-11</v>
      </c>
      <c r="D9663">
        <v>25.710258492665702</v>
      </c>
      <c r="E9663" s="1">
        <f t="shared" si="600"/>
        <v>-5.6265620550720878E-11</v>
      </c>
      <c r="F9663" s="1">
        <f t="shared" si="601"/>
        <v>-7.4769045554853202E-12</v>
      </c>
      <c r="G9663" s="1">
        <f t="shared" si="602"/>
        <v>5.5904101731837137E-23</v>
      </c>
      <c r="H9663" s="3">
        <f t="shared" si="603"/>
        <v>-4857.3926742021295</v>
      </c>
    </row>
    <row r="9664" spans="1:8" x14ac:dyDescent="0.25">
      <c r="A9664">
        <f>ProcessedData_105hrs!A9664</f>
        <v>175731</v>
      </c>
      <c r="B9664">
        <v>-4830.9212500000003</v>
      </c>
      <c r="C9664" s="1">
        <v>-6.3381119166677706E-11</v>
      </c>
      <c r="D9664">
        <v>25.710256853040001</v>
      </c>
      <c r="E9664" s="1">
        <f t="shared" si="600"/>
        <v>-5.6269092790313421E-11</v>
      </c>
      <c r="F9664" s="1">
        <f t="shared" si="601"/>
        <v>-7.1120263763642852E-12</v>
      </c>
      <c r="G9664" s="1">
        <f t="shared" si="602"/>
        <v>5.0580919178101307E-23</v>
      </c>
      <c r="H9664" s="3">
        <f t="shared" si="603"/>
        <v>-4857.955365130033</v>
      </c>
    </row>
    <row r="9665" spans="1:8" x14ac:dyDescent="0.25">
      <c r="A9665">
        <f>ProcessedData_105hrs!A9665</f>
        <v>175741</v>
      </c>
      <c r="B9665">
        <v>-4831.53125</v>
      </c>
      <c r="C9665" s="1">
        <v>-6.3017544751516602E-11</v>
      </c>
      <c r="D9665">
        <v>25.710256022441399</v>
      </c>
      <c r="E9665" s="1">
        <f t="shared" si="600"/>
        <v>-5.6272531445254816E-11</v>
      </c>
      <c r="F9665" s="1">
        <f t="shared" si="601"/>
        <v>-6.745013306261786E-12</v>
      </c>
      <c r="G9665" s="1">
        <f t="shared" si="602"/>
        <v>4.5495204501648546E-23</v>
      </c>
      <c r="H9665" s="3">
        <f t="shared" si="603"/>
        <v>-4858.5180904444851</v>
      </c>
    </row>
    <row r="9666" spans="1:8" x14ac:dyDescent="0.25">
      <c r="A9666">
        <f>ProcessedData_105hrs!A9666</f>
        <v>175751</v>
      </c>
      <c r="B9666">
        <v>-4832.1412499999997</v>
      </c>
      <c r="C9666" s="1">
        <v>-6.2652039137807804E-11</v>
      </c>
      <c r="D9666">
        <v>25.710255903842501</v>
      </c>
      <c r="E9666" s="1">
        <f t="shared" si="600"/>
        <v>-5.627594054338449E-11</v>
      </c>
      <c r="F9666" s="1">
        <f t="shared" si="601"/>
        <v>-6.3760985944233146E-12</v>
      </c>
      <c r="G9666" s="1">
        <f t="shared" si="602"/>
        <v>4.0654633285806966E-23</v>
      </c>
      <c r="H9666" s="3">
        <f t="shared" si="603"/>
        <v>-4859.0808498499191</v>
      </c>
    </row>
    <row r="9667" spans="1:8" x14ac:dyDescent="0.25">
      <c r="A9667">
        <f>ProcessedData_105hrs!A9667</f>
        <v>175761</v>
      </c>
      <c r="B9667">
        <v>-4832.7512500000003</v>
      </c>
      <c r="C9667" s="1">
        <v>-6.2284845241229301E-11</v>
      </c>
      <c r="D9667">
        <v>25.710256394840599</v>
      </c>
      <c r="E9667" s="1">
        <f t="shared" ref="E9667:E9730" si="604">$K$2+$I$2*(A9667-$A$2)+$J$2*(D9667-$D$2)</f>
        <v>-5.6279324335683957E-11</v>
      </c>
      <c r="F9667" s="1">
        <f t="shared" ref="F9667:F9730" si="605">C9667-E9667</f>
        <v>-6.0055209055453443E-12</v>
      </c>
      <c r="G9667" s="1">
        <f t="shared" ref="G9667:G9730" si="606">(E9667-C9667)^2</f>
        <v>3.6066281346942169E-23</v>
      </c>
      <c r="H9667" s="3">
        <f t="shared" si="603"/>
        <v>-4859.6436430932763</v>
      </c>
    </row>
    <row r="9668" spans="1:8" x14ac:dyDescent="0.25">
      <c r="A9668">
        <f>ProcessedData_105hrs!A9668</f>
        <v>175771</v>
      </c>
      <c r="B9668">
        <v>-4833.3612499999999</v>
      </c>
      <c r="C9668" s="1">
        <v>-6.1916211914160704E-11</v>
      </c>
      <c r="D9668">
        <v>25.710257387933201</v>
      </c>
      <c r="E9668" s="1">
        <f t="shared" si="604"/>
        <v>-5.6282687284838874E-11</v>
      </c>
      <c r="F9668" s="1">
        <f t="shared" si="605"/>
        <v>-5.6335246293218303E-12</v>
      </c>
      <c r="G9668" s="1">
        <f t="shared" si="606"/>
        <v>3.1736599749175667E-23</v>
      </c>
      <c r="H9668" s="3">
        <f t="shared" ref="H9668:H9731" si="607">H9667+(E9668)*10^10</f>
        <v>-4860.206469966125</v>
      </c>
    </row>
    <row r="9669" spans="1:8" x14ac:dyDescent="0.25">
      <c r="A9669">
        <f>ProcessedData_105hrs!A9669</f>
        <v>175781</v>
      </c>
      <c r="B9669">
        <v>-4833.9712499999996</v>
      </c>
      <c r="C9669" s="1">
        <v>-6.1546394254420396E-11</v>
      </c>
      <c r="D9669">
        <v>25.710258769737901</v>
      </c>
      <c r="E9669" s="1">
        <f t="shared" si="604"/>
        <v>-5.6286034097624255E-11</v>
      </c>
      <c r="F9669" s="1">
        <f t="shared" si="605"/>
        <v>-5.2603601567961411E-12</v>
      </c>
      <c r="G9669" s="1">
        <f t="shared" si="606"/>
        <v>2.7671388979208319E-23</v>
      </c>
      <c r="H9669" s="3">
        <f t="shared" si="607"/>
        <v>-4860.769330307101</v>
      </c>
    </row>
    <row r="9670" spans="1:8" x14ac:dyDescent="0.25">
      <c r="A9670">
        <f>ProcessedData_105hrs!A9670</f>
        <v>175791</v>
      </c>
      <c r="B9670">
        <v>-4834.5812500000002</v>
      </c>
      <c r="C9670" s="1">
        <v>-6.11756539243202E-11</v>
      </c>
      <c r="D9670">
        <v>25.710260420745101</v>
      </c>
      <c r="E9670" s="1">
        <f t="shared" si="604"/>
        <v>-5.6289369735169653E-11</v>
      </c>
      <c r="F9670" s="1">
        <f t="shared" si="605"/>
        <v>-4.8862841891505465E-12</v>
      </c>
      <c r="G9670" s="1">
        <f t="shared" si="606"/>
        <v>2.3875773177142612E-23</v>
      </c>
      <c r="H9670" s="3">
        <f t="shared" si="607"/>
        <v>-4861.3322240044527</v>
      </c>
    </row>
    <row r="9671" spans="1:8" x14ac:dyDescent="0.25">
      <c r="A9671">
        <f>ProcessedData_105hrs!A9671</f>
        <v>175801</v>
      </c>
      <c r="B9671">
        <v>-4835.1912499999999</v>
      </c>
      <c r="C9671" s="1">
        <v>-6.0804259479719502E-11</v>
      </c>
      <c r="D9671">
        <v>25.710262215567202</v>
      </c>
      <c r="E9671" s="1">
        <f t="shared" si="604"/>
        <v>-5.6292699402614299E-11</v>
      </c>
      <c r="F9671" s="1">
        <f t="shared" si="605"/>
        <v>-4.5115600771052028E-12</v>
      </c>
      <c r="G9671" s="1">
        <f t="shared" si="606"/>
        <v>2.0354174329329504E-23</v>
      </c>
      <c r="H9671" s="3">
        <f t="shared" si="607"/>
        <v>-4861.895150998479</v>
      </c>
    </row>
    <row r="9672" spans="1:8" x14ac:dyDescent="0.25">
      <c r="A9672">
        <f>ProcessedData_105hrs!A9672</f>
        <v>175811</v>
      </c>
      <c r="B9672">
        <v>-4835.8774999999996</v>
      </c>
      <c r="C9672" s="1">
        <v>-6.0432486708750701E-11</v>
      </c>
      <c r="D9672">
        <v>25.7102640247892</v>
      </c>
      <c r="E9672" s="1">
        <f t="shared" si="604"/>
        <v>-5.6296028472284706E-11</v>
      </c>
      <c r="F9672" s="1">
        <f t="shared" si="605"/>
        <v>-4.1364582364659945E-12</v>
      </c>
      <c r="G9672" s="1">
        <f t="shared" si="606"/>
        <v>1.7110286742027366E-23</v>
      </c>
      <c r="H9672" s="3">
        <f t="shared" si="607"/>
        <v>-4862.458111283202</v>
      </c>
    </row>
    <row r="9673" spans="1:8" x14ac:dyDescent="0.25">
      <c r="A9673">
        <f>ProcessedData_105hrs!A9673</f>
        <v>175821</v>
      </c>
      <c r="B9673">
        <v>-4836.5637500000003</v>
      </c>
      <c r="C9673" s="1">
        <v>-6.0060618979884505E-11</v>
      </c>
      <c r="D9673">
        <v>25.7102657163109</v>
      </c>
      <c r="E9673" s="1">
        <f t="shared" si="604"/>
        <v>-5.6299362427976233E-11</v>
      </c>
      <c r="F9673" s="1">
        <f t="shared" si="605"/>
        <v>-3.7612565519082718E-12</v>
      </c>
      <c r="G9673" s="1">
        <f t="shared" si="606"/>
        <v>1.4147050849272903E-23</v>
      </c>
      <c r="H9673" s="3">
        <f t="shared" si="607"/>
        <v>-4863.0211049074815</v>
      </c>
    </row>
    <row r="9674" spans="1:8" x14ac:dyDescent="0.25">
      <c r="A9674">
        <f>ProcessedData_105hrs!A9674</f>
        <v>175831</v>
      </c>
      <c r="B9674">
        <v>-4837.1737499999999</v>
      </c>
      <c r="C9674" s="1">
        <v>-5.9688947598991295E-11</v>
      </c>
      <c r="D9674">
        <v>25.710267155142098</v>
      </c>
      <c r="E9674" s="1">
        <f t="shared" si="604"/>
        <v>-5.6302706873455229E-11</v>
      </c>
      <c r="F9674" s="1">
        <f t="shared" si="605"/>
        <v>-3.3862407255360659E-12</v>
      </c>
      <c r="G9674" s="1">
        <f t="shared" si="606"/>
        <v>1.1466626251279021E-23</v>
      </c>
      <c r="H9674" s="3">
        <f t="shared" si="607"/>
        <v>-4863.5841319762158</v>
      </c>
    </row>
    <row r="9675" spans="1:8" x14ac:dyDescent="0.25">
      <c r="A9675">
        <f>ProcessedData_105hrs!A9675</f>
        <v>175841</v>
      </c>
      <c r="B9675">
        <v>-4837.8599999999997</v>
      </c>
      <c r="C9675" s="1">
        <v>-5.9317772175053895E-11</v>
      </c>
      <c r="D9675">
        <v>25.7102682027224</v>
      </c>
      <c r="E9675" s="1">
        <f t="shared" si="604"/>
        <v>-5.6306067560695326E-11</v>
      </c>
      <c r="F9675" s="1">
        <f t="shared" si="605"/>
        <v>-3.011704614358569E-12</v>
      </c>
      <c r="G9675" s="1">
        <f t="shared" si="606"/>
        <v>9.0703646841486969E-24</v>
      </c>
      <c r="H9675" s="3">
        <f t="shared" si="607"/>
        <v>-4864.1471926518225</v>
      </c>
    </row>
    <row r="9676" spans="1:8" x14ac:dyDescent="0.25">
      <c r="A9676">
        <f>ProcessedData_105hrs!A9676</f>
        <v>175851</v>
      </c>
      <c r="B9676">
        <v>-4838.5462500000003</v>
      </c>
      <c r="C9676" s="1">
        <v>-5.8947400994176499E-11</v>
      </c>
      <c r="D9676">
        <v>25.7102687167989</v>
      </c>
      <c r="E9676" s="1">
        <f t="shared" si="604"/>
        <v>-5.6309450394955042E-11</v>
      </c>
      <c r="F9676" s="1">
        <f t="shared" si="605"/>
        <v>-2.6379505992214579E-12</v>
      </c>
      <c r="G9676" s="1">
        <f t="shared" si="606"/>
        <v>6.9587833639328485E-24</v>
      </c>
      <c r="H9676" s="3">
        <f t="shared" si="607"/>
        <v>-4864.7102871557718</v>
      </c>
    </row>
    <row r="9677" spans="1:8" x14ac:dyDescent="0.25">
      <c r="A9677">
        <f>ProcessedData_105hrs!A9677</f>
        <v>175861</v>
      </c>
      <c r="B9677">
        <v>-4839.2325000000001</v>
      </c>
      <c r="C9677" s="1">
        <v>-5.8577814018856795E-11</v>
      </c>
      <c r="D9677">
        <v>25.710268552383599</v>
      </c>
      <c r="E9677" s="1">
        <f t="shared" si="604"/>
        <v>-5.631286139503326E-11</v>
      </c>
      <c r="F9677" s="1">
        <f t="shared" si="605"/>
        <v>-2.264952623823535E-12</v>
      </c>
      <c r="G9677" s="1">
        <f t="shared" si="606"/>
        <v>5.1300103881651154E-24</v>
      </c>
      <c r="H9677" s="3">
        <f t="shared" si="607"/>
        <v>-4865.2734157697223</v>
      </c>
    </row>
    <row r="9678" spans="1:8" x14ac:dyDescent="0.25">
      <c r="A9678">
        <f>ProcessedData_105hrs!A9678</f>
        <v>175871</v>
      </c>
      <c r="B9678">
        <v>-4839.8424999999997</v>
      </c>
      <c r="C9678" s="1">
        <v>-5.8208979146086905E-11</v>
      </c>
      <c r="D9678">
        <v>25.710267561056401</v>
      </c>
      <c r="E9678" s="1">
        <f t="shared" si="604"/>
        <v>-5.6316306722203379E-11</v>
      </c>
      <c r="F9678" s="1">
        <f t="shared" si="605"/>
        <v>-1.8926724238835259E-12</v>
      </c>
      <c r="G9678" s="1">
        <f t="shared" si="606"/>
        <v>3.582208904129141E-24</v>
      </c>
      <c r="H9678" s="3">
        <f t="shared" si="607"/>
        <v>-4865.8365788369447</v>
      </c>
    </row>
    <row r="9679" spans="1:8" x14ac:dyDescent="0.25">
      <c r="A9679">
        <f>ProcessedData_105hrs!A9679</f>
        <v>175881</v>
      </c>
      <c r="B9679">
        <v>-4840.4525000000003</v>
      </c>
      <c r="C9679" s="1">
        <v>-5.78415055194352E-11</v>
      </c>
      <c r="D9679">
        <v>25.7102655907577</v>
      </c>
      <c r="E9679" s="1">
        <f t="shared" si="604"/>
        <v>-5.6319792688823555E-11</v>
      </c>
      <c r="F9679" s="1">
        <f t="shared" si="605"/>
        <v>-1.5217128306116458E-12</v>
      </c>
      <c r="G9679" s="1">
        <f t="shared" si="606"/>
        <v>2.3156099388481072E-24</v>
      </c>
      <c r="H9679" s="3">
        <f t="shared" si="607"/>
        <v>-4866.399776763833</v>
      </c>
    </row>
    <row r="9680" spans="1:8" x14ac:dyDescent="0.25">
      <c r="A9680">
        <f>ProcessedData_105hrs!A9680</f>
        <v>175891</v>
      </c>
      <c r="B9680">
        <v>-4841.1387500000001</v>
      </c>
      <c r="C9680" s="1">
        <v>-5.7475989673879497E-11</v>
      </c>
      <c r="D9680">
        <v>25.710262487138799</v>
      </c>
      <c r="E9680" s="1">
        <f t="shared" si="604"/>
        <v>-5.6323325702277612E-11</v>
      </c>
      <c r="F9680" s="1">
        <f t="shared" si="605"/>
        <v>-1.152663971601885E-12</v>
      </c>
      <c r="G9680" s="1">
        <f t="shared" si="606"/>
        <v>1.3286342314290313E-24</v>
      </c>
      <c r="H9680" s="3">
        <f t="shared" si="607"/>
        <v>-4866.963010020856</v>
      </c>
    </row>
    <row r="9681" spans="1:8" x14ac:dyDescent="0.25">
      <c r="A9681">
        <f>ProcessedData_105hrs!A9681</f>
        <v>175901</v>
      </c>
      <c r="B9681">
        <v>-4841.8249999999998</v>
      </c>
      <c r="C9681" s="1">
        <v>-5.7112698734754899E-11</v>
      </c>
      <c r="D9681">
        <v>25.710258093773898</v>
      </c>
      <c r="E9681" s="1">
        <f t="shared" si="604"/>
        <v>-5.6326912256174833E-11</v>
      </c>
      <c r="F9681" s="1">
        <f t="shared" si="605"/>
        <v>-7.8578647858006638E-13</v>
      </c>
      <c r="G9681" s="1">
        <f t="shared" si="606"/>
        <v>6.1746038991926113E-25</v>
      </c>
      <c r="H9681" s="3">
        <f t="shared" si="607"/>
        <v>-4867.5262791434179</v>
      </c>
    </row>
    <row r="9682" spans="1:8" x14ac:dyDescent="0.25">
      <c r="A9682">
        <f>ProcessedData_105hrs!A9682</f>
        <v>175911</v>
      </c>
      <c r="B9682">
        <v>-4842.5112499999996</v>
      </c>
      <c r="C9682" s="1">
        <v>-5.6751906875798799E-11</v>
      </c>
      <c r="D9682">
        <v>25.7102522539925</v>
      </c>
      <c r="E9682" s="1">
        <f t="shared" si="604"/>
        <v>-5.6330558854282571E-11</v>
      </c>
      <c r="F9682" s="1">
        <f t="shared" si="605"/>
        <v>-4.2134802151622756E-13</v>
      </c>
      <c r="G9682" s="1">
        <f t="shared" si="606"/>
        <v>1.7753415523563936E-25</v>
      </c>
      <c r="H9682" s="3">
        <f t="shared" si="607"/>
        <v>-4868.0895847319607</v>
      </c>
    </row>
    <row r="9683" spans="1:8" x14ac:dyDescent="0.25">
      <c r="A9683">
        <f>ProcessedData_105hrs!A9683</f>
        <v>175921</v>
      </c>
      <c r="B9683">
        <v>-4843.1975000000002</v>
      </c>
      <c r="C9683" s="1">
        <v>-5.63938944028613E-11</v>
      </c>
      <c r="D9683">
        <v>25.710244812778399</v>
      </c>
      <c r="E9683" s="1">
        <f t="shared" si="604"/>
        <v>-5.6334271931694545E-11</v>
      </c>
      <c r="F9683" s="1">
        <f t="shared" si="605"/>
        <v>-5.9622471166754889E-14</v>
      </c>
      <c r="G9683" s="1">
        <f t="shared" si="606"/>
        <v>3.5548390680305183E-27</v>
      </c>
      <c r="H9683" s="3">
        <f t="shared" si="607"/>
        <v>-4868.6529274512777</v>
      </c>
    </row>
    <row r="9684" spans="1:8" x14ac:dyDescent="0.25">
      <c r="A9684">
        <f>ProcessedData_105hrs!A9684</f>
        <v>175931</v>
      </c>
      <c r="B9684">
        <v>-4843.88375</v>
      </c>
      <c r="C9684" s="1">
        <v>-5.6038946846449501E-11</v>
      </c>
      <c r="D9684">
        <v>25.7102356149637</v>
      </c>
      <c r="E9684" s="1">
        <f t="shared" si="604"/>
        <v>-5.6338057929801362E-11</v>
      </c>
      <c r="F9684" s="1">
        <f t="shared" si="605"/>
        <v>2.9911108335186144E-13</v>
      </c>
      <c r="G9684" s="1">
        <f t="shared" si="606"/>
        <v>8.9467440183924195E-26</v>
      </c>
      <c r="H9684" s="3">
        <f t="shared" si="607"/>
        <v>-4869.2163080305754</v>
      </c>
    </row>
    <row r="9685" spans="1:8" x14ac:dyDescent="0.25">
      <c r="A9685">
        <f>ProcessedData_105hrs!A9685</f>
        <v>175941</v>
      </c>
      <c r="B9685">
        <v>-4844.57</v>
      </c>
      <c r="C9685" s="1">
        <v>-5.5687354063593802E-11</v>
      </c>
      <c r="D9685">
        <v>25.710224505107799</v>
      </c>
      <c r="E9685" s="1">
        <f t="shared" si="604"/>
        <v>-5.6341923301314569E-11</v>
      </c>
      <c r="F9685" s="1">
        <f t="shared" si="605"/>
        <v>6.5456923772076723E-13</v>
      </c>
      <c r="G9685" s="1">
        <f t="shared" si="606"/>
        <v>4.2846088697034631E-25</v>
      </c>
      <c r="H9685" s="3">
        <f t="shared" si="607"/>
        <v>-4869.7797272635889</v>
      </c>
    </row>
    <row r="9686" spans="1:8" x14ac:dyDescent="0.25">
      <c r="A9686">
        <f>ProcessedData_105hrs!A9686</f>
        <v>175951</v>
      </c>
      <c r="B9686">
        <v>-4845.2562500000004</v>
      </c>
      <c r="C9686" s="1">
        <v>-5.5339409349519101E-11</v>
      </c>
      <c r="D9686">
        <v>25.710211327368899</v>
      </c>
      <c r="E9686" s="1">
        <f t="shared" si="604"/>
        <v>-5.634587451560012E-11</v>
      </c>
      <c r="F9686" s="1">
        <f t="shared" si="605"/>
        <v>1.0064651660810194E-12</v>
      </c>
      <c r="G9686" s="1">
        <f t="shared" si="606"/>
        <v>1.0129721305344941E-24</v>
      </c>
      <c r="H9686" s="3">
        <f t="shared" si="607"/>
        <v>-4870.3431860087449</v>
      </c>
    </row>
    <row r="9687" spans="1:8" x14ac:dyDescent="0.25">
      <c r="A9687">
        <f>ProcessedData_105hrs!A9687</f>
        <v>175961</v>
      </c>
      <c r="B9687">
        <v>-4845.9425000000001</v>
      </c>
      <c r="C9687" s="1">
        <v>-5.4995408559598602E-11</v>
      </c>
      <c r="D9687">
        <v>25.7101959258836</v>
      </c>
      <c r="E9687" s="1">
        <f t="shared" si="604"/>
        <v>-5.6349918042920795E-11</v>
      </c>
      <c r="F9687" s="1">
        <f t="shared" si="605"/>
        <v>1.3545094833221932E-12</v>
      </c>
      <c r="G9687" s="1">
        <f t="shared" si="606"/>
        <v>1.8346959404097546E-24</v>
      </c>
      <c r="H9687" s="3">
        <f t="shared" si="607"/>
        <v>-4870.9066851891739</v>
      </c>
    </row>
    <row r="9688" spans="1:8" x14ac:dyDescent="0.25">
      <c r="A9688">
        <f>ProcessedData_105hrs!A9688</f>
        <v>175971</v>
      </c>
      <c r="B9688">
        <v>-4846.6287499999999</v>
      </c>
      <c r="C9688" s="1">
        <v>-5.4655649242059101E-11</v>
      </c>
      <c r="D9688">
        <v>25.710178146762399</v>
      </c>
      <c r="E9688" s="1">
        <f t="shared" si="604"/>
        <v>-5.6354060271598133E-11</v>
      </c>
      <c r="F9688" s="1">
        <f t="shared" si="605"/>
        <v>1.6984110295390317E-12</v>
      </c>
      <c r="G9688" s="1">
        <f t="shared" si="606"/>
        <v>2.8846000252598334E-24</v>
      </c>
      <c r="H9688" s="3">
        <f t="shared" si="607"/>
        <v>-4871.4702257918898</v>
      </c>
    </row>
    <row r="9689" spans="1:8" x14ac:dyDescent="0.25">
      <c r="A9689">
        <f>ProcessedData_105hrs!A9689</f>
        <v>175981</v>
      </c>
      <c r="B9689">
        <v>-4847.3149999999996</v>
      </c>
      <c r="C9689" s="1">
        <v>-5.4320429781903203E-11</v>
      </c>
      <c r="D9689">
        <v>25.710157835168499</v>
      </c>
      <c r="E9689" s="1">
        <f t="shared" si="604"/>
        <v>-5.635830762927816E-11</v>
      </c>
      <c r="F9689" s="1">
        <f t="shared" si="605"/>
        <v>2.0378778473749566E-12</v>
      </c>
      <c r="G9689" s="1">
        <f t="shared" si="606"/>
        <v>4.1529461208215868E-24</v>
      </c>
      <c r="H9689" s="3">
        <f t="shared" si="607"/>
        <v>-4872.0338088681829</v>
      </c>
    </row>
    <row r="9690" spans="1:8" x14ac:dyDescent="0.25">
      <c r="A9690">
        <f>ProcessedData_105hrs!A9690</f>
        <v>175991</v>
      </c>
      <c r="B9690">
        <v>-4848.0012500000003</v>
      </c>
      <c r="C9690" s="1">
        <v>-5.39900485565049E-11</v>
      </c>
      <c r="D9690">
        <v>25.7101348366709</v>
      </c>
      <c r="E9690" s="1">
        <f t="shared" si="604"/>
        <v>-5.6362666526761275E-11</v>
      </c>
      <c r="F9690" s="1">
        <f t="shared" si="605"/>
        <v>2.3726179702563749E-12</v>
      </c>
      <c r="G9690" s="1">
        <f t="shared" si="606"/>
        <v>5.6293160327834806E-24</v>
      </c>
      <c r="H9690" s="3">
        <f t="shared" si="607"/>
        <v>-4872.5974355334502</v>
      </c>
    </row>
    <row r="9691" spans="1:8" x14ac:dyDescent="0.25">
      <c r="A9691">
        <f>ProcessedData_105hrs!A9691</f>
        <v>176001</v>
      </c>
      <c r="B9691">
        <v>-4848.6875</v>
      </c>
      <c r="C9691" s="1">
        <v>-5.3664803103329197E-11</v>
      </c>
      <c r="D9691">
        <v>25.710109001834098</v>
      </c>
      <c r="E9691" s="1">
        <f t="shared" si="604"/>
        <v>-5.6367143167472893E-11</v>
      </c>
      <c r="F9691" s="1">
        <f t="shared" si="605"/>
        <v>2.7023400641436959E-12</v>
      </c>
      <c r="G9691" s="1">
        <f t="shared" si="606"/>
        <v>7.3026418222761542E-24</v>
      </c>
      <c r="H9691" s="3">
        <f t="shared" si="607"/>
        <v>-4873.1611069651253</v>
      </c>
    </row>
    <row r="9692" spans="1:8" x14ac:dyDescent="0.25">
      <c r="A9692">
        <f>ProcessedData_105hrs!A9692</f>
        <v>176011</v>
      </c>
      <c r="B9692">
        <v>-4849.3737499999997</v>
      </c>
      <c r="C9692" s="1">
        <v>-5.33449893002189E-11</v>
      </c>
      <c r="D9692">
        <v>25.7100801838161</v>
      </c>
      <c r="E9692" s="1">
        <f t="shared" si="604"/>
        <v>-5.6371743647175635E-11</v>
      </c>
      <c r="F9692" s="1">
        <f t="shared" si="605"/>
        <v>3.026754346956735E-12</v>
      </c>
      <c r="G9692" s="1">
        <f t="shared" si="606"/>
        <v>9.1612418768214909E-24</v>
      </c>
      <c r="H9692" s="3">
        <f t="shared" si="607"/>
        <v>-4873.7248244015973</v>
      </c>
    </row>
    <row r="9693" spans="1:8" x14ac:dyDescent="0.25">
      <c r="A9693">
        <f>ProcessedData_105hrs!A9693</f>
        <v>176021</v>
      </c>
      <c r="B9693">
        <v>-4850.0600000000004</v>
      </c>
      <c r="C9693" s="1">
        <v>-5.3030900558686199E-11</v>
      </c>
      <c r="D9693">
        <v>25.71004823654</v>
      </c>
      <c r="E9693" s="1">
        <f t="shared" si="604"/>
        <v>-5.6376474029871376E-11</v>
      </c>
      <c r="F9693" s="1">
        <f t="shared" si="605"/>
        <v>3.3455734711851769E-12</v>
      </c>
      <c r="G9693" s="1">
        <f t="shared" si="606"/>
        <v>1.1192861851098033E-23</v>
      </c>
      <c r="H9693" s="3">
        <f t="shared" si="607"/>
        <v>-4874.2885891418964</v>
      </c>
    </row>
    <row r="9694" spans="1:8" x14ac:dyDescent="0.25">
      <c r="A9694">
        <f>ProcessedData_105hrs!A9694</f>
        <v>176031</v>
      </c>
      <c r="B9694">
        <v>-4850.7462500000001</v>
      </c>
      <c r="C9694" s="1">
        <v>-5.2722827030637403E-11</v>
      </c>
      <c r="D9694">
        <v>25.710013016619701</v>
      </c>
      <c r="E9694" s="1">
        <f t="shared" si="604"/>
        <v>-5.6381340267860264E-11</v>
      </c>
      <c r="F9694" s="1">
        <f t="shared" si="605"/>
        <v>3.6585132372228607E-12</v>
      </c>
      <c r="G9694" s="1">
        <f t="shared" si="606"/>
        <v>1.3384719106934896E-23</v>
      </c>
      <c r="H9694" s="3">
        <f t="shared" si="607"/>
        <v>-4874.8524025445749</v>
      </c>
    </row>
    <row r="9695" spans="1:8" x14ac:dyDescent="0.25">
      <c r="A9695">
        <f>ProcessedData_105hrs!A9695</f>
        <v>176041</v>
      </c>
      <c r="B9695">
        <v>-4851.4324999999999</v>
      </c>
      <c r="C9695" s="1">
        <v>-5.2421054828951599E-11</v>
      </c>
      <c r="D9695">
        <v>25.709974383059201</v>
      </c>
      <c r="E9695" s="1">
        <f t="shared" si="604"/>
        <v>-5.6386348214223743E-11</v>
      </c>
      <c r="F9695" s="1">
        <f t="shared" si="605"/>
        <v>3.9652933852721436E-12</v>
      </c>
      <c r="G9695" s="1">
        <f t="shared" si="606"/>
        <v>1.5723551631283017E-23</v>
      </c>
      <c r="H9695" s="3">
        <f t="shared" si="607"/>
        <v>-4875.4162660267175</v>
      </c>
    </row>
    <row r="9696" spans="1:8" x14ac:dyDescent="0.25">
      <c r="A9696">
        <f>ProcessedData_105hrs!A9696</f>
        <v>176051</v>
      </c>
      <c r="B9696">
        <v>-4852.1187499999996</v>
      </c>
      <c r="C9696" s="1">
        <v>-5.2125865262330498E-11</v>
      </c>
      <c r="D9696">
        <v>25.7099321980082</v>
      </c>
      <c r="E9696" s="1">
        <f t="shared" si="604"/>
        <v>-5.6391503591457668E-11</v>
      </c>
      <c r="F9696" s="1">
        <f t="shared" si="605"/>
        <v>4.2656383291271694E-12</v>
      </c>
      <c r="G9696" s="1">
        <f t="shared" si="606"/>
        <v>1.819567035491883E-23</v>
      </c>
      <c r="H9696" s="3">
        <f t="shared" si="607"/>
        <v>-4875.9801810626323</v>
      </c>
    </row>
    <row r="9697" spans="1:8" x14ac:dyDescent="0.25">
      <c r="A9697">
        <f>ProcessedData_105hrs!A9697</f>
        <v>176061</v>
      </c>
      <c r="B9697">
        <v>-4852.8050000000003</v>
      </c>
      <c r="C9697" s="1">
        <v>-5.1837534084822703E-11</v>
      </c>
      <c r="D9697">
        <v>25.709886328609301</v>
      </c>
      <c r="E9697" s="1">
        <f t="shared" si="604"/>
        <v>-5.6396811914790628E-11</v>
      </c>
      <c r="F9697" s="1">
        <f t="shared" si="605"/>
        <v>4.5592778299679247E-12</v>
      </c>
      <c r="G9697" s="1">
        <f t="shared" si="606"/>
        <v>2.0787014330837029E-23</v>
      </c>
      <c r="H9697" s="3">
        <f t="shared" si="607"/>
        <v>-4876.5441491817801</v>
      </c>
    </row>
    <row r="9698" spans="1:8" x14ac:dyDescent="0.25">
      <c r="A9698">
        <f>ProcessedData_105hrs!A9698</f>
        <v>176071</v>
      </c>
      <c r="B9698">
        <v>-4853.49125</v>
      </c>
      <c r="C9698" s="1">
        <v>-5.15566681430962E-11</v>
      </c>
      <c r="D9698">
        <v>25.7098366450616</v>
      </c>
      <c r="E9698" s="1">
        <f t="shared" si="604"/>
        <v>-5.6402278572568691E-11</v>
      </c>
      <c r="F9698" s="1">
        <f t="shared" si="605"/>
        <v>4.8456104294724911E-12</v>
      </c>
      <c r="G9698" s="1">
        <f t="shared" si="606"/>
        <v>2.3479940434212579E-23</v>
      </c>
      <c r="H9698" s="3">
        <f t="shared" si="607"/>
        <v>-4877.1081719675058</v>
      </c>
    </row>
    <row r="9699" spans="1:8" x14ac:dyDescent="0.25">
      <c r="A9699">
        <f>ProcessedData_105hrs!A9699</f>
        <v>176081</v>
      </c>
      <c r="B9699">
        <v>-4854.1774999999998</v>
      </c>
      <c r="C9699" s="1">
        <v>-5.1283888787918199E-11</v>
      </c>
      <c r="D9699">
        <v>25.709783021952099</v>
      </c>
      <c r="E9699" s="1">
        <f t="shared" si="604"/>
        <v>-5.6407908770985629E-11</v>
      </c>
      <c r="F9699" s="1">
        <f t="shared" si="605"/>
        <v>5.1240199830674301E-12</v>
      </c>
      <c r="G9699" s="1">
        <f t="shared" si="606"/>
        <v>2.6255580786874348E-23</v>
      </c>
      <c r="H9699" s="3">
        <f t="shared" si="607"/>
        <v>-4877.6722510552154</v>
      </c>
    </row>
    <row r="9700" spans="1:8" x14ac:dyDescent="0.25">
      <c r="A9700">
        <f>ProcessedData_105hrs!A9700</f>
        <v>176091</v>
      </c>
      <c r="B9700">
        <v>-4854.8637500000004</v>
      </c>
      <c r="C9700" s="1">
        <v>-5.1018840872028999E-11</v>
      </c>
      <c r="D9700">
        <v>25.7097253379455</v>
      </c>
      <c r="E9700" s="1">
        <f t="shared" si="604"/>
        <v>-5.6413707546960013E-11</v>
      </c>
      <c r="F9700" s="1">
        <f t="shared" si="605"/>
        <v>5.3948666749310137E-12</v>
      </c>
      <c r="G9700" s="1">
        <f t="shared" si="606"/>
        <v>2.9104586440281213E-23</v>
      </c>
      <c r="H9700" s="3">
        <f t="shared" si="607"/>
        <v>-4878.2363881306846</v>
      </c>
    </row>
    <row r="9701" spans="1:8" x14ac:dyDescent="0.25">
      <c r="A9701">
        <f>ProcessedData_105hrs!A9701</f>
        <v>176101</v>
      </c>
      <c r="B9701">
        <v>-4855.55</v>
      </c>
      <c r="C9701" s="1">
        <v>-5.0761499572239399E-11</v>
      </c>
      <c r="D9701">
        <v>25.709663474353</v>
      </c>
      <c r="E9701" s="1">
        <f t="shared" si="604"/>
        <v>-5.6419679827548113E-11</v>
      </c>
      <c r="F9701" s="1">
        <f t="shared" si="605"/>
        <v>5.6581802553087137E-12</v>
      </c>
      <c r="G9701" s="1">
        <f t="shared" si="606"/>
        <v>3.2015003801565379E-23</v>
      </c>
      <c r="H9701" s="3">
        <f t="shared" si="607"/>
        <v>-4878.8005849289602</v>
      </c>
    </row>
    <row r="9702" spans="1:8" x14ac:dyDescent="0.25">
      <c r="A9702">
        <f>ProcessedData_105hrs!A9702</f>
        <v>176111</v>
      </c>
      <c r="B9702">
        <v>-4856.2362499999999</v>
      </c>
      <c r="C9702" s="1">
        <v>-5.0512486593295303E-11</v>
      </c>
      <c r="D9702">
        <v>25.7095973185559</v>
      </c>
      <c r="E9702" s="1">
        <f t="shared" si="604"/>
        <v>-5.6425830287821704E-11</v>
      </c>
      <c r="F9702" s="1">
        <f t="shared" si="605"/>
        <v>5.9133436945264005E-12</v>
      </c>
      <c r="G9702" s="1">
        <f t="shared" si="606"/>
        <v>3.496763364959514E-23</v>
      </c>
      <c r="H9702" s="3">
        <f t="shared" si="607"/>
        <v>-4879.3648432318387</v>
      </c>
    </row>
    <row r="9703" spans="1:8" x14ac:dyDescent="0.25">
      <c r="A9703">
        <f>ProcessedData_105hrs!A9703</f>
        <v>176121</v>
      </c>
      <c r="B9703">
        <v>-4856.9224999999997</v>
      </c>
      <c r="C9703" s="1">
        <v>-5.02717421660507E-11</v>
      </c>
      <c r="D9703">
        <v>25.709526761435601</v>
      </c>
      <c r="E9703" s="1">
        <f t="shared" si="604"/>
        <v>-5.6432163457554963E-11</v>
      </c>
      <c r="F9703" s="1">
        <f t="shared" si="605"/>
        <v>6.1604212915042627E-12</v>
      </c>
      <c r="G9703" s="1">
        <f t="shared" si="606"/>
        <v>3.7950790488819045E-23</v>
      </c>
      <c r="H9703" s="3">
        <f t="shared" si="607"/>
        <v>-4879.9291648664139</v>
      </c>
    </row>
    <row r="9704" spans="1:8" x14ac:dyDescent="0.25">
      <c r="A9704">
        <f>ProcessedData_105hrs!A9704</f>
        <v>176131</v>
      </c>
      <c r="B9704">
        <v>-4857.6087500000003</v>
      </c>
      <c r="C9704" s="1">
        <v>-5.0039515711462802E-11</v>
      </c>
      <c r="D9704">
        <v>25.709451696927701</v>
      </c>
      <c r="E9704" s="1">
        <f t="shared" si="604"/>
        <v>-5.6438683739735043E-11</v>
      </c>
      <c r="F9704" s="1">
        <f t="shared" si="605"/>
        <v>6.3991680282722414E-12</v>
      </c>
      <c r="G9704" s="1">
        <f t="shared" si="606"/>
        <v>4.0949351454061646E-23</v>
      </c>
      <c r="H9704" s="3">
        <f t="shared" si="607"/>
        <v>-4880.4935517038111</v>
      </c>
    </row>
    <row r="9705" spans="1:8" x14ac:dyDescent="0.25">
      <c r="A9705">
        <f>ProcessedData_105hrs!A9705</f>
        <v>176141</v>
      </c>
      <c r="B9705">
        <v>-4858.2950000000001</v>
      </c>
      <c r="C9705" s="1">
        <v>-4.9816702932627502E-11</v>
      </c>
      <c r="D9705">
        <v>25.709372025878402</v>
      </c>
      <c r="E9705" s="1">
        <f t="shared" si="604"/>
        <v>-5.6445395250473411E-11</v>
      </c>
      <c r="F9705" s="1">
        <f t="shared" si="605"/>
        <v>6.6286923178459098E-12</v>
      </c>
      <c r="G9705" s="1">
        <f t="shared" si="606"/>
        <v>4.3939561844669381E-23</v>
      </c>
      <c r="H9705" s="3">
        <f t="shared" si="607"/>
        <v>-4881.0580056563158</v>
      </c>
    </row>
    <row r="9706" spans="1:8" x14ac:dyDescent="0.25">
      <c r="A9706">
        <f>ProcessedData_105hrs!A9706</f>
        <v>176151</v>
      </c>
      <c r="B9706">
        <v>-4858.9812499999998</v>
      </c>
      <c r="C9706" s="1">
        <v>-4.9603538701036398E-11</v>
      </c>
      <c r="D9706">
        <v>25.7092876539391</v>
      </c>
      <c r="E9706" s="1">
        <f t="shared" si="604"/>
        <v>-5.6452301906406408E-11</v>
      </c>
      <c r="F9706" s="1">
        <f t="shared" si="605"/>
        <v>6.8487632053700091E-12</v>
      </c>
      <c r="G9706" s="1">
        <f t="shared" si="606"/>
        <v>4.6905557443230079E-23</v>
      </c>
      <c r="H9706" s="3">
        <f t="shared" si="607"/>
        <v>-4881.6225286753797</v>
      </c>
    </row>
    <row r="9707" spans="1:8" x14ac:dyDescent="0.25">
      <c r="A9707">
        <f>ProcessedData_105hrs!A9707</f>
        <v>176161</v>
      </c>
      <c r="B9707">
        <v>-4859.6674999999996</v>
      </c>
      <c r="C9707" s="1">
        <v>-4.93999341795399E-11</v>
      </c>
      <c r="D9707">
        <v>25.709198492758802</v>
      </c>
      <c r="E9707" s="1">
        <f t="shared" si="604"/>
        <v>-5.645940737519525E-11</v>
      </c>
      <c r="F9707" s="1">
        <f t="shared" si="605"/>
        <v>7.0594731956553492E-12</v>
      </c>
      <c r="G9707" s="1">
        <f t="shared" si="606"/>
        <v>4.983616180017635E-23</v>
      </c>
      <c r="H9707" s="3">
        <f t="shared" si="607"/>
        <v>-4882.187122749132</v>
      </c>
    </row>
    <row r="9708" spans="1:8" x14ac:dyDescent="0.25">
      <c r="A9708">
        <f>ProcessedData_105hrs!A9708</f>
        <v>176171</v>
      </c>
      <c r="B9708">
        <v>-4860.3537500000002</v>
      </c>
      <c r="C9708" s="1">
        <v>-4.9206467548182602E-11</v>
      </c>
      <c r="D9708">
        <v>25.7091044595692</v>
      </c>
      <c r="E9708" s="1">
        <f t="shared" si="604"/>
        <v>-5.6466715092750402E-11</v>
      </c>
      <c r="F9708" s="1">
        <f t="shared" si="605"/>
        <v>7.2602475445678E-12</v>
      </c>
      <c r="G9708" s="1">
        <f t="shared" si="606"/>
        <v>5.2711194408402766E-23</v>
      </c>
      <c r="H9708" s="3">
        <f t="shared" si="607"/>
        <v>-4882.7517899000595</v>
      </c>
    </row>
    <row r="9709" spans="1:8" x14ac:dyDescent="0.25">
      <c r="A9709">
        <f>ProcessedData_105hrs!A9709</f>
        <v>176181</v>
      </c>
      <c r="B9709">
        <v>-4861.04</v>
      </c>
      <c r="C9709" s="1">
        <v>-4.9023056095099497E-11</v>
      </c>
      <c r="D9709">
        <v>25.7090054745738</v>
      </c>
      <c r="E9709" s="1">
        <f t="shared" si="604"/>
        <v>-5.6474228371615412E-11</v>
      </c>
      <c r="F9709" s="1">
        <f t="shared" si="605"/>
        <v>7.4511722765159148E-12</v>
      </c>
      <c r="G9709" s="1">
        <f t="shared" si="606"/>
        <v>5.5519968294319364E-23</v>
      </c>
      <c r="H9709" s="3">
        <f t="shared" si="607"/>
        <v>-4883.316532183776</v>
      </c>
    </row>
    <row r="9710" spans="1:8" x14ac:dyDescent="0.25">
      <c r="A9710">
        <f>ProcessedData_105hrs!A9710</f>
        <v>176191</v>
      </c>
      <c r="B9710">
        <v>-4861.7262499999997</v>
      </c>
      <c r="C9710" s="1">
        <v>-4.8849272543942E-11</v>
      </c>
      <c r="D9710">
        <v>25.708901464816499</v>
      </c>
      <c r="E9710" s="1">
        <f t="shared" si="604"/>
        <v>-5.6481950240372679E-11</v>
      </c>
      <c r="F9710" s="1">
        <f t="shared" si="605"/>
        <v>7.6326776964306785E-12</v>
      </c>
      <c r="G9710" s="1">
        <f t="shared" si="606"/>
        <v>5.825776881759033E-23</v>
      </c>
      <c r="H9710" s="3">
        <f t="shared" si="607"/>
        <v>-4883.8813516861801</v>
      </c>
    </row>
    <row r="9711" spans="1:8" x14ac:dyDescent="0.25">
      <c r="A9711">
        <f>ProcessedData_105hrs!A9711</f>
        <v>176201</v>
      </c>
      <c r="B9711">
        <v>-4862.4125000000004</v>
      </c>
      <c r="C9711" s="1">
        <v>-4.86856520303158E-11</v>
      </c>
      <c r="D9711">
        <v>25.7087923642659</v>
      </c>
      <c r="E9711" s="1">
        <f t="shared" si="604"/>
        <v>-5.6489883440143509E-11</v>
      </c>
      <c r="F9711" s="1">
        <f t="shared" si="605"/>
        <v>7.8042314098277084E-12</v>
      </c>
      <c r="G9711" s="1">
        <f t="shared" si="606"/>
        <v>6.0906027898141381E-23</v>
      </c>
      <c r="H9711" s="3">
        <f t="shared" si="607"/>
        <v>-4884.4462505205811</v>
      </c>
    </row>
    <row r="9712" spans="1:8" x14ac:dyDescent="0.25">
      <c r="A9712">
        <f>ProcessedData_105hrs!A9712</f>
        <v>176211</v>
      </c>
      <c r="B9712">
        <v>-4863.0225</v>
      </c>
      <c r="C9712" s="1">
        <v>-4.8532701284698798E-11</v>
      </c>
      <c r="D9712">
        <v>25.708678109565501</v>
      </c>
      <c r="E9712" s="1">
        <f t="shared" si="604"/>
        <v>-5.6498030601007945E-11</v>
      </c>
      <c r="F9712" s="1">
        <f t="shared" si="605"/>
        <v>7.9653293163091465E-12</v>
      </c>
      <c r="G9712" s="1">
        <f t="shared" si="606"/>
        <v>6.3446471117253935E-23</v>
      </c>
      <c r="H9712" s="3">
        <f t="shared" si="607"/>
        <v>-4885.0112308265916</v>
      </c>
    </row>
    <row r="9713" spans="1:8" x14ac:dyDescent="0.25">
      <c r="A9713">
        <f>ProcessedData_105hrs!A9713</f>
        <v>176221</v>
      </c>
      <c r="B9713">
        <v>-4863.6324999999997</v>
      </c>
      <c r="C9713" s="1">
        <v>-4.8390919642252801E-11</v>
      </c>
      <c r="D9713">
        <v>25.708558640570601</v>
      </c>
      <c r="E9713" s="1">
        <f t="shared" si="604"/>
        <v>-5.6506394219716438E-11</v>
      </c>
      <c r="F9713" s="1">
        <f t="shared" si="605"/>
        <v>8.1154745774636373E-12</v>
      </c>
      <c r="G9713" s="1">
        <f t="shared" si="606"/>
        <v>6.5860927617458598E-23</v>
      </c>
      <c r="H9713" s="3">
        <f t="shared" si="607"/>
        <v>-4885.576294768789</v>
      </c>
    </row>
    <row r="9714" spans="1:8" x14ac:dyDescent="0.25">
      <c r="A9714">
        <f>ProcessedData_105hrs!A9714</f>
        <v>176231</v>
      </c>
      <c r="B9714">
        <v>-4864.2425000000003</v>
      </c>
      <c r="C9714" s="1">
        <v>-4.8260820067680097E-11</v>
      </c>
      <c r="D9714">
        <v>25.708433904049802</v>
      </c>
      <c r="E9714" s="1">
        <f t="shared" si="604"/>
        <v>-5.6514976506031782E-11</v>
      </c>
      <c r="F9714" s="1">
        <f t="shared" si="605"/>
        <v>8.2541564383516854E-12</v>
      </c>
      <c r="G9714" s="1">
        <f t="shared" si="606"/>
        <v>6.8131098508782576E-23</v>
      </c>
      <c r="H9714" s="3">
        <f t="shared" si="607"/>
        <v>-4886.1414445338496</v>
      </c>
    </row>
    <row r="9715" spans="1:8" x14ac:dyDescent="0.25">
      <c r="A9715">
        <f>ProcessedData_105hrs!A9715</f>
        <v>176241</v>
      </c>
      <c r="B9715">
        <v>-4864.8525</v>
      </c>
      <c r="C9715" s="1">
        <v>-4.8142275765941701E-11</v>
      </c>
      <c r="D9715">
        <v>25.7083038541573</v>
      </c>
      <c r="E9715" s="1">
        <f t="shared" si="604"/>
        <v>-5.6523779363122937E-11</v>
      </c>
      <c r="F9715" s="1">
        <f t="shared" si="605"/>
        <v>8.3815035971812365E-12</v>
      </c>
      <c r="G9715" s="1">
        <f t="shared" si="606"/>
        <v>7.0249602549562004E-23</v>
      </c>
      <c r="H9715" s="3">
        <f t="shared" si="607"/>
        <v>-4886.7066823274808</v>
      </c>
    </row>
    <row r="9716" spans="1:8" x14ac:dyDescent="0.25">
      <c r="A9716">
        <f>ProcessedData_105hrs!A9716</f>
        <v>176251</v>
      </c>
      <c r="B9716">
        <v>-4865.4624999999996</v>
      </c>
      <c r="C9716" s="1">
        <v>-4.8034836599956303E-11</v>
      </c>
      <c r="D9716">
        <v>25.708168449711401</v>
      </c>
      <c r="E9716" s="1">
        <f t="shared" si="604"/>
        <v>-5.653280450054067E-11</v>
      </c>
      <c r="F9716" s="1">
        <f t="shared" si="605"/>
        <v>8.4979679005843671E-12</v>
      </c>
      <c r="G9716" s="1">
        <f t="shared" si="606"/>
        <v>7.2215458439362276E-23</v>
      </c>
      <c r="H9716" s="3">
        <f t="shared" si="607"/>
        <v>-4887.272010372486</v>
      </c>
    </row>
    <row r="9717" spans="1:8" x14ac:dyDescent="0.25">
      <c r="A9717">
        <f>ProcessedData_105hrs!A9717</f>
        <v>176261</v>
      </c>
      <c r="B9717">
        <v>-4865.9962500000001</v>
      </c>
      <c r="C9717" s="1">
        <v>-4.7938361727720198E-11</v>
      </c>
      <c r="D9717">
        <v>25.708027653082901</v>
      </c>
      <c r="E9717" s="1">
        <f t="shared" si="604"/>
        <v>-5.6542053480363255E-11</v>
      </c>
      <c r="F9717" s="1">
        <f t="shared" si="605"/>
        <v>8.6036917526430568E-12</v>
      </c>
      <c r="G9717" s="1">
        <f t="shared" si="606"/>
        <v>7.402351177449815E-23</v>
      </c>
      <c r="H9717" s="3">
        <f t="shared" si="607"/>
        <v>-4887.8374309072897</v>
      </c>
    </row>
    <row r="9718" spans="1:8" x14ac:dyDescent="0.25">
      <c r="A9718">
        <f>ProcessedData_105hrs!A9718</f>
        <v>176271</v>
      </c>
      <c r="B9718">
        <v>-4866.6824999999999</v>
      </c>
      <c r="C9718" s="1">
        <v>-4.7853336049259201E-11</v>
      </c>
      <c r="D9718">
        <v>25.7078814328341</v>
      </c>
      <c r="E9718" s="1">
        <f t="shared" si="604"/>
        <v>-5.6551527607644872E-11</v>
      </c>
      <c r="F9718" s="1">
        <f t="shared" si="605"/>
        <v>8.6981915583856705E-12</v>
      </c>
      <c r="G9718" s="1">
        <f t="shared" si="606"/>
        <v>7.5658536386371734E-23</v>
      </c>
      <c r="H9718" s="3">
        <f t="shared" si="607"/>
        <v>-4888.4029461833661</v>
      </c>
    </row>
    <row r="9719" spans="1:8" x14ac:dyDescent="0.25">
      <c r="A9719">
        <f>ProcessedData_105hrs!A9719</f>
        <v>176281</v>
      </c>
      <c r="B9719">
        <v>-4867.3687499999996</v>
      </c>
      <c r="C9719" s="1">
        <v>-4.7780216875838999E-11</v>
      </c>
      <c r="D9719">
        <v>25.707729763650701</v>
      </c>
      <c r="E9719" s="1">
        <f t="shared" si="604"/>
        <v>-5.6561227933242558E-11</v>
      </c>
      <c r="F9719" s="1">
        <f t="shared" si="605"/>
        <v>8.7810110574035587E-12</v>
      </c>
      <c r="G9719" s="1">
        <f t="shared" si="606"/>
        <v>7.7106155190243564E-23</v>
      </c>
      <c r="H9719" s="3">
        <f t="shared" si="607"/>
        <v>-4888.9685584626986</v>
      </c>
    </row>
    <row r="9720" spans="1:8" x14ac:dyDescent="0.25">
      <c r="A9720">
        <f>ProcessedData_105hrs!A9720</f>
        <v>176291</v>
      </c>
      <c r="B9720">
        <v>-4868.0550000000003</v>
      </c>
      <c r="C9720" s="1">
        <v>-4.7719117659857102E-11</v>
      </c>
      <c r="D9720">
        <v>25.707572623010499</v>
      </c>
      <c r="E9720" s="1">
        <f t="shared" si="604"/>
        <v>-5.6571155392106913E-11</v>
      </c>
      <c r="F9720" s="1">
        <f t="shared" si="605"/>
        <v>8.8520377322498114E-12</v>
      </c>
      <c r="G9720" s="1">
        <f t="shared" si="606"/>
        <v>7.835857201317438E-23</v>
      </c>
      <c r="H9720" s="3">
        <f t="shared" si="607"/>
        <v>-4889.5342700166193</v>
      </c>
    </row>
    <row r="9721" spans="1:8" x14ac:dyDescent="0.25">
      <c r="A9721">
        <f>ProcessedData_105hrs!A9721</f>
        <v>176301</v>
      </c>
      <c r="B9721">
        <v>-4868.665</v>
      </c>
      <c r="C9721" s="1">
        <v>-4.76701449901232E-11</v>
      </c>
      <c r="D9721">
        <v>25.707409992124699</v>
      </c>
      <c r="E9721" s="1">
        <f t="shared" si="604"/>
        <v>-5.6581310764205853E-11</v>
      </c>
      <c r="F9721" s="1">
        <f t="shared" si="605"/>
        <v>8.9111657740826533E-12</v>
      </c>
      <c r="G9721" s="1">
        <f t="shared" si="606"/>
        <v>7.9408875453182091E-23</v>
      </c>
      <c r="H9721" s="3">
        <f t="shared" si="607"/>
        <v>-4890.1000831242618</v>
      </c>
    </row>
    <row r="9722" spans="1:8" x14ac:dyDescent="0.25">
      <c r="A9722">
        <f>ProcessedData_105hrs!A9722</f>
        <v>176311</v>
      </c>
      <c r="B9722">
        <v>-4869.2749999999996</v>
      </c>
      <c r="C9722" s="1">
        <v>-4.7633398218826603E-11</v>
      </c>
      <c r="D9722">
        <v>25.707241859008501</v>
      </c>
      <c r="E9722" s="1">
        <f t="shared" si="604"/>
        <v>-5.6591694547057052E-11</v>
      </c>
      <c r="F9722" s="1">
        <f t="shared" si="605"/>
        <v>8.9582963282304491E-12</v>
      </c>
      <c r="G9722" s="1">
        <f t="shared" si="606"/>
        <v>8.0251073104387149E-23</v>
      </c>
      <c r="H9722" s="3">
        <f t="shared" si="607"/>
        <v>-4890.666000069732</v>
      </c>
    </row>
    <row r="9723" spans="1:8" x14ac:dyDescent="0.25">
      <c r="A9723">
        <f>ProcessedData_105hrs!A9723</f>
        <v>176321</v>
      </c>
      <c r="B9723">
        <v>-4869.9612500000003</v>
      </c>
      <c r="C9723" s="1">
        <v>-4.76089691030851E-11</v>
      </c>
      <c r="D9723">
        <v>25.707068217807102</v>
      </c>
      <c r="E9723" s="1">
        <f t="shared" si="604"/>
        <v>-5.660230698370748E-11</v>
      </c>
      <c r="F9723" s="1">
        <f t="shared" si="605"/>
        <v>8.9933378806223803E-12</v>
      </c>
      <c r="G9723" s="1">
        <f t="shared" si="606"/>
        <v>8.0880126235037442E-23</v>
      </c>
      <c r="H9723" s="3">
        <f t="shared" si="607"/>
        <v>-4891.2320231395688</v>
      </c>
    </row>
    <row r="9724" spans="1:8" x14ac:dyDescent="0.25">
      <c r="A9724">
        <f>ProcessedData_105hrs!A9724</f>
        <v>176331</v>
      </c>
      <c r="B9724">
        <v>-4870.57125</v>
      </c>
      <c r="C9724" s="1">
        <v>-4.7596941461289399E-11</v>
      </c>
      <c r="D9724">
        <v>25.706889066554599</v>
      </c>
      <c r="E9724" s="1">
        <f t="shared" si="604"/>
        <v>-5.6613148155766394E-11</v>
      </c>
      <c r="F9724" s="1">
        <f t="shared" si="605"/>
        <v>9.0162066944769951E-12</v>
      </c>
      <c r="G9724" s="1">
        <f t="shared" si="606"/>
        <v>8.1291983157531783E-23</v>
      </c>
      <c r="H9724" s="3">
        <f t="shared" si="607"/>
        <v>-4891.7981546211267</v>
      </c>
    </row>
    <row r="9725" spans="1:8" x14ac:dyDescent="0.25">
      <c r="A9725">
        <f>ProcessedData_105hrs!A9725</f>
        <v>176341</v>
      </c>
      <c r="B9725">
        <v>-4871.1812499999996</v>
      </c>
      <c r="C9725" s="1">
        <v>-4.7597390844455002E-11</v>
      </c>
      <c r="D9725">
        <v>25.706704406546699</v>
      </c>
      <c r="E9725" s="1">
        <f t="shared" si="604"/>
        <v>-5.6624218009445898E-11</v>
      </c>
      <c r="F9725" s="1">
        <f t="shared" si="605"/>
        <v>9.0268271649908963E-12</v>
      </c>
      <c r="G9725" s="1">
        <f t="shared" si="606"/>
        <v>8.1483608666617578E-23</v>
      </c>
      <c r="H9725" s="3">
        <f t="shared" si="607"/>
        <v>-4892.3643968012211</v>
      </c>
    </row>
    <row r="9726" spans="1:8" x14ac:dyDescent="0.25">
      <c r="A9726">
        <f>ProcessedData_105hrs!A9726</f>
        <v>176351</v>
      </c>
      <c r="B9726">
        <v>-4871.7912500000002</v>
      </c>
      <c r="C9726" s="1">
        <v>-4.7610384222781698E-11</v>
      </c>
      <c r="D9726">
        <v>25.7065142427384</v>
      </c>
      <c r="E9726" s="1">
        <f t="shared" si="604"/>
        <v>-5.6635516339052164E-11</v>
      </c>
      <c r="F9726" s="1">
        <f t="shared" si="605"/>
        <v>9.0251321162704661E-12</v>
      </c>
      <c r="G9726" s="1">
        <f t="shared" si="606"/>
        <v>8.1453009716136623E-23</v>
      </c>
      <c r="H9726" s="3">
        <f t="shared" si="607"/>
        <v>-4892.9307519646118</v>
      </c>
    </row>
    <row r="9727" spans="1:8" x14ac:dyDescent="0.25">
      <c r="A9727">
        <f>ProcessedData_105hrs!A9727</f>
        <v>176361</v>
      </c>
      <c r="B9727">
        <v>-4872.4012499999999</v>
      </c>
      <c r="C9727" s="1">
        <v>-4.7635979687620201E-11</v>
      </c>
      <c r="D9727">
        <v>25.706318585205501</v>
      </c>
      <c r="E9727" s="1">
        <f t="shared" si="604"/>
        <v>-5.6647042726314711E-11</v>
      </c>
      <c r="F9727" s="1">
        <f t="shared" si="605"/>
        <v>9.0110630386945101E-12</v>
      </c>
      <c r="G9727" s="1">
        <f t="shared" si="606"/>
        <v>8.1199257087326344E-23</v>
      </c>
      <c r="H9727" s="3">
        <f t="shared" si="607"/>
        <v>-4893.4972223918749</v>
      </c>
    </row>
    <row r="9728" spans="1:8" x14ac:dyDescent="0.25">
      <c r="A9728">
        <f>ProcessedData_105hrs!A9728</f>
        <v>176371</v>
      </c>
      <c r="B9728">
        <v>-4873.0112499999996</v>
      </c>
      <c r="C9728" s="1">
        <v>-4.7674226169034402E-11</v>
      </c>
      <c r="D9728">
        <v>25.706117447900699</v>
      </c>
      <c r="E9728" s="1">
        <f t="shared" si="604"/>
        <v>-5.6658796592023702E-11</v>
      </c>
      <c r="F9728" s="1">
        <f t="shared" si="605"/>
        <v>8.9845704229893002E-12</v>
      </c>
      <c r="G9728" s="1">
        <f t="shared" si="606"/>
        <v>8.072250568565413E-23</v>
      </c>
      <c r="H9728" s="3">
        <f t="shared" si="607"/>
        <v>-4894.0638103577949</v>
      </c>
    </row>
    <row r="9729" spans="1:8" x14ac:dyDescent="0.25">
      <c r="A9729">
        <f>ProcessedData_105hrs!A9729</f>
        <v>176381</v>
      </c>
      <c r="B9729">
        <v>-4873.6212500000001</v>
      </c>
      <c r="C9729" s="1">
        <v>-4.77251631691433E-11</v>
      </c>
      <c r="D9729">
        <v>25.705910846850902</v>
      </c>
      <c r="E9729" s="1">
        <f t="shared" si="604"/>
        <v>-5.6670777270863755E-11</v>
      </c>
      <c r="F9729" s="1">
        <f t="shared" si="605"/>
        <v>8.9456141017204551E-12</v>
      </c>
      <c r="G9729" s="1">
        <f t="shared" si="606"/>
        <v>8.0024011656899863E-23</v>
      </c>
      <c r="H9729" s="3">
        <f t="shared" si="607"/>
        <v>-4894.6305181305033</v>
      </c>
    </row>
    <row r="9730" spans="1:8" x14ac:dyDescent="0.25">
      <c r="A9730">
        <f>ProcessedData_105hrs!A9730</f>
        <v>176391</v>
      </c>
      <c r="B9730">
        <v>-4874.2312499999998</v>
      </c>
      <c r="C9730" s="1">
        <v>-4.77888205114205E-11</v>
      </c>
      <c r="D9730">
        <v>25.705698802113101</v>
      </c>
      <c r="E9730" s="1">
        <f t="shared" si="604"/>
        <v>-5.6682983930221185E-11</v>
      </c>
      <c r="F9730" s="1">
        <f t="shared" si="605"/>
        <v>8.8941634188006849E-12</v>
      </c>
      <c r="G9730" s="1">
        <f t="shared" si="606"/>
        <v>7.9106142920332282E-23</v>
      </c>
      <c r="H9730" s="3">
        <f t="shared" si="607"/>
        <v>-4895.1973479698054</v>
      </c>
    </row>
    <row r="9731" spans="1:8" x14ac:dyDescent="0.25">
      <c r="A9731">
        <f>ProcessedData_105hrs!A9731</f>
        <v>176401</v>
      </c>
      <c r="B9731">
        <v>-4874.8412500000004</v>
      </c>
      <c r="C9731" s="1">
        <v>-4.7865218106120297E-11</v>
      </c>
      <c r="D9731">
        <v>25.705481337546701</v>
      </c>
      <c r="E9731" s="1">
        <f t="shared" ref="E9731:E9794" si="608">$K$2+$I$2*(A9731-$A$2)+$J$2*(D9731-$D$2)</f>
        <v>-5.6695415579635058E-11</v>
      </c>
      <c r="F9731" s="1">
        <f t="shared" ref="F9731:F9794" si="609">C9731-E9731</f>
        <v>8.8301974735147603E-12</v>
      </c>
      <c r="G9731" s="1">
        <f t="shared" ref="G9731:G9794" si="610">(E9731-C9731)^2</f>
        <v>7.7972387421266459E-23</v>
      </c>
      <c r="H9731" s="3">
        <f t="shared" si="607"/>
        <v>-4895.7643021256017</v>
      </c>
    </row>
    <row r="9732" spans="1:8" x14ac:dyDescent="0.25">
      <c r="A9732">
        <f>ProcessedData_105hrs!A9732</f>
        <v>176411</v>
      </c>
      <c r="B9732">
        <v>-4875.4512500000001</v>
      </c>
      <c r="C9732" s="1">
        <v>-4.7954365731994599E-11</v>
      </c>
      <c r="D9732">
        <v>25.705258480061701</v>
      </c>
      <c r="E9732" s="1">
        <f t="shared" si="608"/>
        <v>-5.6708071102006823E-11</v>
      </c>
      <c r="F9732" s="1">
        <f t="shared" si="609"/>
        <v>8.7537053700122233E-12</v>
      </c>
      <c r="G9732" s="1">
        <f t="shared" si="610"/>
        <v>7.662735770498083E-23</v>
      </c>
      <c r="H9732" s="3">
        <f t="shared" ref="H9732:H9795" si="611">H9731+(E9732)*10^10</f>
        <v>-4896.3313828366217</v>
      </c>
    </row>
    <row r="9733" spans="1:8" x14ac:dyDescent="0.25">
      <c r="A9733">
        <f>ProcessedData_105hrs!A9733</f>
        <v>176421</v>
      </c>
      <c r="B9733">
        <v>-4876.1374999999998</v>
      </c>
      <c r="C9733" s="1">
        <v>-4.8056262834457599E-11</v>
      </c>
      <c r="D9733">
        <v>25.7050302610728</v>
      </c>
      <c r="E9733" s="1">
        <f t="shared" si="608"/>
        <v>-5.6720949193237227E-11</v>
      </c>
      <c r="F9733" s="1">
        <f t="shared" si="609"/>
        <v>8.6646863587796286E-12</v>
      </c>
      <c r="G9733" s="1">
        <f t="shared" si="610"/>
        <v>7.5076789696021782E-23</v>
      </c>
      <c r="H9733" s="3">
        <f t="shared" si="611"/>
        <v>-4896.8985923285545</v>
      </c>
    </row>
    <row r="9734" spans="1:8" x14ac:dyDescent="0.25">
      <c r="A9734">
        <f>ProcessedData_105hrs!A9734</f>
        <v>176431</v>
      </c>
      <c r="B9734">
        <v>-4876.8237499999996</v>
      </c>
      <c r="C9734" s="1">
        <v>-4.8170898340346999E-11</v>
      </c>
      <c r="D9734">
        <v>25.7047967136299</v>
      </c>
      <c r="E9734" s="1">
        <f t="shared" si="608"/>
        <v>-5.6734048481345657E-11</v>
      </c>
      <c r="F9734" s="1">
        <f t="shared" si="609"/>
        <v>8.5631501409986577E-12</v>
      </c>
      <c r="G9734" s="1">
        <f t="shared" si="610"/>
        <v>7.3327540337285335E-23</v>
      </c>
      <c r="H9734" s="3">
        <f t="shared" si="611"/>
        <v>-4897.4659328133675</v>
      </c>
    </row>
    <row r="9735" spans="1:8" x14ac:dyDescent="0.25">
      <c r="A9735">
        <f>ProcessedData_105hrs!A9735</f>
        <v>176441</v>
      </c>
      <c r="B9735">
        <v>-4877.51</v>
      </c>
      <c r="C9735" s="1">
        <v>-4.8298250489425503E-11</v>
      </c>
      <c r="D9735">
        <v>25.704557871133801</v>
      </c>
      <c r="E9735" s="1">
        <f t="shared" si="608"/>
        <v>-5.6747367579785028E-11</v>
      </c>
      <c r="F9735" s="1">
        <f t="shared" si="609"/>
        <v>8.4491170903595248E-12</v>
      </c>
      <c r="G9735" s="1">
        <f t="shared" si="610"/>
        <v>7.1387579606605404E-23</v>
      </c>
      <c r="H9735" s="3">
        <f t="shared" si="611"/>
        <v>-4898.0334064891658</v>
      </c>
    </row>
    <row r="9736" spans="1:8" x14ac:dyDescent="0.25">
      <c r="A9736">
        <f>ProcessedData_105hrs!A9736</f>
        <v>176451</v>
      </c>
      <c r="B9736">
        <v>-4878.19625</v>
      </c>
      <c r="C9736" s="1">
        <v>-4.8438286682756502E-11</v>
      </c>
      <c r="D9736">
        <v>25.704313770334501</v>
      </c>
      <c r="E9736" s="1">
        <f t="shared" si="608"/>
        <v>-5.6760904962974936E-11</v>
      </c>
      <c r="F9736" s="1">
        <f t="shared" si="609"/>
        <v>8.3226182802184338E-12</v>
      </c>
      <c r="G9736" s="1">
        <f t="shared" si="610"/>
        <v>6.9265975038226046E-23</v>
      </c>
      <c r="H9736" s="3">
        <f t="shared" si="611"/>
        <v>-4898.6010155387958</v>
      </c>
    </row>
    <row r="9737" spans="1:8" x14ac:dyDescent="0.25">
      <c r="A9737">
        <f>ProcessedData_105hrs!A9737</f>
        <v>176461</v>
      </c>
      <c r="B9737">
        <v>-4878.8824999999997</v>
      </c>
      <c r="C9737" s="1">
        <v>-4.8590963348084701E-11</v>
      </c>
      <c r="D9737">
        <v>25.704064451077901</v>
      </c>
      <c r="E9737" s="1">
        <f t="shared" si="608"/>
        <v>-5.6774658976816689E-11</v>
      </c>
      <c r="F9737" s="1">
        <f t="shared" si="609"/>
        <v>8.183695628731988E-12</v>
      </c>
      <c r="G9737" s="1">
        <f t="shared" si="610"/>
        <v>6.6972874143727049E-23</v>
      </c>
      <c r="H9737" s="3">
        <f t="shared" si="611"/>
        <v>-4899.1687621285637</v>
      </c>
    </row>
    <row r="9738" spans="1:8" x14ac:dyDescent="0.25">
      <c r="A9738">
        <f>ProcessedData_105hrs!A9738</f>
        <v>176471</v>
      </c>
      <c r="B9738">
        <v>-4879.6450000000004</v>
      </c>
      <c r="C9738" s="1">
        <v>-4.8756225822339997E-11</v>
      </c>
      <c r="D9738">
        <v>25.7038099533554</v>
      </c>
      <c r="E9738" s="1">
        <f t="shared" si="608"/>
        <v>-5.6788627961171601E-11</v>
      </c>
      <c r="F9738" s="1">
        <f t="shared" si="609"/>
        <v>8.0324021388316037E-12</v>
      </c>
      <c r="G9738" s="1">
        <f t="shared" si="610"/>
        <v>6.4519484119906517E-23</v>
      </c>
      <c r="H9738" s="3">
        <f t="shared" si="611"/>
        <v>-4899.7366484081758</v>
      </c>
    </row>
    <row r="9739" spans="1:8" x14ac:dyDescent="0.25">
      <c r="A9739">
        <f>ProcessedData_105hrs!A9739</f>
        <v>176481</v>
      </c>
      <c r="B9739">
        <v>-4880.4075000000003</v>
      </c>
      <c r="C9739" s="1">
        <v>-4.8934008251380401E-11</v>
      </c>
      <c r="D9739">
        <v>25.7035503186714</v>
      </c>
      <c r="E9739" s="1">
        <f t="shared" si="608"/>
        <v>-5.6802810193092564E-11</v>
      </c>
      <c r="F9739" s="1">
        <f t="shared" si="609"/>
        <v>7.8688019417121633E-12</v>
      </c>
      <c r="G9739" s="1">
        <f t="shared" si="610"/>
        <v>6.1918043997893114E-23</v>
      </c>
      <c r="H9739" s="3">
        <f t="shared" si="611"/>
        <v>-4900.3046765101071</v>
      </c>
    </row>
    <row r="9740" spans="1:8" x14ac:dyDescent="0.25">
      <c r="A9740">
        <f>ProcessedData_105hrs!A9740</f>
        <v>176491</v>
      </c>
      <c r="B9740">
        <v>-4881.0174999999999</v>
      </c>
      <c r="C9740" s="1">
        <v>-4.9124233507079398E-11</v>
      </c>
      <c r="D9740">
        <v>25.7032855930672</v>
      </c>
      <c r="E9740" s="1">
        <f t="shared" si="608"/>
        <v>-5.6817203761295145E-11</v>
      </c>
      <c r="F9740" s="1">
        <f t="shared" si="609"/>
        <v>7.6929702542157472E-12</v>
      </c>
      <c r="G9740" s="1">
        <f t="shared" si="610"/>
        <v>5.9181791332248301E-23</v>
      </c>
      <c r="H9740" s="3">
        <f t="shared" si="611"/>
        <v>-4900.8728485477204</v>
      </c>
    </row>
    <row r="9741" spans="1:8" x14ac:dyDescent="0.25">
      <c r="A9741">
        <f>ProcessedData_105hrs!A9741</f>
        <v>176501</v>
      </c>
      <c r="B9741">
        <v>-4881.7037499999997</v>
      </c>
      <c r="C9741" s="1">
        <v>-4.9326813121856798E-11</v>
      </c>
      <c r="D9741">
        <v>25.7030158237182</v>
      </c>
      <c r="E9741" s="1">
        <f t="shared" si="608"/>
        <v>-5.683180670741553E-11</v>
      </c>
      <c r="F9741" s="1">
        <f t="shared" si="609"/>
        <v>7.5049935855587323E-12</v>
      </c>
      <c r="G9741" s="1">
        <f t="shared" si="610"/>
        <v>5.6324928719277715E-23</v>
      </c>
      <c r="H9741" s="3">
        <f t="shared" si="611"/>
        <v>-4901.4411666147944</v>
      </c>
    </row>
    <row r="9742" spans="1:8" x14ac:dyDescent="0.25">
      <c r="A9742">
        <f>ProcessedData_105hrs!A9742</f>
        <v>176511</v>
      </c>
      <c r="B9742">
        <v>-4882.3900000000003</v>
      </c>
      <c r="C9742" s="1">
        <v>-4.9541647240743801E-11</v>
      </c>
      <c r="D9742">
        <v>25.7027410566367</v>
      </c>
      <c r="E9742" s="1">
        <f t="shared" si="608"/>
        <v>-5.6846617121373033E-11</v>
      </c>
      <c r="F9742" s="1">
        <f t="shared" si="609"/>
        <v>7.3049698806292327E-12</v>
      </c>
      <c r="G9742" s="1">
        <f t="shared" si="610"/>
        <v>5.3362584956900267E-23</v>
      </c>
      <c r="H9742" s="3">
        <f t="shared" si="611"/>
        <v>-4902.0096327860083</v>
      </c>
    </row>
    <row r="9743" spans="1:8" x14ac:dyDescent="0.25">
      <c r="A9743">
        <f>ProcessedData_105hrs!A9743</f>
        <v>176521</v>
      </c>
      <c r="B9743">
        <v>-4883.0762500000001</v>
      </c>
      <c r="C9743" s="1">
        <v>-4.9768624591067303E-11</v>
      </c>
      <c r="D9743">
        <v>25.702461337556699</v>
      </c>
      <c r="E9743" s="1">
        <f t="shared" si="608"/>
        <v>-5.6861633104639947E-11</v>
      </c>
      <c r="F9743" s="1">
        <f t="shared" si="609"/>
        <v>7.0930085135726443E-12</v>
      </c>
      <c r="G9743" s="1">
        <f t="shared" si="610"/>
        <v>5.0310769773614014E-23</v>
      </c>
      <c r="H9743" s="3">
        <f t="shared" si="611"/>
        <v>-4902.5782491170548</v>
      </c>
    </row>
    <row r="9744" spans="1:8" x14ac:dyDescent="0.25">
      <c r="A9744">
        <f>ProcessedData_105hrs!A9744</f>
        <v>176531</v>
      </c>
      <c r="B9744">
        <v>-4883.6862499999997</v>
      </c>
      <c r="C9744" s="1">
        <v>-5.0007622469827299E-11</v>
      </c>
      <c r="D9744">
        <v>25.702176713304802</v>
      </c>
      <c r="E9744" s="1">
        <f t="shared" si="608"/>
        <v>-5.6876852713331764E-11</v>
      </c>
      <c r="F9744" s="1">
        <f t="shared" si="609"/>
        <v>6.8692302435044652E-12</v>
      </c>
      <c r="G9744" s="1">
        <f t="shared" si="610"/>
        <v>4.7186324138276414E-23</v>
      </c>
      <c r="H9744" s="3">
        <f t="shared" si="611"/>
        <v>-4903.1470176441881</v>
      </c>
    </row>
    <row r="9745" spans="1:8" x14ac:dyDescent="0.25">
      <c r="A9745">
        <f>ProcessedData_105hrs!A9745</f>
        <v>176541</v>
      </c>
      <c r="B9745">
        <v>-4884.2962500000003</v>
      </c>
      <c r="C9745" s="1">
        <v>-5.0258506748837897E-11</v>
      </c>
      <c r="D9745">
        <v>25.701887232103299</v>
      </c>
      <c r="E9745" s="1">
        <f t="shared" si="608"/>
        <v>-5.689227394562581E-11</v>
      </c>
      <c r="F9745" s="1">
        <f t="shared" si="609"/>
        <v>6.633767196787913E-12</v>
      </c>
      <c r="G9745" s="1">
        <f t="shared" si="610"/>
        <v>4.4006867221179364E-23</v>
      </c>
      <c r="H9745" s="3">
        <f t="shared" si="611"/>
        <v>-4903.715940383644</v>
      </c>
    </row>
    <row r="9746" spans="1:8" x14ac:dyDescent="0.25">
      <c r="A9746">
        <f>ProcessedData_105hrs!A9746</f>
        <v>176551</v>
      </c>
      <c r="B9746">
        <v>-4884.90625</v>
      </c>
      <c r="C9746" s="1">
        <v>-5.0521131897689401E-11</v>
      </c>
      <c r="D9746">
        <v>25.701592941183101</v>
      </c>
      <c r="E9746" s="1">
        <f t="shared" si="608"/>
        <v>-5.6907894840854011E-11</v>
      </c>
      <c r="F9746" s="1">
        <f t="shared" si="609"/>
        <v>6.3867629431646098E-12</v>
      </c>
      <c r="G9746" s="1">
        <f t="shared" si="610"/>
        <v>4.0790740892180671E-23</v>
      </c>
      <c r="H9746" s="3">
        <f t="shared" si="611"/>
        <v>-4904.2850193320528</v>
      </c>
    </row>
    <row r="9747" spans="1:8" x14ac:dyDescent="0.25">
      <c r="A9747">
        <f>ProcessedData_105hrs!A9747</f>
        <v>176561</v>
      </c>
      <c r="B9747">
        <v>-4885.5162499999997</v>
      </c>
      <c r="C9747" s="1">
        <v>-5.0795341024587298E-11</v>
      </c>
      <c r="D9747">
        <v>25.701293887648699</v>
      </c>
      <c r="E9747" s="1">
        <f t="shared" si="608"/>
        <v>-5.6923713443596141E-11</v>
      </c>
      <c r="F9747" s="1">
        <f t="shared" si="609"/>
        <v>6.128372419008843E-12</v>
      </c>
      <c r="G9747" s="1">
        <f t="shared" si="610"/>
        <v>3.7556948506068297E-23</v>
      </c>
      <c r="H9747" s="3">
        <f t="shared" si="611"/>
        <v>-4904.8542564664886</v>
      </c>
    </row>
    <row r="9748" spans="1:8" x14ac:dyDescent="0.25">
      <c r="A9748">
        <f>ProcessedData_105hrs!A9748</f>
        <v>176571</v>
      </c>
      <c r="B9748">
        <v>-4886.1262500000003</v>
      </c>
      <c r="C9748" s="1">
        <v>-5.1080965935109298E-11</v>
      </c>
      <c r="D9748">
        <v>25.700990119901601</v>
      </c>
      <c r="E9748" s="1">
        <f t="shared" si="608"/>
        <v>-5.6939727744589818E-11</v>
      </c>
      <c r="F9748" s="1">
        <f t="shared" si="609"/>
        <v>5.8587618094805196E-12</v>
      </c>
      <c r="G9748" s="1">
        <f t="shared" si="610"/>
        <v>3.4325089940227453E-23</v>
      </c>
      <c r="H9748" s="3">
        <f t="shared" si="611"/>
        <v>-4905.4236537439347</v>
      </c>
    </row>
    <row r="9749" spans="1:8" x14ac:dyDescent="0.25">
      <c r="A9749">
        <f>ProcessedData_105hrs!A9749</f>
        <v>176581</v>
      </c>
      <c r="B9749">
        <v>-4886.7362499999999</v>
      </c>
      <c r="C9749" s="1">
        <v>-5.1377489826246602E-11</v>
      </c>
      <c r="D9749">
        <v>25.700681684749998</v>
      </c>
      <c r="E9749" s="1">
        <f t="shared" si="608"/>
        <v>-5.6955935800714926E-11</v>
      </c>
      <c r="F9749" s="1">
        <f t="shared" si="609"/>
        <v>5.5784459744683236E-12</v>
      </c>
      <c r="G9749" s="1">
        <f t="shared" si="610"/>
        <v>3.1119059490061842E-23</v>
      </c>
      <c r="H9749" s="3">
        <f t="shared" si="611"/>
        <v>-4905.9932131019414</v>
      </c>
    </row>
    <row r="9750" spans="1:8" x14ac:dyDescent="0.25">
      <c r="A9750">
        <f>ProcessedData_105hrs!A9750</f>
        <v>176591</v>
      </c>
      <c r="B9750">
        <v>-4887.4224999999997</v>
      </c>
      <c r="C9750" s="1">
        <v>-5.16843632496875E-11</v>
      </c>
      <c r="D9750">
        <v>25.700368627772999</v>
      </c>
      <c r="E9750" s="1">
        <f t="shared" si="608"/>
        <v>-5.6972335719873672E-11</v>
      </c>
      <c r="F9750" s="1">
        <f t="shared" si="609"/>
        <v>5.2879724701861727E-12</v>
      </c>
      <c r="G9750" s="1">
        <f t="shared" si="610"/>
        <v>2.7962652845446853E-23</v>
      </c>
      <c r="H9750" s="3">
        <f t="shared" si="611"/>
        <v>-4906.5629364591405</v>
      </c>
    </row>
    <row r="9751" spans="1:8" x14ac:dyDescent="0.25">
      <c r="A9751">
        <f>ProcessedData_105hrs!A9751</f>
        <v>176601</v>
      </c>
      <c r="B9751">
        <v>-4888.0325000000003</v>
      </c>
      <c r="C9751" s="1">
        <v>-5.2001657139887597E-11</v>
      </c>
      <c r="D9751">
        <v>25.700050995316399</v>
      </c>
      <c r="E9751" s="1">
        <f t="shared" si="608"/>
        <v>-5.6988925578141095E-11</v>
      </c>
      <c r="F9751" s="1">
        <f t="shared" si="609"/>
        <v>4.9872684382534976E-12</v>
      </c>
      <c r="G9751" s="1">
        <f t="shared" si="610"/>
        <v>2.4872846475199482E-23</v>
      </c>
      <c r="H9751" s="3">
        <f t="shared" si="611"/>
        <v>-4907.1328257149216</v>
      </c>
    </row>
    <row r="9752" spans="1:8" x14ac:dyDescent="0.25">
      <c r="A9752">
        <f>ProcessedData_105hrs!A9752</f>
        <v>176611</v>
      </c>
      <c r="B9752">
        <v>-4888.5662499999999</v>
      </c>
      <c r="C9752" s="1">
        <v>-5.2329746068759198E-11</v>
      </c>
      <c r="D9752">
        <v>25.699728832176898</v>
      </c>
      <c r="E9752" s="1">
        <f t="shared" si="608"/>
        <v>-5.7005703515899003E-11</v>
      </c>
      <c r="F9752" s="1">
        <f t="shared" si="609"/>
        <v>4.6759574471398045E-12</v>
      </c>
      <c r="G9752" s="1">
        <f t="shared" si="610"/>
        <v>2.1864578047462198E-23</v>
      </c>
      <c r="H9752" s="3">
        <f t="shared" si="611"/>
        <v>-4907.7028827500808</v>
      </c>
    </row>
    <row r="9753" spans="1:8" x14ac:dyDescent="0.25">
      <c r="A9753">
        <f>ProcessedData_105hrs!A9753</f>
        <v>176621</v>
      </c>
      <c r="B9753">
        <v>-4889.1762500000004</v>
      </c>
      <c r="C9753" s="1">
        <v>-5.2668675314797801E-11</v>
      </c>
      <c r="D9753">
        <v>25.6994021803668</v>
      </c>
      <c r="E9753" s="1">
        <f t="shared" si="608"/>
        <v>-5.7022667789116135E-11</v>
      </c>
      <c r="F9753" s="1">
        <f t="shared" si="609"/>
        <v>4.3539924743183336E-12</v>
      </c>
      <c r="G9753" s="1">
        <f t="shared" si="610"/>
        <v>1.8957250466420684E-23</v>
      </c>
      <c r="H9753" s="3">
        <f t="shared" si="611"/>
        <v>-4908.2731094279716</v>
      </c>
    </row>
    <row r="9754" spans="1:8" x14ac:dyDescent="0.25">
      <c r="A9754">
        <f>ProcessedData_105hrs!A9754</f>
        <v>176631</v>
      </c>
      <c r="B9754">
        <v>-4889.7862500000001</v>
      </c>
      <c r="C9754" s="1">
        <v>-5.3017844156485199E-11</v>
      </c>
      <c r="D9754">
        <v>25.699071079995299</v>
      </c>
      <c r="E9754" s="1">
        <f t="shared" si="608"/>
        <v>-5.7039816732763789E-11</v>
      </c>
      <c r="F9754" s="1">
        <f t="shared" si="609"/>
        <v>4.0219725762785901E-12</v>
      </c>
      <c r="G9754" s="1">
        <f t="shared" si="610"/>
        <v>1.6176263404337041E-23</v>
      </c>
      <c r="H9754" s="3">
        <f t="shared" si="611"/>
        <v>-4908.8435075952993</v>
      </c>
    </row>
    <row r="9755" spans="1:8" x14ac:dyDescent="0.25">
      <c r="A9755">
        <f>ProcessedData_105hrs!A9755</f>
        <v>176641</v>
      </c>
      <c r="B9755">
        <v>-4890.3962499999998</v>
      </c>
      <c r="C9755" s="1">
        <v>-5.33766589777699E-11</v>
      </c>
      <c r="D9755">
        <v>25.698735569018002</v>
      </c>
      <c r="E9755" s="1">
        <f t="shared" si="608"/>
        <v>-5.7057148771213963E-11</v>
      </c>
      <c r="F9755" s="1">
        <f t="shared" si="609"/>
        <v>3.6804897934440626E-12</v>
      </c>
      <c r="G9755" s="1">
        <f t="shared" si="610"/>
        <v>1.3546005119645917E-23</v>
      </c>
      <c r="H9755" s="3">
        <f t="shared" si="611"/>
        <v>-4909.4140790830115</v>
      </c>
    </row>
    <row r="9756" spans="1:8" x14ac:dyDescent="0.25">
      <c r="A9756">
        <f>ProcessedData_105hrs!A9756</f>
        <v>176651</v>
      </c>
      <c r="B9756">
        <v>-4891.0062500000004</v>
      </c>
      <c r="C9756" s="1">
        <v>-5.3744849347420298E-11</v>
      </c>
      <c r="D9756">
        <v>25.698395684066998</v>
      </c>
      <c r="E9756" s="1">
        <f t="shared" si="608"/>
        <v>-5.7074662383780881E-11</v>
      </c>
      <c r="F9756" s="1">
        <f t="shared" si="609"/>
        <v>3.3298130363605834E-12</v>
      </c>
      <c r="G9756" s="1">
        <f t="shared" si="610"/>
        <v>1.1087654857116888E-23</v>
      </c>
      <c r="H9756" s="3">
        <f t="shared" si="611"/>
        <v>-4909.9848257068497</v>
      </c>
    </row>
    <row r="9757" spans="1:8" x14ac:dyDescent="0.25">
      <c r="A9757">
        <f>ProcessedData_105hrs!A9757</f>
        <v>176661</v>
      </c>
      <c r="B9757">
        <v>-4891.61625</v>
      </c>
      <c r="C9757" s="1">
        <v>-5.4122130867739603E-11</v>
      </c>
      <c r="D9757">
        <v>25.698051461875401</v>
      </c>
      <c r="E9757" s="1">
        <f t="shared" si="608"/>
        <v>-5.7092356045585125E-11</v>
      </c>
      <c r="F9757" s="1">
        <f t="shared" si="609"/>
        <v>2.9702251778455227E-12</v>
      </c>
      <c r="G9757" s="1">
        <f t="shared" si="610"/>
        <v>8.8222376071074663E-24</v>
      </c>
      <c r="H9757" s="3">
        <f t="shared" si="611"/>
        <v>-4910.5557492673051</v>
      </c>
    </row>
    <row r="9758" spans="1:8" x14ac:dyDescent="0.25">
      <c r="A9758">
        <f>ProcessedData_105hrs!A9758</f>
        <v>176671</v>
      </c>
      <c r="B9758">
        <v>-4892.2262499999997</v>
      </c>
      <c r="C9758" s="1">
        <v>-5.4508205426529297E-11</v>
      </c>
      <c r="D9758">
        <v>25.697702938084198</v>
      </c>
      <c r="E9758" s="1">
        <f t="shared" si="608"/>
        <v>-5.711022827708403E-11</v>
      </c>
      <c r="F9758" s="1">
        <f t="shared" si="609"/>
        <v>2.6020228505547335E-12</v>
      </c>
      <c r="G9758" s="1">
        <f t="shared" si="610"/>
        <v>6.7705229148089811E-24</v>
      </c>
      <c r="H9758" s="3">
        <f t="shared" si="611"/>
        <v>-4911.126851550076</v>
      </c>
    </row>
    <row r="9759" spans="1:8" x14ac:dyDescent="0.25">
      <c r="A9759">
        <f>ProcessedData_105hrs!A9759</f>
        <v>176681</v>
      </c>
      <c r="B9759">
        <v>-4892.8362500000003</v>
      </c>
      <c r="C9759" s="1">
        <v>-5.4902761469574501E-11</v>
      </c>
      <c r="D9759">
        <v>25.697350146126901</v>
      </c>
      <c r="E9759" s="1">
        <f t="shared" si="608"/>
        <v>-5.7128277690372495E-11</v>
      </c>
      <c r="F9759" s="1">
        <f t="shared" si="609"/>
        <v>2.2255162207979942E-12</v>
      </c>
      <c r="G9759" s="1">
        <f t="shared" si="610"/>
        <v>4.9529224490349868E-24</v>
      </c>
      <c r="H9759" s="3">
        <f t="shared" si="611"/>
        <v>-4911.6981343269799</v>
      </c>
    </row>
    <row r="9760" spans="1:8" x14ac:dyDescent="0.25">
      <c r="A9760">
        <f>ProcessedData_105hrs!A9760</f>
        <v>176691</v>
      </c>
      <c r="B9760">
        <v>-4893.44625</v>
      </c>
      <c r="C9760" s="1">
        <v>-5.5305474293584402E-11</v>
      </c>
      <c r="D9760">
        <v>25.696993115570599</v>
      </c>
      <c r="E9760" s="1">
        <f t="shared" si="608"/>
        <v>-5.7146503058049838E-11</v>
      </c>
      <c r="F9760" s="1">
        <f t="shared" si="609"/>
        <v>1.8410287644654352E-12</v>
      </c>
      <c r="G9760" s="1">
        <f t="shared" si="610"/>
        <v>3.3893869115891271E-24</v>
      </c>
      <c r="H9760" s="3">
        <f t="shared" si="611"/>
        <v>-4912.2695993575608</v>
      </c>
    </row>
    <row r="9761" spans="1:8" x14ac:dyDescent="0.25">
      <c r="A9761">
        <f>ProcessedData_105hrs!A9761</f>
        <v>176701</v>
      </c>
      <c r="B9761">
        <v>-4894.1324999999997</v>
      </c>
      <c r="C9761" s="1">
        <v>-5.5716006359515297E-11</v>
      </c>
      <c r="D9761">
        <v>25.6966318714686</v>
      </c>
      <c r="E9761" s="1">
        <f t="shared" si="608"/>
        <v>-5.7164903340093337E-11</v>
      </c>
      <c r="F9761" s="1">
        <f t="shared" si="609"/>
        <v>1.4488969805780402E-12</v>
      </c>
      <c r="G9761" s="1">
        <f t="shared" si="610"/>
        <v>2.099302460328162E-24</v>
      </c>
      <c r="H9761" s="3">
        <f t="shared" si="611"/>
        <v>-4912.8412483909615</v>
      </c>
    </row>
    <row r="9762" spans="1:8" x14ac:dyDescent="0.25">
      <c r="A9762">
        <f>ProcessedData_105hrs!A9762</f>
        <v>176711</v>
      </c>
      <c r="B9762">
        <v>-4894.7425000000003</v>
      </c>
      <c r="C9762" s="1">
        <v>-5.6134007626188898E-11</v>
      </c>
      <c r="D9762">
        <v>25.696266438562301</v>
      </c>
      <c r="E9762" s="1">
        <f t="shared" si="608"/>
        <v>-5.7183477509428409E-11</v>
      </c>
      <c r="F9762" s="1">
        <f t="shared" si="609"/>
        <v>1.0494698832395112E-12</v>
      </c>
      <c r="G9762" s="1">
        <f t="shared" si="610"/>
        <v>1.1013870358267533E-24</v>
      </c>
      <c r="H9762" s="3">
        <f t="shared" si="611"/>
        <v>-4913.4130831660559</v>
      </c>
    </row>
    <row r="9763" spans="1:8" x14ac:dyDescent="0.25">
      <c r="A9763">
        <f>ProcessedData_105hrs!A9763</f>
        <v>176721</v>
      </c>
      <c r="B9763">
        <v>-4895.3525</v>
      </c>
      <c r="C9763" s="1">
        <v>-5.6559115904111398E-11</v>
      </c>
      <c r="D9763">
        <v>25.6958968412102</v>
      </c>
      <c r="E9763" s="1">
        <f t="shared" si="608"/>
        <v>-5.7202224554875454E-11</v>
      </c>
      <c r="F9763" s="1">
        <f t="shared" si="609"/>
        <v>6.4310865076405649E-13</v>
      </c>
      <c r="G9763" s="1">
        <f t="shared" si="610"/>
        <v>4.1358873668756517E-25</v>
      </c>
      <c r="H9763" s="3">
        <f t="shared" si="611"/>
        <v>-4913.9851054116043</v>
      </c>
    </row>
    <row r="9764" spans="1:8" x14ac:dyDescent="0.25">
      <c r="A9764">
        <f>ProcessedData_105hrs!A9764</f>
        <v>176731</v>
      </c>
      <c r="B9764">
        <v>-4895.9624999999996</v>
      </c>
      <c r="C9764" s="1">
        <v>-5.6990957229386501E-11</v>
      </c>
      <c r="D9764">
        <v>25.695523099044198</v>
      </c>
      <c r="E9764" s="1">
        <f t="shared" si="608"/>
        <v>-5.7221143661467273E-11</v>
      </c>
      <c r="F9764" s="1">
        <f t="shared" si="609"/>
        <v>2.3018643208077167E-13</v>
      </c>
      <c r="G9764" s="1">
        <f t="shared" si="610"/>
        <v>5.2985793514075712E-26</v>
      </c>
      <c r="H9764" s="3">
        <f t="shared" si="611"/>
        <v>-4914.5573168482188</v>
      </c>
    </row>
    <row r="9765" spans="1:8" x14ac:dyDescent="0.25">
      <c r="A9765">
        <f>ProcessedData_105hrs!A9765</f>
        <v>176741</v>
      </c>
      <c r="B9765">
        <v>-4896.5725000000002</v>
      </c>
      <c r="C9765" s="1">
        <v>-5.7429146257607398E-11</v>
      </c>
      <c r="D9765">
        <v>25.695145228028998</v>
      </c>
      <c r="E9765" s="1">
        <f t="shared" si="608"/>
        <v>-5.7240234166470861E-11</v>
      </c>
      <c r="F9765" s="1">
        <f t="shared" si="609"/>
        <v>-1.8891209113653704E-13</v>
      </c>
      <c r="G9765" s="1">
        <f t="shared" si="610"/>
        <v>3.5687778177579276E-26</v>
      </c>
      <c r="H9765" s="3">
        <f t="shared" si="611"/>
        <v>-4915.1297191898839</v>
      </c>
    </row>
    <row r="9766" spans="1:8" x14ac:dyDescent="0.25">
      <c r="A9766">
        <f>ProcessedData_105hrs!A9766</f>
        <v>176751</v>
      </c>
      <c r="B9766">
        <v>-4897.1824999999999</v>
      </c>
      <c r="C9766" s="1">
        <v>-5.78732866775993E-11</v>
      </c>
      <c r="D9766">
        <v>25.694763241466301</v>
      </c>
      <c r="E9766" s="1">
        <f t="shared" si="608"/>
        <v>-5.7259495517700793E-11</v>
      </c>
      <c r="F9766" s="1">
        <f t="shared" si="609"/>
        <v>-6.1379115989850629E-13</v>
      </c>
      <c r="G9766" s="1">
        <f t="shared" si="610"/>
        <v>3.7673958796955369E-25</v>
      </c>
      <c r="H9766" s="3">
        <f t="shared" si="611"/>
        <v>-4915.7023141450609</v>
      </c>
    </row>
    <row r="9767" spans="1:8" x14ac:dyDescent="0.25">
      <c r="A9767">
        <f>ProcessedData_105hrs!A9767</f>
        <v>176761</v>
      </c>
      <c r="B9767">
        <v>-4897.7924999999996</v>
      </c>
      <c r="C9767" s="1">
        <v>-5.8322971644876495E-11</v>
      </c>
      <c r="D9767">
        <v>25.694377149905801</v>
      </c>
      <c r="E9767" s="1">
        <f t="shared" si="608"/>
        <v>-5.7278927277213998E-11</v>
      </c>
      <c r="F9767" s="1">
        <f t="shared" si="609"/>
        <v>-1.0440443676624974E-12</v>
      </c>
      <c r="G9767" s="1">
        <f t="shared" si="610"/>
        <v>1.090028641647784E-24</v>
      </c>
      <c r="H9767" s="3">
        <f t="shared" si="611"/>
        <v>-4916.2751034178327</v>
      </c>
    </row>
    <row r="9768" spans="1:8" x14ac:dyDescent="0.25">
      <c r="A9768">
        <f>ProcessedData_105hrs!A9768</f>
        <v>176771</v>
      </c>
      <c r="B9768">
        <v>-4898.4025000000001</v>
      </c>
      <c r="C9768" s="1">
        <v>-5.8777784234665598E-11</v>
      </c>
      <c r="D9768">
        <v>25.693986961622901</v>
      </c>
      <c r="E9768" s="1">
        <f t="shared" si="608"/>
        <v>-5.7298529101478682E-11</v>
      </c>
      <c r="F9768" s="1">
        <f t="shared" si="609"/>
        <v>-1.4792551331869166E-12</v>
      </c>
      <c r="G9768" s="1">
        <f t="shared" si="610"/>
        <v>2.1881957490598425E-24</v>
      </c>
      <c r="H9768" s="3">
        <f t="shared" si="611"/>
        <v>-4916.8480887088472</v>
      </c>
    </row>
    <row r="9769" spans="1:8" x14ac:dyDescent="0.25">
      <c r="A9769">
        <f>ProcessedData_105hrs!A9769</f>
        <v>176781</v>
      </c>
      <c r="B9769">
        <v>-4899.0124999999998</v>
      </c>
      <c r="C9769" s="1">
        <v>-5.9237297914337006E-11</v>
      </c>
      <c r="D9769">
        <v>25.6935926825903</v>
      </c>
      <c r="E9769" s="1">
        <f t="shared" si="608"/>
        <v>-5.7318300742553854E-11</v>
      </c>
      <c r="F9769" s="1">
        <f t="shared" si="609"/>
        <v>-1.9189971717831513E-12</v>
      </c>
      <c r="G9769" s="1">
        <f t="shared" si="610"/>
        <v>3.6825501453117333E-24</v>
      </c>
      <c r="H9769" s="3">
        <f t="shared" si="611"/>
        <v>-4917.4212717162727</v>
      </c>
    </row>
    <row r="9770" spans="1:8" x14ac:dyDescent="0.25">
      <c r="A9770">
        <f>ProcessedData_105hrs!A9770</f>
        <v>176791</v>
      </c>
      <c r="B9770">
        <v>-4899.6225000000004</v>
      </c>
      <c r="C9770" s="1">
        <v>-5.9701077035075605E-11</v>
      </c>
      <c r="D9770">
        <v>25.6931943159456</v>
      </c>
      <c r="E9770" s="1">
        <f t="shared" si="608"/>
        <v>-5.7338242070190061E-11</v>
      </c>
      <c r="F9770" s="1">
        <f t="shared" si="609"/>
        <v>-2.3628349648855436E-12</v>
      </c>
      <c r="G9770" s="1">
        <f t="shared" si="610"/>
        <v>5.5829890712856683E-24</v>
      </c>
      <c r="H9770" s="3">
        <f t="shared" si="611"/>
        <v>-4917.9946541369745</v>
      </c>
    </row>
    <row r="9771" spans="1:8" x14ac:dyDescent="0.25">
      <c r="A9771">
        <f>ProcessedData_105hrs!A9771</f>
        <v>176801</v>
      </c>
      <c r="B9771">
        <v>-4900.2325000000001</v>
      </c>
      <c r="C9771" s="1">
        <v>-6.0168677342611401E-11</v>
      </c>
      <c r="D9771">
        <v>25.692791861470401</v>
      </c>
      <c r="E9771" s="1">
        <f t="shared" si="608"/>
        <v>-5.7358353093453743E-11</v>
      </c>
      <c r="F9771" s="1">
        <f t="shared" si="609"/>
        <v>-2.810324249157658E-12</v>
      </c>
      <c r="G9771" s="1">
        <f t="shared" si="610"/>
        <v>7.8979223854035548E-24</v>
      </c>
      <c r="H9771" s="3">
        <f t="shared" si="611"/>
        <v>-4918.5682376679088</v>
      </c>
    </row>
    <row r="9772" spans="1:8" x14ac:dyDescent="0.25">
      <c r="A9772">
        <f>ProcessedData_105hrs!A9772</f>
        <v>176811</v>
      </c>
      <c r="B9772">
        <v>-4900.8424999999997</v>
      </c>
      <c r="C9772" s="1">
        <v>-6.0639646506819596E-11</v>
      </c>
      <c r="D9772">
        <v>25.692385316154901</v>
      </c>
      <c r="E9772" s="1">
        <f t="shared" si="608"/>
        <v>-5.7378633937288846E-11</v>
      </c>
      <c r="F9772" s="1">
        <f t="shared" si="609"/>
        <v>-3.2610125695307504E-12</v>
      </c>
      <c r="G9772" s="1">
        <f t="shared" si="610"/>
        <v>1.0634202978637547E-23</v>
      </c>
      <c r="H9772" s="3">
        <f t="shared" si="611"/>
        <v>-4919.1420240072821</v>
      </c>
    </row>
    <row r="9773" spans="1:8" x14ac:dyDescent="0.25">
      <c r="A9773">
        <f>ProcessedData_105hrs!A9773</f>
        <v>176821</v>
      </c>
      <c r="B9773">
        <v>-4901.4525000000003</v>
      </c>
      <c r="C9773" s="1">
        <v>-6.1113524669989905E-11</v>
      </c>
      <c r="D9773">
        <v>25.691974674221701</v>
      </c>
      <c r="E9773" s="1">
        <f t="shared" si="608"/>
        <v>-5.7399084841529138E-11</v>
      </c>
      <c r="F9773" s="1">
        <f t="shared" si="609"/>
        <v>-3.7144398284607678E-12</v>
      </c>
      <c r="G9773" s="1">
        <f t="shared" si="610"/>
        <v>1.3797063239255659E-23</v>
      </c>
      <c r="H9773" s="3">
        <f t="shared" si="611"/>
        <v>-4919.7160148556977</v>
      </c>
    </row>
    <row r="9774" spans="1:8" x14ac:dyDescent="0.25">
      <c r="A9774">
        <f>ProcessedData_105hrs!A9774</f>
        <v>176831</v>
      </c>
      <c r="B9774">
        <v>-4902.0625</v>
      </c>
      <c r="C9774" s="1">
        <v>-6.1589845013553896E-11</v>
      </c>
      <c r="D9774">
        <v>25.691559928269498</v>
      </c>
      <c r="E9774" s="1">
        <f t="shared" si="608"/>
        <v>-5.7419706113420329E-11</v>
      </c>
      <c r="F9774" s="1">
        <f t="shared" si="609"/>
        <v>-4.1701389001335667E-12</v>
      </c>
      <c r="G9774" s="1">
        <f t="shared" si="610"/>
        <v>1.7390058446407194E-23</v>
      </c>
      <c r="H9774" s="3">
        <f t="shared" si="611"/>
        <v>-4920.290211916832</v>
      </c>
    </row>
    <row r="9775" spans="1:8" x14ac:dyDescent="0.25">
      <c r="A9775">
        <f>ProcessedData_105hrs!A9775</f>
        <v>176841</v>
      </c>
      <c r="B9775">
        <v>-4902.7487499999997</v>
      </c>
      <c r="C9775" s="1">
        <v>-6.2068134343046994E-11</v>
      </c>
      <c r="D9775">
        <v>25.6911410682882</v>
      </c>
      <c r="E9775" s="1">
        <f t="shared" si="608"/>
        <v>-5.744049816850539E-11</v>
      </c>
      <c r="F9775" s="1">
        <f t="shared" si="609"/>
        <v>-4.6276361745416039E-12</v>
      </c>
      <c r="G9775" s="1">
        <f t="shared" si="610"/>
        <v>2.141501656392605E-23</v>
      </c>
      <c r="H9775" s="3">
        <f t="shared" si="611"/>
        <v>-4920.8646168985169</v>
      </c>
    </row>
    <row r="9776" spans="1:8" x14ac:dyDescent="0.25">
      <c r="A9776">
        <f>ProcessedData_105hrs!A9776</f>
        <v>176851</v>
      </c>
      <c r="B9776">
        <v>-4903.4350000000004</v>
      </c>
      <c r="C9776" s="1">
        <v>-6.2547913691074205E-11</v>
      </c>
      <c r="D9776">
        <v>25.690718080134499</v>
      </c>
      <c r="E9776" s="1">
        <f t="shared" si="608"/>
        <v>-5.7461461593906837E-11</v>
      </c>
      <c r="F9776" s="1">
        <f t="shared" si="609"/>
        <v>-5.0864520971673677E-12</v>
      </c>
      <c r="G9776" s="1">
        <f t="shared" si="610"/>
        <v>2.5871994936778313E-23</v>
      </c>
      <c r="H9776" s="3">
        <f t="shared" si="611"/>
        <v>-4921.439231514456</v>
      </c>
    </row>
    <row r="9777" spans="1:8" x14ac:dyDescent="0.25">
      <c r="A9777">
        <f>ProcessedData_105hrs!A9777</f>
        <v>176861</v>
      </c>
      <c r="B9777">
        <v>-4904.1212500000001</v>
      </c>
      <c r="C9777" s="1">
        <v>-6.3028698938035002E-11</v>
      </c>
      <c r="D9777">
        <v>25.6902909472354</v>
      </c>
      <c r="E9777" s="1">
        <f t="shared" si="608"/>
        <v>-5.7482597077609308E-11</v>
      </c>
      <c r="F9777" s="1">
        <f t="shared" si="609"/>
        <v>-5.5461018604256938E-12</v>
      </c>
      <c r="G9777" s="1">
        <f t="shared" si="610"/>
        <v>3.0759245846217342E-23</v>
      </c>
      <c r="H9777" s="3">
        <f t="shared" si="611"/>
        <v>-4922.0140574852321</v>
      </c>
    </row>
    <row r="9778" spans="1:8" x14ac:dyDescent="0.25">
      <c r="A9778">
        <f>ProcessedData_105hrs!A9778</f>
        <v>176871</v>
      </c>
      <c r="B9778">
        <v>-4904.7312499999998</v>
      </c>
      <c r="C9778" s="1">
        <v>-6.3510001450352697E-11</v>
      </c>
      <c r="D9778">
        <v>25.689859651753</v>
      </c>
      <c r="E9778" s="1">
        <f t="shared" si="608"/>
        <v>-5.7503905360106935E-11</v>
      </c>
      <c r="F9778" s="1">
        <f t="shared" si="609"/>
        <v>-6.0060960902457624E-12</v>
      </c>
      <c r="G9778" s="1">
        <f t="shared" si="610"/>
        <v>3.6073190245265432E-23</v>
      </c>
      <c r="H9778" s="3">
        <f t="shared" si="611"/>
        <v>-4922.5890965388335</v>
      </c>
    </row>
    <row r="9779" spans="1:8" x14ac:dyDescent="0.25">
      <c r="A9779">
        <f>ProcessedData_105hrs!A9779</f>
        <v>176881</v>
      </c>
      <c r="B9779">
        <v>-4905.3412500000004</v>
      </c>
      <c r="C9779" s="1">
        <v>-6.3991328735945494E-11</v>
      </c>
      <c r="D9779">
        <v>25.689424173621301</v>
      </c>
      <c r="E9779" s="1">
        <f t="shared" si="608"/>
        <v>-5.7525387274387267E-11</v>
      </c>
      <c r="F9779" s="1">
        <f t="shared" si="609"/>
        <v>-6.4659414615582264E-12</v>
      </c>
      <c r="G9779" s="1">
        <f t="shared" si="610"/>
        <v>4.1808398984297733E-23</v>
      </c>
      <c r="H9779" s="3">
        <f t="shared" si="611"/>
        <v>-4923.1643504115773</v>
      </c>
    </row>
    <row r="9780" spans="1:8" x14ac:dyDescent="0.25">
      <c r="A9780">
        <f>ProcessedData_105hrs!A9780</f>
        <v>176891</v>
      </c>
      <c r="B9780">
        <v>-4905.9512500000001</v>
      </c>
      <c r="C9780" s="1">
        <v>-6.4472185116660499E-11</v>
      </c>
      <c r="D9780">
        <v>25.688984489596201</v>
      </c>
      <c r="E9780" s="1">
        <f t="shared" si="608"/>
        <v>-5.7547043785368613E-11</v>
      </c>
      <c r="F9780" s="1">
        <f t="shared" si="609"/>
        <v>-6.925141331291886E-12</v>
      </c>
      <c r="G9780" s="1">
        <f t="shared" si="610"/>
        <v>4.7957582458367154E-23</v>
      </c>
      <c r="H9780" s="3">
        <f t="shared" si="611"/>
        <v>-4923.7398208494305</v>
      </c>
    </row>
    <row r="9781" spans="1:8" x14ac:dyDescent="0.25">
      <c r="A9781">
        <f>ProcessedData_105hrs!A9781</f>
        <v>176901</v>
      </c>
      <c r="B9781">
        <v>-4906.5612499999997</v>
      </c>
      <c r="C9781" s="1">
        <v>-6.4952072417387802E-11</v>
      </c>
      <c r="D9781">
        <v>25.688540573909599</v>
      </c>
      <c r="E9781" s="1">
        <f t="shared" si="608"/>
        <v>-5.7568875962746563E-11</v>
      </c>
      <c r="F9781" s="1">
        <f t="shared" si="609"/>
        <v>-7.3831964546412392E-12</v>
      </c>
      <c r="G9781" s="1">
        <f t="shared" si="610"/>
        <v>5.4511589887826959E-23</v>
      </c>
      <c r="H9781" s="3">
        <f t="shared" si="611"/>
        <v>-4924.3155096090577</v>
      </c>
    </row>
    <row r="9782" spans="1:8" x14ac:dyDescent="0.25">
      <c r="A9782">
        <f>ProcessedData_105hrs!A9782</f>
        <v>176911</v>
      </c>
      <c r="B9782">
        <v>-4907.1712500000003</v>
      </c>
      <c r="C9782" s="1">
        <v>-6.5430490671554799E-11</v>
      </c>
      <c r="D9782">
        <v>25.688092398900999</v>
      </c>
      <c r="E9782" s="1">
        <f t="shared" si="608"/>
        <v>-5.7590884954774442E-11</v>
      </c>
      <c r="F9782" s="1">
        <f t="shared" si="609"/>
        <v>-7.8396057167803579E-12</v>
      </c>
      <c r="G9782" s="1">
        <f t="shared" si="610"/>
        <v>6.1459417794575268E-23</v>
      </c>
      <c r="H9782" s="3">
        <f t="shared" si="611"/>
        <v>-4924.8914184586056</v>
      </c>
    </row>
    <row r="9783" spans="1:8" x14ac:dyDescent="0.25">
      <c r="A9783">
        <f>ProcessedData_105hrs!A9783</f>
        <v>176921</v>
      </c>
      <c r="B9783">
        <v>-4907.8575000000001</v>
      </c>
      <c r="C9783" s="1">
        <v>-6.5906938842694706E-11</v>
      </c>
      <c r="D9783">
        <v>25.6876399367681</v>
      </c>
      <c r="E9783" s="1">
        <f t="shared" si="608"/>
        <v>-5.7613071915592291E-11</v>
      </c>
      <c r="F9783" s="1">
        <f t="shared" si="609"/>
        <v>-8.2938669271024152E-12</v>
      </c>
      <c r="G9783" s="1">
        <f t="shared" si="610"/>
        <v>6.8788228604483262E-23</v>
      </c>
      <c r="H9783" s="3">
        <f t="shared" si="611"/>
        <v>-4925.4675491777616</v>
      </c>
    </row>
    <row r="9784" spans="1:8" x14ac:dyDescent="0.25">
      <c r="A9784">
        <f>ProcessedData_105hrs!A9784</f>
        <v>176931</v>
      </c>
      <c r="B9784">
        <v>-4908.62</v>
      </c>
      <c r="C9784" s="1">
        <v>-6.6380915561770497E-11</v>
      </c>
      <c r="D9784">
        <v>25.6871831592217</v>
      </c>
      <c r="E9784" s="1">
        <f t="shared" si="608"/>
        <v>-5.763543801955268E-11</v>
      </c>
      <c r="F9784" s="1">
        <f t="shared" si="609"/>
        <v>-8.7454775422178176E-12</v>
      </c>
      <c r="G9784" s="1">
        <f t="shared" si="610"/>
        <v>7.6483377441436198E-23</v>
      </c>
      <c r="H9784" s="3">
        <f t="shared" si="611"/>
        <v>-4926.0439035579575</v>
      </c>
    </row>
    <row r="9785" spans="1:8" x14ac:dyDescent="0.25">
      <c r="A9785">
        <f>ProcessedData_105hrs!A9785</f>
        <v>176941</v>
      </c>
      <c r="B9785">
        <v>-4909.3062499999996</v>
      </c>
      <c r="C9785" s="1">
        <v>-6.6851919879925497E-11</v>
      </c>
      <c r="D9785">
        <v>25.686722035010099</v>
      </c>
      <c r="E9785" s="1">
        <f t="shared" si="608"/>
        <v>-5.765798456398838E-11</v>
      </c>
      <c r="F9785" s="1">
        <f t="shared" si="609"/>
        <v>-9.1939353159371172E-12</v>
      </c>
      <c r="G9785" s="1">
        <f t="shared" si="610"/>
        <v>8.452844659363574E-23</v>
      </c>
      <c r="H9785" s="3">
        <f t="shared" si="611"/>
        <v>-4926.6204834035971</v>
      </c>
    </row>
    <row r="9786" spans="1:8" x14ac:dyDescent="0.25">
      <c r="A9786">
        <f>ProcessedData_105hrs!A9786</f>
        <v>176951</v>
      </c>
      <c r="B9786">
        <v>-4910.0687500000004</v>
      </c>
      <c r="C9786" s="1">
        <v>-6.73194520363207E-11</v>
      </c>
      <c r="D9786">
        <v>25.686256531222199</v>
      </c>
      <c r="E9786" s="1">
        <f t="shared" si="608"/>
        <v>-5.7680712915117911E-11</v>
      </c>
      <c r="F9786" s="1">
        <f t="shared" si="609"/>
        <v>-9.6387391212027887E-12</v>
      </c>
      <c r="G9786" s="1">
        <f t="shared" si="610"/>
        <v>9.2905291846605108E-23</v>
      </c>
      <c r="H9786" s="3">
        <f t="shared" si="611"/>
        <v>-4927.1972905327484</v>
      </c>
    </row>
    <row r="9787" spans="1:8" x14ac:dyDescent="0.25">
      <c r="A9787">
        <f>ProcessedData_105hrs!A9787</f>
        <v>176961</v>
      </c>
      <c r="B9787">
        <v>-4910.7550000000001</v>
      </c>
      <c r="C9787" s="1">
        <v>-6.7783014240708801E-11</v>
      </c>
      <c r="D9787">
        <v>25.685786614014599</v>
      </c>
      <c r="E9787" s="1">
        <f t="shared" si="608"/>
        <v>-5.7703624477861758E-11</v>
      </c>
      <c r="F9787" s="1">
        <f t="shared" si="609"/>
        <v>-1.0079389762847043E-11</v>
      </c>
      <c r="G9787" s="1">
        <f t="shared" si="610"/>
        <v>1.0159409799138576E-22</v>
      </c>
      <c r="H9787" s="3">
        <f t="shared" si="611"/>
        <v>-4927.7743267775268</v>
      </c>
    </row>
    <row r="9788" spans="1:8" x14ac:dyDescent="0.25">
      <c r="A9788">
        <f>ProcessedData_105hrs!A9788</f>
        <v>176971</v>
      </c>
      <c r="B9788">
        <v>-4911.4412499999999</v>
      </c>
      <c r="C9788" s="1">
        <v>-6.8242111470385405E-11</v>
      </c>
      <c r="D9788">
        <v>25.6853122476914</v>
      </c>
      <c r="E9788" s="1">
        <f t="shared" si="608"/>
        <v>-5.7726720734042231E-11</v>
      </c>
      <c r="F9788" s="1">
        <f t="shared" si="609"/>
        <v>-1.0515390736343173E-11</v>
      </c>
      <c r="G9788" s="1">
        <f t="shared" si="610"/>
        <v>1.1057344233797182E-22</v>
      </c>
      <c r="H9788" s="3">
        <f t="shared" si="611"/>
        <v>-4928.3515939848676</v>
      </c>
    </row>
    <row r="9789" spans="1:8" x14ac:dyDescent="0.25">
      <c r="A9789">
        <f>ProcessedData_105hrs!A9789</f>
        <v>176981</v>
      </c>
      <c r="B9789">
        <v>-4912.1274999999996</v>
      </c>
      <c r="C9789" s="1">
        <v>-6.8696252281144603E-11</v>
      </c>
      <c r="D9789">
        <v>25.684833396489701</v>
      </c>
      <c r="E9789" s="1">
        <f t="shared" si="608"/>
        <v>-5.7750003168262834E-11</v>
      </c>
      <c r="F9789" s="1">
        <f t="shared" si="609"/>
        <v>-1.0946249112881769E-11</v>
      </c>
      <c r="G9789" s="1">
        <f t="shared" si="610"/>
        <v>1.1982036964126492E-22</v>
      </c>
      <c r="H9789" s="3">
        <f t="shared" si="611"/>
        <v>-4928.9290940165502</v>
      </c>
    </row>
    <row r="9790" spans="1:8" x14ac:dyDescent="0.25">
      <c r="A9790">
        <f>ProcessedData_105hrs!A9790</f>
        <v>176991</v>
      </c>
      <c r="B9790">
        <v>-4912.8137500000003</v>
      </c>
      <c r="C9790" s="1">
        <v>-6.9144949631858804E-11</v>
      </c>
      <c r="D9790">
        <v>25.684350025856599</v>
      </c>
      <c r="E9790" s="1">
        <f t="shared" si="608"/>
        <v>-5.7773473214897335E-11</v>
      </c>
      <c r="F9790" s="1">
        <f t="shared" si="609"/>
        <v>-1.1371476416961469E-11</v>
      </c>
      <c r="G9790" s="1">
        <f t="shared" si="610"/>
        <v>1.2931047590151086E-22</v>
      </c>
      <c r="H9790" s="3">
        <f t="shared" si="611"/>
        <v>-4929.5068287486993</v>
      </c>
    </row>
    <row r="9791" spans="1:8" x14ac:dyDescent="0.25">
      <c r="A9791">
        <f>ProcessedData_105hrs!A9791</f>
        <v>177001</v>
      </c>
      <c r="B9791">
        <v>-4913.5</v>
      </c>
      <c r="C9791" s="1">
        <v>-6.9587721722290697E-11</v>
      </c>
      <c r="D9791">
        <v>25.6838621005205</v>
      </c>
      <c r="E9791" s="1">
        <f t="shared" si="608"/>
        <v>-5.7797132338153976E-11</v>
      </c>
      <c r="F9791" s="1">
        <f t="shared" si="609"/>
        <v>-1.1790589384136721E-11</v>
      </c>
      <c r="G9791" s="1">
        <f t="shared" si="610"/>
        <v>1.3901799802531753E-22</v>
      </c>
      <c r="H9791" s="3">
        <f t="shared" si="611"/>
        <v>-4930.0848000720807</v>
      </c>
    </row>
    <row r="9792" spans="1:8" x14ac:dyDescent="0.25">
      <c r="A9792">
        <f>ProcessedData_105hrs!A9792</f>
        <v>177011</v>
      </c>
      <c r="B9792">
        <v>-4914.1862499999997</v>
      </c>
      <c r="C9792" s="1">
        <v>-7.0024092843734905E-11</v>
      </c>
      <c r="D9792">
        <v>25.683369584195301</v>
      </c>
      <c r="E9792" s="1">
        <f t="shared" si="608"/>
        <v>-5.7820982044355756E-11</v>
      </c>
      <c r="F9792" s="1">
        <f t="shared" si="609"/>
        <v>-1.2203110799379149E-11</v>
      </c>
      <c r="G9792" s="1">
        <f t="shared" si="610"/>
        <v>1.48915913181924E-22</v>
      </c>
      <c r="H9792" s="3">
        <f t="shared" si="611"/>
        <v>-4930.6630098925243</v>
      </c>
    </row>
    <row r="9793" spans="1:8" x14ac:dyDescent="0.25">
      <c r="A9793">
        <f>ProcessedData_105hrs!A9793</f>
        <v>177021</v>
      </c>
      <c r="B9793">
        <v>-4914.8725000000004</v>
      </c>
      <c r="C9793" s="1">
        <v>-7.0453594242077502E-11</v>
      </c>
      <c r="D9793">
        <v>25.6828724408802</v>
      </c>
      <c r="E9793" s="1">
        <f t="shared" si="608"/>
        <v>-5.784502382798214E-11</v>
      </c>
      <c r="F9793" s="1">
        <f t="shared" si="609"/>
        <v>-1.2608570414095362E-11</v>
      </c>
      <c r="G9793" s="1">
        <f t="shared" si="610"/>
        <v>1.5897604788720089E-22</v>
      </c>
      <c r="H9793" s="3">
        <f t="shared" si="611"/>
        <v>-4931.2414601308037</v>
      </c>
    </row>
    <row r="9794" spans="1:8" x14ac:dyDescent="0.25">
      <c r="A9794">
        <f>ProcessedData_105hrs!A9794</f>
        <v>177031</v>
      </c>
      <c r="B9794">
        <v>-4915.5587500000001</v>
      </c>
      <c r="C9794" s="1">
        <v>-7.0875764992850998E-11</v>
      </c>
      <c r="D9794">
        <v>25.682370635613101</v>
      </c>
      <c r="E9794" s="1">
        <f t="shared" si="608"/>
        <v>-5.7869259140393373E-11</v>
      </c>
      <c r="F9794" s="1">
        <f t="shared" si="609"/>
        <v>-1.3006505852457624E-11</v>
      </c>
      <c r="G9794" s="1">
        <f t="shared" si="610"/>
        <v>1.6916919449001444E-22</v>
      </c>
      <c r="H9794" s="3">
        <f t="shared" si="611"/>
        <v>-4931.8201527222072</v>
      </c>
    </row>
    <row r="9795" spans="1:8" x14ac:dyDescent="0.25">
      <c r="A9795">
        <f>ProcessedData_105hrs!A9795</f>
        <v>177041</v>
      </c>
      <c r="B9795">
        <v>-4916.2449999999999</v>
      </c>
      <c r="C9795" s="1">
        <v>-7.1290152887851704E-11</v>
      </c>
      <c r="D9795">
        <v>25.681864134711098</v>
      </c>
      <c r="E9795" s="1">
        <f t="shared" ref="E9795:E9858" si="612">$K$2+$I$2*(A9795-$A$2)+$J$2*(D9795-$D$2)</f>
        <v>-5.789368937984748E-11</v>
      </c>
      <c r="F9795" s="1">
        <f t="shared" ref="F9795:F9858" si="613">C9795-E9795</f>
        <v>-1.3396463508004224E-11</v>
      </c>
      <c r="G9795" s="1">
        <f t="shared" ref="G9795:G9858" si="614">(E9795-C9795)^2</f>
        <v>1.7946523452128884E-22</v>
      </c>
      <c r="H9795" s="3">
        <f t="shared" si="611"/>
        <v>-4932.3990896160058</v>
      </c>
    </row>
    <row r="9796" spans="1:8" x14ac:dyDescent="0.25">
      <c r="A9796">
        <f>ProcessedData_105hrs!A9796</f>
        <v>177052</v>
      </c>
      <c r="B9796">
        <v>-4916.9312499999996</v>
      </c>
      <c r="C9796" s="1">
        <v>-7.1696315332878101E-11</v>
      </c>
      <c r="D9796">
        <v>25.681352903837599</v>
      </c>
      <c r="E9796" s="1">
        <f t="shared" si="612"/>
        <v>-5.7918656389219205E-11</v>
      </c>
      <c r="F9796" s="1">
        <f t="shared" si="613"/>
        <v>-1.3777658943658896E-11</v>
      </c>
      <c r="G9796" s="1">
        <f t="shared" si="614"/>
        <v>1.8982388596778395E-22</v>
      </c>
      <c r="H9796" s="3">
        <f t="shared" ref="H9796:H9859" si="615">H9795+(E9796)*10^10</f>
        <v>-4932.9782761798979</v>
      </c>
    </row>
    <row r="9797" spans="1:8" x14ac:dyDescent="0.25">
      <c r="A9797">
        <f>ProcessedData_105hrs!A9797</f>
        <v>177062</v>
      </c>
      <c r="B9797">
        <v>-4917.6175000000003</v>
      </c>
      <c r="C9797" s="1">
        <v>-7.2093482873465194E-11</v>
      </c>
      <c r="D9797">
        <v>25.680836909839599</v>
      </c>
      <c r="E9797" s="1">
        <f t="shared" si="612"/>
        <v>-5.7943480709807995E-11</v>
      </c>
      <c r="F9797" s="1">
        <f t="shared" si="613"/>
        <v>-1.4150002163657198E-11</v>
      </c>
      <c r="G9797" s="1">
        <f t="shared" si="614"/>
        <v>2.0022256123150339E-22</v>
      </c>
      <c r="H9797" s="3">
        <f t="shared" si="615"/>
        <v>-4933.5577109869955</v>
      </c>
    </row>
    <row r="9798" spans="1:8" x14ac:dyDescent="0.25">
      <c r="A9798">
        <f>ProcessedData_105hrs!A9798</f>
        <v>177072</v>
      </c>
      <c r="B9798">
        <v>-4918.30375</v>
      </c>
      <c r="C9798" s="1">
        <v>-7.2480875982083106E-11</v>
      </c>
      <c r="D9798">
        <v>25.680316123692499</v>
      </c>
      <c r="E9798" s="1">
        <f t="shared" si="612"/>
        <v>-5.7968503963974898E-11</v>
      </c>
      <c r="F9798" s="1">
        <f t="shared" si="613"/>
        <v>-1.4512372018108208E-11</v>
      </c>
      <c r="G9798" s="1">
        <f t="shared" si="614"/>
        <v>2.1060894159197009E-22</v>
      </c>
      <c r="H9798" s="3">
        <f t="shared" si="615"/>
        <v>-4934.1373960266355</v>
      </c>
    </row>
    <row r="9799" spans="1:8" x14ac:dyDescent="0.25">
      <c r="A9799">
        <f>ProcessedData_105hrs!A9799</f>
        <v>177082</v>
      </c>
      <c r="B9799">
        <v>-4918.99</v>
      </c>
      <c r="C9799" s="1">
        <v>-7.2858358901853699E-11</v>
      </c>
      <c r="D9799">
        <v>25.6797905186436</v>
      </c>
      <c r="E9799" s="1">
        <f t="shared" si="612"/>
        <v>-5.7993727262288585E-11</v>
      </c>
      <c r="F9799" s="1">
        <f t="shared" si="613"/>
        <v>-1.4864631639565114E-11</v>
      </c>
      <c r="G9799" s="1">
        <f t="shared" si="614"/>
        <v>2.2095727377996025E-22</v>
      </c>
      <c r="H9799" s="3">
        <f t="shared" si="615"/>
        <v>-4934.7173332992588</v>
      </c>
    </row>
    <row r="9800" spans="1:8" x14ac:dyDescent="0.25">
      <c r="A9800">
        <f>ProcessedData_105hrs!A9800</f>
        <v>177092</v>
      </c>
      <c r="B9800">
        <v>-4919.6762500000004</v>
      </c>
      <c r="C9800" s="1">
        <v>-7.3226123708123105E-11</v>
      </c>
      <c r="D9800">
        <v>25.679260069497101</v>
      </c>
      <c r="E9800" s="1">
        <f t="shared" si="612"/>
        <v>-5.801915165068699E-11</v>
      </c>
      <c r="F9800" s="1">
        <f t="shared" si="613"/>
        <v>-1.5206972057436115E-11</v>
      </c>
      <c r="G9800" s="1">
        <f t="shared" si="614"/>
        <v>2.3125199915564279E-22</v>
      </c>
      <c r="H9800" s="3">
        <f t="shared" si="615"/>
        <v>-4935.2975248157654</v>
      </c>
    </row>
    <row r="9801" spans="1:8" x14ac:dyDescent="0.25">
      <c r="A9801">
        <f>ProcessedData_105hrs!A9801</f>
        <v>177102</v>
      </c>
      <c r="B9801">
        <v>-4920.3625000000002</v>
      </c>
      <c r="C9801" s="1">
        <v>-7.3584058175216495E-11</v>
      </c>
      <c r="D9801">
        <v>25.678724752973402</v>
      </c>
      <c r="E9801" s="1">
        <f t="shared" si="612"/>
        <v>-5.804477809556203E-11</v>
      </c>
      <c r="F9801" s="1">
        <f t="shared" si="613"/>
        <v>-1.5539280079654465E-11</v>
      </c>
      <c r="G9801" s="1">
        <f t="shared" si="614"/>
        <v>2.4146922539394608E-22</v>
      </c>
      <c r="H9801" s="3">
        <f t="shared" si="615"/>
        <v>-4935.8779725967206</v>
      </c>
    </row>
    <row r="9802" spans="1:8" x14ac:dyDescent="0.25">
      <c r="A9802">
        <f>ProcessedData_105hrs!A9802</f>
        <v>177112</v>
      </c>
      <c r="B9802">
        <v>-4921.0487499999999</v>
      </c>
      <c r="C9802" s="1">
        <v>-7.3931429857717304E-11</v>
      </c>
      <c r="D9802">
        <v>25.678184546374801</v>
      </c>
      <c r="E9802" s="1">
        <f t="shared" si="612"/>
        <v>-5.8070607539149629E-11</v>
      </c>
      <c r="F9802" s="1">
        <f t="shared" si="613"/>
        <v>-1.5860822318567675E-11</v>
      </c>
      <c r="G9802" s="1">
        <f t="shared" si="614"/>
        <v>2.5156568462117449E-22</v>
      </c>
      <c r="H9802" s="3">
        <f t="shared" si="615"/>
        <v>-4936.458678672112</v>
      </c>
    </row>
    <row r="9803" spans="1:8" x14ac:dyDescent="0.25">
      <c r="A9803">
        <f>ProcessedData_105hrs!A9803</f>
        <v>177122</v>
      </c>
      <c r="B9803">
        <v>-4921.7349999999997</v>
      </c>
      <c r="C9803" s="1">
        <v>-7.4267539973578398E-11</v>
      </c>
      <c r="D9803">
        <v>25.677639428327002</v>
      </c>
      <c r="E9803" s="1">
        <f t="shared" si="612"/>
        <v>-5.8096640868748038E-11</v>
      </c>
      <c r="F9803" s="1">
        <f t="shared" si="613"/>
        <v>-1.617089910483036E-11</v>
      </c>
      <c r="G9803" s="1">
        <f t="shared" si="614"/>
        <v>2.6149797785860334E-22</v>
      </c>
      <c r="H9803" s="3">
        <f t="shared" si="615"/>
        <v>-4937.0396450807993</v>
      </c>
    </row>
    <row r="9804" spans="1:8" x14ac:dyDescent="0.25">
      <c r="A9804">
        <f>ProcessedData_105hrs!A9804</f>
        <v>177132</v>
      </c>
      <c r="B9804">
        <v>-4922.4212500000003</v>
      </c>
      <c r="C9804" s="1">
        <v>-7.4592040250362704E-11</v>
      </c>
      <c r="D9804">
        <v>25.677089381074602</v>
      </c>
      <c r="E9804" s="1">
        <f t="shared" si="612"/>
        <v>-5.8122878821426443E-11</v>
      </c>
      <c r="F9804" s="1">
        <f t="shared" si="613"/>
        <v>-1.6469161428936261E-11</v>
      </c>
      <c r="G9804" s="1">
        <f t="shared" si="614"/>
        <v>2.7123327817236186E-22</v>
      </c>
      <c r="H9804" s="3">
        <f t="shared" si="615"/>
        <v>-4937.6208738690138</v>
      </c>
    </row>
    <row r="9805" spans="1:8" x14ac:dyDescent="0.25">
      <c r="A9805">
        <f>ProcessedData_105hrs!A9805</f>
        <v>177142</v>
      </c>
      <c r="B9805">
        <v>-4923.1075000000001</v>
      </c>
      <c r="C9805" s="1">
        <v>-7.4904596529608602E-11</v>
      </c>
      <c r="D9805">
        <v>25.676534390043599</v>
      </c>
      <c r="E9805" s="1">
        <f t="shared" si="612"/>
        <v>-5.8149322002186559E-11</v>
      </c>
      <c r="F9805" s="1">
        <f t="shared" si="613"/>
        <v>-1.6755274527422044E-11</v>
      </c>
      <c r="G9805" s="1">
        <f t="shared" si="614"/>
        <v>2.80739224489278E-22</v>
      </c>
      <c r="H9805" s="3">
        <f t="shared" si="615"/>
        <v>-4938.2023670890358</v>
      </c>
    </row>
    <row r="9806" spans="1:8" x14ac:dyDescent="0.25">
      <c r="A9806">
        <f>ProcessedData_105hrs!A9806</f>
        <v>177152</v>
      </c>
      <c r="B9806">
        <v>-4923.7937499999998</v>
      </c>
      <c r="C9806" s="1">
        <v>-7.5204889762709297E-11</v>
      </c>
      <c r="D9806">
        <v>25.675974446164201</v>
      </c>
      <c r="E9806" s="1">
        <f t="shared" si="612"/>
        <v>-5.8175970787537238E-11</v>
      </c>
      <c r="F9806" s="1">
        <f t="shared" si="613"/>
        <v>-1.7028918975172059E-11</v>
      </c>
      <c r="G9806" s="1">
        <f t="shared" si="614"/>
        <v>2.8998408146297502E-22</v>
      </c>
      <c r="H9806" s="3">
        <f t="shared" si="615"/>
        <v>-4938.7841267969116</v>
      </c>
    </row>
    <row r="9807" spans="1:8" x14ac:dyDescent="0.25">
      <c r="A9807">
        <f>ProcessedData_105hrs!A9807</f>
        <v>177162</v>
      </c>
      <c r="B9807">
        <v>-4924.4037500000004</v>
      </c>
      <c r="C9807" s="1">
        <v>-7.5492279632410203E-11</v>
      </c>
      <c r="D9807">
        <v>25.6754095466667</v>
      </c>
      <c r="E9807" s="1">
        <f t="shared" si="612"/>
        <v>-5.8202825292455611E-11</v>
      </c>
      <c r="F9807" s="1">
        <f t="shared" si="613"/>
        <v>-1.7289454339954592E-11</v>
      </c>
      <c r="G9807" s="1">
        <f t="shared" si="614"/>
        <v>2.9892523137337467E-22</v>
      </c>
      <c r="H9807" s="3">
        <f t="shared" si="615"/>
        <v>-4939.3661550498364</v>
      </c>
    </row>
    <row r="9808" spans="1:8" x14ac:dyDescent="0.25">
      <c r="A9808">
        <f>ProcessedData_105hrs!A9808</f>
        <v>177172</v>
      </c>
      <c r="B9808">
        <v>-4925.0137500000001</v>
      </c>
      <c r="C9808" s="1">
        <v>-7.5766121433297604E-11</v>
      </c>
      <c r="D9808">
        <v>25.674839690512702</v>
      </c>
      <c r="E9808" s="1">
        <f t="shared" si="612"/>
        <v>-5.8229885560047914E-11</v>
      </c>
      <c r="F9808" s="1">
        <f t="shared" si="613"/>
        <v>-1.753623587324969E-11</v>
      </c>
      <c r="G9808" s="1">
        <f t="shared" si="614"/>
        <v>3.0751956860224932E-22</v>
      </c>
      <c r="H9808" s="3">
        <f t="shared" si="615"/>
        <v>-4939.9484539054365</v>
      </c>
    </row>
    <row r="9809" spans="1:8" x14ac:dyDescent="0.25">
      <c r="A9809">
        <f>ProcessedData_105hrs!A9809</f>
        <v>177182</v>
      </c>
      <c r="B9809">
        <v>-4925.7</v>
      </c>
      <c r="C9809" s="1">
        <v>-7.6026420006229804E-11</v>
      </c>
      <c r="D9809">
        <v>25.6742648792093</v>
      </c>
      <c r="E9809" s="1">
        <f t="shared" si="612"/>
        <v>-5.8257151527751097E-11</v>
      </c>
      <c r="F9809" s="1">
        <f t="shared" si="613"/>
        <v>-1.7769268478478707E-11</v>
      </c>
      <c r="G9809" s="1">
        <f t="shared" si="614"/>
        <v>3.1574690226025699E-22</v>
      </c>
      <c r="H9809" s="3">
        <f t="shared" si="615"/>
        <v>-4940.5310254207143</v>
      </c>
    </row>
    <row r="9810" spans="1:8" x14ac:dyDescent="0.25">
      <c r="A9810">
        <f>ProcessedData_105hrs!A9810</f>
        <v>177192</v>
      </c>
      <c r="B9810">
        <v>-4926.3100000000004</v>
      </c>
      <c r="C9810" s="1">
        <v>-7.6273176505282899E-11</v>
      </c>
      <c r="D9810">
        <v>25.673685119168098</v>
      </c>
      <c r="E9810" s="1">
        <f t="shared" si="612"/>
        <v>-5.8284622929404171E-11</v>
      </c>
      <c r="F9810" s="1">
        <f t="shared" si="613"/>
        <v>-1.7988553575878728E-11</v>
      </c>
      <c r="G9810" s="1">
        <f t="shared" si="614"/>
        <v>3.2358805975225936E-22</v>
      </c>
      <c r="H9810" s="3">
        <f t="shared" si="615"/>
        <v>-4941.1138716500082</v>
      </c>
    </row>
    <row r="9811" spans="1:8" x14ac:dyDescent="0.25">
      <c r="A9811">
        <f>ProcessedData_105hrs!A9811</f>
        <v>177202</v>
      </c>
      <c r="B9811">
        <v>-4926.9962500000001</v>
      </c>
      <c r="C9811" s="1">
        <v>-7.6506072218367006E-11</v>
      </c>
      <c r="D9811">
        <v>25.673100420218798</v>
      </c>
      <c r="E9811" s="1">
        <f t="shared" si="612"/>
        <v>-5.8312299356952661E-11</v>
      </c>
      <c r="F9811" s="1">
        <f t="shared" si="613"/>
        <v>-1.8193772861414345E-11</v>
      </c>
      <c r="G9811" s="1">
        <f t="shared" si="614"/>
        <v>3.3101337093273715E-22</v>
      </c>
      <c r="H9811" s="3">
        <f t="shared" si="615"/>
        <v>-4941.6969946435775</v>
      </c>
    </row>
    <row r="9812" spans="1:8" x14ac:dyDescent="0.25">
      <c r="A9812">
        <f>ProcessedData_105hrs!A9812</f>
        <v>177212</v>
      </c>
      <c r="B9812">
        <v>-4927.53</v>
      </c>
      <c r="C9812" s="1">
        <v>-7.6724805646286006E-11</v>
      </c>
      <c r="D9812">
        <v>25.672510797911301</v>
      </c>
      <c r="E9812" s="1">
        <f t="shared" si="612"/>
        <v>-5.8340180164882987E-11</v>
      </c>
      <c r="F9812" s="1">
        <f t="shared" si="613"/>
        <v>-1.8384625481403019E-11</v>
      </c>
      <c r="G9812" s="1">
        <f t="shared" si="614"/>
        <v>3.3799445409145318E-22</v>
      </c>
      <c r="H9812" s="3">
        <f t="shared" si="615"/>
        <v>-4942.280396445226</v>
      </c>
    </row>
    <row r="9813" spans="1:8" x14ac:dyDescent="0.25">
      <c r="A9813">
        <f>ProcessedData_105hrs!A9813</f>
        <v>177222</v>
      </c>
      <c r="B9813">
        <v>-4928.0637500000003</v>
      </c>
      <c r="C9813" s="1">
        <v>-7.6929092206596997E-11</v>
      </c>
      <c r="D9813">
        <v>25.671916275875901</v>
      </c>
      <c r="E9813" s="1">
        <f t="shared" si="612"/>
        <v>-5.8368264372245009E-11</v>
      </c>
      <c r="F9813" s="1">
        <f t="shared" si="613"/>
        <v>-1.8560827834351988E-11</v>
      </c>
      <c r="G9813" s="1">
        <f t="shared" si="614"/>
        <v>3.4450432989645553E-22</v>
      </c>
      <c r="H9813" s="3">
        <f t="shared" si="615"/>
        <v>-4942.8640790889485</v>
      </c>
    </row>
    <row r="9814" spans="1:8" x14ac:dyDescent="0.25">
      <c r="A9814">
        <f>ProcessedData_105hrs!A9814</f>
        <v>177232</v>
      </c>
      <c r="B9814">
        <v>-4928.5974999999999</v>
      </c>
      <c r="C9814" s="1">
        <v>-7.7118663945218095E-11</v>
      </c>
      <c r="D9814">
        <v>25.671316881742101</v>
      </c>
      <c r="E9814" s="1">
        <f t="shared" si="612"/>
        <v>-5.8396550832072028E-11</v>
      </c>
      <c r="F9814" s="1">
        <f t="shared" si="613"/>
        <v>-1.8722113113146067E-11</v>
      </c>
      <c r="G9814" s="1">
        <f t="shared" si="614"/>
        <v>3.5051751942143594E-22</v>
      </c>
      <c r="H9814" s="3">
        <f t="shared" si="615"/>
        <v>-4943.4480445972695</v>
      </c>
    </row>
    <row r="9815" spans="1:8" x14ac:dyDescent="0.25">
      <c r="A9815">
        <f>ProcessedData_105hrs!A9815</f>
        <v>177242</v>
      </c>
      <c r="B9815">
        <v>-4929.2075000000004</v>
      </c>
      <c r="C9815" s="1">
        <v>-7.7293269256053402E-11</v>
      </c>
      <c r="D9815">
        <v>25.6707126457394</v>
      </c>
      <c r="E9815" s="1">
        <f t="shared" si="612"/>
        <v>-5.8425038289465138E-11</v>
      </c>
      <c r="F9815" s="1">
        <f t="shared" si="613"/>
        <v>-1.8868230966588264E-11</v>
      </c>
      <c r="G9815" s="1">
        <f t="shared" si="614"/>
        <v>3.5601013980852029E-22</v>
      </c>
      <c r="H9815" s="3">
        <f t="shared" si="615"/>
        <v>-4944.0322949801639</v>
      </c>
    </row>
    <row r="9816" spans="1:8" x14ac:dyDescent="0.25">
      <c r="A9816">
        <f>ProcessedData_105hrs!A9816</f>
        <v>177252</v>
      </c>
      <c r="B9816">
        <v>-4929.8175000000001</v>
      </c>
      <c r="C9816" s="1">
        <v>-7.74526726088898E-11</v>
      </c>
      <c r="D9816">
        <v>25.670103605192701</v>
      </c>
      <c r="E9816" s="1">
        <f t="shared" si="612"/>
        <v>-5.8453725194978297E-11</v>
      </c>
      <c r="F9816" s="1">
        <f t="shared" si="613"/>
        <v>-1.8998947413911503E-11</v>
      </c>
      <c r="G9816" s="1">
        <f t="shared" si="614"/>
        <v>3.6096000283657457E-22</v>
      </c>
      <c r="H9816" s="3">
        <f t="shared" si="615"/>
        <v>-4944.6168322321137</v>
      </c>
    </row>
    <row r="9817" spans="1:8" x14ac:dyDescent="0.25">
      <c r="A9817">
        <f>ProcessedData_105hrs!A9817</f>
        <v>177262</v>
      </c>
      <c r="B9817">
        <v>-4930.4274999999998</v>
      </c>
      <c r="C9817" s="1">
        <v>-7.75966542858151E-11</v>
      </c>
      <c r="D9817">
        <v>25.669489804685899</v>
      </c>
      <c r="E9817" s="1">
        <f t="shared" si="612"/>
        <v>-5.8482609697827312E-11</v>
      </c>
      <c r="F9817" s="1">
        <f t="shared" si="613"/>
        <v>-1.9114044587987788E-11</v>
      </c>
      <c r="G9817" s="1">
        <f t="shared" si="614"/>
        <v>3.6534670051158521E-22</v>
      </c>
      <c r="H9817" s="3">
        <f t="shared" si="615"/>
        <v>-4945.2016583290915</v>
      </c>
    </row>
    <row r="9818" spans="1:8" x14ac:dyDescent="0.25">
      <c r="A9818">
        <f>ProcessedData_105hrs!A9818</f>
        <v>177272</v>
      </c>
      <c r="B9818">
        <v>-4931.0375000000004</v>
      </c>
      <c r="C9818" s="1">
        <v>-7.7725010126390795E-11</v>
      </c>
      <c r="D9818">
        <v>25.6688712929964</v>
      </c>
      <c r="E9818" s="1">
        <f t="shared" si="612"/>
        <v>-5.8511689773145349E-11</v>
      </c>
      <c r="F9818" s="1">
        <f t="shared" si="613"/>
        <v>-1.9213320353245446E-11</v>
      </c>
      <c r="G9818" s="1">
        <f t="shared" si="614"/>
        <v>3.6915167899643572E-22</v>
      </c>
      <c r="H9818" s="3">
        <f t="shared" si="615"/>
        <v>-4945.786775226823</v>
      </c>
    </row>
    <row r="9819" spans="1:8" x14ac:dyDescent="0.25">
      <c r="A9819">
        <f>ProcessedData_105hrs!A9819</f>
        <v>177282</v>
      </c>
      <c r="B9819">
        <v>-4931.6475</v>
      </c>
      <c r="C9819" s="1">
        <v>-7.7837551281806994E-11</v>
      </c>
      <c r="D9819">
        <v>25.668248124337001</v>
      </c>
      <c r="E9819" s="1">
        <f t="shared" si="612"/>
        <v>-5.8540963170429404E-11</v>
      </c>
      <c r="F9819" s="1">
        <f t="shared" si="613"/>
        <v>-1.929658811137759E-11</v>
      </c>
      <c r="G9819" s="1">
        <f t="shared" si="614"/>
        <v>3.7235831274015894E-22</v>
      </c>
      <c r="H9819" s="3">
        <f t="shared" si="615"/>
        <v>-4946.3721848585274</v>
      </c>
    </row>
    <row r="9820" spans="1:8" x14ac:dyDescent="0.25">
      <c r="A9820">
        <f>ProcessedData_105hrs!A9820</f>
        <v>177292</v>
      </c>
      <c r="B9820">
        <v>-4932.2574999999997</v>
      </c>
      <c r="C9820" s="1">
        <v>-7.7934103978232703E-11</v>
      </c>
      <c r="D9820">
        <v>25.667620358441699</v>
      </c>
      <c r="E9820" s="1">
        <f t="shared" si="612"/>
        <v>-5.8570427409978389E-11</v>
      </c>
      <c r="F9820" s="1">
        <f t="shared" si="613"/>
        <v>-1.9363676568254315E-11</v>
      </c>
      <c r="G9820" s="1">
        <f t="shared" si="614"/>
        <v>3.7495197023996121E-22</v>
      </c>
      <c r="H9820" s="3">
        <f t="shared" si="615"/>
        <v>-4946.9578891326273</v>
      </c>
    </row>
    <row r="9821" spans="1:8" x14ac:dyDescent="0.25">
      <c r="A9821">
        <f>ProcessedData_105hrs!A9821</f>
        <v>177302</v>
      </c>
      <c r="B9821">
        <v>-4932.8675000000003</v>
      </c>
      <c r="C9821" s="1">
        <v>-7.8014509289564806E-11</v>
      </c>
      <c r="D9821">
        <v>25.666988061709301</v>
      </c>
      <c r="E9821" s="1">
        <f t="shared" si="612"/>
        <v>-5.8600079735418853E-11</v>
      </c>
      <c r="F9821" s="1">
        <f t="shared" si="613"/>
        <v>-1.9414429554145952E-11</v>
      </c>
      <c r="G9821" s="1">
        <f t="shared" si="614"/>
        <v>3.7692007491289578E-22</v>
      </c>
      <c r="H9821" s="3">
        <f t="shared" si="615"/>
        <v>-4947.5438899299816</v>
      </c>
    </row>
    <row r="9822" spans="1:8" x14ac:dyDescent="0.25">
      <c r="A9822">
        <f>ProcessedData_105hrs!A9822</f>
        <v>177312</v>
      </c>
      <c r="B9822">
        <v>-4933.4775</v>
      </c>
      <c r="C9822" s="1">
        <v>-7.8078622919768499E-11</v>
      </c>
      <c r="D9822">
        <v>25.666351308366</v>
      </c>
      <c r="E9822" s="1">
        <f t="shared" si="612"/>
        <v>-5.862991706544386E-11</v>
      </c>
      <c r="F9822" s="1">
        <f t="shared" si="613"/>
        <v>-1.9448705854324638E-11</v>
      </c>
      <c r="G9822" s="1">
        <f t="shared" si="614"/>
        <v>3.7825215940804144E-22</v>
      </c>
      <c r="H9822" s="3">
        <f t="shared" si="615"/>
        <v>-4948.130189100636</v>
      </c>
    </row>
    <row r="9823" spans="1:8" x14ac:dyDescent="0.25">
      <c r="A9823">
        <f>ProcessedData_105hrs!A9823</f>
        <v>177322</v>
      </c>
      <c r="B9823">
        <v>-4934.0874999999996</v>
      </c>
      <c r="C9823" s="1">
        <v>-7.81263149949891E-11</v>
      </c>
      <c r="D9823">
        <v>25.6657101778463</v>
      </c>
      <c r="E9823" s="1">
        <f t="shared" si="612"/>
        <v>-5.8659936102537072E-11</v>
      </c>
      <c r="F9823" s="1">
        <f t="shared" si="613"/>
        <v>-1.9466378892452027E-11</v>
      </c>
      <c r="G9823" s="1">
        <f t="shared" si="614"/>
        <v>3.789399071845018E-22</v>
      </c>
      <c r="H9823" s="3">
        <f t="shared" si="615"/>
        <v>-4948.7167884616611</v>
      </c>
    </row>
    <row r="9824" spans="1:8" x14ac:dyDescent="0.25">
      <c r="A9824">
        <f>ProcessedData_105hrs!A9824</f>
        <v>177332</v>
      </c>
      <c r="B9824">
        <v>-4934.6975000000002</v>
      </c>
      <c r="C9824" s="1">
        <v>-7.8157469865604804E-11</v>
      </c>
      <c r="D9824">
        <v>25.665064754853699</v>
      </c>
      <c r="E9824" s="1">
        <f t="shared" si="612"/>
        <v>-5.8690133330453613E-11</v>
      </c>
      <c r="F9824" s="1">
        <f t="shared" si="613"/>
        <v>-1.9467336535151191E-11</v>
      </c>
      <c r="G9824" s="1">
        <f t="shared" si="614"/>
        <v>3.7897719177283238E-22</v>
      </c>
      <c r="H9824" s="3">
        <f t="shared" si="615"/>
        <v>-4949.303689794966</v>
      </c>
    </row>
    <row r="9825" spans="1:8" x14ac:dyDescent="0.25">
      <c r="A9825">
        <f>ProcessedData_105hrs!A9825</f>
        <v>177342</v>
      </c>
      <c r="B9825">
        <v>-4935.3074999999999</v>
      </c>
      <c r="C9825" s="1">
        <v>-7.8171985918377794E-11</v>
      </c>
      <c r="D9825">
        <v>25.664415130993799</v>
      </c>
      <c r="E9825" s="1">
        <f t="shared" si="612"/>
        <v>-5.8720504946425598E-11</v>
      </c>
      <c r="F9825" s="1">
        <f t="shared" si="613"/>
        <v>-1.9451480971952196E-11</v>
      </c>
      <c r="G9825" s="1">
        <f t="shared" si="614"/>
        <v>3.7836011200221836E-22</v>
      </c>
      <c r="H9825" s="3">
        <f t="shared" si="615"/>
        <v>-4949.8908948444305</v>
      </c>
    </row>
    <row r="9826" spans="1:8" x14ac:dyDescent="0.25">
      <c r="A9826">
        <f>ProcessedData_105hrs!A9826</f>
        <v>177352</v>
      </c>
      <c r="B9826">
        <v>-4935.9174999999996</v>
      </c>
      <c r="C9826" s="1">
        <v>-7.81697753988487E-11</v>
      </c>
      <c r="D9826">
        <v>25.663761405873601</v>
      </c>
      <c r="E9826" s="1">
        <f t="shared" si="612"/>
        <v>-5.875104681552812E-11</v>
      </c>
      <c r="F9826" s="1">
        <f t="shared" si="613"/>
        <v>-1.941872858332058E-11</v>
      </c>
      <c r="G9826" s="1">
        <f t="shared" si="614"/>
        <v>3.7708701979267172E-22</v>
      </c>
      <c r="H9826" s="3">
        <f t="shared" si="615"/>
        <v>-4950.4784053125859</v>
      </c>
    </row>
    <row r="9827" spans="1:8" x14ac:dyDescent="0.25">
      <c r="A9827">
        <f>ProcessedData_105hrs!A9827</f>
        <v>177362</v>
      </c>
      <c r="B9827">
        <v>-4936.5275000000001</v>
      </c>
      <c r="C9827" s="1">
        <v>-7.8150764244110096E-11</v>
      </c>
      <c r="D9827">
        <v>25.663103686076699</v>
      </c>
      <c r="E9827" s="1">
        <f t="shared" si="612"/>
        <v>-5.8781754513221013E-11</v>
      </c>
      <c r="F9827" s="1">
        <f t="shared" si="613"/>
        <v>-1.9369009730889083E-11</v>
      </c>
      <c r="G9827" s="1">
        <f t="shared" si="614"/>
        <v>3.75158537955276E-22</v>
      </c>
      <c r="H9827" s="3">
        <f t="shared" si="615"/>
        <v>-4951.0662228577185</v>
      </c>
    </row>
    <row r="9828" spans="1:8" x14ac:dyDescent="0.25">
      <c r="A9828">
        <f>ProcessedData_105hrs!A9828</f>
        <v>177372</v>
      </c>
      <c r="B9828">
        <v>-4937.1374999999998</v>
      </c>
      <c r="C9828" s="1">
        <v>-7.8114891926078496E-11</v>
      </c>
      <c r="D9828">
        <v>25.662442083603</v>
      </c>
      <c r="E9828" s="1">
        <f t="shared" si="612"/>
        <v>-5.8812623390120152E-11</v>
      </c>
      <c r="F9828" s="1">
        <f t="shared" si="613"/>
        <v>-1.9302268535958344E-11</v>
      </c>
      <c r="G9828" s="1">
        <f t="shared" si="614"/>
        <v>3.7257757063424747E-22</v>
      </c>
      <c r="H9828" s="3">
        <f t="shared" si="615"/>
        <v>-4951.6543490916192</v>
      </c>
    </row>
    <row r="9829" spans="1:8" x14ac:dyDescent="0.25">
      <c r="A9829">
        <f>ProcessedData_105hrs!A9829</f>
        <v>177382</v>
      </c>
      <c r="B9829">
        <v>-4937.7475000000004</v>
      </c>
      <c r="C9829" s="1">
        <v>-7.8062111305376196E-11</v>
      </c>
      <c r="D9829">
        <v>25.661776715883502</v>
      </c>
      <c r="E9829" s="1">
        <f t="shared" si="612"/>
        <v>-5.8843648571383822E-11</v>
      </c>
      <c r="F9829" s="1">
        <f t="shared" si="613"/>
        <v>-1.9218462733992374E-11</v>
      </c>
      <c r="G9829" s="1">
        <f t="shared" si="614"/>
        <v>3.6934930985785361E-22</v>
      </c>
      <c r="H9829" s="3">
        <f t="shared" si="615"/>
        <v>-4952.2427855773331</v>
      </c>
    </row>
    <row r="9830" spans="1:8" x14ac:dyDescent="0.25">
      <c r="A9830">
        <f>ProcessedData_105hrs!A9830</f>
        <v>177392</v>
      </c>
      <c r="B9830">
        <v>-4938.3575000000001</v>
      </c>
      <c r="C9830" s="1">
        <v>-7.7992388495920694E-11</v>
      </c>
      <c r="D9830">
        <v>25.661107706261699</v>
      </c>
      <c r="E9830" s="1">
        <f t="shared" si="612"/>
        <v>-5.8874824936728243E-11</v>
      </c>
      <c r="F9830" s="1">
        <f t="shared" si="613"/>
        <v>-1.911756355919245E-11</v>
      </c>
      <c r="G9830" s="1">
        <f t="shared" si="614"/>
        <v>3.6548123643976309E-22</v>
      </c>
      <c r="H9830" s="3">
        <f t="shared" si="615"/>
        <v>-4952.8315338267003</v>
      </c>
    </row>
    <row r="9831" spans="1:8" x14ac:dyDescent="0.25">
      <c r="A9831">
        <f>ProcessedData_105hrs!A9831</f>
        <v>177402</v>
      </c>
      <c r="B9831">
        <v>-4938.9674999999997</v>
      </c>
      <c r="C9831" s="1">
        <v>-7.7905702740306104E-11</v>
      </c>
      <c r="D9831">
        <v>25.6604351855316</v>
      </c>
      <c r="E9831" s="1">
        <f t="shared" si="612"/>
        <v>-5.8906147056581182E-11</v>
      </c>
      <c r="F9831" s="1">
        <f t="shared" si="613"/>
        <v>-1.8999555683724922E-11</v>
      </c>
      <c r="G9831" s="1">
        <f t="shared" si="614"/>
        <v>3.60983116178964E-22</v>
      </c>
      <c r="H9831" s="3">
        <f t="shared" si="615"/>
        <v>-4953.4205952972661</v>
      </c>
    </row>
    <row r="9832" spans="1:8" x14ac:dyDescent="0.25">
      <c r="A9832">
        <f>ProcessedData_105hrs!A9832</f>
        <v>177412</v>
      </c>
      <c r="B9832">
        <v>-4939.5775000000003</v>
      </c>
      <c r="C9832" s="1">
        <v>-7.7802046296050704E-11</v>
      </c>
      <c r="D9832">
        <v>25.659759292422201</v>
      </c>
      <c r="E9832" s="1">
        <f t="shared" si="612"/>
        <v>-5.8937609171969959E-11</v>
      </c>
      <c r="F9832" s="1">
        <f t="shared" si="613"/>
        <v>-1.8864437124080745E-11</v>
      </c>
      <c r="G9832" s="1">
        <f t="shared" si="614"/>
        <v>3.5586698800839584E-22</v>
      </c>
      <c r="H9832" s="3">
        <f t="shared" si="615"/>
        <v>-4954.0099713889858</v>
      </c>
    </row>
    <row r="9833" spans="1:8" x14ac:dyDescent="0.25">
      <c r="A9833">
        <f>ProcessedData_105hrs!A9833</f>
        <v>177422</v>
      </c>
      <c r="B9833">
        <v>-4940.1875</v>
      </c>
      <c r="C9833" s="1">
        <v>-7.7681424332771301E-11</v>
      </c>
      <c r="D9833">
        <v>25.6590801714067</v>
      </c>
      <c r="E9833" s="1">
        <f t="shared" si="612"/>
        <v>-5.8969205285466392E-11</v>
      </c>
      <c r="F9833" s="1">
        <f t="shared" si="613"/>
        <v>-1.8712219047304909E-11</v>
      </c>
      <c r="G9833" s="1">
        <f t="shared" si="614"/>
        <v>3.5014714167432062E-22</v>
      </c>
      <c r="H9833" s="3">
        <f t="shared" si="615"/>
        <v>-4954.5996634418407</v>
      </c>
    </row>
    <row r="9834" spans="1:8" x14ac:dyDescent="0.25">
      <c r="A9834">
        <f>ProcessedData_105hrs!A9834</f>
        <v>177432</v>
      </c>
      <c r="B9834">
        <v>-4940.7974999999997</v>
      </c>
      <c r="C9834" s="1">
        <v>-7.7543854840333301E-11</v>
      </c>
      <c r="D9834">
        <v>25.658397971566899</v>
      </c>
      <c r="E9834" s="1">
        <f t="shared" si="612"/>
        <v>-5.9000929208328038E-11</v>
      </c>
      <c r="F9834" s="1">
        <f t="shared" si="613"/>
        <v>-1.8542925632005263E-11</v>
      </c>
      <c r="G9834" s="1">
        <f t="shared" si="614"/>
        <v>3.4384009099407779E-22</v>
      </c>
      <c r="H9834" s="3">
        <f t="shared" si="615"/>
        <v>-4955.1896727339235</v>
      </c>
    </row>
    <row r="9835" spans="1:8" x14ac:dyDescent="0.25">
      <c r="A9835">
        <f>ProcessedData_105hrs!A9835</f>
        <v>177442</v>
      </c>
      <c r="B9835">
        <v>-4941.4075000000003</v>
      </c>
      <c r="C9835" s="1">
        <v>-7.7389368548011603E-11</v>
      </c>
      <c r="D9835">
        <v>25.6577128486561</v>
      </c>
      <c r="E9835" s="1">
        <f t="shared" si="612"/>
        <v>-5.903277447486256E-11</v>
      </c>
      <c r="F9835" s="1">
        <f t="shared" si="613"/>
        <v>-1.8356594073149042E-11</v>
      </c>
      <c r="G9835" s="1">
        <f t="shared" si="614"/>
        <v>3.3696454596637054E-22</v>
      </c>
      <c r="H9835" s="3">
        <f t="shared" si="615"/>
        <v>-4955.7800004786723</v>
      </c>
    </row>
    <row r="9836" spans="1:8" x14ac:dyDescent="0.25">
      <c r="A9836">
        <f>ProcessedData_105hrs!A9836</f>
        <v>177452</v>
      </c>
      <c r="B9836">
        <v>-4942.0174999999999</v>
      </c>
      <c r="C9836" s="1">
        <v>-7.72180088546882E-11</v>
      </c>
      <c r="D9836">
        <v>25.657024964970201</v>
      </c>
      <c r="E9836" s="1">
        <f t="shared" si="612"/>
        <v>-5.9064734347778841E-11</v>
      </c>
      <c r="F9836" s="1">
        <f t="shared" si="613"/>
        <v>-1.8153274506909359E-11</v>
      </c>
      <c r="G9836" s="1">
        <f t="shared" si="614"/>
        <v>3.2954137532320522E-22</v>
      </c>
      <c r="H9836" s="3">
        <f t="shared" si="615"/>
        <v>-4956.3706478221502</v>
      </c>
    </row>
    <row r="9837" spans="1:8" x14ac:dyDescent="0.25">
      <c r="A9837">
        <f>ProcessedData_105hrs!A9837</f>
        <v>177462</v>
      </c>
      <c r="B9837">
        <v>-4942.6274999999996</v>
      </c>
      <c r="C9837" s="1">
        <v>-7.7029831770096197E-11</v>
      </c>
      <c r="D9837">
        <v>25.6563344886858</v>
      </c>
      <c r="E9837" s="1">
        <f t="shared" si="612"/>
        <v>-5.9096801845663824E-11</v>
      </c>
      <c r="F9837" s="1">
        <f t="shared" si="613"/>
        <v>-1.7933029924432373E-11</v>
      </c>
      <c r="G9837" s="1">
        <f t="shared" si="614"/>
        <v>3.2159356227058698E-22</v>
      </c>
      <c r="H9837" s="3">
        <f t="shared" si="615"/>
        <v>-4956.961615840607</v>
      </c>
    </row>
    <row r="9838" spans="1:8" x14ac:dyDescent="0.25">
      <c r="A9838">
        <f>ProcessedData_105hrs!A9838</f>
        <v>177472</v>
      </c>
      <c r="B9838">
        <v>-4943.2375000000002</v>
      </c>
      <c r="C9838" s="1">
        <v>-7.6824905867109998E-11</v>
      </c>
      <c r="D9838">
        <v>25.655641595396801</v>
      </c>
      <c r="E9838" s="1">
        <f t="shared" si="612"/>
        <v>-5.9128969679194265E-11</v>
      </c>
      <c r="F9838" s="1">
        <f t="shared" si="613"/>
        <v>-1.7695936187915732E-11</v>
      </c>
      <c r="G9838" s="1">
        <f t="shared" si="614"/>
        <v>3.1314615756678559E-22</v>
      </c>
      <c r="H9838" s="3">
        <f t="shared" si="615"/>
        <v>-4957.5529055373991</v>
      </c>
    </row>
    <row r="9839" spans="1:8" x14ac:dyDescent="0.25">
      <c r="A9839">
        <f>ProcessedData_105hrs!A9839</f>
        <v>177482</v>
      </c>
      <c r="B9839">
        <v>-4943.8474999999999</v>
      </c>
      <c r="C9839" s="1">
        <v>-7.6603312245069005E-11</v>
      </c>
      <c r="D9839">
        <v>25.654946466976199</v>
      </c>
      <c r="E9839" s="1">
        <f t="shared" si="612"/>
        <v>-5.916123029838689E-11</v>
      </c>
      <c r="F9839" s="1">
        <f t="shared" si="613"/>
        <v>-1.7442081946682115E-11</v>
      </c>
      <c r="G9839" s="1">
        <f t="shared" si="614"/>
        <v>3.0422622263477419E-22</v>
      </c>
      <c r="H9839" s="3">
        <f t="shared" si="615"/>
        <v>-4958.1445178403828</v>
      </c>
    </row>
    <row r="9840" spans="1:8" x14ac:dyDescent="0.25">
      <c r="A9840">
        <f>ProcessedData_105hrs!A9840</f>
        <v>177492</v>
      </c>
      <c r="B9840">
        <v>-4944.4575000000004</v>
      </c>
      <c r="C9840" s="1">
        <v>-7.6365144504109306E-11</v>
      </c>
      <c r="D9840">
        <v>25.654249289356802</v>
      </c>
      <c r="E9840" s="1">
        <f t="shared" si="612"/>
        <v>-5.9193575984725826E-11</v>
      </c>
      <c r="F9840" s="1">
        <f t="shared" si="613"/>
        <v>-1.717156851938348E-11</v>
      </c>
      <c r="G9840" s="1">
        <f t="shared" si="614"/>
        <v>2.9486276541588176E-22</v>
      </c>
      <c r="H9840" s="3">
        <f t="shared" si="615"/>
        <v>-4958.7364536002297</v>
      </c>
    </row>
    <row r="9841" spans="1:8" x14ac:dyDescent="0.25">
      <c r="A9841">
        <f>ProcessedData_105hrs!A9841</f>
        <v>177502</v>
      </c>
      <c r="B9841">
        <v>-4945.0675000000001</v>
      </c>
      <c r="C9841" s="1">
        <v>-7.6110508730463804E-11</v>
      </c>
      <c r="D9841">
        <v>25.6535502529604</v>
      </c>
      <c r="E9841" s="1">
        <f t="shared" si="612"/>
        <v>-5.9225998833346807E-11</v>
      </c>
      <c r="F9841" s="1">
        <f t="shared" si="613"/>
        <v>-1.6884509897116998E-11</v>
      </c>
      <c r="G9841" s="1">
        <f t="shared" si="614"/>
        <v>2.8508667446584183E-22</v>
      </c>
      <c r="H9841" s="3">
        <f t="shared" si="615"/>
        <v>-4959.328713588563</v>
      </c>
    </row>
    <row r="9842" spans="1:8" x14ac:dyDescent="0.25">
      <c r="A9842">
        <f>ProcessedData_105hrs!A9842</f>
        <v>177512</v>
      </c>
      <c r="B9842">
        <v>-4945.7537499999999</v>
      </c>
      <c r="C9842" s="1">
        <v>-7.58395234926838E-11</v>
      </c>
      <c r="D9842">
        <v>25.6528495541565</v>
      </c>
      <c r="E9842" s="1">
        <f t="shared" si="612"/>
        <v>-5.9258490692481699E-11</v>
      </c>
      <c r="F9842" s="1">
        <f t="shared" si="613"/>
        <v>-1.6581032800202101E-11</v>
      </c>
      <c r="G9842" s="1">
        <f t="shared" si="614"/>
        <v>2.7493064872137794E-22</v>
      </c>
      <c r="H9842" s="3">
        <f t="shared" si="615"/>
        <v>-4959.9212984954875</v>
      </c>
    </row>
    <row r="9843" spans="1:8" x14ac:dyDescent="0.25">
      <c r="A9843">
        <f>ProcessedData_105hrs!A9843</f>
        <v>177522</v>
      </c>
      <c r="B9843">
        <v>-4946.4399999999996</v>
      </c>
      <c r="C9843" s="1">
        <v>-7.5552319848717204E-11</v>
      </c>
      <c r="D9843">
        <v>25.652147394534499</v>
      </c>
      <c r="E9843" s="1">
        <f t="shared" si="612"/>
        <v>-5.9291043193672137E-11</v>
      </c>
      <c r="F9843" s="1">
        <f t="shared" si="613"/>
        <v>-1.6261276655045067E-11</v>
      </c>
      <c r="G9843" s="1">
        <f t="shared" si="614"/>
        <v>2.6442911845191371E-22</v>
      </c>
      <c r="H9843" s="3">
        <f t="shared" si="615"/>
        <v>-4960.5142089274241</v>
      </c>
    </row>
    <row r="9844" spans="1:8" x14ac:dyDescent="0.25">
      <c r="A9844">
        <f>ProcessedData_105hrs!A9844</f>
        <v>177532</v>
      </c>
      <c r="B9844">
        <v>-4947.1262500000003</v>
      </c>
      <c r="C9844" s="1">
        <v>-7.5249041363770298E-11</v>
      </c>
      <c r="D9844">
        <v>25.651443980168398</v>
      </c>
      <c r="E9844" s="1">
        <f t="shared" si="612"/>
        <v>-5.9323647782293088E-11</v>
      </c>
      <c r="F9844" s="1">
        <f t="shared" si="613"/>
        <v>-1.592539358147721E-11</v>
      </c>
      <c r="G9844" s="1">
        <f t="shared" si="614"/>
        <v>2.5361816072495554E-22</v>
      </c>
      <c r="H9844" s="3">
        <f t="shared" si="615"/>
        <v>-4961.1074454052468</v>
      </c>
    </row>
    <row r="9845" spans="1:8" x14ac:dyDescent="0.25">
      <c r="A9845">
        <f>ProcessedData_105hrs!A9845</f>
        <v>177542</v>
      </c>
      <c r="B9845">
        <v>-4947.7362499999999</v>
      </c>
      <c r="C9845" s="1">
        <v>-7.4929844138866106E-11</v>
      </c>
      <c r="D9845">
        <v>25.650739523052099</v>
      </c>
      <c r="E9845" s="1">
        <f t="shared" si="612"/>
        <v>-5.9356295657970416E-11</v>
      </c>
      <c r="F9845" s="1">
        <f t="shared" si="613"/>
        <v>-1.5573548480895689E-11</v>
      </c>
      <c r="G9845" s="1">
        <f t="shared" si="614"/>
        <v>2.4253541228680843E-22</v>
      </c>
      <c r="H9845" s="3">
        <f t="shared" si="615"/>
        <v>-4961.7010083618261</v>
      </c>
    </row>
    <row r="9846" spans="1:8" x14ac:dyDescent="0.25">
      <c r="A9846">
        <f>ProcessedData_105hrs!A9846</f>
        <v>177552</v>
      </c>
      <c r="B9846">
        <v>-4948.3462499999996</v>
      </c>
      <c r="C9846" s="1">
        <v>-7.4594559467330304E-11</v>
      </c>
      <c r="D9846">
        <v>25.650034240385001</v>
      </c>
      <c r="E9846" s="1">
        <f t="shared" si="612"/>
        <v>-5.9388977804237206E-11</v>
      </c>
      <c r="F9846" s="1">
        <f t="shared" si="613"/>
        <v>-1.5205581663093098E-11</v>
      </c>
      <c r="G9846" s="1">
        <f t="shared" si="614"/>
        <v>2.3120971371299305E-22</v>
      </c>
      <c r="H9846" s="3">
        <f t="shared" si="615"/>
        <v>-4962.2948981398686</v>
      </c>
    </row>
    <row r="9847" spans="1:8" x14ac:dyDescent="0.25">
      <c r="A9847">
        <f>ProcessedData_105hrs!A9847</f>
        <v>177562</v>
      </c>
      <c r="B9847">
        <v>-4948.9562500000002</v>
      </c>
      <c r="C9847" s="1">
        <v>-7.4243347135694204E-11</v>
      </c>
      <c r="D9847">
        <v>25.6493283527813</v>
      </c>
      <c r="E9847" s="1">
        <f t="shared" si="612"/>
        <v>-5.9421685062870144E-11</v>
      </c>
      <c r="F9847" s="1">
        <f t="shared" si="613"/>
        <v>-1.482166207282406E-11</v>
      </c>
      <c r="G9847" s="1">
        <f t="shared" si="614"/>
        <v>2.196816666009912E-22</v>
      </c>
      <c r="H9847" s="3">
        <f t="shared" si="615"/>
        <v>-4962.8891149904975</v>
      </c>
    </row>
    <row r="9848" spans="1:8" x14ac:dyDescent="0.25">
      <c r="A9848">
        <f>ProcessedData_105hrs!A9848</f>
        <v>177572</v>
      </c>
      <c r="B9848">
        <v>-4949.6424999999999</v>
      </c>
      <c r="C9848" s="1">
        <v>-7.3877032530490598E-11</v>
      </c>
      <c r="D9848">
        <v>25.648622084062701</v>
      </c>
      <c r="E9848" s="1">
        <f t="shared" si="612"/>
        <v>-5.9454408142494627E-11</v>
      </c>
      <c r="F9848" s="1">
        <f t="shared" si="613"/>
        <v>-1.4422624387995971E-11</v>
      </c>
      <c r="G9848" s="1">
        <f t="shared" si="614"/>
        <v>2.0801209423721615E-22</v>
      </c>
      <c r="H9848" s="3">
        <f t="shared" si="615"/>
        <v>-4963.4836590719224</v>
      </c>
    </row>
    <row r="9849" spans="1:8" x14ac:dyDescent="0.25">
      <c r="A9849">
        <f>ProcessedData_105hrs!A9849</f>
        <v>177582</v>
      </c>
      <c r="B9849">
        <v>-4950.2524999999996</v>
      </c>
      <c r="C9849" s="1">
        <v>-7.3495799534428601E-11</v>
      </c>
      <c r="D9849">
        <v>25.6479156615306</v>
      </c>
      <c r="E9849" s="1">
        <f t="shared" si="612"/>
        <v>-5.9487137607285699E-11</v>
      </c>
      <c r="F9849" s="1">
        <f t="shared" si="613"/>
        <v>-1.4008661927142903E-11</v>
      </c>
      <c r="G9849" s="1">
        <f t="shared" si="614"/>
        <v>1.9624260898898311E-22</v>
      </c>
      <c r="H9849" s="3">
        <f t="shared" si="615"/>
        <v>-4964.078530447995</v>
      </c>
    </row>
    <row r="9850" spans="1:8" x14ac:dyDescent="0.25">
      <c r="A9850">
        <f>ProcessedData_105hrs!A9850</f>
        <v>177592</v>
      </c>
      <c r="B9850">
        <v>-4950.8625000000002</v>
      </c>
      <c r="C9850" s="1">
        <v>-7.3099527654403705E-11</v>
      </c>
      <c r="D9850">
        <v>25.647209317304601</v>
      </c>
      <c r="E9850" s="1">
        <f t="shared" si="612"/>
        <v>-5.9519863821403115E-11</v>
      </c>
      <c r="F9850" s="1">
        <f t="shared" si="613"/>
        <v>-1.357966383300059E-11</v>
      </c>
      <c r="G9850" s="1">
        <f t="shared" si="614"/>
        <v>1.8440726981730427E-22</v>
      </c>
      <c r="H9850" s="3">
        <f t="shared" si="615"/>
        <v>-4964.6737290862093</v>
      </c>
    </row>
    <row r="9851" spans="1:8" x14ac:dyDescent="0.25">
      <c r="A9851">
        <f>ProcessedData_105hrs!A9851</f>
        <v>177602</v>
      </c>
      <c r="B9851">
        <v>-4951.4724999999999</v>
      </c>
      <c r="C9851" s="1">
        <v>-7.2688445364805996E-11</v>
      </c>
      <c r="D9851">
        <v>25.646503287512399</v>
      </c>
      <c r="E9851" s="1">
        <f t="shared" si="612"/>
        <v>-5.9552576982621037E-11</v>
      </c>
      <c r="F9851" s="1">
        <f t="shared" si="613"/>
        <v>-1.3135868382184958E-11</v>
      </c>
      <c r="G9851" s="1">
        <f t="shared" si="614"/>
        <v>1.7255103815408647E-22</v>
      </c>
      <c r="H9851" s="3">
        <f t="shared" si="615"/>
        <v>-4965.2692548560353</v>
      </c>
    </row>
    <row r="9852" spans="1:8" x14ac:dyDescent="0.25">
      <c r="A9852">
        <f>ProcessedData_105hrs!A9852</f>
        <v>177612</v>
      </c>
      <c r="B9852">
        <v>-4952.1587499999996</v>
      </c>
      <c r="C9852" s="1">
        <v>-7.2262792827554705E-11</v>
      </c>
      <c r="D9852">
        <v>25.645797810958101</v>
      </c>
      <c r="E9852" s="1">
        <f t="shared" si="612"/>
        <v>-5.9585267177609519E-11</v>
      </c>
      <c r="F9852" s="1">
        <f t="shared" si="613"/>
        <v>-1.2677525649945186E-11</v>
      </c>
      <c r="G9852" s="1">
        <f t="shared" si="614"/>
        <v>1.6071965660501812E-22</v>
      </c>
      <c r="H9852" s="3">
        <f t="shared" si="615"/>
        <v>-4965.8651075278112</v>
      </c>
    </row>
    <row r="9853" spans="1:8" x14ac:dyDescent="0.25">
      <c r="A9853">
        <f>ProcessedData_105hrs!A9853</f>
        <v>177622</v>
      </c>
      <c r="B9853">
        <v>-4952.7687500000002</v>
      </c>
      <c r="C9853" s="1">
        <v>-7.1823159387951997E-11</v>
      </c>
      <c r="D9853">
        <v>25.645093129961001</v>
      </c>
      <c r="E9853" s="1">
        <f t="shared" si="612"/>
        <v>-5.9617924347114673E-11</v>
      </c>
      <c r="F9853" s="1">
        <f t="shared" si="613"/>
        <v>-1.2205235040837323E-11</v>
      </c>
      <c r="G9853" s="1">
        <f t="shared" si="614"/>
        <v>1.4896776240208327E-22</v>
      </c>
      <c r="H9853" s="3">
        <f t="shared" si="615"/>
        <v>-4966.4612867712822</v>
      </c>
    </row>
    <row r="9854" spans="1:8" x14ac:dyDescent="0.25">
      <c r="A9854">
        <f>ProcessedData_105hrs!A9854</f>
        <v>177632</v>
      </c>
      <c r="B9854">
        <v>-4953.3787499999999</v>
      </c>
      <c r="C9854" s="1">
        <v>-7.1369830446890504E-11</v>
      </c>
      <c r="D9854">
        <v>25.644389489566102</v>
      </c>
      <c r="E9854" s="1">
        <f t="shared" si="612"/>
        <v>-5.9650538318732034E-11</v>
      </c>
      <c r="F9854" s="1">
        <f t="shared" si="613"/>
        <v>-1.171929212815847E-11</v>
      </c>
      <c r="G9854" s="1">
        <f t="shared" si="614"/>
        <v>1.3734180798511708E-22</v>
      </c>
      <c r="H9854" s="3">
        <f t="shared" si="615"/>
        <v>-4967.0577921544691</v>
      </c>
    </row>
    <row r="9855" spans="1:8" x14ac:dyDescent="0.25">
      <c r="A9855">
        <f>ProcessedData_105hrs!A9855</f>
        <v>177642</v>
      </c>
      <c r="B9855">
        <v>-4954.0649999999996</v>
      </c>
      <c r="C9855" s="1">
        <v>-7.09024505476159E-11</v>
      </c>
      <c r="D9855">
        <v>25.643687136749701</v>
      </c>
      <c r="E9855" s="1">
        <f t="shared" si="612"/>
        <v>-5.9683098839884348E-11</v>
      </c>
      <c r="F9855" s="1">
        <f t="shared" si="613"/>
        <v>-1.1219351707731552E-11</v>
      </c>
      <c r="G9855" s="1">
        <f t="shared" si="614"/>
        <v>1.258738527417789E-22</v>
      </c>
      <c r="H9855" s="3">
        <f t="shared" si="615"/>
        <v>-4967.6546231428683</v>
      </c>
    </row>
    <row r="9856" spans="1:8" x14ac:dyDescent="0.25">
      <c r="A9856">
        <f>ProcessedData_105hrs!A9856</f>
        <v>177652</v>
      </c>
      <c r="B9856">
        <v>-4954.7512500000003</v>
      </c>
      <c r="C9856" s="1">
        <v>-7.0421330693211196E-11</v>
      </c>
      <c r="D9856">
        <v>25.642986321797899</v>
      </c>
      <c r="E9856" s="1">
        <f t="shared" si="612"/>
        <v>-5.9715595520596625E-11</v>
      </c>
      <c r="F9856" s="1">
        <f t="shared" si="613"/>
        <v>-1.0705735172614571E-11</v>
      </c>
      <c r="G9856" s="1">
        <f t="shared" si="614"/>
        <v>1.1461276558615674E-22</v>
      </c>
      <c r="H9856" s="3">
        <f t="shared" si="615"/>
        <v>-4968.2517790980746</v>
      </c>
    </row>
    <row r="9857" spans="1:8" x14ac:dyDescent="0.25">
      <c r="A9857">
        <f>ProcessedData_105hrs!A9857</f>
        <v>177662</v>
      </c>
      <c r="B9857">
        <v>-4955.3612499999999</v>
      </c>
      <c r="C9857" s="1">
        <v>-6.9927111451973895E-11</v>
      </c>
      <c r="D9857">
        <v>25.642287296433999</v>
      </c>
      <c r="E9857" s="1">
        <f t="shared" si="612"/>
        <v>-5.9748017911232089E-11</v>
      </c>
      <c r="F9857" s="1">
        <f t="shared" si="613"/>
        <v>-1.0179093540741806E-11</v>
      </c>
      <c r="G9857" s="1">
        <f t="shared" si="614"/>
        <v>1.0361394531117156E-22</v>
      </c>
      <c r="H9857" s="3">
        <f t="shared" si="615"/>
        <v>-4968.8492592771872</v>
      </c>
    </row>
    <row r="9858" spans="1:8" x14ac:dyDescent="0.25">
      <c r="A9858">
        <f>ProcessedData_105hrs!A9858</f>
        <v>177672</v>
      </c>
      <c r="B9858">
        <v>-4955.9712499999996</v>
      </c>
      <c r="C9858" s="1">
        <v>-6.9420109866834303E-11</v>
      </c>
      <c r="D9858">
        <v>25.6415903130125</v>
      </c>
      <c r="E9858" s="1">
        <f t="shared" si="612"/>
        <v>-5.9780355535951468E-11</v>
      </c>
      <c r="F9858" s="1">
        <f t="shared" si="613"/>
        <v>-9.6397543308828355E-12</v>
      </c>
      <c r="G9858" s="1">
        <f t="shared" si="614"/>
        <v>9.2924863559774387E-23</v>
      </c>
      <c r="H9858" s="3">
        <f t="shared" si="615"/>
        <v>-4969.4470628325471</v>
      </c>
    </row>
    <row r="9859" spans="1:8" x14ac:dyDescent="0.25">
      <c r="A9859">
        <f>ProcessedData_105hrs!A9859</f>
        <v>177682</v>
      </c>
      <c r="B9859">
        <v>-4956.5812500000002</v>
      </c>
      <c r="C9859" s="1">
        <v>-6.8900657006971194E-11</v>
      </c>
      <c r="D9859">
        <v>25.640895626407001</v>
      </c>
      <c r="E9859" s="1">
        <f t="shared" ref="E9859:E9922" si="616">$K$2+$I$2*(A9859-$A$2)+$J$2*(D9859-$D$2)</f>
        <v>-5.9812597814341753E-11</v>
      </c>
      <c r="F9859" s="1">
        <f t="shared" ref="F9859:F9922" si="617">C9859-E9859</f>
        <v>-9.0880591926294414E-12</v>
      </c>
      <c r="G9859" s="1">
        <f t="shared" ref="G9859:G9922" si="618">(E9859-C9859)^2</f>
        <v>8.2592819888736495E-23</v>
      </c>
      <c r="H9859" s="3">
        <f t="shared" si="615"/>
        <v>-4970.0451888106909</v>
      </c>
    </row>
    <row r="9860" spans="1:8" x14ac:dyDescent="0.25">
      <c r="A9860">
        <f>ProcessedData_105hrs!A9860</f>
        <v>177692</v>
      </c>
      <c r="B9860">
        <v>-4957.1912499999999</v>
      </c>
      <c r="C9860" s="1">
        <v>-6.8369098144769301E-11</v>
      </c>
      <c r="D9860">
        <v>25.6402034920932</v>
      </c>
      <c r="E9860" s="1">
        <f t="shared" si="616"/>
        <v>-5.9844734140995303E-11</v>
      </c>
      <c r="F9860" s="1">
        <f t="shared" si="617"/>
        <v>-8.5243640037739975E-12</v>
      </c>
      <c r="G9860" s="1">
        <f t="shared" si="618"/>
        <v>7.266478166883786E-23</v>
      </c>
      <c r="H9860" s="3">
        <f t="shared" ref="H9860:H9923" si="619">H9859+(E9860)*10^10</f>
        <v>-4970.643636152101</v>
      </c>
    </row>
    <row r="9861" spans="1:8" x14ac:dyDescent="0.25">
      <c r="A9861">
        <f>ProcessedData_105hrs!A9861</f>
        <v>177702</v>
      </c>
      <c r="B9861">
        <v>-4957.8012500000004</v>
      </c>
      <c r="C9861" s="1">
        <v>-6.7825792940526794E-11</v>
      </c>
      <c r="D9861">
        <v>25.6395141641949</v>
      </c>
      <c r="E9861" s="1">
        <f t="shared" si="616"/>
        <v>-5.9876753966624792E-11</v>
      </c>
      <c r="F9861" s="1">
        <f t="shared" si="617"/>
        <v>-7.9490389739020026E-12</v>
      </c>
      <c r="G9861" s="1">
        <f t="shared" si="618"/>
        <v>6.3187220608613007E-23</v>
      </c>
      <c r="H9861" s="3">
        <f t="shared" si="619"/>
        <v>-4971.2424036917673</v>
      </c>
    </row>
    <row r="9862" spans="1:8" x14ac:dyDescent="0.25">
      <c r="A9862">
        <f>ProcessedData_105hrs!A9862</f>
        <v>177712</v>
      </c>
      <c r="B9862">
        <v>-4958.4112500000001</v>
      </c>
      <c r="C9862" s="1">
        <v>-6.7271115634638397E-11</v>
      </c>
      <c r="D9862">
        <v>25.638827897257599</v>
      </c>
      <c r="E9862" s="1">
        <f t="shared" si="616"/>
        <v>-5.990864672443741E-11</v>
      </c>
      <c r="F9862" s="1">
        <f t="shared" si="617"/>
        <v>-7.3624689102009864E-12</v>
      </c>
      <c r="G9862" s="1">
        <f t="shared" si="618"/>
        <v>5.4205948453676101E-23</v>
      </c>
      <c r="H9862" s="3">
        <f t="shared" si="619"/>
        <v>-4971.8414901590113</v>
      </c>
    </row>
    <row r="9863" spans="1:8" x14ac:dyDescent="0.25">
      <c r="A9863">
        <f>ProcessedData_105hrs!A9863</f>
        <v>177722</v>
      </c>
      <c r="B9863">
        <v>-4958.9449999999997</v>
      </c>
      <c r="C9863" s="1">
        <v>-6.6705455246971601E-11</v>
      </c>
      <c r="D9863">
        <v>25.638144948018098</v>
      </c>
      <c r="E9863" s="1">
        <f t="shared" si="616"/>
        <v>-5.994040175667411E-11</v>
      </c>
      <c r="F9863" s="1">
        <f t="shared" si="617"/>
        <v>-6.7650534902974918E-12</v>
      </c>
      <c r="G9863" s="1">
        <f t="shared" si="618"/>
        <v>4.5765948726586277E-23</v>
      </c>
      <c r="H9863" s="3">
        <f t="shared" si="619"/>
        <v>-4972.4408941765778</v>
      </c>
    </row>
    <row r="9864" spans="1:8" x14ac:dyDescent="0.25">
      <c r="A9864">
        <f>ProcessedData_105hrs!A9864</f>
        <v>177732</v>
      </c>
      <c r="B9864">
        <v>-4959.5550000000003</v>
      </c>
      <c r="C9864" s="1">
        <v>-6.6128878400472301E-11</v>
      </c>
      <c r="D9864">
        <v>25.637465573990099</v>
      </c>
      <c r="E9864" s="1">
        <f t="shared" si="616"/>
        <v>-5.9972008373324883E-11</v>
      </c>
      <c r="F9864" s="1">
        <f t="shared" si="617"/>
        <v>-6.1568700271474188E-12</v>
      </c>
      <c r="G9864" s="1">
        <f t="shared" si="618"/>
        <v>3.7907048531186259E-23</v>
      </c>
      <c r="H9864" s="3">
        <f t="shared" si="619"/>
        <v>-4973.0406142603115</v>
      </c>
    </row>
    <row r="9865" spans="1:8" x14ac:dyDescent="0.25">
      <c r="A9865">
        <f>ProcessedData_105hrs!A9865</f>
        <v>177742</v>
      </c>
      <c r="B9865">
        <v>-4960.165</v>
      </c>
      <c r="C9865" s="1">
        <v>-6.5541445402630901E-11</v>
      </c>
      <c r="D9865">
        <v>25.6367900321127</v>
      </c>
      <c r="E9865" s="1">
        <f t="shared" si="616"/>
        <v>-6.0003455908232755E-11</v>
      </c>
      <c r="F9865" s="1">
        <f t="shared" si="617"/>
        <v>-5.5379894943981459E-12</v>
      </c>
      <c r="G9865" s="1">
        <f t="shared" si="618"/>
        <v>3.066932764006423E-23</v>
      </c>
      <c r="H9865" s="3">
        <f t="shared" si="619"/>
        <v>-4973.6406488193934</v>
      </c>
    </row>
    <row r="9866" spans="1:8" x14ac:dyDescent="0.25">
      <c r="A9866">
        <f>ProcessedData_105hrs!A9866</f>
        <v>177752</v>
      </c>
      <c r="B9866">
        <v>-4960.7749999999996</v>
      </c>
      <c r="C9866" s="1">
        <v>-6.4943863380023806E-11</v>
      </c>
      <c r="D9866">
        <v>25.636118577947698</v>
      </c>
      <c r="E9866" s="1">
        <f t="shared" si="616"/>
        <v>-6.0034733752415877E-11</v>
      </c>
      <c r="F9866" s="1">
        <f t="shared" si="617"/>
        <v>-4.9091296276079291E-12</v>
      </c>
      <c r="G9866" s="1">
        <f t="shared" si="618"/>
        <v>2.4099553700657965E-23</v>
      </c>
      <c r="H9866" s="3">
        <f t="shared" si="619"/>
        <v>-4974.2409961569174</v>
      </c>
    </row>
    <row r="9867" spans="1:8" x14ac:dyDescent="0.25">
      <c r="A9867">
        <f>ProcessedData_105hrs!A9867</f>
        <v>177762</v>
      </c>
      <c r="B9867">
        <v>-4961.3850000000002</v>
      </c>
      <c r="C9867" s="1">
        <v>-6.4336832244762499E-11</v>
      </c>
      <c r="D9867">
        <v>25.635451465942399</v>
      </c>
      <c r="E9867" s="1">
        <f t="shared" si="616"/>
        <v>-6.0065831343157709E-11</v>
      </c>
      <c r="F9867" s="1">
        <f t="shared" si="617"/>
        <v>-4.2710009016047898E-12</v>
      </c>
      <c r="G9867" s="1">
        <f t="shared" si="618"/>
        <v>1.8241448701508926E-23</v>
      </c>
      <c r="H9867" s="3">
        <f t="shared" si="619"/>
        <v>-4974.8416544703487</v>
      </c>
    </row>
    <row r="9868" spans="1:8" x14ac:dyDescent="0.25">
      <c r="A9868">
        <f>ProcessedData_105hrs!A9868</f>
        <v>177772</v>
      </c>
      <c r="B9868">
        <v>-4961.9949999999999</v>
      </c>
      <c r="C9868" s="1">
        <v>-6.3720727714271803E-11</v>
      </c>
      <c r="D9868">
        <v>25.634788949135899</v>
      </c>
      <c r="E9868" s="1">
        <f t="shared" si="616"/>
        <v>-6.0096738176199702E-11</v>
      </c>
      <c r="F9868" s="1">
        <f t="shared" si="617"/>
        <v>-3.6239895380721011E-12</v>
      </c>
      <c r="G9868" s="1">
        <f t="shared" si="618"/>
        <v>1.3133300172056041E-23</v>
      </c>
      <c r="H9868" s="3">
        <f t="shared" si="619"/>
        <v>-4975.4426218521103</v>
      </c>
    </row>
    <row r="9869" spans="1:8" x14ac:dyDescent="0.25">
      <c r="A9869">
        <f>ProcessedData_105hrs!A9869</f>
        <v>177782</v>
      </c>
      <c r="B9869">
        <v>-4962.6049999999996</v>
      </c>
      <c r="C9869" s="1">
        <v>-6.30959375894341E-11</v>
      </c>
      <c r="D9869">
        <v>25.634131278309098</v>
      </c>
      <c r="E9869" s="1">
        <f t="shared" si="616"/>
        <v>-6.0127443841026525E-11</v>
      </c>
      <c r="F9869" s="1">
        <f t="shared" si="617"/>
        <v>-2.9684937484075757E-12</v>
      </c>
      <c r="G9869" s="1">
        <f t="shared" si="618"/>
        <v>8.8119551343348588E-24</v>
      </c>
      <c r="H9869" s="3">
        <f t="shared" si="619"/>
        <v>-4976.0438962905209</v>
      </c>
    </row>
    <row r="9870" spans="1:8" x14ac:dyDescent="0.25">
      <c r="A9870">
        <f>ProcessedData_105hrs!A9870</f>
        <v>177792</v>
      </c>
      <c r="B9870">
        <v>-4963.2150000000001</v>
      </c>
      <c r="C9870" s="1">
        <v>-6.2462860657722098E-11</v>
      </c>
      <c r="D9870">
        <v>25.633478702202801</v>
      </c>
      <c r="E9870" s="1">
        <f t="shared" si="616"/>
        <v>-6.0157938011812075E-11</v>
      </c>
      <c r="F9870" s="1">
        <f t="shared" si="617"/>
        <v>-2.3049226459100226E-12</v>
      </c>
      <c r="G9870" s="1">
        <f t="shared" si="618"/>
        <v>5.3126684036288596E-24</v>
      </c>
      <c r="H9870" s="3">
        <f t="shared" si="619"/>
        <v>-4976.6454756706389</v>
      </c>
    </row>
    <row r="9871" spans="1:8" x14ac:dyDescent="0.25">
      <c r="A9871">
        <f>ProcessedData_105hrs!A9871</f>
        <v>177802</v>
      </c>
      <c r="B9871">
        <v>-4963.8249999999998</v>
      </c>
      <c r="C9871" s="1">
        <v>-6.1821905604537604E-11</v>
      </c>
      <c r="D9871">
        <v>25.632831467180399</v>
      </c>
      <c r="E9871" s="1">
        <f t="shared" si="616"/>
        <v>-6.018821046142235E-11</v>
      </c>
      <c r="F9871" s="1">
        <f t="shared" si="617"/>
        <v>-1.6336951431152536E-12</v>
      </c>
      <c r="G9871" s="1">
        <f t="shared" si="618"/>
        <v>2.6689598206383691E-24</v>
      </c>
      <c r="H9871" s="3">
        <f t="shared" si="619"/>
        <v>-4977.2473577752535</v>
      </c>
    </row>
    <row r="9872" spans="1:8" x14ac:dyDescent="0.25">
      <c r="A9872">
        <f>ProcessedData_105hrs!A9872</f>
        <v>177812</v>
      </c>
      <c r="B9872">
        <v>-4964.4350000000004</v>
      </c>
      <c r="C9872" s="1">
        <v>-6.1173489933293602E-11</v>
      </c>
      <c r="D9872">
        <v>25.632189816334499</v>
      </c>
      <c r="E9872" s="1">
        <f t="shared" si="616"/>
        <v>-6.0218251098501422E-11</v>
      </c>
      <c r="F9872" s="1">
        <f t="shared" si="617"/>
        <v>-9.5523883479217985E-13</v>
      </c>
      <c r="G9872" s="1">
        <f t="shared" si="618"/>
        <v>9.1248123149512139E-25</v>
      </c>
      <c r="H9872" s="3">
        <f t="shared" si="619"/>
        <v>-4977.8495402862382</v>
      </c>
    </row>
    <row r="9873" spans="1:8" x14ac:dyDescent="0.25">
      <c r="A9873">
        <f>ProcessedData_105hrs!A9873</f>
        <v>177822</v>
      </c>
      <c r="B9873">
        <v>-4965.0450000000001</v>
      </c>
      <c r="C9873" s="1">
        <v>-6.0518038894765902E-11</v>
      </c>
      <c r="D9873">
        <v>25.6315539907682</v>
      </c>
      <c r="E9873" s="1">
        <f t="shared" si="616"/>
        <v>-6.0248049914282631E-11</v>
      </c>
      <c r="F9873" s="1">
        <f t="shared" si="617"/>
        <v>-2.6998898048327078E-13</v>
      </c>
      <c r="G9873" s="1">
        <f t="shared" si="618"/>
        <v>7.2894049582395966E-26</v>
      </c>
      <c r="H9873" s="3">
        <f t="shared" si="619"/>
        <v>-4978.4520207853811</v>
      </c>
    </row>
    <row r="9874" spans="1:8" x14ac:dyDescent="0.25">
      <c r="A9874">
        <f>ProcessedData_105hrs!A9874</f>
        <v>177832</v>
      </c>
      <c r="B9874">
        <v>-4965.6549999999997</v>
      </c>
      <c r="C9874" s="1">
        <v>-5.9855984426235503E-11</v>
      </c>
      <c r="D9874">
        <v>25.6309242292851</v>
      </c>
      <c r="E9874" s="1">
        <f t="shared" si="616"/>
        <v>-6.027759699545715E-11</v>
      </c>
      <c r="F9874" s="1">
        <f t="shared" si="617"/>
        <v>4.2161256922164716E-13</v>
      </c>
      <c r="G9874" s="1">
        <f t="shared" si="618"/>
        <v>1.7775715852567821E-25</v>
      </c>
      <c r="H9874" s="3">
        <f t="shared" si="619"/>
        <v>-4979.0547967553357</v>
      </c>
    </row>
    <row r="9875" spans="1:8" x14ac:dyDescent="0.25">
      <c r="A9875">
        <f>ProcessedData_105hrs!A9875</f>
        <v>177842</v>
      </c>
      <c r="B9875">
        <v>-4966.3412500000004</v>
      </c>
      <c r="C9875" s="1">
        <v>-5.9187764100930904E-11</v>
      </c>
      <c r="D9875">
        <v>25.630300764828601</v>
      </c>
      <c r="E9875" s="1">
        <f t="shared" si="616"/>
        <v>-6.0306882671986789E-11</v>
      </c>
      <c r="F9875" s="1">
        <f t="shared" si="617"/>
        <v>1.1191185710558843E-12</v>
      </c>
      <c r="G9875" s="1">
        <f t="shared" si="618"/>
        <v>1.2524263760821643E-24</v>
      </c>
      <c r="H9875" s="3">
        <f t="shared" si="619"/>
        <v>-4979.6578655820558</v>
      </c>
    </row>
    <row r="9876" spans="1:8" x14ac:dyDescent="0.25">
      <c r="A9876">
        <f>ProcessedData_105hrs!A9876</f>
        <v>177852</v>
      </c>
      <c r="B9876">
        <v>-4967.0275000000001</v>
      </c>
      <c r="C9876" s="1">
        <v>-5.8513820088272096E-11</v>
      </c>
      <c r="D9876">
        <v>25.629683826310099</v>
      </c>
      <c r="E9876" s="1">
        <f t="shared" si="616"/>
        <v>-6.0335897441211636E-11</v>
      </c>
      <c r="F9876" s="1">
        <f t="shared" si="617"/>
        <v>1.8220773529395401E-12</v>
      </c>
      <c r="G9876" s="1">
        <f t="shared" si="618"/>
        <v>3.3199658800951611E-24</v>
      </c>
      <c r="H9876" s="3">
        <f t="shared" si="619"/>
        <v>-4980.2612245564678</v>
      </c>
    </row>
    <row r="9877" spans="1:8" x14ac:dyDescent="0.25">
      <c r="A9877">
        <f>ProcessedData_105hrs!A9877</f>
        <v>177862</v>
      </c>
      <c r="B9877">
        <v>-4967.7137499999999</v>
      </c>
      <c r="C9877" s="1">
        <v>-5.78345981254078E-11</v>
      </c>
      <c r="D9877">
        <v>25.629073639883199</v>
      </c>
      <c r="E9877" s="1">
        <f t="shared" si="616"/>
        <v>-6.0364631914954405E-11</v>
      </c>
      <c r="F9877" s="1">
        <f t="shared" si="617"/>
        <v>2.5300337895466052E-12</v>
      </c>
      <c r="G9877" s="1">
        <f t="shared" si="618"/>
        <v>6.4010709762475556E-24</v>
      </c>
      <c r="H9877" s="3">
        <f t="shared" si="619"/>
        <v>-4980.8648708756173</v>
      </c>
    </row>
    <row r="9878" spans="1:8" x14ac:dyDescent="0.25">
      <c r="A9878">
        <f>ProcessedData_105hrs!A9878</f>
        <v>177872</v>
      </c>
      <c r="B9878">
        <v>-4968.3999999999996</v>
      </c>
      <c r="C9878" s="1">
        <v>-5.7150883883201701E-11</v>
      </c>
      <c r="D9878">
        <v>25.628470426450601</v>
      </c>
      <c r="E9878" s="1">
        <f t="shared" si="616"/>
        <v>-6.0393076923015202E-11</v>
      </c>
      <c r="F9878" s="1">
        <f t="shared" si="617"/>
        <v>3.2421930398135011E-12</v>
      </c>
      <c r="G9878" s="1">
        <f t="shared" si="618"/>
        <v>1.0511815707415111E-23</v>
      </c>
      <c r="H9878" s="3">
        <f t="shared" si="619"/>
        <v>-4981.4688016448472</v>
      </c>
    </row>
    <row r="9879" spans="1:8" x14ac:dyDescent="0.25">
      <c r="A9879">
        <f>ProcessedData_105hrs!A9879</f>
        <v>177882</v>
      </c>
      <c r="B9879">
        <v>-4969.0862500000003</v>
      </c>
      <c r="C9879" s="1">
        <v>-5.64634860932109E-11</v>
      </c>
      <c r="D9879">
        <v>25.627874401347199</v>
      </c>
      <c r="E9879" s="1">
        <f t="shared" si="616"/>
        <v>-6.0421223526327293E-11</v>
      </c>
      <c r="F9879" s="1">
        <f t="shared" si="617"/>
        <v>3.9577374331163933E-12</v>
      </c>
      <c r="G9879" s="1">
        <f t="shared" si="618"/>
        <v>1.5663685589490736E-23</v>
      </c>
      <c r="H9879" s="3">
        <f t="shared" si="619"/>
        <v>-4982.07301388011</v>
      </c>
    </row>
    <row r="9880" spans="1:8" x14ac:dyDescent="0.25">
      <c r="A9880">
        <f>ProcessedData_105hrs!A9880</f>
        <v>177892</v>
      </c>
      <c r="B9880">
        <v>-4969.7725</v>
      </c>
      <c r="C9880" s="1">
        <v>-5.5772582640594299E-11</v>
      </c>
      <c r="D9880">
        <v>25.6272857739885</v>
      </c>
      <c r="E9880" s="1">
        <f t="shared" si="616"/>
        <v>-6.0449063031551774E-11</v>
      </c>
      <c r="F9880" s="1">
        <f t="shared" si="617"/>
        <v>4.6764803909574757E-12</v>
      </c>
      <c r="G9880" s="1">
        <f t="shared" si="618"/>
        <v>2.1869468847009786E-23</v>
      </c>
      <c r="H9880" s="3">
        <f t="shared" si="619"/>
        <v>-4982.6775045104259</v>
      </c>
    </row>
    <row r="9881" spans="1:8" x14ac:dyDescent="0.25">
      <c r="A9881">
        <f>ProcessedData_105hrs!A9881</f>
        <v>177902</v>
      </c>
      <c r="B9881">
        <v>-4970.3824999999997</v>
      </c>
      <c r="C9881" s="1">
        <v>-5.5078373844260002E-11</v>
      </c>
      <c r="D9881">
        <v>25.626704747483501</v>
      </c>
      <c r="E9881" s="1">
        <f t="shared" si="616"/>
        <v>-6.0476587007148102E-11</v>
      </c>
      <c r="F9881" s="1">
        <f t="shared" si="617"/>
        <v>5.3982131628881005E-12</v>
      </c>
      <c r="G9881" s="1">
        <f t="shared" si="618"/>
        <v>2.914070535197835E-23</v>
      </c>
      <c r="H9881" s="3">
        <f t="shared" si="619"/>
        <v>-4983.2822703804977</v>
      </c>
    </row>
    <row r="9882" spans="1:8" x14ac:dyDescent="0.25">
      <c r="A9882">
        <f>ProcessedData_105hrs!A9882</f>
        <v>177912</v>
      </c>
      <c r="B9882">
        <v>-4971.0687500000004</v>
      </c>
      <c r="C9882" s="1">
        <v>-5.4381398702948001E-11</v>
      </c>
      <c r="D9882">
        <v>25.626131519871699</v>
      </c>
      <c r="E9882" s="1">
        <f t="shared" si="616"/>
        <v>-6.0503787232022759E-11</v>
      </c>
      <c r="F9882" s="1">
        <f t="shared" si="617"/>
        <v>6.1223885290747584E-12</v>
      </c>
      <c r="G9882" s="1">
        <f t="shared" si="618"/>
        <v>3.7483641300946182E-23</v>
      </c>
      <c r="H9882" s="3">
        <f t="shared" si="619"/>
        <v>-4983.887308252818</v>
      </c>
    </row>
    <row r="9883" spans="1:8" x14ac:dyDescent="0.25">
      <c r="A9883">
        <f>ProcessedData_105hrs!A9883</f>
        <v>177922</v>
      </c>
      <c r="B9883">
        <v>-4971.7550000000001</v>
      </c>
      <c r="C9883" s="1">
        <v>-5.3682197902316701E-11</v>
      </c>
      <c r="D9883">
        <v>25.625566283769899</v>
      </c>
      <c r="E9883" s="1">
        <f t="shared" si="616"/>
        <v>-6.0530655710191147E-11</v>
      </c>
      <c r="F9883" s="1">
        <f t="shared" si="617"/>
        <v>6.8484578078744452E-12</v>
      </c>
      <c r="G9883" s="1">
        <f t="shared" si="618"/>
        <v>4.690137434623645E-23</v>
      </c>
      <c r="H9883" s="3">
        <f t="shared" si="619"/>
        <v>-4984.4926148099203</v>
      </c>
    </row>
    <row r="9884" spans="1:8" x14ac:dyDescent="0.25">
      <c r="A9884">
        <f>ProcessedData_105hrs!A9884</f>
        <v>177932</v>
      </c>
      <c r="B9884">
        <v>-4972.4412499999999</v>
      </c>
      <c r="C9884" s="1">
        <v>-5.2981314216494502E-11</v>
      </c>
      <c r="D9884">
        <v>25.625009224429199</v>
      </c>
      <c r="E9884" s="1">
        <f t="shared" si="616"/>
        <v>-6.0557184751436897E-11</v>
      </c>
      <c r="F9884" s="1">
        <f t="shared" si="617"/>
        <v>7.5758705349423955E-12</v>
      </c>
      <c r="G9884" s="1">
        <f t="shared" si="618"/>
        <v>5.7393814362208381E-23</v>
      </c>
      <c r="H9884" s="3">
        <f t="shared" si="619"/>
        <v>-4985.0981866574348</v>
      </c>
    </row>
    <row r="9885" spans="1:8" x14ac:dyDescent="0.25">
      <c r="A9885">
        <f>ProcessedData_105hrs!A9885</f>
        <v>177942</v>
      </c>
      <c r="B9885">
        <v>-4973.1274999999996</v>
      </c>
      <c r="C9885" s="1">
        <v>-5.2279292920949998E-11</v>
      </c>
      <c r="D9885">
        <v>25.624460521074798</v>
      </c>
      <c r="E9885" s="1">
        <f t="shared" si="616"/>
        <v>-6.0583366915693013E-11</v>
      </c>
      <c r="F9885" s="1">
        <f t="shared" si="617"/>
        <v>8.3040739947430144E-12</v>
      </c>
      <c r="G9885" s="1">
        <f t="shared" si="618"/>
        <v>6.8957644910167201E-23</v>
      </c>
      <c r="H9885" s="3">
        <f t="shared" si="619"/>
        <v>-4985.7040203265915</v>
      </c>
    </row>
    <row r="9886" spans="1:8" x14ac:dyDescent="0.25">
      <c r="A9886">
        <f>ProcessedData_105hrs!A9886</f>
        <v>177952</v>
      </c>
      <c r="B9886">
        <v>-4973.8137500000003</v>
      </c>
      <c r="C9886" s="1">
        <v>-5.1576682216196101E-11</v>
      </c>
      <c r="D9886">
        <v>25.623920346658501</v>
      </c>
      <c r="E9886" s="1">
        <f t="shared" si="616"/>
        <v>-6.0609195023316184E-11</v>
      </c>
      <c r="F9886" s="1">
        <f t="shared" si="617"/>
        <v>9.032512807120083E-12</v>
      </c>
      <c r="G9886" s="1">
        <f t="shared" si="618"/>
        <v>8.1586287610788323E-23</v>
      </c>
      <c r="H9886" s="3">
        <f t="shared" si="619"/>
        <v>-4986.3101122768248</v>
      </c>
    </row>
    <row r="9887" spans="1:8" x14ac:dyDescent="0.25">
      <c r="A9887">
        <f>ProcessedData_105hrs!A9887</f>
        <v>177962</v>
      </c>
      <c r="B9887">
        <v>-4974.5</v>
      </c>
      <c r="C9887" s="1">
        <v>-5.08740336618364E-11</v>
      </c>
      <c r="D9887">
        <v>25.6233888654711</v>
      </c>
      <c r="E9887" s="1">
        <f t="shared" si="616"/>
        <v>-6.0634662254202429E-11</v>
      </c>
      <c r="F9887" s="1">
        <f t="shared" si="617"/>
        <v>9.7606285923660291E-12</v>
      </c>
      <c r="G9887" s="1">
        <f t="shared" si="618"/>
        <v>9.5269870518113254E-23</v>
      </c>
      <c r="H9887" s="3">
        <f t="shared" si="619"/>
        <v>-4986.9164588993672</v>
      </c>
    </row>
    <row r="9888" spans="1:8" x14ac:dyDescent="0.25">
      <c r="A9888">
        <f>ProcessedData_105hrs!A9888</f>
        <v>177972</v>
      </c>
      <c r="B9888">
        <v>-4975.1862499999997</v>
      </c>
      <c r="C9888" s="1">
        <v>-5.0171902620455E-11</v>
      </c>
      <c r="D9888">
        <v>25.622866232901799</v>
      </c>
      <c r="E9888" s="1">
        <f t="shared" si="616"/>
        <v>-6.0659762157773928E-11</v>
      </c>
      <c r="F9888" s="1">
        <f t="shared" si="617"/>
        <v>1.0487859537318928E-11</v>
      </c>
      <c r="G9888" s="1">
        <f t="shared" si="618"/>
        <v>1.099951976745316E-22</v>
      </c>
      <c r="H9888" s="3">
        <f t="shared" si="619"/>
        <v>-4987.5230565209449</v>
      </c>
    </row>
    <row r="9889" spans="1:8" x14ac:dyDescent="0.25">
      <c r="A9889">
        <f>ProcessedData_105hrs!A9889</f>
        <v>177982</v>
      </c>
      <c r="B9889">
        <v>-4975.7962500000003</v>
      </c>
      <c r="C9889" s="1">
        <v>-4.9470511328171302E-11</v>
      </c>
      <c r="D9889">
        <v>25.622352595134601</v>
      </c>
      <c r="E9889" s="1">
        <f t="shared" si="616"/>
        <v>-6.0684488665582967E-11</v>
      </c>
      <c r="F9889" s="1">
        <f t="shared" si="617"/>
        <v>1.1213977337411664E-11</v>
      </c>
      <c r="G9889" s="1">
        <f t="shared" si="618"/>
        <v>1.2575328772398241E-22</v>
      </c>
      <c r="H9889" s="3">
        <f t="shared" si="619"/>
        <v>-4988.1299014076003</v>
      </c>
    </row>
    <row r="9890" spans="1:8" x14ac:dyDescent="0.25">
      <c r="A9890">
        <f>ProcessedData_105hrs!A9890</f>
        <v>177992</v>
      </c>
      <c r="B9890">
        <v>-4976.4825000000001</v>
      </c>
      <c r="C9890" s="1">
        <v>-4.87704026079499E-11</v>
      </c>
      <c r="D9890">
        <v>25.621848091546301</v>
      </c>
      <c r="E9890" s="1">
        <f t="shared" si="616"/>
        <v>-6.0708835991765123E-11</v>
      </c>
      <c r="F9890" s="1">
        <f t="shared" si="617"/>
        <v>1.1938433383815223E-11</v>
      </c>
      <c r="G9890" s="1">
        <f t="shared" si="618"/>
        <v>1.425261916597938E-22</v>
      </c>
      <c r="H9890" s="3">
        <f t="shared" si="619"/>
        <v>-4988.736989767518</v>
      </c>
    </row>
    <row r="9891" spans="1:8" x14ac:dyDescent="0.25">
      <c r="A9891">
        <f>ProcessedData_105hrs!A9891</f>
        <v>178002</v>
      </c>
      <c r="B9891">
        <v>-4977.0924999999997</v>
      </c>
      <c r="C9891" s="1">
        <v>-4.8072440004069401E-11</v>
      </c>
      <c r="D9891">
        <v>25.621352854452802</v>
      </c>
      <c r="E9891" s="1">
        <f t="shared" si="616"/>
        <v>-6.0732798643570653E-11</v>
      </c>
      <c r="F9891" s="1">
        <f t="shared" si="617"/>
        <v>1.2660358639501252E-11</v>
      </c>
      <c r="G9891" s="1">
        <f t="shared" si="618"/>
        <v>1.6028468088079399E-22</v>
      </c>
      <c r="H9891" s="3">
        <f t="shared" si="619"/>
        <v>-4989.3443177539539</v>
      </c>
    </row>
    <row r="9892" spans="1:8" x14ac:dyDescent="0.25">
      <c r="A9892">
        <f>ProcessedData_105hrs!A9892</f>
        <v>178012</v>
      </c>
      <c r="B9892">
        <v>-4977.7787500000004</v>
      </c>
      <c r="C9892" s="1">
        <v>-4.7376816954778197E-11</v>
      </c>
      <c r="D9892">
        <v>25.620867005650599</v>
      </c>
      <c r="E9892" s="1">
        <f t="shared" si="616"/>
        <v>-6.0756371564935521E-11</v>
      </c>
      <c r="F9892" s="1">
        <f t="shared" si="617"/>
        <v>1.3379554610157324E-11</v>
      </c>
      <c r="G9892" s="1">
        <f t="shared" si="618"/>
        <v>1.7901248156618208E-22</v>
      </c>
      <c r="H9892" s="3">
        <f t="shared" si="619"/>
        <v>-4989.951881469603</v>
      </c>
    </row>
    <row r="9893" spans="1:8" x14ac:dyDescent="0.25">
      <c r="A9893">
        <f>ProcessedData_105hrs!A9893</f>
        <v>178022</v>
      </c>
      <c r="B9893">
        <v>-4978.4650000000001</v>
      </c>
      <c r="C9893" s="1">
        <v>-4.6684384623404098E-11</v>
      </c>
      <c r="D9893">
        <v>25.620390656182</v>
      </c>
      <c r="E9893" s="1">
        <f t="shared" si="616"/>
        <v>-6.0779550146227755E-11</v>
      </c>
      <c r="F9893" s="1">
        <f t="shared" si="617"/>
        <v>1.4095165522823657E-11</v>
      </c>
      <c r="G9893" s="1">
        <f t="shared" si="618"/>
        <v>1.9867369111579671E-22</v>
      </c>
      <c r="H9893" s="3">
        <f t="shared" si="619"/>
        <v>-4990.5596769710655</v>
      </c>
    </row>
    <row r="9894" spans="1:8" x14ac:dyDescent="0.25">
      <c r="A9894">
        <f>ProcessedData_105hrs!A9894</f>
        <v>178032</v>
      </c>
      <c r="B9894">
        <v>-4979.1512499999999</v>
      </c>
      <c r="C9894" s="1">
        <v>-4.5995998133549699E-11</v>
      </c>
      <c r="D9894">
        <v>25.6199239071133</v>
      </c>
      <c r="E9894" s="1">
        <f t="shared" si="616"/>
        <v>-6.0802330191943591E-11</v>
      </c>
      <c r="F9894" s="1">
        <f t="shared" si="617"/>
        <v>1.4806332058393892E-11</v>
      </c>
      <c r="G9894" s="1">
        <f t="shared" si="618"/>
        <v>2.1922746902342269E-22</v>
      </c>
      <c r="H9894" s="3">
        <f t="shared" si="619"/>
        <v>-4991.1677002729848</v>
      </c>
    </row>
    <row r="9895" spans="1:8" x14ac:dyDescent="0.25">
      <c r="A9895">
        <f>ProcessedData_105hrs!A9895</f>
        <v>178042</v>
      </c>
      <c r="B9895">
        <v>-4979.8374999999996</v>
      </c>
      <c r="C9895" s="1">
        <v>-4.53115254295803E-11</v>
      </c>
      <c r="D9895">
        <v>25.619466850289299</v>
      </c>
      <c r="E9895" s="1">
        <f t="shared" si="616"/>
        <v>-6.0824707889385563E-11</v>
      </c>
      <c r="F9895" s="1">
        <f t="shared" si="617"/>
        <v>1.5513182459805263E-11</v>
      </c>
      <c r="G9895" s="1">
        <f t="shared" si="618"/>
        <v>2.4065883003120968E-22</v>
      </c>
      <c r="H9895" s="3">
        <f t="shared" si="619"/>
        <v>-4991.775947351879</v>
      </c>
    </row>
    <row r="9896" spans="1:8" x14ac:dyDescent="0.25">
      <c r="A9896">
        <f>ProcessedData_105hrs!A9896</f>
        <v>178052</v>
      </c>
      <c r="B9896">
        <v>-4980.3712500000001</v>
      </c>
      <c r="C9896" s="1">
        <v>-4.4631491000207997E-11</v>
      </c>
      <c r="D9896">
        <v>25.619019567474901</v>
      </c>
      <c r="E9896" s="1">
        <f t="shared" si="616"/>
        <v>-6.0846679844296858E-11</v>
      </c>
      <c r="F9896" s="1">
        <f t="shared" si="617"/>
        <v>1.6215188844088861E-11</v>
      </c>
      <c r="G9896" s="1">
        <f t="shared" si="618"/>
        <v>2.6293234924946386E-22</v>
      </c>
      <c r="H9896" s="3">
        <f t="shared" si="619"/>
        <v>-4992.3844141503223</v>
      </c>
    </row>
    <row r="9897" spans="1:8" x14ac:dyDescent="0.25">
      <c r="A9897">
        <f>ProcessedData_105hrs!A9897</f>
        <v>178062</v>
      </c>
      <c r="B9897">
        <v>-4980.9812499999998</v>
      </c>
      <c r="C9897" s="1">
        <v>-4.3956738006315498E-11</v>
      </c>
      <c r="D9897">
        <v>25.618582130612801</v>
      </c>
      <c r="E9897" s="1">
        <f t="shared" si="616"/>
        <v>-6.086824307016396E-11</v>
      </c>
      <c r="F9897" s="1">
        <f t="shared" si="617"/>
        <v>1.6911505063848462E-11</v>
      </c>
      <c r="G9897" s="1">
        <f t="shared" si="618"/>
        <v>2.8599900352457215E-22</v>
      </c>
      <c r="H9897" s="3">
        <f t="shared" si="619"/>
        <v>-4992.9930965810236</v>
      </c>
    </row>
    <row r="9898" spans="1:8" x14ac:dyDescent="0.25">
      <c r="A9898">
        <f>ProcessedData_105hrs!A9898</f>
        <v>178072</v>
      </c>
      <c r="B9898">
        <v>-4981.5912500000004</v>
      </c>
      <c r="C9898" s="1">
        <v>-4.3287774212407303E-11</v>
      </c>
      <c r="D9898">
        <v>25.6181546032327</v>
      </c>
      <c r="E9898" s="1">
        <f t="shared" si="616"/>
        <v>-6.0889394929716947E-11</v>
      </c>
      <c r="F9898" s="1">
        <f t="shared" si="617"/>
        <v>1.7601620717309644E-11</v>
      </c>
      <c r="G9898" s="1">
        <f t="shared" si="618"/>
        <v>3.0981705187602404E-22</v>
      </c>
      <c r="H9898" s="3">
        <f t="shared" si="619"/>
        <v>-4993.601990530321</v>
      </c>
    </row>
    <row r="9899" spans="1:8" x14ac:dyDescent="0.25">
      <c r="A9899">
        <f>ProcessedData_105hrs!A9899</f>
        <v>178082</v>
      </c>
      <c r="B9899">
        <v>-4982.2775000000001</v>
      </c>
      <c r="C9899" s="1">
        <v>-4.2625108560429799E-11</v>
      </c>
      <c r="D9899">
        <v>25.617737038693001</v>
      </c>
      <c r="E9899" s="1">
        <f t="shared" si="616"/>
        <v>-6.0910133207920848E-11</v>
      </c>
      <c r="F9899" s="1">
        <f t="shared" si="617"/>
        <v>1.8285024647491049E-11</v>
      </c>
      <c r="G9899" s="1">
        <f t="shared" si="618"/>
        <v>3.3434212635935516E-22</v>
      </c>
      <c r="H9899" s="3">
        <f t="shared" si="619"/>
        <v>-4994.2110918624003</v>
      </c>
    </row>
    <row r="9900" spans="1:8" x14ac:dyDescent="0.25">
      <c r="A9900">
        <f>ProcessedData_105hrs!A9900</f>
        <v>178092</v>
      </c>
      <c r="B9900">
        <v>-4982.9637499999999</v>
      </c>
      <c r="C9900" s="1">
        <v>-4.1969250369687997E-11</v>
      </c>
      <c r="D9900">
        <v>25.617329477916499</v>
      </c>
      <c r="E9900" s="1">
        <f t="shared" si="616"/>
        <v>-6.0930456205972452E-11</v>
      </c>
      <c r="F9900" s="1">
        <f t="shared" si="617"/>
        <v>1.8961205836284455E-11</v>
      </c>
      <c r="G9900" s="1">
        <f t="shared" si="618"/>
        <v>3.5952732676594769E-22</v>
      </c>
      <c r="H9900" s="3">
        <f t="shared" si="619"/>
        <v>-4994.8203964244603</v>
      </c>
    </row>
    <row r="9901" spans="1:8" x14ac:dyDescent="0.25">
      <c r="A9901">
        <f>ProcessedData_105hrs!A9901</f>
        <v>178102</v>
      </c>
      <c r="B9901">
        <v>-4983.6499999999996</v>
      </c>
      <c r="C9901" s="1">
        <v>-4.1320708545856403E-11</v>
      </c>
      <c r="D9901">
        <v>25.616931950353798</v>
      </c>
      <c r="E9901" s="1">
        <f t="shared" si="616"/>
        <v>-6.0950362701306725E-11</v>
      </c>
      <c r="F9901" s="1">
        <f t="shared" si="617"/>
        <v>1.9629654155450322E-11</v>
      </c>
      <c r="G9901" s="1">
        <f t="shared" si="618"/>
        <v>3.8532332226258811E-22</v>
      </c>
      <c r="H9901" s="3">
        <f t="shared" si="619"/>
        <v>-4995.4299000514739</v>
      </c>
    </row>
    <row r="9902" spans="1:8" x14ac:dyDescent="0.25">
      <c r="A9902">
        <f>ProcessedData_105hrs!A9902</f>
        <v>178112</v>
      </c>
      <c r="B9902">
        <v>-4984.3362500000003</v>
      </c>
      <c r="C9902" s="1">
        <v>-4.0679990799405603E-11</v>
      </c>
      <c r="D9902">
        <v>25.6165444743751</v>
      </c>
      <c r="E9902" s="1">
        <f t="shared" si="616"/>
        <v>-6.0969851931332651E-11</v>
      </c>
      <c r="F9902" s="1">
        <f t="shared" si="617"/>
        <v>2.0289861131927048E-11</v>
      </c>
      <c r="G9902" s="1">
        <f t="shared" si="618"/>
        <v>4.1167846475288395E-22</v>
      </c>
      <c r="H9902" s="3">
        <f t="shared" si="619"/>
        <v>-4996.0395985707873</v>
      </c>
    </row>
    <row r="9903" spans="1:8" x14ac:dyDescent="0.25">
      <c r="A9903">
        <f>ProcessedData_105hrs!A9903</f>
        <v>178122</v>
      </c>
      <c r="B9903">
        <v>-4985.0225</v>
      </c>
      <c r="C9903" s="1">
        <v>-4.0047602873761801E-11</v>
      </c>
      <c r="D9903">
        <v>25.6161670560179</v>
      </c>
      <c r="E9903" s="1">
        <f t="shared" si="616"/>
        <v>-6.0988923645419324E-11</v>
      </c>
      <c r="F9903" s="1">
        <f t="shared" si="617"/>
        <v>2.0941320771657523E-11</v>
      </c>
      <c r="G9903" s="1">
        <f t="shared" si="618"/>
        <v>4.3853891566145484E-22</v>
      </c>
      <c r="H9903" s="3">
        <f t="shared" si="619"/>
        <v>-4996.6494878072417</v>
      </c>
    </row>
    <row r="9904" spans="1:8" x14ac:dyDescent="0.25">
      <c r="A9904">
        <f>ProcessedData_105hrs!A9904</f>
        <v>178132</v>
      </c>
      <c r="B9904">
        <v>-4985.5562499999996</v>
      </c>
      <c r="C9904" s="1">
        <v>-3.9424047783509601E-11</v>
      </c>
      <c r="D9904">
        <v>25.615799690448601</v>
      </c>
      <c r="E9904" s="1">
        <f t="shared" si="616"/>
        <v>-6.1007578044220987E-11</v>
      </c>
      <c r="F9904" s="1">
        <f t="shared" si="617"/>
        <v>2.1583530260711387E-11</v>
      </c>
      <c r="G9904" s="1">
        <f t="shared" si="618"/>
        <v>4.658487785150441E-22</v>
      </c>
      <c r="H9904" s="3">
        <f t="shared" si="619"/>
        <v>-4997.2595635876842</v>
      </c>
    </row>
    <row r="9905" spans="1:8" x14ac:dyDescent="0.25">
      <c r="A9905">
        <f>ProcessedData_105hrs!A9905</f>
        <v>178142</v>
      </c>
      <c r="B9905">
        <v>-4986.09</v>
      </c>
      <c r="C9905" s="1">
        <v>-3.8809825062947102E-11</v>
      </c>
      <c r="D9905">
        <v>25.615442362368501</v>
      </c>
      <c r="E9905" s="1">
        <f t="shared" si="616"/>
        <v>-6.1025815762823236E-11</v>
      </c>
      <c r="F9905" s="1">
        <f t="shared" si="617"/>
        <v>2.2215990699876134E-11</v>
      </c>
      <c r="G9905" s="1">
        <f t="shared" si="618"/>
        <v>4.9355024277698289E-22</v>
      </c>
      <c r="H9905" s="3">
        <f t="shared" si="619"/>
        <v>-4997.869821745312</v>
      </c>
    </row>
    <row r="9906" spans="1:8" x14ac:dyDescent="0.25">
      <c r="A9906">
        <f>ProcessedData_105hrs!A9906</f>
        <v>178152</v>
      </c>
      <c r="B9906">
        <v>-4986.7</v>
      </c>
      <c r="C9906" s="1">
        <v>-3.8205430025295702E-11</v>
      </c>
      <c r="D9906">
        <v>25.615095045401599</v>
      </c>
      <c r="E9906" s="1">
        <f t="shared" si="616"/>
        <v>-6.1043637896157113E-11</v>
      </c>
      <c r="F9906" s="1">
        <f t="shared" si="617"/>
        <v>2.2838207870861411E-11</v>
      </c>
      <c r="G9906" s="1">
        <f t="shared" si="618"/>
        <v>5.2158373875267606E-22</v>
      </c>
      <c r="H9906" s="3">
        <f t="shared" si="619"/>
        <v>-4998.4802581242739</v>
      </c>
    </row>
    <row r="9907" spans="1:8" x14ac:dyDescent="0.25">
      <c r="A9907">
        <f>ProcessedData_105hrs!A9907</f>
        <v>178162</v>
      </c>
      <c r="B9907">
        <v>-4987.3100000000004</v>
      </c>
      <c r="C9907" s="1">
        <v>-3.76113530328613E-11</v>
      </c>
      <c r="D9907">
        <v>25.6147576998757</v>
      </c>
      <c r="E9907" s="1">
        <f t="shared" si="616"/>
        <v>-6.1061046091110367E-11</v>
      </c>
      <c r="F9907" s="1">
        <f t="shared" si="617"/>
        <v>2.3449693058249068E-11</v>
      </c>
      <c r="G9907" s="1">
        <f t="shared" si="618"/>
        <v>5.4988810452609456E-22</v>
      </c>
      <c r="H9907" s="3">
        <f t="shared" si="619"/>
        <v>-4999.0908685851846</v>
      </c>
    </row>
    <row r="9908" spans="1:8" x14ac:dyDescent="0.25">
      <c r="A9908">
        <f>ProcessedData_105hrs!A9908</f>
        <v>178172</v>
      </c>
      <c r="B9908">
        <v>-4987.92</v>
      </c>
      <c r="C9908" s="1">
        <v>-3.7028078778442403E-11</v>
      </c>
      <c r="D9908">
        <v>25.614430272730299</v>
      </c>
      <c r="E9908" s="1">
        <f t="shared" si="616"/>
        <v>-6.1078042550351494E-11</v>
      </c>
      <c r="F9908" s="1">
        <f t="shared" si="617"/>
        <v>2.4049963771909091E-11</v>
      </c>
      <c r="G9908" s="1">
        <f t="shared" si="618"/>
        <v>5.784007574301397E-22</v>
      </c>
      <c r="H9908" s="3">
        <f t="shared" si="619"/>
        <v>-4999.701649010688</v>
      </c>
    </row>
    <row r="9909" spans="1:8" x14ac:dyDescent="0.25">
      <c r="A9909">
        <f>ProcessedData_105hrs!A9909</f>
        <v>178182</v>
      </c>
      <c r="B9909">
        <v>-4988.53</v>
      </c>
      <c r="C9909" s="1">
        <v>-3.6456085578271799E-11</v>
      </c>
      <c r="D9909">
        <v>25.614112701762</v>
      </c>
      <c r="E9909" s="1">
        <f t="shared" si="616"/>
        <v>-6.1094629856092393E-11</v>
      </c>
      <c r="F9909" s="1">
        <f t="shared" si="617"/>
        <v>2.4638544277820594E-11</v>
      </c>
      <c r="G9909" s="1">
        <f t="shared" si="618"/>
        <v>6.0705786413012598E-22</v>
      </c>
      <c r="H9909" s="3">
        <f t="shared" si="619"/>
        <v>-5000.3125953092485</v>
      </c>
    </row>
    <row r="9910" spans="1:8" x14ac:dyDescent="0.25">
      <c r="A9910">
        <f>ProcessedData_105hrs!A9910</f>
        <v>178192</v>
      </c>
      <c r="B9910">
        <v>-4989.1400000000003</v>
      </c>
      <c r="C9910" s="1">
        <v>-3.5895844676777398E-11</v>
      </c>
      <c r="D9910">
        <v>25.613804913980299</v>
      </c>
      <c r="E9910" s="1">
        <f t="shared" si="616"/>
        <v>-6.1110811038343536E-11</v>
      </c>
      <c r="F9910" s="1">
        <f t="shared" si="617"/>
        <v>2.5214966361566139E-11</v>
      </c>
      <c r="G9910" s="1">
        <f t="shared" si="618"/>
        <v>6.3579452861491195E-22</v>
      </c>
      <c r="H9910" s="3">
        <f t="shared" si="619"/>
        <v>-5000.9237034196321</v>
      </c>
    </row>
    <row r="9911" spans="1:8" x14ac:dyDescent="0.25">
      <c r="A9911">
        <f>ProcessedData_105hrs!A9911</f>
        <v>178202</v>
      </c>
      <c r="B9911">
        <v>-4989.75</v>
      </c>
      <c r="C9911" s="1">
        <v>-3.5347819563439697E-11</v>
      </c>
      <c r="D9911">
        <v>25.613506822393902</v>
      </c>
      <c r="E9911" s="1">
        <f t="shared" si="616"/>
        <v>-6.1126589708321804E-11</v>
      </c>
      <c r="F9911" s="1">
        <f t="shared" si="617"/>
        <v>2.5778770144882107E-11</v>
      </c>
      <c r="G9911" s="1">
        <f t="shared" si="618"/>
        <v>6.6454499018266508E-22</v>
      </c>
      <c r="H9911" s="3">
        <f t="shared" si="619"/>
        <v>-5001.5349693167154</v>
      </c>
    </row>
    <row r="9912" spans="1:8" x14ac:dyDescent="0.25">
      <c r="A9912">
        <f>ProcessedData_105hrs!A9912</f>
        <v>178212</v>
      </c>
      <c r="B9912">
        <v>-4990.3599999999997</v>
      </c>
      <c r="C9912" s="1">
        <v>-3.4812465302022901E-11</v>
      </c>
      <c r="D9912">
        <v>25.613218326547901</v>
      </c>
      <c r="E9912" s="1">
        <f t="shared" si="616"/>
        <v>-6.1141970036150709E-11</v>
      </c>
      <c r="F9912" s="1">
        <f t="shared" si="617"/>
        <v>2.6329504734127808E-11</v>
      </c>
      <c r="G9912" s="1">
        <f t="shared" si="618"/>
        <v>6.9324281954445865E-22</v>
      </c>
      <c r="H9912" s="3">
        <f t="shared" si="619"/>
        <v>-5002.1463890170771</v>
      </c>
    </row>
    <row r="9913" spans="1:8" x14ac:dyDescent="0.25">
      <c r="A9913">
        <f>ProcessedData_105hrs!A9913</f>
        <v>178222</v>
      </c>
      <c r="B9913">
        <v>-4990.97</v>
      </c>
      <c r="C9913" s="1">
        <v>-3.4290227872446599E-11</v>
      </c>
      <c r="D9913">
        <v>25.612939314635899</v>
      </c>
      <c r="E9913" s="1">
        <f t="shared" si="616"/>
        <v>-6.1156956663181522E-11</v>
      </c>
      <c r="F9913" s="1">
        <f t="shared" si="617"/>
        <v>2.6866728790734923E-11</v>
      </c>
      <c r="G9913" s="1">
        <f t="shared" si="618"/>
        <v>7.2182111591490482E-22</v>
      </c>
      <c r="H9913" s="3">
        <f t="shared" si="619"/>
        <v>-5002.7579585837093</v>
      </c>
    </row>
    <row r="9914" spans="1:8" x14ac:dyDescent="0.25">
      <c r="A9914">
        <f>ProcessedData_105hrs!A9914</f>
        <v>178232</v>
      </c>
      <c r="B9914">
        <v>-4991.58</v>
      </c>
      <c r="C9914" s="1">
        <v>-3.3781543525565802E-11</v>
      </c>
      <c r="D9914">
        <v>25.612669665113199</v>
      </c>
      <c r="E9914" s="1">
        <f t="shared" si="616"/>
        <v>-6.1171554635025418E-11</v>
      </c>
      <c r="F9914" s="1">
        <f t="shared" si="617"/>
        <v>2.7390011109459617E-11</v>
      </c>
      <c r="G9914" s="1">
        <f t="shared" si="618"/>
        <v>7.5021270857632122E-22</v>
      </c>
      <c r="H9914" s="3">
        <f t="shared" si="619"/>
        <v>-5003.3696741300591</v>
      </c>
    </row>
    <row r="9915" spans="1:8" x14ac:dyDescent="0.25">
      <c r="A9915">
        <f>ProcessedData_105hrs!A9915</f>
        <v>178242</v>
      </c>
      <c r="B9915">
        <v>-4992.1899999999996</v>
      </c>
      <c r="C9915" s="1">
        <v>-3.3286838151117599E-11</v>
      </c>
      <c r="D9915">
        <v>25.612409244044699</v>
      </c>
      <c r="E9915" s="1">
        <f t="shared" si="616"/>
        <v>-6.1185769511649057E-11</v>
      </c>
      <c r="F9915" s="1">
        <f t="shared" si="617"/>
        <v>2.7898931360531457E-11</v>
      </c>
      <c r="G9915" s="1">
        <f t="shared" si="618"/>
        <v>7.7835037105964565E-22</v>
      </c>
      <c r="H9915" s="3">
        <f t="shared" si="619"/>
        <v>-5003.9815318251758</v>
      </c>
    </row>
    <row r="9916" spans="1:8" x14ac:dyDescent="0.25">
      <c r="A9916">
        <f>ProcessedData_105hrs!A9916</f>
        <v>178252</v>
      </c>
      <c r="B9916">
        <v>-4992.8</v>
      </c>
      <c r="C9916" s="1">
        <v>-3.2806526659091197E-11</v>
      </c>
      <c r="D9916">
        <v>25.6121579029892</v>
      </c>
      <c r="E9916" s="1">
        <f t="shared" si="616"/>
        <v>-6.1199607455201852E-11</v>
      </c>
      <c r="F9916" s="1">
        <f t="shared" si="617"/>
        <v>2.8393080796110655E-11</v>
      </c>
      <c r="G9916" s="1">
        <f t="shared" si="618"/>
        <v>8.0616703709446762E-22</v>
      </c>
      <c r="H9916" s="3">
        <f t="shared" si="619"/>
        <v>-5004.5935278997276</v>
      </c>
    </row>
    <row r="9917" spans="1:8" x14ac:dyDescent="0.25">
      <c r="A9917">
        <f>ProcessedData_105hrs!A9917</f>
        <v>178262</v>
      </c>
      <c r="B9917">
        <v>-4993.41</v>
      </c>
      <c r="C9917" s="1">
        <v>-3.23410123747717E-11</v>
      </c>
      <c r="D9917">
        <v>25.6119154833648</v>
      </c>
      <c r="E9917" s="1">
        <f t="shared" si="616"/>
        <v>-6.1213075048798098E-11</v>
      </c>
      <c r="F9917" s="1">
        <f t="shared" si="617"/>
        <v>2.8872062674026398E-11</v>
      </c>
      <c r="G9917" s="1">
        <f t="shared" si="618"/>
        <v>8.3359600305290837E-22</v>
      </c>
      <c r="H9917" s="3">
        <f t="shared" si="619"/>
        <v>-5005.2056586502158</v>
      </c>
    </row>
    <row r="9918" spans="1:8" x14ac:dyDescent="0.25">
      <c r="A9918">
        <f>ProcessedData_105hrs!A9918</f>
        <v>178272</v>
      </c>
      <c r="B9918">
        <v>-4994.0200000000004</v>
      </c>
      <c r="C9918" s="1">
        <v>-3.1890686447704199E-11</v>
      </c>
      <c r="D9918">
        <v>25.6116818176179</v>
      </c>
      <c r="E9918" s="1">
        <f t="shared" si="616"/>
        <v>-6.1226179247988763E-11</v>
      </c>
      <c r="F9918" s="1">
        <f t="shared" si="617"/>
        <v>2.9335492800284565E-11</v>
      </c>
      <c r="G9918" s="1">
        <f t="shared" si="618"/>
        <v>8.6057113783554758E-22</v>
      </c>
      <c r="H9918" s="3">
        <f t="shared" si="619"/>
        <v>-5005.817920442696</v>
      </c>
    </row>
    <row r="9919" spans="1:8" x14ac:dyDescent="0.25">
      <c r="A9919">
        <f>ProcessedData_105hrs!A9919</f>
        <v>178282</v>
      </c>
      <c r="B9919">
        <v>-4994.7062500000002</v>
      </c>
      <c r="C9919" s="1">
        <v>-3.1455927274818701E-11</v>
      </c>
      <c r="D9919">
        <v>25.611456725054602</v>
      </c>
      <c r="E9919" s="1">
        <f t="shared" si="616"/>
        <v>-6.12389275538099E-11</v>
      </c>
      <c r="F9919" s="1">
        <f t="shared" si="617"/>
        <v>2.9783000278991199E-11</v>
      </c>
      <c r="G9919" s="1">
        <f t="shared" si="618"/>
        <v>8.8702710561838986E-22</v>
      </c>
      <c r="H9919" s="3">
        <f t="shared" si="619"/>
        <v>-5006.4303097182337</v>
      </c>
    </row>
    <row r="9920" spans="1:8" x14ac:dyDescent="0.25">
      <c r="A9920">
        <f>ProcessedData_105hrs!A9920</f>
        <v>178292</v>
      </c>
      <c r="B9920">
        <v>-4995.3924999999999</v>
      </c>
      <c r="C9920" s="1">
        <v>-3.1037099937952597E-11</v>
      </c>
      <c r="D9920">
        <v>25.611240012009901</v>
      </c>
      <c r="E9920" s="1">
        <f t="shared" si="616"/>
        <v>-6.1251328005759387E-11</v>
      </c>
      <c r="F9920" s="1">
        <f t="shared" si="617"/>
        <v>3.0214228067806789E-11</v>
      </c>
      <c r="G9920" s="1">
        <f t="shared" si="618"/>
        <v>9.128995777334436E-22</v>
      </c>
      <c r="H9920" s="3">
        <f t="shared" si="619"/>
        <v>-5007.0428229982917</v>
      </c>
    </row>
    <row r="9921" spans="1:8" x14ac:dyDescent="0.25">
      <c r="A9921">
        <f>ProcessedData_105hrs!A9921</f>
        <v>178302</v>
      </c>
      <c r="B9921">
        <v>-4996.0787499999997</v>
      </c>
      <c r="C9921" s="1">
        <v>-3.0634555656003198E-11</v>
      </c>
      <c r="D9921">
        <v>25.6110314758015</v>
      </c>
      <c r="E9921" s="1">
        <f t="shared" si="616"/>
        <v>-6.1263389017664508E-11</v>
      </c>
      <c r="F9921" s="1">
        <f t="shared" si="617"/>
        <v>3.062883336166131E-11</v>
      </c>
      <c r="G9921" s="1">
        <f t="shared" si="618"/>
        <v>9.3812543309641677E-22</v>
      </c>
      <c r="H9921" s="3">
        <f t="shared" si="619"/>
        <v>-5007.6554568884685</v>
      </c>
    </row>
    <row r="9922" spans="1:8" x14ac:dyDescent="0.25">
      <c r="A9922">
        <f>ProcessedData_105hrs!A9922</f>
        <v>178312</v>
      </c>
      <c r="B9922">
        <v>-4996.7650000000003</v>
      </c>
      <c r="C9922" s="1">
        <v>-3.0248631251936199E-11</v>
      </c>
      <c r="D9922">
        <v>25.6108309033118</v>
      </c>
      <c r="E9922" s="1">
        <f t="shared" si="616"/>
        <v>-6.1275119436546792E-11</v>
      </c>
      <c r="F9922" s="1">
        <f t="shared" si="617"/>
        <v>3.1026488184610593E-11</v>
      </c>
      <c r="G9922" s="1">
        <f t="shared" si="618"/>
        <v>9.6264296906978062E-22</v>
      </c>
      <c r="H9922" s="3">
        <f t="shared" si="619"/>
        <v>-5008.2682080828336</v>
      </c>
    </row>
    <row r="9923" spans="1:8" x14ac:dyDescent="0.25">
      <c r="A9923">
        <f>ProcessedData_105hrs!A9923</f>
        <v>178322</v>
      </c>
      <c r="B9923">
        <v>-4997.4512500000001</v>
      </c>
      <c r="C9923" s="1">
        <v>-2.9879986017544303E-11</v>
      </c>
      <c r="D9923">
        <v>25.610638068517499</v>
      </c>
      <c r="E9923" s="1">
        <f t="shared" ref="E9923:E9986" si="620">$K$2+$I$2*(A9923-$A$2)+$J$2*(D9923-$D$2)</f>
        <v>-6.12865286451745E-11</v>
      </c>
      <c r="F9923" s="1">
        <f t="shared" ref="F9923:F9986" si="621">C9923-E9923</f>
        <v>3.1406542627630197E-11</v>
      </c>
      <c r="G9923" s="1">
        <f t="shared" ref="G9923:G9986" si="622">(E9923-C9923)^2</f>
        <v>9.863709198211527E-22</v>
      </c>
      <c r="H9923" s="3">
        <f t="shared" si="619"/>
        <v>-5008.8810733692853</v>
      </c>
    </row>
    <row r="9924" spans="1:8" x14ac:dyDescent="0.25">
      <c r="A9924">
        <f>ProcessedData_105hrs!A9924</f>
        <v>178332</v>
      </c>
      <c r="B9924">
        <v>-4998.0612499999997</v>
      </c>
      <c r="C9924" s="1">
        <v>-2.9529285342244299E-11</v>
      </c>
      <c r="D9924">
        <v>25.610452736536001</v>
      </c>
      <c r="E9924" s="1">
        <f t="shared" si="620"/>
        <v>-6.1297626394086315E-11</v>
      </c>
      <c r="F9924" s="1">
        <f t="shared" si="621"/>
        <v>3.1768341051842016E-11</v>
      </c>
      <c r="G9924" s="1">
        <f t="shared" si="622"/>
        <v>1.0092274931861507E-21</v>
      </c>
      <c r="H9924" s="3">
        <f t="shared" ref="H9924:H9987" si="623">H9923+(E9924)*10^10</f>
        <v>-5009.4940496332265</v>
      </c>
    </row>
    <row r="9925" spans="1:8" x14ac:dyDescent="0.25">
      <c r="A9925">
        <f>ProcessedData_105hrs!A9925</f>
        <v>178342</v>
      </c>
      <c r="B9925">
        <v>-4998.6712500000003</v>
      </c>
      <c r="C9925" s="1">
        <v>-2.9196547310597903E-11</v>
      </c>
      <c r="D9925">
        <v>25.610274662818899</v>
      </c>
      <c r="E9925" s="1">
        <f t="shared" si="620"/>
        <v>-6.1308422835071851E-11</v>
      </c>
      <c r="F9925" s="1">
        <f t="shared" si="621"/>
        <v>3.2111875524473948E-11</v>
      </c>
      <c r="G9925" s="1">
        <f t="shared" si="622"/>
        <v>1.031172549699309E-21</v>
      </c>
      <c r="H9925" s="3">
        <f t="shared" si="623"/>
        <v>-5010.1071338615775</v>
      </c>
    </row>
    <row r="9926" spans="1:8" x14ac:dyDescent="0.25">
      <c r="A9926">
        <f>ProcessedData_105hrs!A9926</f>
        <v>178352</v>
      </c>
      <c r="B9926">
        <v>-4999.3575000000001</v>
      </c>
      <c r="C9926" s="1">
        <v>-2.88817964896187E-11</v>
      </c>
      <c r="D9926">
        <v>25.610103589636399</v>
      </c>
      <c r="E9926" s="1">
        <f t="shared" si="620"/>
        <v>-6.1318928667111706E-11</v>
      </c>
      <c r="F9926" s="1">
        <f t="shared" si="621"/>
        <v>3.2437132177493009E-11</v>
      </c>
      <c r="G9926" s="1">
        <f t="shared" si="622"/>
        <v>1.0521675439001524E-21</v>
      </c>
      <c r="H9926" s="3">
        <f t="shared" si="623"/>
        <v>-5010.720323148249</v>
      </c>
    </row>
    <row r="9927" spans="1:8" x14ac:dyDescent="0.25">
      <c r="A9927">
        <f>ProcessedData_105hrs!A9927</f>
        <v>178362</v>
      </c>
      <c r="B9927">
        <v>-4999.9674999999997</v>
      </c>
      <c r="C9927" s="1">
        <v>-2.8585380684320602E-11</v>
      </c>
      <c r="D9927">
        <v>25.6099392490082</v>
      </c>
      <c r="E9927" s="1">
        <f t="shared" si="620"/>
        <v>-6.1329155014709565E-11</v>
      </c>
      <c r="F9927" s="1">
        <f t="shared" si="621"/>
        <v>3.2743774330388967E-11</v>
      </c>
      <c r="G9927" s="1">
        <f t="shared" si="622"/>
        <v>1.0721547573994394E-21</v>
      </c>
      <c r="H9927" s="3">
        <f t="shared" si="623"/>
        <v>-5011.3336146983956</v>
      </c>
    </row>
    <row r="9928" spans="1:8" x14ac:dyDescent="0.25">
      <c r="A9928">
        <f>ProcessedData_105hrs!A9928</f>
        <v>178372</v>
      </c>
      <c r="B9928">
        <v>-5000.5775000000003</v>
      </c>
      <c r="C9928" s="1">
        <v>-2.8307634456337002E-11</v>
      </c>
      <c r="D9928">
        <v>25.609781366726999</v>
      </c>
      <c r="E9928" s="1">
        <f t="shared" si="620"/>
        <v>-6.1339113260866764E-11</v>
      </c>
      <c r="F9928" s="1">
        <f t="shared" si="621"/>
        <v>3.3031478804529759E-11</v>
      </c>
      <c r="G9928" s="1">
        <f t="shared" si="622"/>
        <v>1.0910785920140986E-21</v>
      </c>
      <c r="H9928" s="3">
        <f t="shared" si="623"/>
        <v>-5011.9470058310044</v>
      </c>
    </row>
    <row r="9929" spans="1:8" x14ac:dyDescent="0.25">
      <c r="A9929">
        <f>ProcessedData_105hrs!A9929</f>
        <v>178382</v>
      </c>
      <c r="B9929">
        <v>-5001.1875</v>
      </c>
      <c r="C9929" s="1">
        <v>-2.80488800388422E-11</v>
      </c>
      <c r="D9929">
        <v>25.609629658866201</v>
      </c>
      <c r="E9929" s="1">
        <f t="shared" si="620"/>
        <v>-6.1348815192055849E-11</v>
      </c>
      <c r="F9929" s="1">
        <f t="shared" si="621"/>
        <v>3.3299935153213649E-11</v>
      </c>
      <c r="G9929" s="1">
        <f t="shared" si="622"/>
        <v>1.1088856812082342E-21</v>
      </c>
      <c r="H9929" s="3">
        <f t="shared" si="623"/>
        <v>-5012.5604939829245</v>
      </c>
    </row>
    <row r="9930" spans="1:8" x14ac:dyDescent="0.25">
      <c r="A9930">
        <f>ProcessedData_105hrs!A9930</f>
        <v>178392</v>
      </c>
      <c r="B9930">
        <v>-5001.7974999999997</v>
      </c>
      <c r="C9930" s="1">
        <v>-2.7809428264401001E-11</v>
      </c>
      <c r="D9930">
        <v>25.609483830484901</v>
      </c>
      <c r="E9930" s="1">
        <f t="shared" si="620"/>
        <v>-6.1358273051979616E-11</v>
      </c>
      <c r="F9930" s="1">
        <f t="shared" si="621"/>
        <v>3.3548844787578612E-11</v>
      </c>
      <c r="G9930" s="1">
        <f t="shared" si="622"/>
        <v>1.1255249865810407E-21</v>
      </c>
      <c r="H9930" s="3">
        <f t="shared" si="623"/>
        <v>-5013.1740767134443</v>
      </c>
    </row>
    <row r="9931" spans="1:8" x14ac:dyDescent="0.25">
      <c r="A9931">
        <f>ProcessedData_105hrs!A9931</f>
        <v>178402</v>
      </c>
      <c r="B9931">
        <v>-5002.4075000000003</v>
      </c>
      <c r="C9931" s="1">
        <v>-2.7589579505038501E-11</v>
      </c>
      <c r="D9931">
        <v>25.609343579741001</v>
      </c>
      <c r="E9931" s="1">
        <f t="shared" si="620"/>
        <v>-6.1367499370826E-11</v>
      </c>
      <c r="F9931" s="1">
        <f t="shared" si="621"/>
        <v>3.3777919865787503E-11</v>
      </c>
      <c r="G9931" s="1">
        <f t="shared" si="622"/>
        <v>1.1409478704595621E-21</v>
      </c>
      <c r="H9931" s="3">
        <f t="shared" si="623"/>
        <v>-5013.7877517071529</v>
      </c>
    </row>
    <row r="9932" spans="1:8" x14ac:dyDescent="0.25">
      <c r="A9932">
        <f>ProcessedData_105hrs!A9932</f>
        <v>178412</v>
      </c>
      <c r="B9932">
        <v>-5003.0174999999999</v>
      </c>
      <c r="C9932" s="1">
        <v>-2.7389287241150999E-11</v>
      </c>
      <c r="D9932">
        <v>25.609208597702199</v>
      </c>
      <c r="E9932" s="1">
        <f t="shared" si="620"/>
        <v>-6.1376506973114167E-11</v>
      </c>
      <c r="F9932" s="1">
        <f t="shared" si="621"/>
        <v>3.3987219731963168E-11</v>
      </c>
      <c r="G9932" s="1">
        <f t="shared" si="622"/>
        <v>1.1551311051087466E-21</v>
      </c>
      <c r="H9932" s="3">
        <f t="shared" si="623"/>
        <v>-5014.4015167768839</v>
      </c>
    </row>
    <row r="9933" spans="1:8" x14ac:dyDescent="0.25">
      <c r="A9933">
        <f>ProcessedData_105hrs!A9933</f>
        <v>178422</v>
      </c>
      <c r="B9933">
        <v>-5003.6274999999996</v>
      </c>
      <c r="C9933" s="1">
        <v>-2.7208474892477701E-11</v>
      </c>
      <c r="D9933">
        <v>25.6090785671385</v>
      </c>
      <c r="E9933" s="1">
        <f t="shared" si="620"/>
        <v>-6.1385309027820495E-11</v>
      </c>
      <c r="F9933" s="1">
        <f t="shared" si="621"/>
        <v>3.4176834135342794E-11</v>
      </c>
      <c r="G9933" s="1">
        <f t="shared" si="622"/>
        <v>1.1680559915147324E-21</v>
      </c>
      <c r="H9933" s="3">
        <f t="shared" si="623"/>
        <v>-5015.015369867162</v>
      </c>
    </row>
    <row r="9934" spans="1:8" x14ac:dyDescent="0.25">
      <c r="A9934">
        <f>ProcessedData_105hrs!A9934</f>
        <v>178432</v>
      </c>
      <c r="B9934">
        <v>-5004.2375000000002</v>
      </c>
      <c r="C9934" s="1">
        <v>-2.7047689705944699E-11</v>
      </c>
      <c r="D9934">
        <v>25.608953161850501</v>
      </c>
      <c r="E9934" s="1">
        <f t="shared" si="620"/>
        <v>-6.1393919076262861E-11</v>
      </c>
      <c r="F9934" s="1">
        <f t="shared" si="621"/>
        <v>3.4346229370318166E-11</v>
      </c>
      <c r="G9934" s="1">
        <f t="shared" si="622"/>
        <v>1.1796634719585062E-21</v>
      </c>
      <c r="H9934" s="3">
        <f t="shared" si="623"/>
        <v>-5015.6293090579247</v>
      </c>
    </row>
    <row r="9935" spans="1:8" x14ac:dyDescent="0.25">
      <c r="A9935">
        <f>ProcessedData_105hrs!A9935</f>
        <v>178442</v>
      </c>
      <c r="B9935">
        <v>-5004.8474999999999</v>
      </c>
      <c r="C9935" s="1">
        <v>-2.6907449478815399E-11</v>
      </c>
      <c r="D9935">
        <v>25.608832047568502</v>
      </c>
      <c r="E9935" s="1">
        <f t="shared" si="620"/>
        <v>-6.1402350994776519E-11</v>
      </c>
      <c r="F9935" s="1">
        <f t="shared" si="621"/>
        <v>3.449490151596112E-11</v>
      </c>
      <c r="G9935" s="1">
        <f t="shared" si="622"/>
        <v>1.1898982305958567E-21</v>
      </c>
      <c r="H9935" s="3">
        <f t="shared" si="623"/>
        <v>-5016.2433325678721</v>
      </c>
    </row>
    <row r="9936" spans="1:8" x14ac:dyDescent="0.25">
      <c r="A9936">
        <f>ProcessedData_105hrs!A9936</f>
        <v>178452</v>
      </c>
      <c r="B9936">
        <v>-5005.4575000000004</v>
      </c>
      <c r="C9936" s="1">
        <v>-2.6787926338179901E-11</v>
      </c>
      <c r="D9936">
        <v>25.608714884457001</v>
      </c>
      <c r="E9936" s="1">
        <f t="shared" si="620"/>
        <v>-6.1410618890746463E-11</v>
      </c>
      <c r="F9936" s="1">
        <f t="shared" si="621"/>
        <v>3.4622692552566558E-11</v>
      </c>
      <c r="G9936" s="1">
        <f t="shared" si="622"/>
        <v>1.1987308395895477E-21</v>
      </c>
      <c r="H9936" s="3">
        <f t="shared" si="623"/>
        <v>-5016.8574387567796</v>
      </c>
    </row>
    <row r="9937" spans="1:8" x14ac:dyDescent="0.25">
      <c r="A9937">
        <f>ProcessedData_105hrs!A9937</f>
        <v>178462</v>
      </c>
      <c r="B9937">
        <v>-5006.0675000000001</v>
      </c>
      <c r="C9937" s="1">
        <v>-2.66892837814343E-11</v>
      </c>
      <c r="D9937">
        <v>25.608601328597999</v>
      </c>
      <c r="E9937" s="1">
        <f t="shared" si="620"/>
        <v>-6.1418737041031965E-11</v>
      </c>
      <c r="F9937" s="1">
        <f t="shared" si="621"/>
        <v>3.4729453259597665E-11</v>
      </c>
      <c r="G9937" s="1">
        <f t="shared" si="622"/>
        <v>1.2061349237105789E-21</v>
      </c>
      <c r="H9937" s="3">
        <f t="shared" si="623"/>
        <v>-5017.4716261271897</v>
      </c>
    </row>
    <row r="9938" spans="1:8" x14ac:dyDescent="0.25">
      <c r="A9938">
        <f>ProcessedData_105hrs!A9938</f>
        <v>178472</v>
      </c>
      <c r="B9938">
        <v>-5006.6774999999998</v>
      </c>
      <c r="C9938" s="1">
        <v>-2.6611676343999498E-11</v>
      </c>
      <c r="D9938">
        <v>25.6084910308623</v>
      </c>
      <c r="E9938" s="1">
        <f t="shared" si="620"/>
        <v>-6.1426719938821497E-11</v>
      </c>
      <c r="F9938" s="1">
        <f t="shared" si="621"/>
        <v>3.4815043594822002E-11</v>
      </c>
      <c r="G9938" s="1">
        <f t="shared" si="622"/>
        <v>1.2120872605093566E-21</v>
      </c>
      <c r="H9938" s="3">
        <f t="shared" si="623"/>
        <v>-5018.0858933265781</v>
      </c>
    </row>
    <row r="9939" spans="1:8" x14ac:dyDescent="0.25">
      <c r="A9939">
        <f>ProcessedData_105hrs!A9939</f>
        <v>178482</v>
      </c>
      <c r="B9939">
        <v>-5007.2875000000004</v>
      </c>
      <c r="C9939" s="1">
        <v>-2.6555249277125701E-11</v>
      </c>
      <c r="D9939">
        <v>25.608383635829799</v>
      </c>
      <c r="E9939" s="1">
        <f t="shared" si="620"/>
        <v>-6.1434582338454257E-11</v>
      </c>
      <c r="F9939" s="1">
        <f t="shared" si="621"/>
        <v>3.4879333061328556E-11</v>
      </c>
      <c r="G9939" s="1">
        <f t="shared" si="622"/>
        <v>1.2165678748030873E-21</v>
      </c>
      <c r="H9939" s="3">
        <f t="shared" si="623"/>
        <v>-5018.7002391499627</v>
      </c>
    </row>
    <row r="9940" spans="1:8" x14ac:dyDescent="0.25">
      <c r="A9940">
        <f>ProcessedData_105hrs!A9940</f>
        <v>178492</v>
      </c>
      <c r="B9940">
        <v>-5007.8975</v>
      </c>
      <c r="C9940" s="1">
        <v>-2.65201382359592E-11</v>
      </c>
      <c r="D9940">
        <v>25.608278780653698</v>
      </c>
      <c r="E9940" s="1">
        <f t="shared" si="620"/>
        <v>-6.1442339302569223E-11</v>
      </c>
      <c r="F9940" s="1">
        <f t="shared" si="621"/>
        <v>3.4922201066610022E-11</v>
      </c>
      <c r="G9940" s="1">
        <f t="shared" si="622"/>
        <v>1.2195601273367382E-21</v>
      </c>
      <c r="H9940" s="3">
        <f t="shared" si="623"/>
        <v>-5019.3146625429881</v>
      </c>
    </row>
    <row r="9941" spans="1:8" x14ac:dyDescent="0.25">
      <c r="A9941">
        <f>ProcessedData_105hrs!A9941</f>
        <v>178502</v>
      </c>
      <c r="B9941">
        <v>-5008.5837499999998</v>
      </c>
      <c r="C9941" s="1">
        <v>-2.6506468978044402E-11</v>
      </c>
      <c r="D9941">
        <v>25.608176096529601</v>
      </c>
      <c r="E9941" s="1">
        <f t="shared" si="620"/>
        <v>-6.145000614111958E-11</v>
      </c>
      <c r="F9941" s="1">
        <f t="shared" si="621"/>
        <v>3.4943537163075178E-11</v>
      </c>
      <c r="G9941" s="1">
        <f t="shared" si="622"/>
        <v>1.2210507894672162E-21</v>
      </c>
      <c r="H9941" s="3">
        <f t="shared" si="623"/>
        <v>-5019.9291626043996</v>
      </c>
    </row>
    <row r="9942" spans="1:8" x14ac:dyDescent="0.25">
      <c r="A9942">
        <f>ProcessedData_105hrs!A9942</f>
        <v>178512</v>
      </c>
      <c r="B9942">
        <v>-5009.2700000000004</v>
      </c>
      <c r="C9942" s="1">
        <v>-2.65143570724353E-11</v>
      </c>
      <c r="D9942">
        <v>25.6080752133891</v>
      </c>
      <c r="E9942" s="1">
        <f t="shared" si="620"/>
        <v>-6.1457598216530549E-11</v>
      </c>
      <c r="F9942" s="1">
        <f t="shared" si="621"/>
        <v>3.4943241144095251E-11</v>
      </c>
      <c r="G9942" s="1">
        <f t="shared" si="622"/>
        <v>1.2210301016543912E-21</v>
      </c>
      <c r="H9942" s="3">
        <f t="shared" si="623"/>
        <v>-5020.5437385865653</v>
      </c>
    </row>
    <row r="9943" spans="1:8" x14ac:dyDescent="0.25">
      <c r="A9943">
        <f>ProcessedData_105hrs!A9943</f>
        <v>178522</v>
      </c>
      <c r="B9943">
        <v>-5009.9562500000002</v>
      </c>
      <c r="C9943" s="1">
        <v>-2.65439076195871E-11</v>
      </c>
      <c r="D9943">
        <v>25.607975759247498</v>
      </c>
      <c r="E9943" s="1">
        <f t="shared" si="620"/>
        <v>-6.1465130970777165E-11</v>
      </c>
      <c r="F9943" s="1">
        <f t="shared" si="621"/>
        <v>3.4921223351190065E-11</v>
      </c>
      <c r="G9943" s="1">
        <f t="shared" si="622"/>
        <v>1.2194918403437023E-21</v>
      </c>
      <c r="H9943" s="3">
        <f t="shared" si="623"/>
        <v>-5021.1583898962726</v>
      </c>
    </row>
    <row r="9944" spans="1:8" x14ac:dyDescent="0.25">
      <c r="A9944">
        <f>ProcessedData_105hrs!A9944</f>
        <v>178532</v>
      </c>
      <c r="B9944">
        <v>-5010.6424999999999</v>
      </c>
      <c r="C9944" s="1">
        <v>-2.6595214982199401E-11</v>
      </c>
      <c r="D9944">
        <v>25.607877358558401</v>
      </c>
      <c r="E9944" s="1">
        <f t="shared" si="620"/>
        <v>-6.1472619993689138E-11</v>
      </c>
      <c r="F9944" s="1">
        <f t="shared" si="621"/>
        <v>3.487740501148974E-11</v>
      </c>
      <c r="G9944" s="1">
        <f t="shared" si="622"/>
        <v>1.2164333803354897E-21</v>
      </c>
      <c r="H9944" s="3">
        <f t="shared" si="623"/>
        <v>-5021.7731160962094</v>
      </c>
    </row>
    <row r="9945" spans="1:8" x14ac:dyDescent="0.25">
      <c r="A9945">
        <f>ProcessedData_105hrs!A9945</f>
        <v>178542</v>
      </c>
      <c r="B9945">
        <v>-5011.3287499999997</v>
      </c>
      <c r="C9945" s="1">
        <v>-2.6668362527179699E-11</v>
      </c>
      <c r="D9945">
        <v>25.6077796333051</v>
      </c>
      <c r="E9945" s="1">
        <f t="shared" si="620"/>
        <v>-6.1480080977644674E-11</v>
      </c>
      <c r="F9945" s="1">
        <f t="shared" si="621"/>
        <v>3.4811718450464975E-11</v>
      </c>
      <c r="G9945" s="1">
        <f t="shared" si="622"/>
        <v>1.2118557414744435E-21</v>
      </c>
      <c r="H9945" s="3">
        <f t="shared" si="623"/>
        <v>-5022.3879169059855</v>
      </c>
    </row>
    <row r="9946" spans="1:8" x14ac:dyDescent="0.25">
      <c r="A9946">
        <f>ProcessedData_105hrs!A9946</f>
        <v>178552</v>
      </c>
      <c r="B9946">
        <v>-5011.9387500000003</v>
      </c>
      <c r="C9946" s="1">
        <v>-2.67634223788957E-11</v>
      </c>
      <c r="D9946">
        <v>25.607682201886998</v>
      </c>
      <c r="E9946" s="1">
        <f t="shared" si="620"/>
        <v>-6.1487529763797847E-11</v>
      </c>
      <c r="F9946" s="1">
        <f t="shared" si="621"/>
        <v>3.4724107384902148E-11</v>
      </c>
      <c r="G9946" s="1">
        <f t="shared" si="622"/>
        <v>1.2057636336782158E-21</v>
      </c>
      <c r="H9946" s="3">
        <f t="shared" si="623"/>
        <v>-5023.0027922036234</v>
      </c>
    </row>
    <row r="9947" spans="1:8" x14ac:dyDescent="0.25">
      <c r="A9947">
        <f>ProcessedData_105hrs!A9947</f>
        <v>178562</v>
      </c>
      <c r="B9947">
        <v>-5012.5487499999999</v>
      </c>
      <c r="C9947" s="1">
        <v>-2.6880455183882899E-11</v>
      </c>
      <c r="D9947">
        <v>25.6075846795652</v>
      </c>
      <c r="E9947" s="1">
        <f t="shared" si="620"/>
        <v>-6.1494982323581041E-11</v>
      </c>
      <c r="F9947" s="1">
        <f t="shared" si="621"/>
        <v>3.4614527139698146E-11</v>
      </c>
      <c r="G9947" s="1">
        <f t="shared" si="622"/>
        <v>1.1981654891048995E-21</v>
      </c>
      <c r="H9947" s="3">
        <f t="shared" si="623"/>
        <v>-5023.6177420268596</v>
      </c>
    </row>
    <row r="9948" spans="1:8" x14ac:dyDescent="0.25">
      <c r="A9948">
        <f>ProcessedData_105hrs!A9948</f>
        <v>178572</v>
      </c>
      <c r="B9948">
        <v>-5013.1587499999996</v>
      </c>
      <c r="C9948" s="1">
        <v>-2.7019509887171601E-11</v>
      </c>
      <c r="D9948">
        <v>25.607486681019999</v>
      </c>
      <c r="E9948" s="1">
        <f t="shared" si="620"/>
        <v>-6.150245465253739E-11</v>
      </c>
      <c r="F9948" s="1">
        <f t="shared" si="621"/>
        <v>3.4482944765365793E-11</v>
      </c>
      <c r="G9948" s="1">
        <f t="shared" si="622"/>
        <v>1.1890734796912682E-21</v>
      </c>
      <c r="H9948" s="3">
        <f t="shared" si="623"/>
        <v>-5024.2327665733847</v>
      </c>
    </row>
    <row r="9949" spans="1:8" x14ac:dyDescent="0.25">
      <c r="A9949">
        <f>ProcessedData_105hrs!A9949</f>
        <v>178582</v>
      </c>
      <c r="B9949">
        <v>-5013.7687500000002</v>
      </c>
      <c r="C9949" s="1">
        <v>-2.7180623520398799E-11</v>
      </c>
      <c r="D9949">
        <v>25.607387821284</v>
      </c>
      <c r="E9949" s="1">
        <f t="shared" si="620"/>
        <v>-6.1509962731584881E-11</v>
      </c>
      <c r="F9949" s="1">
        <f t="shared" si="621"/>
        <v>3.4329339211186085E-11</v>
      </c>
      <c r="G9949" s="1">
        <f t="shared" si="622"/>
        <v>1.1785035306766785E-21</v>
      </c>
      <c r="H9949" s="3">
        <f t="shared" si="623"/>
        <v>-5024.8478662007001</v>
      </c>
    </row>
    <row r="9950" spans="1:8" x14ac:dyDescent="0.25">
      <c r="A9950">
        <f>ProcessedData_105hrs!A9950</f>
        <v>178592</v>
      </c>
      <c r="B9950">
        <v>-5014.3787499999999</v>
      </c>
      <c r="C9950" s="1">
        <v>-2.73638210018649E-11</v>
      </c>
      <c r="D9950">
        <v>25.607287716192001</v>
      </c>
      <c r="E9950" s="1">
        <f t="shared" si="620"/>
        <v>-6.1517522508340423E-11</v>
      </c>
      <c r="F9950" s="1">
        <f t="shared" si="621"/>
        <v>3.4153701506475519E-11</v>
      </c>
      <c r="G9950" s="1">
        <f t="shared" si="622"/>
        <v>1.1664753265934282E-21</v>
      </c>
      <c r="H9950" s="3">
        <f t="shared" si="623"/>
        <v>-5025.4630414257836</v>
      </c>
    </row>
    <row r="9951" spans="1:8" x14ac:dyDescent="0.25">
      <c r="A9951">
        <f>ProcessedData_105hrs!A9951</f>
        <v>178602</v>
      </c>
      <c r="B9951">
        <v>-5015.0649999999996</v>
      </c>
      <c r="C9951" s="1">
        <v>-2.75691149486971E-11</v>
      </c>
      <c r="D9951">
        <v>25.6071859817892</v>
      </c>
      <c r="E9951" s="1">
        <f t="shared" si="620"/>
        <v>-6.1525149921686764E-11</v>
      </c>
      <c r="F9951" s="1">
        <f t="shared" si="621"/>
        <v>3.3956034972989668E-11</v>
      </c>
      <c r="G9951" s="1">
        <f t="shared" si="622"/>
        <v>1.1530123110868974E-21</v>
      </c>
      <c r="H9951" s="3">
        <f t="shared" si="623"/>
        <v>-5026.0782929250008</v>
      </c>
    </row>
    <row r="9952" spans="1:8" x14ac:dyDescent="0.25">
      <c r="A9952">
        <f>ProcessedData_105hrs!A9952</f>
        <v>178612</v>
      </c>
      <c r="B9952">
        <v>-5015.7512500000003</v>
      </c>
      <c r="C9952" s="1">
        <v>-2.77965055012763E-11</v>
      </c>
      <c r="D9952">
        <v>25.607082234288399</v>
      </c>
      <c r="E9952" s="1">
        <f t="shared" si="620"/>
        <v>-6.1532860903549083E-11</v>
      </c>
      <c r="F9952" s="1">
        <f t="shared" si="621"/>
        <v>3.3736355402272783E-11</v>
      </c>
      <c r="G9952" s="1">
        <f t="shared" si="622"/>
        <v>1.1381416758284599E-21</v>
      </c>
      <c r="H9952" s="3">
        <f t="shared" si="623"/>
        <v>-5026.6936215340365</v>
      </c>
    </row>
    <row r="9953" spans="1:8" x14ac:dyDescent="0.25">
      <c r="A9953">
        <f>ProcessedData_105hrs!A9953</f>
        <v>178622</v>
      </c>
      <c r="B9953">
        <v>-5016.4375</v>
      </c>
      <c r="C9953" s="1">
        <v>-2.8045980160086101E-11</v>
      </c>
      <c r="D9953">
        <v>25.606976091091799</v>
      </c>
      <c r="E9953" s="1">
        <f t="shared" si="620"/>
        <v>-6.154067133647759E-11</v>
      </c>
      <c r="F9953" s="1">
        <f t="shared" si="621"/>
        <v>3.3494691176391489E-11</v>
      </c>
      <c r="G9953" s="1">
        <f t="shared" si="622"/>
        <v>1.1218943370018379E-21</v>
      </c>
      <c r="H9953" s="3">
        <f t="shared" si="623"/>
        <v>-5027.3090282474013</v>
      </c>
    </row>
    <row r="9954" spans="1:8" x14ac:dyDescent="0.25">
      <c r="A9954">
        <f>ProcessedData_105hrs!A9954</f>
        <v>178632</v>
      </c>
      <c r="B9954">
        <v>-5017.1237499999997</v>
      </c>
      <c r="C9954" s="1">
        <v>-2.8317513635136501E-11</v>
      </c>
      <c r="D9954">
        <v>25.6068671712518</v>
      </c>
      <c r="E9954" s="1">
        <f t="shared" si="620"/>
        <v>-6.1548597034518901E-11</v>
      </c>
      <c r="F9954" s="1">
        <f t="shared" si="621"/>
        <v>3.3231083399382403E-11</v>
      </c>
      <c r="G9954" s="1">
        <f t="shared" si="622"/>
        <v>1.1043049038967087E-21</v>
      </c>
      <c r="H9954" s="3">
        <f t="shared" si="623"/>
        <v>-5027.9245142177469</v>
      </c>
    </row>
    <row r="9955" spans="1:8" x14ac:dyDescent="0.25">
      <c r="A9955">
        <f>ProcessedData_105hrs!A9955</f>
        <v>178642</v>
      </c>
      <c r="B9955">
        <v>-5017.8100000000004</v>
      </c>
      <c r="C9955" s="1">
        <v>-2.8611067708116701E-11</v>
      </c>
      <c r="D9955">
        <v>25.6067550970292</v>
      </c>
      <c r="E9955" s="1">
        <f t="shared" si="620"/>
        <v>-6.1556653678531337E-11</v>
      </c>
      <c r="F9955" s="1">
        <f t="shared" si="621"/>
        <v>3.2945585970414636E-11</v>
      </c>
      <c r="G9955" s="1">
        <f t="shared" si="622"/>
        <v>1.0854116349339817E-21</v>
      </c>
      <c r="H9955" s="3">
        <f t="shared" si="623"/>
        <v>-5028.540080754532</v>
      </c>
    </row>
    <row r="9956" spans="1:8" x14ac:dyDescent="0.25">
      <c r="A9956">
        <f>ProcessedData_105hrs!A9956</f>
        <v>178652</v>
      </c>
      <c r="B9956">
        <v>-5018.4962500000001</v>
      </c>
      <c r="C9956" s="1">
        <v>-2.8926591107426199E-11</v>
      </c>
      <c r="D9956">
        <v>25.606639494405801</v>
      </c>
      <c r="E9956" s="1">
        <f t="shared" si="620"/>
        <v>-6.1564856794905476E-11</v>
      </c>
      <c r="F9956" s="1">
        <f t="shared" si="621"/>
        <v>3.2638265687479278E-11</v>
      </c>
      <c r="G9956" s="1">
        <f t="shared" si="622"/>
        <v>1.0652563870864871E-21</v>
      </c>
      <c r="H9956" s="3">
        <f t="shared" si="623"/>
        <v>-5029.1557293224814</v>
      </c>
    </row>
    <row r="9957" spans="1:8" x14ac:dyDescent="0.25">
      <c r="A9957">
        <f>ProcessedData_105hrs!A9957</f>
        <v>178662</v>
      </c>
      <c r="B9957">
        <v>-5019.1062499999998</v>
      </c>
      <c r="C9957" s="1">
        <v>-2.9264019396233599E-11</v>
      </c>
      <c r="D9957">
        <v>25.6065199914432</v>
      </c>
      <c r="E9957" s="1">
        <f t="shared" si="620"/>
        <v>-6.1573221823694568E-11</v>
      </c>
      <c r="F9957" s="1">
        <f t="shared" si="621"/>
        <v>3.2309202427460969E-11</v>
      </c>
      <c r="G9957" s="1">
        <f t="shared" si="622"/>
        <v>1.0438845614986498E-21</v>
      </c>
      <c r="H9957" s="3">
        <f t="shared" si="623"/>
        <v>-5029.7714615407185</v>
      </c>
    </row>
    <row r="9958" spans="1:8" x14ac:dyDescent="0.25">
      <c r="A9958">
        <f>ProcessedData_105hrs!A9958</f>
        <v>178672</v>
      </c>
      <c r="B9958">
        <v>-5019.7162500000004</v>
      </c>
      <c r="C9958" s="1">
        <v>-2.96232748737081E-11</v>
      </c>
      <c r="D9958">
        <v>25.6063962193282</v>
      </c>
      <c r="E9958" s="1">
        <f t="shared" si="620"/>
        <v>-6.1581764075217064E-11</v>
      </c>
      <c r="F9958" s="1">
        <f t="shared" si="621"/>
        <v>3.1958489201508964E-11</v>
      </c>
      <c r="G9958" s="1">
        <f t="shared" si="622"/>
        <v>1.021345032042965E-21</v>
      </c>
      <c r="H9958" s="3">
        <f t="shared" si="623"/>
        <v>-5030.3872791814711</v>
      </c>
    </row>
    <row r="9959" spans="1:8" x14ac:dyDescent="0.25">
      <c r="A9959">
        <f>ProcessedData_105hrs!A9959</f>
        <v>178682</v>
      </c>
      <c r="B9959">
        <v>-5020.3262500000001</v>
      </c>
      <c r="C9959" s="1">
        <v>-3.00042664895685E-11</v>
      </c>
      <c r="D9959">
        <v>25.606267814477299</v>
      </c>
      <c r="E9959" s="1">
        <f t="shared" si="620"/>
        <v>-6.1590498642694334E-11</v>
      </c>
      <c r="F9959" s="1">
        <f t="shared" si="621"/>
        <v>3.1586232153125834E-11</v>
      </c>
      <c r="G9959" s="1">
        <f t="shared" si="622"/>
        <v>9.9769006163116019E-22</v>
      </c>
      <c r="H9959" s="3">
        <f t="shared" si="623"/>
        <v>-5031.0031841678983</v>
      </c>
    </row>
    <row r="9960" spans="1:8" x14ac:dyDescent="0.25">
      <c r="A9960">
        <f>ProcessedData_105hrs!A9960</f>
        <v>178692</v>
      </c>
      <c r="B9960">
        <v>-5020.9362499999997</v>
      </c>
      <c r="C9960" s="1">
        <v>-3.0406889772089397E-11</v>
      </c>
      <c r="D9960">
        <v>25.606134417936001</v>
      </c>
      <c r="E9960" s="1">
        <f t="shared" si="620"/>
        <v>-6.1599440427186544E-11</v>
      </c>
      <c r="F9960" s="1">
        <f t="shared" si="621"/>
        <v>3.1192550655097147E-11</v>
      </c>
      <c r="G9960" s="1">
        <f t="shared" si="622"/>
        <v>9.7297521637080143E-22</v>
      </c>
      <c r="H9960" s="3">
        <f t="shared" si="623"/>
        <v>-5031.6191785721703</v>
      </c>
    </row>
    <row r="9961" spans="1:8" x14ac:dyDescent="0.25">
      <c r="A9961">
        <f>ProcessedData_105hrs!A9961</f>
        <v>178702</v>
      </c>
      <c r="B9961">
        <v>-5021.5462500000003</v>
      </c>
      <c r="C9961" s="1">
        <v>-3.0831026769704701E-11</v>
      </c>
      <c r="D9961">
        <v>25.605995675320099</v>
      </c>
      <c r="E9961" s="1">
        <f t="shared" si="620"/>
        <v>-6.1608604140030359E-11</v>
      </c>
      <c r="F9961" s="1">
        <f t="shared" si="621"/>
        <v>3.0777577370325658E-11</v>
      </c>
      <c r="G9961" s="1">
        <f t="shared" si="622"/>
        <v>9.4725926878638203E-22</v>
      </c>
      <c r="H9961" s="3">
        <f t="shared" si="623"/>
        <v>-5032.2352646135705</v>
      </c>
    </row>
    <row r="9962" spans="1:8" x14ac:dyDescent="0.25">
      <c r="A9962">
        <f>ProcessedData_105hrs!A9962</f>
        <v>178712</v>
      </c>
      <c r="B9962">
        <v>-5022.15625</v>
      </c>
      <c r="C9962" s="1">
        <v>-3.1276546006343303E-11</v>
      </c>
      <c r="D9962">
        <v>25.605851237816999</v>
      </c>
      <c r="E9962" s="1">
        <f t="shared" si="620"/>
        <v>-6.161800426127124E-11</v>
      </c>
      <c r="F9962" s="1">
        <f t="shared" si="621"/>
        <v>3.0341458254927937E-11</v>
      </c>
      <c r="G9962" s="1">
        <f t="shared" si="622"/>
        <v>9.2060408903553467E-22</v>
      </c>
      <c r="H9962" s="3">
        <f t="shared" si="623"/>
        <v>-5032.851444656183</v>
      </c>
    </row>
    <row r="9963" spans="1:8" x14ac:dyDescent="0.25">
      <c r="A9963">
        <f>ProcessedData_105hrs!A9963</f>
        <v>178722</v>
      </c>
      <c r="B9963">
        <v>-5022.8424999999997</v>
      </c>
      <c r="C9963" s="1">
        <v>-3.1743302450629501E-11</v>
      </c>
      <c r="D9963">
        <v>25.605700762070501</v>
      </c>
      <c r="E9963" s="1">
        <f t="shared" si="620"/>
        <v>-6.1627655044446904E-11</v>
      </c>
      <c r="F9963" s="1">
        <f t="shared" si="621"/>
        <v>2.9884352593817403E-11</v>
      </c>
      <c r="G9963" s="1">
        <f t="shared" si="622"/>
        <v>8.9307452995160087E-22</v>
      </c>
      <c r="H9963" s="3">
        <f t="shared" si="623"/>
        <v>-5033.4677212066272</v>
      </c>
    </row>
    <row r="9964" spans="1:8" x14ac:dyDescent="0.25">
      <c r="A9964">
        <f>ProcessedData_105hrs!A9964</f>
        <v>178732</v>
      </c>
      <c r="B9964">
        <v>-5023.5287500000004</v>
      </c>
      <c r="C9964" s="1">
        <v>-3.2231137499079699E-11</v>
      </c>
      <c r="D9964">
        <v>25.605543910571502</v>
      </c>
      <c r="E9964" s="1">
        <f t="shared" si="620"/>
        <v>-6.1637570500367976E-11</v>
      </c>
      <c r="F9964" s="1">
        <f t="shared" si="621"/>
        <v>2.9406433001288277E-11</v>
      </c>
      <c r="G9964" s="1">
        <f t="shared" si="622"/>
        <v>8.6473830185925623E-22</v>
      </c>
      <c r="H9964" s="3">
        <f t="shared" si="623"/>
        <v>-5034.0840969116307</v>
      </c>
    </row>
    <row r="9965" spans="1:8" x14ac:dyDescent="0.25">
      <c r="A9965">
        <f>ProcessedData_105hrs!A9965</f>
        <v>178742</v>
      </c>
      <c r="B9965">
        <v>-5024.2150000000001</v>
      </c>
      <c r="C9965" s="1">
        <v>-3.2739878973421197E-11</v>
      </c>
      <c r="D9965">
        <v>25.605380353661001</v>
      </c>
      <c r="E9965" s="1">
        <f t="shared" si="620"/>
        <v>-6.1647764313968489E-11</v>
      </c>
      <c r="F9965" s="1">
        <f t="shared" si="621"/>
        <v>2.8907885340547293E-11</v>
      </c>
      <c r="G9965" s="1">
        <f t="shared" si="622"/>
        <v>8.3566583486222909E-22</v>
      </c>
      <c r="H9965" s="3">
        <f t="shared" si="623"/>
        <v>-5034.7005745547704</v>
      </c>
    </row>
    <row r="9966" spans="1:8" x14ac:dyDescent="0.25">
      <c r="A9966">
        <f>ProcessedData_105hrs!A9966</f>
        <v>178752</v>
      </c>
      <c r="B9966">
        <v>-5024.9012499999999</v>
      </c>
      <c r="C9966" s="1">
        <v>-3.3269341132157502E-11</v>
      </c>
      <c r="D9966">
        <v>25.605209769377701</v>
      </c>
      <c r="E9966" s="1">
        <f t="shared" si="620"/>
        <v>-6.1658249850632463E-11</v>
      </c>
      <c r="F9966" s="1">
        <f t="shared" si="621"/>
        <v>2.8388908718474961E-11</v>
      </c>
      <c r="G9966" s="1">
        <f t="shared" si="622"/>
        <v>8.0593013822590365E-22</v>
      </c>
      <c r="H9966" s="3">
        <f t="shared" si="623"/>
        <v>-5035.3171570532768</v>
      </c>
    </row>
    <row r="9967" spans="1:8" x14ac:dyDescent="0.25">
      <c r="A9967">
        <f>ProcessedData_105hrs!A9967</f>
        <v>178762</v>
      </c>
      <c r="B9967">
        <v>-5025.5112499999996</v>
      </c>
      <c r="C9967" s="1">
        <v>-3.3819324696500503E-11</v>
      </c>
      <c r="D9967">
        <v>25.605031841668101</v>
      </c>
      <c r="E9967" s="1">
        <f t="shared" si="620"/>
        <v>-6.166904023049718E-11</v>
      </c>
      <c r="F9967" s="1">
        <f t="shared" si="621"/>
        <v>2.7849715533996677E-11</v>
      </c>
      <c r="G9967" s="1">
        <f t="shared" si="622"/>
        <v>7.7560665532453588E-22</v>
      </c>
      <c r="H9967" s="3">
        <f t="shared" si="623"/>
        <v>-5035.9338474555816</v>
      </c>
    </row>
    <row r="9968" spans="1:8" x14ac:dyDescent="0.25">
      <c r="A9968">
        <f>ProcessedData_105hrs!A9968</f>
        <v>178772</v>
      </c>
      <c r="B9968">
        <v>-5026.1212500000001</v>
      </c>
      <c r="C9968" s="1">
        <v>-3.4389616890787197E-11</v>
      </c>
      <c r="D9968">
        <v>25.604846263454998</v>
      </c>
      <c r="E9968" s="1">
        <f t="shared" si="620"/>
        <v>-6.1680148201072183E-11</v>
      </c>
      <c r="F9968" s="1">
        <f t="shared" si="621"/>
        <v>2.7290531310284986E-11</v>
      </c>
      <c r="G9968" s="1">
        <f t="shared" si="622"/>
        <v>7.4477309919764519E-22</v>
      </c>
      <c r="H9968" s="3">
        <f t="shared" si="623"/>
        <v>-5036.5506489375921</v>
      </c>
    </row>
    <row r="9969" spans="1:8" x14ac:dyDescent="0.25">
      <c r="A9969">
        <f>ProcessedData_105hrs!A9969</f>
        <v>178782</v>
      </c>
      <c r="B9969">
        <v>-5026.7312499999998</v>
      </c>
      <c r="C9969" s="1">
        <v>-3.4979991497494202E-11</v>
      </c>
      <c r="D9969">
        <v>25.604652737549301</v>
      </c>
      <c r="E9969" s="1">
        <f t="shared" si="620"/>
        <v>-6.1691586099387967E-11</v>
      </c>
      <c r="F9969" s="1">
        <f t="shared" si="621"/>
        <v>2.6711594601893766E-11</v>
      </c>
      <c r="G9969" s="1">
        <f t="shared" si="622"/>
        <v>7.1350928617592019E-22</v>
      </c>
      <c r="H9969" s="3">
        <f t="shared" si="623"/>
        <v>-5037.1675647985858</v>
      </c>
    </row>
    <row r="9970" spans="1:8" x14ac:dyDescent="0.25">
      <c r="A9970">
        <f>ProcessedData_105hrs!A9970</f>
        <v>178792</v>
      </c>
      <c r="B9970">
        <v>-5027.4174999999996</v>
      </c>
      <c r="C9970" s="1">
        <v>-3.5590208926960302E-11</v>
      </c>
      <c r="D9970">
        <v>25.604450973228101</v>
      </c>
      <c r="E9970" s="1">
        <f t="shared" si="620"/>
        <v>-6.1703365994048276E-11</v>
      </c>
      <c r="F9970" s="1">
        <f t="shared" si="621"/>
        <v>2.6113157067087974E-11</v>
      </c>
      <c r="G9970" s="1">
        <f t="shared" si="622"/>
        <v>6.8189697201040659E-22</v>
      </c>
      <c r="H9970" s="3">
        <f t="shared" si="623"/>
        <v>-5037.7845984585265</v>
      </c>
    </row>
    <row r="9971" spans="1:8" x14ac:dyDescent="0.25">
      <c r="A9971">
        <f>ProcessedData_105hrs!A9971</f>
        <v>178802</v>
      </c>
      <c r="B9971">
        <v>-5028.0275000000001</v>
      </c>
      <c r="C9971" s="1">
        <v>-3.62200163019234E-11</v>
      </c>
      <c r="D9971">
        <v>25.604240688742099</v>
      </c>
      <c r="E9971" s="1">
        <f t="shared" si="620"/>
        <v>-6.1715499581140742E-11</v>
      </c>
      <c r="F9971" s="1">
        <f t="shared" si="621"/>
        <v>2.5495483279217342E-11</v>
      </c>
      <c r="G9971" s="1">
        <f t="shared" si="622"/>
        <v>6.5001966764085109E-22</v>
      </c>
      <c r="H9971" s="3">
        <f t="shared" si="623"/>
        <v>-5038.4017534543382</v>
      </c>
    </row>
    <row r="9972" spans="1:8" x14ac:dyDescent="0.25">
      <c r="A9972">
        <f>ProcessedData_105hrs!A9972</f>
        <v>178812</v>
      </c>
      <c r="B9972">
        <v>-5028.7137499999999</v>
      </c>
      <c r="C9972" s="1">
        <v>-3.6869147556974902E-11</v>
      </c>
      <c r="D9972">
        <v>25.604021612702301</v>
      </c>
      <c r="E9972" s="1">
        <f t="shared" si="620"/>
        <v>-6.1727998126672084E-11</v>
      </c>
      <c r="F9972" s="1">
        <f t="shared" si="621"/>
        <v>2.4858850569697183E-11</v>
      </c>
      <c r="G9972" s="1">
        <f t="shared" si="622"/>
        <v>6.1796245164653391E-22</v>
      </c>
      <c r="H9972" s="3">
        <f t="shared" si="623"/>
        <v>-5039.0190334356048</v>
      </c>
    </row>
    <row r="9973" spans="1:8" x14ac:dyDescent="0.25">
      <c r="A9973">
        <f>ProcessedData_105hrs!A9973</f>
        <v>178822</v>
      </c>
      <c r="B9973">
        <v>-5029.3999999999996</v>
      </c>
      <c r="C9973" s="1">
        <v>-3.7537323553027799E-11</v>
      </c>
      <c r="D9973">
        <v>25.6037934822034</v>
      </c>
      <c r="E9973" s="1">
        <f t="shared" si="620"/>
        <v>-6.1740872544470762E-11</v>
      </c>
      <c r="F9973" s="1">
        <f t="shared" si="621"/>
        <v>2.4203548991442963E-11</v>
      </c>
      <c r="G9973" s="1">
        <f t="shared" si="622"/>
        <v>5.8581178378117972E-22</v>
      </c>
      <c r="H9973" s="3">
        <f t="shared" si="623"/>
        <v>-5039.6364421610497</v>
      </c>
    </row>
    <row r="9974" spans="1:8" x14ac:dyDescent="0.25">
      <c r="A9974">
        <f>ProcessedData_105hrs!A9974</f>
        <v>178832</v>
      </c>
      <c r="B9974">
        <v>-5030.0862500000003</v>
      </c>
      <c r="C9974" s="1">
        <v>-3.8224252206896299E-11</v>
      </c>
      <c r="D9974">
        <v>25.603556044180401</v>
      </c>
      <c r="E9974" s="1">
        <f t="shared" si="620"/>
        <v>-6.175413333987044E-11</v>
      </c>
      <c r="F9974" s="1">
        <f t="shared" si="621"/>
        <v>2.3529881132974141E-11</v>
      </c>
      <c r="G9974" s="1">
        <f t="shared" si="622"/>
        <v>5.536553061318924E-22</v>
      </c>
      <c r="H9974" s="3">
        <f t="shared" si="623"/>
        <v>-5040.2539834944482</v>
      </c>
    </row>
    <row r="9975" spans="1:8" x14ac:dyDescent="0.25">
      <c r="A9975">
        <f>ProcessedData_105hrs!A9975</f>
        <v>178842</v>
      </c>
      <c r="B9975">
        <v>-5030.7725</v>
      </c>
      <c r="C9975" s="1">
        <v>-3.8929628636072901E-11</v>
      </c>
      <c r="D9975">
        <v>25.60330905675</v>
      </c>
      <c r="E9975" s="1">
        <f t="shared" si="620"/>
        <v>-6.176779055402593E-11</v>
      </c>
      <c r="F9975" s="1">
        <f t="shared" si="621"/>
        <v>2.2838161917953029E-11</v>
      </c>
      <c r="G9975" s="1">
        <f t="shared" si="622"/>
        <v>5.2158163979063994E-22</v>
      </c>
      <c r="H9975" s="3">
        <f t="shared" si="623"/>
        <v>-5040.8716613999886</v>
      </c>
    </row>
    <row r="9976" spans="1:8" x14ac:dyDescent="0.25">
      <c r="A9976">
        <f>ProcessedData_105hrs!A9976</f>
        <v>178852</v>
      </c>
      <c r="B9976">
        <v>-5031.4587499999998</v>
      </c>
      <c r="C9976" s="1">
        <v>-3.9653135318791802E-11</v>
      </c>
      <c r="D9976">
        <v>25.603052287840399</v>
      </c>
      <c r="E9976" s="1">
        <f t="shared" si="620"/>
        <v>-6.1781853820792965E-11</v>
      </c>
      <c r="F9976" s="1">
        <f t="shared" si="621"/>
        <v>2.2128718502001162E-11</v>
      </c>
      <c r="G9976" s="1">
        <f t="shared" si="622"/>
        <v>4.8968018254080859E-22</v>
      </c>
      <c r="H9976" s="3">
        <f t="shared" si="623"/>
        <v>-5041.4894799381964</v>
      </c>
    </row>
    <row r="9977" spans="1:8" x14ac:dyDescent="0.25">
      <c r="A9977">
        <f>ProcessedData_105hrs!A9977</f>
        <v>178862</v>
      </c>
      <c r="B9977">
        <v>-5032.0687500000004</v>
      </c>
      <c r="C9977" s="1">
        <v>-4.0394442269457297E-11</v>
      </c>
      <c r="D9977">
        <v>25.6027855154286</v>
      </c>
      <c r="E9977" s="1">
        <f t="shared" si="620"/>
        <v>-6.1796332356877561E-11</v>
      </c>
      <c r="F9977" s="1">
        <f t="shared" si="621"/>
        <v>2.1401890087420264E-11</v>
      </c>
      <c r="G9977" s="1">
        <f t="shared" si="622"/>
        <v>4.5804089931401774E-22</v>
      </c>
      <c r="H9977" s="3">
        <f t="shared" si="623"/>
        <v>-5042.1074432617652</v>
      </c>
    </row>
    <row r="9978" spans="1:8" x14ac:dyDescent="0.25">
      <c r="A9978">
        <f>ProcessedData_105hrs!A9978</f>
        <v>178872</v>
      </c>
      <c r="B9978">
        <v>-5032.7550000000001</v>
      </c>
      <c r="C9978" s="1">
        <v>-4.1153207229515302E-11</v>
      </c>
      <c r="D9978">
        <v>25.602508529386402</v>
      </c>
      <c r="E9978" s="1">
        <f t="shared" si="620"/>
        <v>-6.1811234885204301E-11</v>
      </c>
      <c r="F9978" s="1">
        <f t="shared" si="621"/>
        <v>2.0658027655688999E-11</v>
      </c>
      <c r="G9978" s="1">
        <f t="shared" si="622"/>
        <v>4.2675410662321153E-22</v>
      </c>
      <c r="H9978" s="3">
        <f t="shared" si="623"/>
        <v>-5042.7255556106174</v>
      </c>
    </row>
    <row r="9979" spans="1:8" x14ac:dyDescent="0.25">
      <c r="A9979">
        <f>ProcessedData_105hrs!A9979</f>
        <v>178882</v>
      </c>
      <c r="B9979">
        <v>-5033.4412499999999</v>
      </c>
      <c r="C9979" s="1">
        <v>-4.1929075873837599E-11</v>
      </c>
      <c r="D9979">
        <v>25.602221130060901</v>
      </c>
      <c r="E9979" s="1">
        <f t="shared" si="620"/>
        <v>-6.1826569693842986E-11</v>
      </c>
      <c r="F9979" s="1">
        <f t="shared" si="621"/>
        <v>1.9897493820005387E-11</v>
      </c>
      <c r="G9979" s="1">
        <f t="shared" si="622"/>
        <v>3.9591026031715255E-22</v>
      </c>
      <c r="H9979" s="3">
        <f t="shared" si="623"/>
        <v>-5043.343821307556</v>
      </c>
    </row>
    <row r="9980" spans="1:8" x14ac:dyDescent="0.25">
      <c r="A9980">
        <f>ProcessedData_105hrs!A9980</f>
        <v>178892</v>
      </c>
      <c r="B9980">
        <v>-5034.1274999999996</v>
      </c>
      <c r="C9980" s="1">
        <v>-4.2721682032686698E-11</v>
      </c>
      <c r="D9980">
        <v>25.601923129015699</v>
      </c>
      <c r="E9980" s="1">
        <f t="shared" si="620"/>
        <v>-6.184234460523951E-11</v>
      </c>
      <c r="F9980" s="1">
        <f t="shared" si="621"/>
        <v>1.9120662572552812E-11</v>
      </c>
      <c r="G9980" s="1">
        <f t="shared" si="622"/>
        <v>3.6559973721342193E-22</v>
      </c>
      <c r="H9980" s="3">
        <f t="shared" si="623"/>
        <v>-5043.9622447536085</v>
      </c>
    </row>
    <row r="9981" spans="1:8" x14ac:dyDescent="0.25">
      <c r="A9981">
        <f>ProcessedData_105hrs!A9981</f>
        <v>178902</v>
      </c>
      <c r="B9981">
        <v>-5034.7375000000002</v>
      </c>
      <c r="C9981" s="1">
        <v>-4.3530647929321698E-11</v>
      </c>
      <c r="D9981">
        <v>25.601614349755199</v>
      </c>
      <c r="E9981" s="1">
        <f t="shared" si="620"/>
        <v>-6.1858566946148526E-11</v>
      </c>
      <c r="F9981" s="1">
        <f t="shared" si="621"/>
        <v>1.8327919016826828E-11</v>
      </c>
      <c r="G9981" s="1">
        <f t="shared" si="622"/>
        <v>3.3591261548736249E-22</v>
      </c>
      <c r="H9981" s="3">
        <f t="shared" si="623"/>
        <v>-5044.5808304230704</v>
      </c>
    </row>
    <row r="9982" spans="1:8" x14ac:dyDescent="0.25">
      <c r="A9982">
        <f>ProcessedData_105hrs!A9982</f>
        <v>178912</v>
      </c>
      <c r="B9982">
        <v>-5035.3474999999999</v>
      </c>
      <c r="C9982" s="1">
        <v>-4.4355584433301897E-11</v>
      </c>
      <c r="D9982">
        <v>25.601294625701801</v>
      </c>
      <c r="E9982" s="1">
        <f t="shared" si="620"/>
        <v>-6.1875243631604844E-11</v>
      </c>
      <c r="F9982" s="1">
        <f t="shared" si="621"/>
        <v>1.7519659198302947E-11</v>
      </c>
      <c r="G9982" s="1">
        <f t="shared" si="622"/>
        <v>3.0693845842468104E-22</v>
      </c>
      <c r="H9982" s="3">
        <f t="shared" si="623"/>
        <v>-5045.1995828593863</v>
      </c>
    </row>
    <row r="9983" spans="1:8" x14ac:dyDescent="0.25">
      <c r="A9983">
        <f>ProcessedData_105hrs!A9983</f>
        <v>178922</v>
      </c>
      <c r="B9983">
        <v>-5035.9575000000004</v>
      </c>
      <c r="C9983" s="1">
        <v>-4.5196091329538502E-11</v>
      </c>
      <c r="D9983">
        <v>25.600963802475999</v>
      </c>
      <c r="E9983" s="1">
        <f t="shared" si="620"/>
        <v>-6.1892381070271271E-11</v>
      </c>
      <c r="F9983" s="1">
        <f t="shared" si="621"/>
        <v>1.6696289740732769E-11</v>
      </c>
      <c r="G9983" s="1">
        <f t="shared" si="622"/>
        <v>2.787660911064983E-22</v>
      </c>
      <c r="H9983" s="3">
        <f t="shared" si="623"/>
        <v>-5045.8185066700889</v>
      </c>
    </row>
    <row r="9984" spans="1:8" x14ac:dyDescent="0.25">
      <c r="A9984">
        <f>ProcessedData_105hrs!A9984</f>
        <v>178932</v>
      </c>
      <c r="B9984">
        <v>-5036.5675000000001</v>
      </c>
      <c r="C9984" s="1">
        <v>-4.6051757603139E-11</v>
      </c>
      <c r="D9984">
        <v>25.6006217396402</v>
      </c>
      <c r="E9984" s="1">
        <f t="shared" si="620"/>
        <v>-6.1909985092048368E-11</v>
      </c>
      <c r="F9984" s="1">
        <f t="shared" si="621"/>
        <v>1.5858227488909368E-11</v>
      </c>
      <c r="G9984" s="1">
        <f t="shared" si="622"/>
        <v>2.5148337909000072E-22</v>
      </c>
      <c r="H9984" s="3">
        <f t="shared" si="623"/>
        <v>-5046.437606521009</v>
      </c>
    </row>
    <row r="9985" spans="1:8" x14ac:dyDescent="0.25">
      <c r="A9985">
        <f>ProcessedData_105hrs!A9985</f>
        <v>178942</v>
      </c>
      <c r="B9985">
        <v>-5037.1774999999998</v>
      </c>
      <c r="C9985" s="1">
        <v>-4.69221617400848E-11</v>
      </c>
      <c r="D9985">
        <v>25.6002683075878</v>
      </c>
      <c r="E9985" s="1">
        <f t="shared" si="620"/>
        <v>-6.1928061077216455E-11</v>
      </c>
      <c r="F9985" s="1">
        <f t="shared" si="621"/>
        <v>1.5005899337131656E-11</v>
      </c>
      <c r="G9985" s="1">
        <f t="shared" si="622"/>
        <v>2.2517701491612829E-22</v>
      </c>
      <c r="H9985" s="3">
        <f t="shared" si="623"/>
        <v>-5047.056887131781</v>
      </c>
    </row>
    <row r="9986" spans="1:8" x14ac:dyDescent="0.25">
      <c r="A9986">
        <f>ProcessedData_105hrs!A9986</f>
        <v>178952</v>
      </c>
      <c r="B9986">
        <v>-5037.8637500000004</v>
      </c>
      <c r="C9986" s="1">
        <v>-4.7806872043774202E-11</v>
      </c>
      <c r="D9986">
        <v>25.599903387110199</v>
      </c>
      <c r="E9986" s="1">
        <f t="shared" si="620"/>
        <v>-6.1946613974409863E-11</v>
      </c>
      <c r="F9986" s="1">
        <f t="shared" si="621"/>
        <v>1.413974193063566E-11</v>
      </c>
      <c r="G9986" s="1">
        <f t="shared" si="622"/>
        <v>1.9993230186497628E-22</v>
      </c>
      <c r="H9986" s="3">
        <f t="shared" si="623"/>
        <v>-5047.6763532715249</v>
      </c>
    </row>
    <row r="9987" spans="1:8" x14ac:dyDescent="0.25">
      <c r="A9987">
        <f>ProcessedData_105hrs!A9987</f>
        <v>178962</v>
      </c>
      <c r="B9987">
        <v>-5038.55</v>
      </c>
      <c r="C9987" s="1">
        <v>-4.8705446967460002E-11</v>
      </c>
      <c r="D9987">
        <v>25.599526872713099</v>
      </c>
      <c r="E9987" s="1">
        <f t="shared" ref="E9987:E10050" si="624">$K$2+$I$2*(A9987-$A$2)+$J$2*(D9987-$D$2)</f>
        <v>-6.1965648162949348E-11</v>
      </c>
      <c r="F9987" s="1">
        <f t="shared" ref="F9987:F10050" si="625">C9987-E9987</f>
        <v>1.3260201195489346E-11</v>
      </c>
      <c r="G9987" s="1">
        <f t="shared" ref="G9987:G10050" si="626">(E9987-C9987)^2</f>
        <v>1.7583293574485709E-22</v>
      </c>
      <c r="H9987" s="3">
        <f t="shared" si="623"/>
        <v>-5048.2960097531541</v>
      </c>
    </row>
    <row r="9988" spans="1:8" x14ac:dyDescent="0.25">
      <c r="A9988">
        <f>ProcessedData_105hrs!A9988</f>
        <v>178972</v>
      </c>
      <c r="B9988">
        <v>-5039.2362499999999</v>
      </c>
      <c r="C9988" s="1">
        <v>-4.9617435462600801E-11</v>
      </c>
      <c r="D9988">
        <v>25.599138672702299</v>
      </c>
      <c r="E9988" s="1">
        <f t="shared" si="624"/>
        <v>-6.1985167449280635E-11</v>
      </c>
      <c r="F9988" s="1">
        <f t="shared" si="625"/>
        <v>1.2367731986679834E-11</v>
      </c>
      <c r="G9988" s="1">
        <f t="shared" si="626"/>
        <v>1.5296079449434352E-22</v>
      </c>
      <c r="H9988" s="3">
        <f t="shared" ref="H9988:H10051" si="627">H9987+(E9988)*10^10</f>
        <v>-5048.9158614276466</v>
      </c>
    </row>
    <row r="9989" spans="1:8" x14ac:dyDescent="0.25">
      <c r="A9989">
        <f>ProcessedData_105hrs!A9989</f>
        <v>178982</v>
      </c>
      <c r="B9989">
        <v>-5039.9224999999997</v>
      </c>
      <c r="C9989" s="1">
        <v>-5.0542377343144403E-11</v>
      </c>
      <c r="D9989">
        <v>25.5987387060397</v>
      </c>
      <c r="E9989" s="1">
        <f t="shared" si="624"/>
        <v>-6.2005175197489178E-11</v>
      </c>
      <c r="F9989" s="1">
        <f t="shared" si="625"/>
        <v>1.1462797854344775E-11</v>
      </c>
      <c r="G9989" s="1">
        <f t="shared" si="626"/>
        <v>1.3139573464957118E-22</v>
      </c>
      <c r="H9989" s="3">
        <f t="shared" si="627"/>
        <v>-5049.5359131796213</v>
      </c>
    </row>
    <row r="9990" spans="1:8" x14ac:dyDescent="0.25">
      <c r="A9990">
        <f>ProcessedData_105hrs!A9990</f>
        <v>178992</v>
      </c>
      <c r="B9990">
        <v>-5040.6087500000003</v>
      </c>
      <c r="C9990" s="1">
        <v>-5.1479803665748201E-11</v>
      </c>
      <c r="D9990">
        <v>25.5983269018435</v>
      </c>
      <c r="E9990" s="1">
        <f t="shared" si="624"/>
        <v>-6.2025674350048245E-11</v>
      </c>
      <c r="F9990" s="1">
        <f t="shared" si="625"/>
        <v>1.0545870684300043E-11</v>
      </c>
      <c r="G9990" s="1">
        <f t="shared" si="626"/>
        <v>1.1121538848997908E-22</v>
      </c>
      <c r="H9990" s="3">
        <f t="shared" si="627"/>
        <v>-5050.1561699231215</v>
      </c>
    </row>
    <row r="9991" spans="1:8" x14ac:dyDescent="0.25">
      <c r="A9991">
        <f>ProcessedData_105hrs!A9991</f>
        <v>179002</v>
      </c>
      <c r="B9991">
        <v>-5041.2950000000001</v>
      </c>
      <c r="C9991" s="1">
        <v>-5.242889974327E-11</v>
      </c>
      <c r="D9991">
        <v>25.5979032026044</v>
      </c>
      <c r="E9991" s="1">
        <f t="shared" si="624"/>
        <v>-6.2046667294306432E-11</v>
      </c>
      <c r="F9991" s="1">
        <f t="shared" si="625"/>
        <v>9.6177675510364318E-12</v>
      </c>
      <c r="G9991" s="1">
        <f t="shared" si="626"/>
        <v>9.2501452665769317E-23</v>
      </c>
      <c r="H9991" s="3">
        <f t="shared" si="627"/>
        <v>-5050.7766365960642</v>
      </c>
    </row>
    <row r="9992" spans="1:8" x14ac:dyDescent="0.25">
      <c r="A9992">
        <f>ProcessedData_105hrs!A9992</f>
        <v>179012</v>
      </c>
      <c r="B9992">
        <v>-5041.9812499999998</v>
      </c>
      <c r="C9992" s="1">
        <v>-5.3389158808125003E-11</v>
      </c>
      <c r="D9992">
        <v>25.5974675652439</v>
      </c>
      <c r="E9992" s="1">
        <f t="shared" si="624"/>
        <v>-6.2068155818555368E-11</v>
      </c>
      <c r="F9992" s="1">
        <f t="shared" si="625"/>
        <v>8.678997010430365E-12</v>
      </c>
      <c r="G9992" s="1">
        <f t="shared" si="626"/>
        <v>7.5324989107059213E-23</v>
      </c>
      <c r="H9992" s="3">
        <f t="shared" si="627"/>
        <v>-5051.3973181542497</v>
      </c>
    </row>
    <row r="9993" spans="1:8" x14ac:dyDescent="0.25">
      <c r="A9993">
        <f>ProcessedData_105hrs!A9993</f>
        <v>179022</v>
      </c>
      <c r="B9993">
        <v>-5042.6674999999996</v>
      </c>
      <c r="C9993" s="1">
        <v>-5.4360719487093099E-11</v>
      </c>
      <c r="D9993">
        <v>25.597019957870899</v>
      </c>
      <c r="E9993" s="1">
        <f t="shared" si="624"/>
        <v>-6.209014124667101E-11</v>
      </c>
      <c r="F9993" s="1">
        <f t="shared" si="625"/>
        <v>7.7294217595779108E-12</v>
      </c>
      <c r="G9993" s="1">
        <f t="shared" si="626"/>
        <v>5.9743960737436487E-23</v>
      </c>
      <c r="H9993" s="3">
        <f t="shared" si="627"/>
        <v>-5052.0182195667167</v>
      </c>
    </row>
    <row r="9994" spans="1:8" x14ac:dyDescent="0.25">
      <c r="A9994">
        <f>ProcessedData_105hrs!A9994</f>
        <v>179032</v>
      </c>
      <c r="B9994">
        <v>-5043.3537500000002</v>
      </c>
      <c r="C9994" s="1">
        <v>-5.5343059071179701E-11</v>
      </c>
      <c r="D9994">
        <v>25.596560359772202</v>
      </c>
      <c r="E9994" s="1">
        <f t="shared" si="624"/>
        <v>-6.2112624438507644E-11</v>
      </c>
      <c r="F9994" s="1">
        <f t="shared" si="625"/>
        <v>6.7695653673279434E-12</v>
      </c>
      <c r="G9994" s="1">
        <f t="shared" si="626"/>
        <v>4.5827015262525913E-23</v>
      </c>
      <c r="H9994" s="3">
        <f t="shared" si="627"/>
        <v>-5052.6393458111015</v>
      </c>
    </row>
    <row r="9995" spans="1:8" x14ac:dyDescent="0.25">
      <c r="A9995">
        <f>ProcessedData_105hrs!A9995</f>
        <v>179042</v>
      </c>
      <c r="B9995">
        <v>-5044.04</v>
      </c>
      <c r="C9995" s="1">
        <v>-5.6335331023105102E-11</v>
      </c>
      <c r="D9995">
        <v>25.5960887629751</v>
      </c>
      <c r="E9995" s="1">
        <f t="shared" si="624"/>
        <v>-6.2135605725031491E-11</v>
      </c>
      <c r="F9995" s="1">
        <f t="shared" si="625"/>
        <v>5.8002747019263895E-12</v>
      </c>
      <c r="G9995" s="1">
        <f t="shared" si="626"/>
        <v>3.364318661780727E-23</v>
      </c>
      <c r="H9995" s="3">
        <f t="shared" si="627"/>
        <v>-5053.260701868352</v>
      </c>
    </row>
    <row r="9996" spans="1:8" x14ac:dyDescent="0.25">
      <c r="A9996">
        <f>ProcessedData_105hrs!A9996</f>
        <v>179052</v>
      </c>
      <c r="B9996">
        <v>-5044.7262499999997</v>
      </c>
      <c r="C9996" s="1">
        <v>-5.7337018706009099E-11</v>
      </c>
      <c r="D9996">
        <v>25.595605171618999</v>
      </c>
      <c r="E9996" s="1">
        <f t="shared" si="624"/>
        <v>-6.2159084934405925E-11</v>
      </c>
      <c r="F9996" s="1">
        <f t="shared" si="625"/>
        <v>4.8220662283968258E-12</v>
      </c>
      <c r="G9996" s="1">
        <f t="shared" si="626"/>
        <v>2.3252322711045187E-23</v>
      </c>
      <c r="H9996" s="3">
        <f t="shared" si="627"/>
        <v>-5053.8822927176961</v>
      </c>
    </row>
    <row r="9997" spans="1:8" x14ac:dyDescent="0.25">
      <c r="A9997">
        <f>ProcessedData_105hrs!A9997</f>
        <v>179062</v>
      </c>
      <c r="B9997">
        <v>-5045.4125000000004</v>
      </c>
      <c r="C9997" s="1">
        <v>-5.8347598494926595E-11</v>
      </c>
      <c r="D9997">
        <v>25.595109602415999</v>
      </c>
      <c r="E9997" s="1">
        <f t="shared" si="624"/>
        <v>-6.2183061372871683E-11</v>
      </c>
      <c r="F9997" s="1">
        <f t="shared" si="625"/>
        <v>3.8354628779450881E-12</v>
      </c>
      <c r="G9997" s="1">
        <f t="shared" si="626"/>
        <v>1.4710775488094817E-23</v>
      </c>
      <c r="H9997" s="3">
        <f t="shared" si="627"/>
        <v>-5054.504123331425</v>
      </c>
    </row>
    <row r="9998" spans="1:8" x14ac:dyDescent="0.25">
      <c r="A9998">
        <f>ProcessedData_105hrs!A9998</f>
        <v>179072</v>
      </c>
      <c r="B9998">
        <v>-5046.0987500000001</v>
      </c>
      <c r="C9998" s="1">
        <v>-5.9366540287585797E-11</v>
      </c>
      <c r="D9998">
        <v>25.594602082919501</v>
      </c>
      <c r="E9998" s="1">
        <f t="shared" si="624"/>
        <v>-6.2207533896621108E-11</v>
      </c>
      <c r="F9998" s="1">
        <f t="shared" si="625"/>
        <v>2.8409936090353117E-12</v>
      </c>
      <c r="G9998" s="1">
        <f t="shared" si="626"/>
        <v>8.0712446865794856E-24</v>
      </c>
      <c r="H9998" s="3">
        <f t="shared" si="627"/>
        <v>-5055.1261986703912</v>
      </c>
    </row>
    <row r="9999" spans="1:8" x14ac:dyDescent="0.25">
      <c r="A9999">
        <f>ProcessedData_105hrs!A9999</f>
        <v>179082</v>
      </c>
      <c r="B9999">
        <v>-5046.7849999999999</v>
      </c>
      <c r="C9999" s="1">
        <v>-6.0393308031800798E-11</v>
      </c>
      <c r="D9999">
        <v>25.5940826524728</v>
      </c>
      <c r="E9999" s="1">
        <f t="shared" si="624"/>
        <v>-6.2232500872419893E-11</v>
      </c>
      <c r="F9999" s="1">
        <f t="shared" si="625"/>
        <v>1.8391928406190945E-12</v>
      </c>
      <c r="G9999" s="1">
        <f t="shared" si="626"/>
        <v>3.3826303049845342E-24</v>
      </c>
      <c r="H9999" s="3">
        <f t="shared" si="627"/>
        <v>-5055.7485236791154</v>
      </c>
    </row>
    <row r="10000" spans="1:8" x14ac:dyDescent="0.25">
      <c r="A10000">
        <f>ProcessedData_105hrs!A10000</f>
        <v>179092</v>
      </c>
      <c r="B10000">
        <v>-5047.4712499999996</v>
      </c>
      <c r="C10000" s="1">
        <v>-6.1427360269391906E-11</v>
      </c>
      <c r="D10000">
        <v>25.593551364799801</v>
      </c>
      <c r="E10000" s="1">
        <f t="shared" si="624"/>
        <v>-6.2257960070060141E-11</v>
      </c>
      <c r="F10000" s="1">
        <f t="shared" si="625"/>
        <v>8.3059980066823511E-13</v>
      </c>
      <c r="G10000" s="1">
        <f t="shared" si="626"/>
        <v>6.8989602887011192E-25</v>
      </c>
      <c r="H10000" s="3">
        <f t="shared" si="627"/>
        <v>-5056.3711032798155</v>
      </c>
    </row>
    <row r="10001" spans="1:8" x14ac:dyDescent="0.25">
      <c r="A10001">
        <f>ProcessedData_105hrs!A10001</f>
        <v>179102</v>
      </c>
      <c r="B10001">
        <v>-5048.0812500000002</v>
      </c>
      <c r="C10001" s="1">
        <v>-6.24678133138878E-11</v>
      </c>
      <c r="D10001">
        <v>25.593008284673399</v>
      </c>
      <c r="E10001" s="1">
        <f t="shared" si="624"/>
        <v>-6.2283908800663979E-11</v>
      </c>
      <c r="F10001" s="1">
        <f t="shared" si="625"/>
        <v>-1.8390451322382124E-13</v>
      </c>
      <c r="G10001" s="1">
        <f t="shared" si="626"/>
        <v>3.3820869984090641E-26</v>
      </c>
      <c r="H10001" s="3">
        <f t="shared" si="627"/>
        <v>-5056.9939423678225</v>
      </c>
    </row>
    <row r="10002" spans="1:8" x14ac:dyDescent="0.25">
      <c r="A10002">
        <f>ProcessedData_105hrs!A10002</f>
        <v>179112</v>
      </c>
      <c r="B10002">
        <v>-5048.7674999999999</v>
      </c>
      <c r="C10002" s="1">
        <v>-6.3513757695857405E-11</v>
      </c>
      <c r="D10002">
        <v>25.592453486192401</v>
      </c>
      <c r="E10002" s="1">
        <f t="shared" si="624"/>
        <v>-6.231034398821258E-11</v>
      </c>
      <c r="F10002" s="1">
        <f t="shared" si="625"/>
        <v>-1.2034137076448252E-12</v>
      </c>
      <c r="G10002" s="1">
        <f t="shared" si="626"/>
        <v>1.4482045517474647E-24</v>
      </c>
      <c r="H10002" s="3">
        <f t="shared" si="627"/>
        <v>-5057.6170458077049</v>
      </c>
    </row>
    <row r="10003" spans="1:8" x14ac:dyDescent="0.25">
      <c r="A10003">
        <f>ProcessedData_105hrs!A10003</f>
        <v>179122</v>
      </c>
      <c r="B10003">
        <v>-5049.3774999999996</v>
      </c>
      <c r="C10003" s="1">
        <v>-6.4564911671305101E-11</v>
      </c>
      <c r="D10003">
        <v>25.591887054777001</v>
      </c>
      <c r="E10003" s="1">
        <f t="shared" si="624"/>
        <v>-6.2337262086709283E-11</v>
      </c>
      <c r="F10003" s="1">
        <f t="shared" si="625"/>
        <v>-2.227649584595818E-12</v>
      </c>
      <c r="G10003" s="1">
        <f t="shared" si="626"/>
        <v>4.9624226717499206E-24</v>
      </c>
      <c r="H10003" s="3">
        <f t="shared" si="627"/>
        <v>-5058.2404184285724</v>
      </c>
    </row>
    <row r="10004" spans="1:8" x14ac:dyDescent="0.25">
      <c r="A10004">
        <f>ProcessedData_105hrs!A10004</f>
        <v>179132</v>
      </c>
      <c r="B10004">
        <v>-5049.9875000000002</v>
      </c>
      <c r="C10004" s="1">
        <v>-6.5620967572176402E-11</v>
      </c>
      <c r="D10004">
        <v>25.591309088045001</v>
      </c>
      <c r="E10004" s="1">
        <f t="shared" si="624"/>
        <v>-6.236465904380543E-11</v>
      </c>
      <c r="F10004" s="1">
        <f t="shared" si="625"/>
        <v>-3.2563085283709721E-12</v>
      </c>
      <c r="G10004" s="1">
        <f t="shared" si="626"/>
        <v>1.0603545231941526E-23</v>
      </c>
      <c r="H10004" s="3">
        <f t="shared" si="627"/>
        <v>-5058.86406501901</v>
      </c>
    </row>
    <row r="10005" spans="1:8" x14ac:dyDescent="0.25">
      <c r="A10005">
        <f>ProcessedData_105hrs!A10005</f>
        <v>179142</v>
      </c>
      <c r="B10005">
        <v>-5050.6737499999999</v>
      </c>
      <c r="C10005" s="1">
        <v>-6.6681275220610997E-11</v>
      </c>
      <c r="D10005">
        <v>25.590719693978901</v>
      </c>
      <c r="E10005" s="1">
        <f t="shared" si="624"/>
        <v>-6.2392530376889095E-11</v>
      </c>
      <c r="F10005" s="1">
        <f t="shared" si="625"/>
        <v>-4.2887448437219024E-12</v>
      </c>
      <c r="G10005" s="1">
        <f t="shared" si="626"/>
        <v>1.8393332334551206E-23</v>
      </c>
      <c r="H10005" s="3">
        <f t="shared" si="627"/>
        <v>-5059.4879903227793</v>
      </c>
    </row>
    <row r="10006" spans="1:8" x14ac:dyDescent="0.25">
      <c r="A10006">
        <f>ProcessedData_105hrs!A10006</f>
        <v>179152</v>
      </c>
      <c r="B10006">
        <v>-5051.2837499999996</v>
      </c>
      <c r="C10006" s="1">
        <v>-6.7745515994865698E-11</v>
      </c>
      <c r="D10006">
        <v>25.590118990704699</v>
      </c>
      <c r="E10006" s="1">
        <f t="shared" si="624"/>
        <v>-6.2420871182267343E-11</v>
      </c>
      <c r="F10006" s="1">
        <f t="shared" si="625"/>
        <v>-5.3246448125983551E-12</v>
      </c>
      <c r="G10006" s="1">
        <f t="shared" si="626"/>
        <v>2.8351842380330575E-23</v>
      </c>
      <c r="H10006" s="3">
        <f t="shared" si="627"/>
        <v>-5060.1121990346019</v>
      </c>
    </row>
    <row r="10007" spans="1:8" x14ac:dyDescent="0.25">
      <c r="A10007">
        <f>ProcessedData_105hrs!A10007</f>
        <v>179162</v>
      </c>
      <c r="B10007">
        <v>-5051.8937500000002</v>
      </c>
      <c r="C10007" s="1">
        <v>-6.8813386279812902E-11</v>
      </c>
      <c r="D10007">
        <v>25.589507108433502</v>
      </c>
      <c r="E10007" s="1">
        <f t="shared" si="624"/>
        <v>-6.244967605456552E-11</v>
      </c>
      <c r="F10007" s="1">
        <f t="shared" si="625"/>
        <v>-6.3637102252473818E-12</v>
      </c>
      <c r="G10007" s="1">
        <f t="shared" si="626"/>
        <v>4.0496807830918085E-23</v>
      </c>
      <c r="H10007" s="3">
        <f t="shared" si="627"/>
        <v>-5060.7366957951472</v>
      </c>
    </row>
    <row r="10008" spans="1:8" x14ac:dyDescent="0.25">
      <c r="A10008">
        <f>ProcessedData_105hrs!A10008</f>
        <v>179172</v>
      </c>
      <c r="B10008">
        <v>-5052.58</v>
      </c>
      <c r="C10008" s="1">
        <v>-6.9883943889913296E-11</v>
      </c>
      <c r="D10008">
        <v>25.588884188731299</v>
      </c>
      <c r="E10008" s="1">
        <f t="shared" si="624"/>
        <v>-6.2478939117040553E-11</v>
      </c>
      <c r="F10008" s="1">
        <f t="shared" si="625"/>
        <v>-7.4050047728727431E-12</v>
      </c>
      <c r="G10008" s="1">
        <f t="shared" si="626"/>
        <v>5.4834095686268104E-23</v>
      </c>
      <c r="H10008" s="3">
        <f t="shared" si="627"/>
        <v>-5061.3614851863176</v>
      </c>
    </row>
    <row r="10009" spans="1:8" x14ac:dyDescent="0.25">
      <c r="A10009">
        <f>ProcessedData_105hrs!A10009</f>
        <v>179182</v>
      </c>
      <c r="B10009">
        <v>-5053.1137500000004</v>
      </c>
      <c r="C10009" s="1">
        <v>-7.0956261686261503E-11</v>
      </c>
      <c r="D10009">
        <v>25.588250382185901</v>
      </c>
      <c r="E10009" s="1">
        <f t="shared" si="624"/>
        <v>-6.250865411843206E-11</v>
      </c>
      <c r="F10009" s="1">
        <f t="shared" si="625"/>
        <v>-8.4476075678294427E-12</v>
      </c>
      <c r="G10009" s="1">
        <f t="shared" si="626"/>
        <v>7.1362073620049267E-23</v>
      </c>
      <c r="H10009" s="3">
        <f t="shared" si="627"/>
        <v>-5061.9865717275015</v>
      </c>
    </row>
    <row r="10010" spans="1:8" x14ac:dyDescent="0.25">
      <c r="A10010">
        <f>ProcessedData_105hrs!A10010</f>
        <v>179192</v>
      </c>
      <c r="B10010">
        <v>-5053.7237500000001</v>
      </c>
      <c r="C10010" s="1">
        <v>-7.2029744166687999E-11</v>
      </c>
      <c r="D10010">
        <v>25.587605847653599</v>
      </c>
      <c r="E10010" s="1">
        <f t="shared" si="624"/>
        <v>-6.2538814464235226E-11</v>
      </c>
      <c r="F10010" s="1">
        <f t="shared" si="625"/>
        <v>-9.4909297024527727E-12</v>
      </c>
      <c r="G10010" s="1">
        <f t="shared" si="626"/>
        <v>9.0077746616900279E-23</v>
      </c>
      <c r="H10010" s="3">
        <f t="shared" si="627"/>
        <v>-5062.6119598721443</v>
      </c>
    </row>
    <row r="10011" spans="1:8" x14ac:dyDescent="0.25">
      <c r="A10011">
        <f>ProcessedData_105hrs!A10011</f>
        <v>179202</v>
      </c>
      <c r="B10011">
        <v>-5054.2574999999997</v>
      </c>
      <c r="C10011" s="1">
        <v>-7.3103790824268099E-11</v>
      </c>
      <c r="D10011">
        <v>25.586950754154898</v>
      </c>
      <c r="E10011" s="1">
        <f t="shared" si="624"/>
        <v>-6.2569413138004294E-11</v>
      </c>
      <c r="F10011" s="1">
        <f t="shared" si="625"/>
        <v>-1.0534377686263805E-11</v>
      </c>
      <c r="G10011" s="1">
        <f t="shared" si="626"/>
        <v>1.1097311323685276E-22</v>
      </c>
      <c r="H10011" s="3">
        <f t="shared" si="627"/>
        <v>-5063.2376540035248</v>
      </c>
    </row>
    <row r="10012" spans="1:8" x14ac:dyDescent="0.25">
      <c r="A10012">
        <f>ProcessedData_105hrs!A10012</f>
        <v>179212</v>
      </c>
      <c r="B10012">
        <v>-5054.7912500000002</v>
      </c>
      <c r="C10012" s="1">
        <v>-7.4177796907982604E-11</v>
      </c>
      <c r="D10012">
        <v>25.586285280585201</v>
      </c>
      <c r="E10012" s="1">
        <f t="shared" si="624"/>
        <v>-6.2600442713363008E-11</v>
      </c>
      <c r="F10012" s="1">
        <f t="shared" si="625"/>
        <v>-1.1577354194619595E-11</v>
      </c>
      <c r="G10012" s="1">
        <f t="shared" si="626"/>
        <v>1.3403513014767595E-22</v>
      </c>
      <c r="H10012" s="3">
        <f t="shared" si="627"/>
        <v>-5063.8636584306587</v>
      </c>
    </row>
    <row r="10013" spans="1:8" x14ac:dyDescent="0.25">
      <c r="A10013">
        <f>ProcessedData_105hrs!A10013</f>
        <v>179222</v>
      </c>
      <c r="B10013">
        <v>-5055.4012499999999</v>
      </c>
      <c r="C10013" s="1">
        <v>-7.5251154202659695E-11</v>
      </c>
      <c r="D10013">
        <v>25.5856096143429</v>
      </c>
      <c r="E10013" s="1">
        <f t="shared" si="624"/>
        <v>-6.2631895410955616E-11</v>
      </c>
      <c r="F10013" s="1">
        <f t="shared" si="625"/>
        <v>-1.2619258791704079E-11</v>
      </c>
      <c r="G10013" s="1">
        <f t="shared" si="626"/>
        <v>1.592456924520007E-22</v>
      </c>
      <c r="H10013" s="3">
        <f t="shared" si="627"/>
        <v>-5064.4899773847683</v>
      </c>
    </row>
    <row r="10014" spans="1:8" x14ac:dyDescent="0.25">
      <c r="A10014">
        <f>ProcessedData_105hrs!A10014</f>
        <v>179232</v>
      </c>
      <c r="B10014">
        <v>-5056.0112499999996</v>
      </c>
      <c r="C10014" s="1">
        <v>-7.6322914445313901E-11</v>
      </c>
      <c r="D10014">
        <v>25.584923953233002</v>
      </c>
      <c r="E10014" s="1">
        <f t="shared" si="624"/>
        <v>-6.2663763019422835E-11</v>
      </c>
      <c r="F10014" s="1">
        <f t="shared" si="625"/>
        <v>-1.3659151425891066E-11</v>
      </c>
      <c r="G10014" s="1">
        <f t="shared" si="626"/>
        <v>1.8657241767542194E-22</v>
      </c>
      <c r="H10014" s="3">
        <f t="shared" si="627"/>
        <v>-5065.1166150149629</v>
      </c>
    </row>
    <row r="10015" spans="1:8" x14ac:dyDescent="0.25">
      <c r="A10015">
        <f>ProcessedData_105hrs!A10015</f>
        <v>179242</v>
      </c>
      <c r="B10015">
        <v>-5056.6212500000001</v>
      </c>
      <c r="C10015" s="1">
        <v>-7.7392443394264303E-11</v>
      </c>
      <c r="D10015">
        <v>25.5842285041483</v>
      </c>
      <c r="E10015" s="1">
        <f t="shared" si="624"/>
        <v>-6.2696036950149683E-11</v>
      </c>
      <c r="F10015" s="1">
        <f t="shared" si="625"/>
        <v>-1.469640644411462E-11</v>
      </c>
      <c r="G10015" s="1">
        <f t="shared" si="626"/>
        <v>2.1598436237061372E-22</v>
      </c>
      <c r="H10015" s="3">
        <f t="shared" si="627"/>
        <v>-5065.7435753844647</v>
      </c>
    </row>
    <row r="10016" spans="1:8" x14ac:dyDescent="0.25">
      <c r="A10016">
        <f>ProcessedData_105hrs!A10016</f>
        <v>179252</v>
      </c>
      <c r="B10016">
        <v>-5057.2312499999998</v>
      </c>
      <c r="C10016" s="1">
        <v>-7.84597587123892E-11</v>
      </c>
      <c r="D10016">
        <v>25.5835234801194</v>
      </c>
      <c r="E10016" s="1">
        <f t="shared" si="624"/>
        <v>-6.2728708359725846E-11</v>
      </c>
      <c r="F10016" s="1">
        <f t="shared" si="625"/>
        <v>-1.5731050352663354E-11</v>
      </c>
      <c r="G10016" s="1">
        <f t="shared" si="626"/>
        <v>2.4746594519802986E-22</v>
      </c>
      <c r="H10016" s="3">
        <f t="shared" si="627"/>
        <v>-5066.3708624680621</v>
      </c>
    </row>
    <row r="10017" spans="1:8" x14ac:dyDescent="0.25">
      <c r="A10017">
        <f>ProcessedData_105hrs!A10017</f>
        <v>179262</v>
      </c>
      <c r="B10017">
        <v>-5057.8412500000004</v>
      </c>
      <c r="C10017" s="1">
        <v>-7.9524223647893702E-11</v>
      </c>
      <c r="D10017">
        <v>25.5828091016431</v>
      </c>
      <c r="E10017" s="1">
        <f t="shared" si="624"/>
        <v>-6.2761768094801526E-11</v>
      </c>
      <c r="F10017" s="1">
        <f t="shared" si="625"/>
        <v>-1.6762455553092175E-11</v>
      </c>
      <c r="G10017" s="1">
        <f t="shared" si="626"/>
        <v>2.809799161693907E-22</v>
      </c>
      <c r="H10017" s="3">
        <f t="shared" si="627"/>
        <v>-5066.99848014901</v>
      </c>
    </row>
    <row r="10018" spans="1:8" x14ac:dyDescent="0.25">
      <c r="A10018">
        <f>ProcessedData_105hrs!A10018</f>
        <v>179272</v>
      </c>
      <c r="B10018">
        <v>-5058.4512500000001</v>
      </c>
      <c r="C10018" s="1">
        <v>-8.0584547572256397E-11</v>
      </c>
      <c r="D10018">
        <v>25.582085597417102</v>
      </c>
      <c r="E10018" s="1">
        <f t="shared" si="624"/>
        <v>-6.2795206661587834E-11</v>
      </c>
      <c r="F10018" s="1">
        <f t="shared" si="625"/>
        <v>-1.7789340910668563E-11</v>
      </c>
      <c r="G10018" s="1">
        <f t="shared" si="626"/>
        <v>3.1646065003598622E-22</v>
      </c>
      <c r="H10018" s="3">
        <f t="shared" si="627"/>
        <v>-5067.6264322156258</v>
      </c>
    </row>
    <row r="10019" spans="1:8" x14ac:dyDescent="0.25">
      <c r="A10019">
        <f>ProcessedData_105hrs!A10019</f>
        <v>179282</v>
      </c>
      <c r="B10019">
        <v>-5059.0612499999997</v>
      </c>
      <c r="C10019" s="1">
        <v>-8.1639755992634399E-11</v>
      </c>
      <c r="D10019">
        <v>25.581353203998699</v>
      </c>
      <c r="E10019" s="1">
        <f t="shared" si="624"/>
        <v>-6.2829014240025316E-11</v>
      </c>
      <c r="F10019" s="1">
        <f t="shared" si="625"/>
        <v>-1.8810741752609084E-11</v>
      </c>
      <c r="G10019" s="1">
        <f t="shared" si="626"/>
        <v>3.5384400528335066E-22</v>
      </c>
      <c r="H10019" s="3">
        <f t="shared" si="627"/>
        <v>-5068.2547223580259</v>
      </c>
    </row>
    <row r="10020" spans="1:8" x14ac:dyDescent="0.25">
      <c r="A10020">
        <f>ProcessedData_105hrs!A10020</f>
        <v>179292</v>
      </c>
      <c r="B10020">
        <v>-5059.6712500000003</v>
      </c>
      <c r="C10020" s="1">
        <v>-8.2689844378234695E-11</v>
      </c>
      <c r="D10020">
        <v>25.580612164386199</v>
      </c>
      <c r="E10020" s="1">
        <f t="shared" si="624"/>
        <v>-6.2863180742672652E-11</v>
      </c>
      <c r="F10020" s="1">
        <f t="shared" si="625"/>
        <v>-1.9826663635562043E-11</v>
      </c>
      <c r="G10020" s="1">
        <f t="shared" si="626"/>
        <v>3.9309659091771827E-22</v>
      </c>
      <c r="H10020" s="3">
        <f t="shared" si="627"/>
        <v>-5068.8833541654531</v>
      </c>
    </row>
    <row r="10021" spans="1:8" x14ac:dyDescent="0.25">
      <c r="A10021">
        <f>ProcessedData_105hrs!A10021</f>
        <v>179302</v>
      </c>
      <c r="B10021">
        <v>-5060.28125</v>
      </c>
      <c r="C10021" s="1">
        <v>-8.3734808962168606E-11</v>
      </c>
      <c r="D10021">
        <v>25.5798627276669</v>
      </c>
      <c r="E10021" s="1">
        <f t="shared" si="624"/>
        <v>-6.2897695829320016E-11</v>
      </c>
      <c r="F10021" s="1">
        <f t="shared" si="625"/>
        <v>-2.0837113132848589E-11</v>
      </c>
      <c r="G10021" s="1">
        <f t="shared" si="626"/>
        <v>4.341852837111312E-22</v>
      </c>
      <c r="H10021" s="3">
        <f t="shared" si="627"/>
        <v>-5069.5123311237467</v>
      </c>
    </row>
    <row r="10022" spans="1:8" x14ac:dyDescent="0.25">
      <c r="A10022">
        <f>ProcessedData_105hrs!A10022</f>
        <v>179312</v>
      </c>
      <c r="B10022">
        <v>-5060.8912499999997</v>
      </c>
      <c r="C10022" s="1">
        <v>-8.4773677562030496E-11</v>
      </c>
      <c r="D10022">
        <v>25.579105151943001</v>
      </c>
      <c r="E10022" s="1">
        <f t="shared" si="624"/>
        <v>-6.2932548785527345E-11</v>
      </c>
      <c r="F10022" s="1">
        <f t="shared" si="625"/>
        <v>-2.1841128776503151E-11</v>
      </c>
      <c r="G10022" s="1">
        <f t="shared" si="626"/>
        <v>4.7703490623179405E-22</v>
      </c>
      <c r="H10022" s="3">
        <f t="shared" si="627"/>
        <v>-5070.1416566116022</v>
      </c>
    </row>
    <row r="10023" spans="1:8" x14ac:dyDescent="0.25">
      <c r="A10023">
        <f>ProcessedData_105hrs!A10023</f>
        <v>179322</v>
      </c>
      <c r="B10023">
        <v>-5061.5012500000003</v>
      </c>
      <c r="C10023" s="1">
        <v>-8.5805500845093195E-11</v>
      </c>
      <c r="D10023">
        <v>25.578339701344699</v>
      </c>
      <c r="E10023" s="1">
        <f t="shared" si="624"/>
        <v>-6.2967728646618003E-11</v>
      </c>
      <c r="F10023" s="1">
        <f t="shared" si="625"/>
        <v>-2.2837772198475191E-11</v>
      </c>
      <c r="G10023" s="1">
        <f t="shared" si="626"/>
        <v>5.2156383898944638E-22</v>
      </c>
      <c r="H10023" s="3">
        <f t="shared" si="627"/>
        <v>-5070.7713338980684</v>
      </c>
    </row>
    <row r="10024" spans="1:8" x14ac:dyDescent="0.25">
      <c r="A10024">
        <f>ProcessedData_105hrs!A10024</f>
        <v>179332</v>
      </c>
      <c r="B10024">
        <v>-5062.1112499999999</v>
      </c>
      <c r="C10024" s="1">
        <v>-8.6829669182999605E-11</v>
      </c>
      <c r="D10024">
        <v>25.577566643592402</v>
      </c>
      <c r="E10024" s="1">
        <f t="shared" si="624"/>
        <v>-6.300322429887725E-11</v>
      </c>
      <c r="F10024" s="1">
        <f t="shared" si="625"/>
        <v>-2.3826444884122355E-11</v>
      </c>
      <c r="G10024" s="1">
        <f t="shared" si="626"/>
        <v>5.6769947581612037E-22</v>
      </c>
      <c r="H10024" s="3">
        <f t="shared" si="627"/>
        <v>-5071.4013661410572</v>
      </c>
    </row>
    <row r="10025" spans="1:8" x14ac:dyDescent="0.25">
      <c r="A10025">
        <f>ProcessedData_105hrs!A10025</f>
        <v>179342</v>
      </c>
      <c r="B10025">
        <v>-5062.7212499999996</v>
      </c>
      <c r="C10025" s="1">
        <v>-8.7845576273791902E-11</v>
      </c>
      <c r="D10025">
        <v>25.576786252948899</v>
      </c>
      <c r="E10025" s="1">
        <f t="shared" si="624"/>
        <v>-6.3039024357000142E-11</v>
      </c>
      <c r="F10025" s="1">
        <f t="shared" si="625"/>
        <v>-2.4806551916791759E-11</v>
      </c>
      <c r="G10025" s="1">
        <f t="shared" si="626"/>
        <v>6.1536501800048492E-22</v>
      </c>
      <c r="H10025" s="3">
        <f t="shared" si="627"/>
        <v>-5072.0317563846274</v>
      </c>
    </row>
    <row r="10026" spans="1:8" x14ac:dyDescent="0.25">
      <c r="A10026">
        <f>ProcessedData_105hrs!A10026</f>
        <v>179352</v>
      </c>
      <c r="B10026">
        <v>-5063.3312500000002</v>
      </c>
      <c r="C10026" s="1">
        <v>-8.8852620164842694E-11</v>
      </c>
      <c r="D10026">
        <v>25.575998808262501</v>
      </c>
      <c r="E10026" s="1">
        <f t="shared" si="624"/>
        <v>-6.3075117245326101E-11</v>
      </c>
      <c r="F10026" s="1">
        <f t="shared" si="625"/>
        <v>-2.5777502919516593E-11</v>
      </c>
      <c r="G10026" s="1">
        <f t="shared" si="626"/>
        <v>6.6447965676568648E-22</v>
      </c>
      <c r="H10026" s="3">
        <f t="shared" si="627"/>
        <v>-5072.662507557081</v>
      </c>
    </row>
    <row r="10027" spans="1:8" x14ac:dyDescent="0.25">
      <c r="A10027">
        <f>ProcessedData_105hrs!A10027</f>
        <v>179362</v>
      </c>
      <c r="B10027">
        <v>-5063.9412499999999</v>
      </c>
      <c r="C10027" s="1">
        <v>-8.9850204293632102E-11</v>
      </c>
      <c r="D10027">
        <v>25.575204591528401</v>
      </c>
      <c r="E10027" s="1">
        <f t="shared" si="624"/>
        <v>-6.3111491257559632E-11</v>
      </c>
      <c r="F10027" s="1">
        <f t="shared" si="625"/>
        <v>-2.6738713036072471E-11</v>
      </c>
      <c r="G10027" s="1">
        <f t="shared" si="626"/>
        <v>7.1495877482543185E-22</v>
      </c>
      <c r="H10027" s="3">
        <f t="shared" si="627"/>
        <v>-5073.2936224696568</v>
      </c>
    </row>
    <row r="10028" spans="1:8" x14ac:dyDescent="0.25">
      <c r="A10028">
        <f>ProcessedData_105hrs!A10028</f>
        <v>179372</v>
      </c>
      <c r="B10028">
        <v>-5064.5512500000004</v>
      </c>
      <c r="C10028" s="1">
        <v>-9.0837738545976201E-11</v>
      </c>
      <c r="D10028">
        <v>25.574403889663198</v>
      </c>
      <c r="E10028" s="1">
        <f t="shared" si="624"/>
        <v>-6.3148134483106066E-11</v>
      </c>
      <c r="F10028" s="1">
        <f t="shared" si="625"/>
        <v>-2.7689604062870135E-11</v>
      </c>
      <c r="G10028" s="1">
        <f t="shared" si="626"/>
        <v>7.6671417315851428E-22</v>
      </c>
      <c r="H10028" s="3">
        <f t="shared" si="627"/>
        <v>-5073.9251038144876</v>
      </c>
    </row>
    <row r="10029" spans="1:8" x14ac:dyDescent="0.25">
      <c r="A10029">
        <f>ProcessedData_105hrs!A10029</f>
        <v>179382</v>
      </c>
      <c r="B10029">
        <v>-5065.085</v>
      </c>
      <c r="C10029" s="1">
        <v>-9.1814640331294903E-11</v>
      </c>
      <c r="D10029">
        <v>25.573596993550002</v>
      </c>
      <c r="E10029" s="1">
        <f t="shared" si="624"/>
        <v>-6.3185034846711413E-11</v>
      </c>
      <c r="F10029" s="1">
        <f t="shared" si="625"/>
        <v>-2.862960548458349E-11</v>
      </c>
      <c r="G10029" s="1">
        <f t="shared" si="626"/>
        <v>8.1965431020289305E-22</v>
      </c>
      <c r="H10029" s="3">
        <f t="shared" si="627"/>
        <v>-5074.5569541629548</v>
      </c>
    </row>
    <row r="10030" spans="1:8" x14ac:dyDescent="0.25">
      <c r="A10030">
        <f>ProcessedData_105hrs!A10030</f>
        <v>179392</v>
      </c>
      <c r="B10030">
        <v>-5065.6949999999997</v>
      </c>
      <c r="C10030" s="1">
        <v>-9.2780335674497904E-11</v>
      </c>
      <c r="D10030">
        <v>25.572784198187598</v>
      </c>
      <c r="E10030" s="1">
        <f t="shared" si="624"/>
        <v>-6.3222180102269981E-11</v>
      </c>
      <c r="F10030" s="1">
        <f t="shared" si="625"/>
        <v>-2.9558155572227922E-11</v>
      </c>
      <c r="G10030" s="1">
        <f t="shared" si="626"/>
        <v>8.7368456083202857E-22</v>
      </c>
      <c r="H10030" s="3">
        <f t="shared" si="627"/>
        <v>-5075.1891759639775</v>
      </c>
    </row>
    <row r="10031" spans="1:8" x14ac:dyDescent="0.25">
      <c r="A10031">
        <f>ProcessedData_105hrs!A10031</f>
        <v>179402</v>
      </c>
      <c r="B10031">
        <v>-5066.3050000000003</v>
      </c>
      <c r="C10031" s="1">
        <v>-9.3734260324048004E-11</v>
      </c>
      <c r="D10031">
        <v>25.571965802874502</v>
      </c>
      <c r="E10031" s="1">
        <f t="shared" si="624"/>
        <v>-6.3259557825184153E-11</v>
      </c>
      <c r="F10031" s="1">
        <f t="shared" si="625"/>
        <v>-3.0474702498863851E-11</v>
      </c>
      <c r="G10031" s="1">
        <f t="shared" si="626"/>
        <v>9.287074923942587E-22</v>
      </c>
      <c r="H10031" s="3">
        <f t="shared" si="627"/>
        <v>-5075.8217715422297</v>
      </c>
    </row>
    <row r="10032" spans="1:8" x14ac:dyDescent="0.25">
      <c r="A10032">
        <f>ProcessedData_105hrs!A10032</f>
        <v>179412</v>
      </c>
      <c r="B10032">
        <v>-5066.915</v>
      </c>
      <c r="C10032" s="1">
        <v>-9.4675523493078302E-11</v>
      </c>
      <c r="D10032">
        <v>25.571142109802299</v>
      </c>
      <c r="E10032" s="1">
        <f t="shared" si="624"/>
        <v>-6.3297155470757931E-11</v>
      </c>
      <c r="F10032" s="1">
        <f t="shared" si="625"/>
        <v>-3.1378368022320371E-11</v>
      </c>
      <c r="G10032" s="1">
        <f t="shared" si="626"/>
        <v>9.8460197974417758E-22</v>
      </c>
      <c r="H10032" s="3">
        <f t="shared" si="627"/>
        <v>-5076.4547430969369</v>
      </c>
    </row>
    <row r="10033" spans="1:8" x14ac:dyDescent="0.25">
      <c r="A10033">
        <f>ProcessedData_105hrs!A10033</f>
        <v>179422</v>
      </c>
      <c r="B10033">
        <v>-5067.4487499999996</v>
      </c>
      <c r="C10033" s="1">
        <v>-9.5603224867028796E-11</v>
      </c>
      <c r="D10033">
        <v>25.570313423755898</v>
      </c>
      <c r="E10033" s="1">
        <f t="shared" si="624"/>
        <v>-6.3334960386640319E-11</v>
      </c>
      <c r="F10033" s="1">
        <f t="shared" si="625"/>
        <v>-3.2268264480388477E-11</v>
      </c>
      <c r="G10033" s="1">
        <f t="shared" si="626"/>
        <v>1.0412408925763006E-21</v>
      </c>
      <c r="H10033" s="3">
        <f t="shared" si="627"/>
        <v>-5077.0880927008029</v>
      </c>
    </row>
    <row r="10034" spans="1:8" x14ac:dyDescent="0.25">
      <c r="A10034">
        <f>ProcessedData_105hrs!A10034</f>
        <v>179432</v>
      </c>
      <c r="B10034">
        <v>-5068.0587500000001</v>
      </c>
      <c r="C10034" s="1">
        <v>-9.6517446055518895E-11</v>
      </c>
      <c r="D10034">
        <v>25.569480051260602</v>
      </c>
      <c r="E10034" s="1">
        <f t="shared" si="624"/>
        <v>-6.3372959848232455E-11</v>
      </c>
      <c r="F10034" s="1">
        <f t="shared" si="625"/>
        <v>-3.314448620728644E-11</v>
      </c>
      <c r="G10034" s="1">
        <f t="shared" si="626"/>
        <v>1.098556965945001E-21</v>
      </c>
      <c r="H10034" s="3">
        <f t="shared" si="627"/>
        <v>-5077.7218222992851</v>
      </c>
    </row>
    <row r="10035" spans="1:8" x14ac:dyDescent="0.25">
      <c r="A10035">
        <f>ProcessedData_105hrs!A10035</f>
        <v>179442</v>
      </c>
      <c r="B10035">
        <v>-5068.6687499999998</v>
      </c>
      <c r="C10035" s="1">
        <v>-9.7418281633179004E-11</v>
      </c>
      <c r="D10035">
        <v>25.568642300249898</v>
      </c>
      <c r="E10035" s="1">
        <f t="shared" si="624"/>
        <v>-6.3411141072478183E-11</v>
      </c>
      <c r="F10035" s="1">
        <f t="shared" si="625"/>
        <v>-3.4007140560700822E-11</v>
      </c>
      <c r="G10035" s="1">
        <f t="shared" si="626"/>
        <v>1.1564856091152631E-21</v>
      </c>
      <c r="H10035" s="3">
        <f t="shared" si="627"/>
        <v>-5078.3559337100096</v>
      </c>
    </row>
    <row r="10036" spans="1:8" x14ac:dyDescent="0.25">
      <c r="A10036">
        <f>ProcessedData_105hrs!A10036</f>
        <v>179452</v>
      </c>
      <c r="B10036">
        <v>-5069.2787500000004</v>
      </c>
      <c r="C10036" s="1">
        <v>-9.8304532812483698E-11</v>
      </c>
      <c r="D10036">
        <v>25.5678004813592</v>
      </c>
      <c r="E10036" s="1">
        <f t="shared" si="624"/>
        <v>-6.3449491164158175E-11</v>
      </c>
      <c r="F10036" s="1">
        <f t="shared" si="625"/>
        <v>-3.4855041648325523E-11</v>
      </c>
      <c r="G10036" s="1">
        <f t="shared" si="626"/>
        <v>1.2148739283065069E-21</v>
      </c>
      <c r="H10036" s="3">
        <f t="shared" si="627"/>
        <v>-5078.9904286216515</v>
      </c>
    </row>
    <row r="10037" spans="1:8" x14ac:dyDescent="0.25">
      <c r="A10037">
        <f>ProcessedData_105hrs!A10037</f>
        <v>179462</v>
      </c>
      <c r="B10037">
        <v>-5069.9650000000001</v>
      </c>
      <c r="C10037" s="1">
        <v>-9.9175014808218303E-11</v>
      </c>
      <c r="D10037">
        <v>25.566954906528402</v>
      </c>
      <c r="E10037" s="1">
        <f t="shared" si="624"/>
        <v>-6.3487997173900771E-11</v>
      </c>
      <c r="F10037" s="1">
        <f t="shared" si="625"/>
        <v>-3.5687017634317532E-11</v>
      </c>
      <c r="G10037" s="1">
        <f t="shared" si="626"/>
        <v>1.2735632276320905E-21</v>
      </c>
      <c r="H10037" s="3">
        <f t="shared" si="627"/>
        <v>-5079.6253085933904</v>
      </c>
    </row>
    <row r="10038" spans="1:8" x14ac:dyDescent="0.25">
      <c r="A10038">
        <f>ProcessedData_105hrs!A10038</f>
        <v>179472</v>
      </c>
      <c r="B10038">
        <v>-5070.6512499999999</v>
      </c>
      <c r="C10038" s="1">
        <v>-1.00029526833783E-10</v>
      </c>
      <c r="D10038">
        <v>25.5661058870541</v>
      </c>
      <c r="E10038" s="1">
        <f t="shared" si="624"/>
        <v>-6.3526646179039252E-11</v>
      </c>
      <c r="F10038" s="1">
        <f t="shared" si="625"/>
        <v>-3.6502880654743749E-11</v>
      </c>
      <c r="G10038" s="1">
        <f t="shared" si="626"/>
        <v>1.3324602960944654E-21</v>
      </c>
      <c r="H10038" s="3">
        <f t="shared" si="627"/>
        <v>-5080.2605750551811</v>
      </c>
    </row>
    <row r="10039" spans="1:8" x14ac:dyDescent="0.25">
      <c r="A10039">
        <f>ProcessedData_105hrs!A10039</f>
        <v>179482</v>
      </c>
      <c r="B10039">
        <v>-5071.3374999999996</v>
      </c>
      <c r="C10039" s="1">
        <v>-1.00867861686133E-10</v>
      </c>
      <c r="D10039">
        <v>25.565253735966198</v>
      </c>
      <c r="E10039" s="1">
        <f t="shared" si="624"/>
        <v>-6.3565425184953122E-11</v>
      </c>
      <c r="F10039" s="1">
        <f t="shared" si="625"/>
        <v>-3.730243650117988E-11</v>
      </c>
      <c r="G10039" s="1">
        <f t="shared" si="626"/>
        <v>1.391471768924557E-21</v>
      </c>
      <c r="H10039" s="3">
        <f t="shared" si="627"/>
        <v>-5080.8962293070308</v>
      </c>
    </row>
    <row r="10040" spans="1:8" x14ac:dyDescent="0.25">
      <c r="A10040">
        <f>ProcessedData_105hrs!A10040</f>
        <v>179492</v>
      </c>
      <c r="B10040">
        <v>-5072.0237500000003</v>
      </c>
      <c r="C10040" s="1">
        <v>-1.0168948977446001E-10</v>
      </c>
      <c r="D10040">
        <v>25.564398767160501</v>
      </c>
      <c r="E10040" s="1">
        <f t="shared" si="624"/>
        <v>-6.3604321161076337E-11</v>
      </c>
      <c r="F10040" s="1">
        <f t="shared" si="625"/>
        <v>-3.808516861338367E-11</v>
      </c>
      <c r="G10040" s="1">
        <f t="shared" si="626"/>
        <v>1.4504800683098646E-21</v>
      </c>
      <c r="H10040" s="3">
        <f t="shared" si="627"/>
        <v>-5081.5322725186415</v>
      </c>
    </row>
    <row r="10041" spans="1:8" x14ac:dyDescent="0.25">
      <c r="A10041">
        <f>ProcessedData_105hrs!A10041</f>
        <v>179502</v>
      </c>
      <c r="B10041">
        <v>-5072.71</v>
      </c>
      <c r="C10041" s="1">
        <v>-1.02493896414745E-10</v>
      </c>
      <c r="D10041">
        <v>25.5635412940191</v>
      </c>
      <c r="E10041" s="1">
        <f t="shared" si="624"/>
        <v>-6.3643321098168241E-11</v>
      </c>
      <c r="F10041" s="1">
        <f t="shared" si="625"/>
        <v>-3.8850575316576757E-11</v>
      </c>
      <c r="G10041" s="1">
        <f t="shared" si="626"/>
        <v>1.5093672024290031E-21</v>
      </c>
      <c r="H10041" s="3">
        <f t="shared" si="627"/>
        <v>-5082.1687057296231</v>
      </c>
    </row>
    <row r="10042" spans="1:8" x14ac:dyDescent="0.25">
      <c r="A10042">
        <f>ProcessedData_105hrs!A10042</f>
        <v>179512</v>
      </c>
      <c r="B10042">
        <v>-5073.3962499999998</v>
      </c>
      <c r="C10042" s="1">
        <v>-1.0328058175654001E-10</v>
      </c>
      <c r="D10042">
        <v>25.562681630213199</v>
      </c>
      <c r="E10042" s="1">
        <f t="shared" si="624"/>
        <v>-6.3682411974986449E-11</v>
      </c>
      <c r="F10042" s="1">
        <f t="shared" si="625"/>
        <v>-3.9598169781553557E-11</v>
      </c>
      <c r="G10042" s="1">
        <f t="shared" si="626"/>
        <v>1.5680150500487413E-21</v>
      </c>
      <c r="H10042" s="3">
        <f t="shared" si="627"/>
        <v>-5082.8055298493728</v>
      </c>
    </row>
    <row r="10043" spans="1:8" x14ac:dyDescent="0.25">
      <c r="A10043">
        <f>ProcessedData_105hrs!A10043</f>
        <v>179522</v>
      </c>
      <c r="B10043">
        <v>-5074.0825000000004</v>
      </c>
      <c r="C10043" s="1">
        <v>-1.04049060724947E-10</v>
      </c>
      <c r="D10043">
        <v>25.561820087782799</v>
      </c>
      <c r="E10043" s="1">
        <f t="shared" si="624"/>
        <v>-6.3721580838003671E-11</v>
      </c>
      <c r="F10043" s="1">
        <f t="shared" si="625"/>
        <v>-4.0327479886943329E-11</v>
      </c>
      <c r="G10043" s="1">
        <f t="shared" si="626"/>
        <v>1.6263056340318187E-21</v>
      </c>
      <c r="H10043" s="3">
        <f t="shared" si="627"/>
        <v>-5083.4427456577532</v>
      </c>
    </row>
    <row r="10044" spans="1:8" x14ac:dyDescent="0.25">
      <c r="A10044">
        <f>ProcessedData_105hrs!A10044</f>
        <v>179532</v>
      </c>
      <c r="B10044">
        <v>-5074.7687500000002</v>
      </c>
      <c r="C10044" s="1">
        <v>-1.04798862978056E-10</v>
      </c>
      <c r="D10044">
        <v>25.560956975705999</v>
      </c>
      <c r="E10044" s="1">
        <f t="shared" si="624"/>
        <v>-6.3760814860799623E-11</v>
      </c>
      <c r="F10044" s="1">
        <f t="shared" si="625"/>
        <v>-4.1038048117256373E-11</v>
      </c>
      <c r="G10044" s="1">
        <f t="shared" si="626"/>
        <v>1.6841213932742493E-21</v>
      </c>
      <c r="H10044" s="3">
        <f t="shared" si="627"/>
        <v>-5084.080353806361</v>
      </c>
    </row>
    <row r="10045" spans="1:8" x14ac:dyDescent="0.25">
      <c r="A10045">
        <f>ProcessedData_105hrs!A10045</f>
        <v>179542</v>
      </c>
      <c r="B10045">
        <v>-5075.4549999999999</v>
      </c>
      <c r="C10045" s="1">
        <v>-1.05529532880102E-10</v>
      </c>
      <c r="D10045">
        <v>25.5600926022077</v>
      </c>
      <c r="E10045" s="1">
        <f t="shared" si="624"/>
        <v>-6.3800101248220942E-11</v>
      </c>
      <c r="F10045" s="1">
        <f t="shared" si="625"/>
        <v>-4.1729431631881055E-11</v>
      </c>
      <c r="G10045" s="1">
        <f t="shared" si="626"/>
        <v>1.7413454643198354E-21</v>
      </c>
      <c r="H10045" s="3">
        <f t="shared" si="627"/>
        <v>-5084.7183548188432</v>
      </c>
    </row>
    <row r="10046" spans="1:8" x14ac:dyDescent="0.25">
      <c r="A10046">
        <f>ProcessedData_105hrs!A10046</f>
        <v>179552</v>
      </c>
      <c r="B10046">
        <v>-5076.1412499999997</v>
      </c>
      <c r="C10046" s="1">
        <v>-1.06240629490578E-10</v>
      </c>
      <c r="D10046">
        <v>25.559227277107301</v>
      </c>
      <c r="E10046" s="1">
        <f t="shared" si="624"/>
        <v>-6.3839427138922911E-11</v>
      </c>
      <c r="F10046" s="1">
        <f t="shared" si="625"/>
        <v>-4.2401202351655093E-11</v>
      </c>
      <c r="G10046" s="1">
        <f t="shared" si="626"/>
        <v>1.7978619608660015E-21</v>
      </c>
      <c r="H10046" s="3">
        <f t="shared" si="627"/>
        <v>-5085.3567490902324</v>
      </c>
    </row>
    <row r="10047" spans="1:8" x14ac:dyDescent="0.25">
      <c r="A10047">
        <f>ProcessedData_105hrs!A10047</f>
        <v>179563</v>
      </c>
      <c r="B10047">
        <v>-5076.7512500000003</v>
      </c>
      <c r="C10047" s="1">
        <v>-1.0693172656952501E-10</v>
      </c>
      <c r="D10047">
        <v>25.558361308852799</v>
      </c>
      <c r="E10047" s="1">
        <f t="shared" si="624"/>
        <v>-6.3879120145971476E-11</v>
      </c>
      <c r="F10047" s="1">
        <f t="shared" si="625"/>
        <v>-4.305260642355353E-11</v>
      </c>
      <c r="G10047" s="1">
        <f t="shared" si="626"/>
        <v>1.8535269198614026E-21</v>
      </c>
      <c r="H10047" s="3">
        <f t="shared" si="627"/>
        <v>-5085.9955402916921</v>
      </c>
    </row>
    <row r="10048" spans="1:8" x14ac:dyDescent="0.25">
      <c r="A10048">
        <f>ProcessedData_105hrs!A10048</f>
        <v>179573</v>
      </c>
      <c r="B10048">
        <v>-5077.3612499999999</v>
      </c>
      <c r="C10048" s="1">
        <v>-1.07602749981881E-10</v>
      </c>
      <c r="D10048">
        <v>25.5574950021471</v>
      </c>
      <c r="E10048" s="1">
        <f t="shared" si="624"/>
        <v>-6.3918486785458723E-11</v>
      </c>
      <c r="F10048" s="1">
        <f t="shared" si="625"/>
        <v>-4.3684263196422279E-11</v>
      </c>
      <c r="G10048" s="1">
        <f t="shared" si="626"/>
        <v>1.9083148510142941E-21</v>
      </c>
      <c r="H10048" s="3">
        <f t="shared" si="627"/>
        <v>-5086.6347251595471</v>
      </c>
    </row>
    <row r="10049" spans="1:8" x14ac:dyDescent="0.25">
      <c r="A10049">
        <f>ProcessedData_105hrs!A10049</f>
        <v>179583</v>
      </c>
      <c r="B10049">
        <v>-5077.9712499999996</v>
      </c>
      <c r="C10049" s="1">
        <v>-1.08253324484464E-10</v>
      </c>
      <c r="D10049">
        <v>25.5566286599013</v>
      </c>
      <c r="E10049" s="1">
        <f t="shared" si="624"/>
        <v>-6.3957854900300606E-11</v>
      </c>
      <c r="F10049" s="1">
        <f t="shared" si="625"/>
        <v>-4.4295469584163395E-11</v>
      </c>
      <c r="G10049" s="1">
        <f t="shared" si="626"/>
        <v>1.9620886256815446E-21</v>
      </c>
      <c r="H10049" s="3">
        <f t="shared" si="627"/>
        <v>-5087.2743037085502</v>
      </c>
    </row>
    <row r="10050" spans="1:8" x14ac:dyDescent="0.25">
      <c r="A10050">
        <f>ProcessedData_105hrs!A10050</f>
        <v>179593</v>
      </c>
      <c r="B10050">
        <v>-5078.5812500000002</v>
      </c>
      <c r="C10050" s="1">
        <v>-1.0888243673418899E-10</v>
      </c>
      <c r="D10050">
        <v>25.555762583572999</v>
      </c>
      <c r="E10050" s="1">
        <f t="shared" si="624"/>
        <v>-6.3997211976270649E-11</v>
      </c>
      <c r="F10050" s="1">
        <f t="shared" si="625"/>
        <v>-4.4885224757918346E-11</v>
      </c>
      <c r="G10050" s="1">
        <f t="shared" si="626"/>
        <v>2.014683401568846E-21</v>
      </c>
      <c r="H10050" s="3">
        <f t="shared" si="627"/>
        <v>-5087.9142758283133</v>
      </c>
    </row>
    <row r="10051" spans="1:8" x14ac:dyDescent="0.25">
      <c r="A10051">
        <f>ProcessedData_105hrs!A10051</f>
        <v>179603</v>
      </c>
      <c r="B10051">
        <v>-5079.1912499999999</v>
      </c>
      <c r="C10051" s="1">
        <v>-1.09489742534027E-10</v>
      </c>
      <c r="D10051">
        <v>25.5548970708168</v>
      </c>
      <c r="E10051" s="1">
        <f t="shared" ref="E10051:E10114" si="628">$K$2+$I$2*(A10051-$A$2)+$J$2*(D10051-$D$2)</f>
        <v>-6.4036545657014007E-11</v>
      </c>
      <c r="F10051" s="1">
        <f t="shared" ref="F10051:F10114" si="629">C10051-E10051</f>
        <v>-4.5453196877012989E-11</v>
      </c>
      <c r="G10051" s="1">
        <f t="shared" ref="G10051:G10114" si="630">(E10051-C10051)^2</f>
        <v>2.0659931063405035E-21</v>
      </c>
      <c r="H10051" s="3">
        <f t="shared" si="627"/>
        <v>-5088.5546412848835</v>
      </c>
    </row>
    <row r="10052" spans="1:8" x14ac:dyDescent="0.25">
      <c r="A10052">
        <f>ProcessedData_105hrs!A10052</f>
        <v>179613</v>
      </c>
      <c r="B10052">
        <v>-5079.8012500000004</v>
      </c>
      <c r="C10052" s="1">
        <v>-1.10075229874263E-10</v>
      </c>
      <c r="D10052">
        <v>25.554032415843398</v>
      </c>
      <c r="E10052" s="1">
        <f t="shared" si="628"/>
        <v>-6.4075843729140489E-11</v>
      </c>
      <c r="F10052" s="1">
        <f t="shared" si="629"/>
        <v>-4.5999386145122509E-11</v>
      </c>
      <c r="G10052" s="1">
        <f t="shared" si="630"/>
        <v>2.1159435257280888E-21</v>
      </c>
      <c r="H10052" s="3">
        <f t="shared" ref="H10052:H10115" si="631">H10051+(E10052)*10^10</f>
        <v>-5089.1953997221744</v>
      </c>
    </row>
    <row r="10053" spans="1:8" x14ac:dyDescent="0.25">
      <c r="A10053">
        <f>ProcessedData_105hrs!A10053</f>
        <v>179623</v>
      </c>
      <c r="B10053">
        <v>-5080.4112500000001</v>
      </c>
      <c r="C10053" s="1">
        <v>-1.1063856578554E-10</v>
      </c>
      <c r="D10053">
        <v>25.5531689103071</v>
      </c>
      <c r="E10053" s="1">
        <f t="shared" si="628"/>
        <v>-6.411509408538186E-11</v>
      </c>
      <c r="F10053" s="1">
        <f t="shared" si="629"/>
        <v>-4.6523471700158142E-11</v>
      </c>
      <c r="G10053" s="1">
        <f t="shared" si="630"/>
        <v>2.1644334190354156E-21</v>
      </c>
      <c r="H10053" s="3">
        <f t="shared" si="631"/>
        <v>-5089.836550663028</v>
      </c>
    </row>
    <row r="10054" spans="1:8" x14ac:dyDescent="0.25">
      <c r="A10054">
        <f>ProcessedData_105hrs!A10054</f>
        <v>179633</v>
      </c>
      <c r="B10054">
        <v>-5081.0212499999998</v>
      </c>
      <c r="C10054" s="1">
        <v>-1.11179433842205E-10</v>
      </c>
      <c r="D10054">
        <v>25.552306842582599</v>
      </c>
      <c r="E10054" s="1">
        <f t="shared" si="628"/>
        <v>-6.4154284754614433E-11</v>
      </c>
      <c r="F10054" s="1">
        <f t="shared" si="629"/>
        <v>-4.7025149087590571E-11</v>
      </c>
      <c r="G10054" s="1">
        <f t="shared" si="630"/>
        <v>2.2113646467101205E-21</v>
      </c>
      <c r="H10054" s="3">
        <f t="shared" si="631"/>
        <v>-5090.4780935105746</v>
      </c>
    </row>
    <row r="10055" spans="1:8" x14ac:dyDescent="0.25">
      <c r="A10055">
        <f>ProcessedData_105hrs!A10055</f>
        <v>179643</v>
      </c>
      <c r="B10055">
        <v>-5081.6312500000004</v>
      </c>
      <c r="C10055" s="1">
        <v>-1.11697534299443E-10</v>
      </c>
      <c r="D10055">
        <v>25.551446498162498</v>
      </c>
      <c r="E10055" s="1">
        <f t="shared" si="628"/>
        <v>-6.4193403885356968E-11</v>
      </c>
      <c r="F10055" s="1">
        <f t="shared" si="629"/>
        <v>-4.750413041408603E-11</v>
      </c>
      <c r="G10055" s="1">
        <f t="shared" si="630"/>
        <v>2.2566424063984934E-21</v>
      </c>
      <c r="H10055" s="3">
        <f t="shared" si="631"/>
        <v>-5091.1200275494284</v>
      </c>
    </row>
    <row r="10056" spans="1:8" x14ac:dyDescent="0.25">
      <c r="A10056">
        <f>ProcessedData_105hrs!A10056</f>
        <v>179653</v>
      </c>
      <c r="B10056">
        <v>-5082.24125</v>
      </c>
      <c r="C10056" s="1">
        <v>-1.12192584246925E-10</v>
      </c>
      <c r="D10056">
        <v>25.550588157892101</v>
      </c>
      <c r="E10056" s="1">
        <f t="shared" si="628"/>
        <v>-6.4232439819048807E-11</v>
      </c>
      <c r="F10056" s="1">
        <f t="shared" si="629"/>
        <v>-4.7960144427876194E-11</v>
      </c>
      <c r="G10056" s="1">
        <f t="shared" si="630"/>
        <v>2.300175453542744E-21</v>
      </c>
      <c r="H10056" s="3">
        <f t="shared" si="631"/>
        <v>-5091.7623519476192</v>
      </c>
    </row>
    <row r="10057" spans="1:8" x14ac:dyDescent="0.25">
      <c r="A10057">
        <f>ProcessedData_105hrs!A10057</f>
        <v>179663</v>
      </c>
      <c r="B10057">
        <v>-5082.8512499999997</v>
      </c>
      <c r="C10057" s="1">
        <v>-1.1266431777904099E-10</v>
      </c>
      <c r="D10057">
        <v>25.5497320967029</v>
      </c>
      <c r="E10057" s="1">
        <f t="shared" si="628"/>
        <v>-6.4271381142625626E-11</v>
      </c>
      <c r="F10057" s="1">
        <f t="shared" si="629"/>
        <v>-4.8392936636415369E-11</v>
      </c>
      <c r="G10057" s="1">
        <f t="shared" si="630"/>
        <v>2.341876316296113E-21</v>
      </c>
      <c r="H10057" s="3">
        <f t="shared" si="631"/>
        <v>-5092.4050657590451</v>
      </c>
    </row>
    <row r="10058" spans="1:8" x14ac:dyDescent="0.25">
      <c r="A10058">
        <f>ProcessedData_105hrs!A10058</f>
        <v>179673</v>
      </c>
      <c r="B10058">
        <v>-5083.4612500000003</v>
      </c>
      <c r="C10058" s="1">
        <v>-1.13112486181743E-10</v>
      </c>
      <c r="D10058">
        <v>25.548878586647401</v>
      </c>
      <c r="E10058" s="1">
        <f t="shared" si="628"/>
        <v>-6.4310216562536897E-11</v>
      </c>
      <c r="F10058" s="1">
        <f t="shared" si="629"/>
        <v>-4.8802269619206107E-11</v>
      </c>
      <c r="G10058" s="1">
        <f t="shared" si="630"/>
        <v>2.3816615199856873E-21</v>
      </c>
      <c r="H10058" s="3">
        <f t="shared" si="631"/>
        <v>-5093.0481679246705</v>
      </c>
    </row>
    <row r="10059" spans="1:8" x14ac:dyDescent="0.25">
      <c r="A10059">
        <f>ProcessedData_105hrs!A10059</f>
        <v>179683</v>
      </c>
      <c r="B10059">
        <v>-5084.07125</v>
      </c>
      <c r="C10059" s="1">
        <v>-1.13536858136002E-10</v>
      </c>
      <c r="D10059">
        <v>25.548027897806701</v>
      </c>
      <c r="E10059" s="1">
        <f t="shared" si="628"/>
        <v>-6.4348934867069854E-11</v>
      </c>
      <c r="F10059" s="1">
        <f t="shared" si="629"/>
        <v>-4.9187923268932143E-11</v>
      </c>
      <c r="G10059" s="1">
        <f t="shared" si="630"/>
        <v>2.4194517955103563E-21</v>
      </c>
      <c r="H10059" s="3">
        <f t="shared" si="631"/>
        <v>-5093.6916572733408</v>
      </c>
    </row>
    <row r="10060" spans="1:8" x14ac:dyDescent="0.25">
      <c r="A10060">
        <f>ProcessedData_105hrs!A10060</f>
        <v>179693</v>
      </c>
      <c r="B10060">
        <v>-5084.6812499999996</v>
      </c>
      <c r="C10060" s="1">
        <v>-1.13937219937898E-10</v>
      </c>
      <c r="D10060">
        <v>25.547180296035499</v>
      </c>
      <c r="E10060" s="1">
        <f t="shared" si="628"/>
        <v>-6.4387525019959671E-11</v>
      </c>
      <c r="F10060" s="1">
        <f t="shared" si="629"/>
        <v>-4.954969491793833E-11</v>
      </c>
      <c r="G10060" s="1">
        <f t="shared" si="630"/>
        <v>2.4551722664607634E-21</v>
      </c>
      <c r="H10060" s="3">
        <f t="shared" si="631"/>
        <v>-5094.3355325235407</v>
      </c>
    </row>
    <row r="10061" spans="1:8" x14ac:dyDescent="0.25">
      <c r="A10061">
        <f>ProcessedData_105hrs!A10061</f>
        <v>179703</v>
      </c>
      <c r="B10061">
        <v>-5085.2912500000002</v>
      </c>
      <c r="C10061" s="1">
        <v>-1.14313375735312E-10</v>
      </c>
      <c r="D10061">
        <v>25.546336042382102</v>
      </c>
      <c r="E10061" s="1">
        <f t="shared" si="628"/>
        <v>-6.4425976184466402E-11</v>
      </c>
      <c r="F10061" s="1">
        <f t="shared" si="629"/>
        <v>-4.98873995508456E-11</v>
      </c>
      <c r="G10061" s="1">
        <f t="shared" si="630"/>
        <v>2.4887526339457096E-21</v>
      </c>
      <c r="H10061" s="3">
        <f t="shared" si="631"/>
        <v>-5094.979792285385</v>
      </c>
    </row>
    <row r="10062" spans="1:8" x14ac:dyDescent="0.25">
      <c r="A10062">
        <f>ProcessedData_105hrs!A10062</f>
        <v>179713</v>
      </c>
      <c r="B10062">
        <v>-5085.9775</v>
      </c>
      <c r="C10062" s="1">
        <v>-1.14664810398501E-10</v>
      </c>
      <c r="D10062">
        <v>25.5454953935972</v>
      </c>
      <c r="E10062" s="1">
        <f t="shared" si="628"/>
        <v>-6.4464277702254339E-11</v>
      </c>
      <c r="F10062" s="1">
        <f t="shared" si="629"/>
        <v>-5.0200532696246661E-11</v>
      </c>
      <c r="G10062" s="1">
        <f t="shared" si="630"/>
        <v>2.52009348298693E-21</v>
      </c>
      <c r="H10062" s="3">
        <f t="shared" si="631"/>
        <v>-5095.6244350624074</v>
      </c>
    </row>
    <row r="10063" spans="1:8" x14ac:dyDescent="0.25">
      <c r="A10063">
        <f>ProcessedData_105hrs!A10063</f>
        <v>179723</v>
      </c>
      <c r="B10063">
        <v>-5086.5874999999996</v>
      </c>
      <c r="C10063" s="1">
        <v>-1.14991343041116E-10</v>
      </c>
      <c r="D10063">
        <v>25.5446586010017</v>
      </c>
      <c r="E10063" s="1">
        <f t="shared" si="628"/>
        <v>-6.4502419140391217E-11</v>
      </c>
      <c r="F10063" s="1">
        <f t="shared" si="629"/>
        <v>-5.0488923900724779E-11</v>
      </c>
      <c r="G10063" s="1">
        <f t="shared" si="630"/>
        <v>2.549131436653178E-21</v>
      </c>
      <c r="H10063" s="3">
        <f t="shared" si="631"/>
        <v>-5096.269459253811</v>
      </c>
    </row>
    <row r="10064" spans="1:8" x14ac:dyDescent="0.25">
      <c r="A10064">
        <f>ProcessedData_105hrs!A10064</f>
        <v>179733</v>
      </c>
      <c r="B10064">
        <v>-5087.2737500000003</v>
      </c>
      <c r="C10064" s="1">
        <v>-1.15293464353182E-10</v>
      </c>
      <c r="D10064">
        <v>25.5438259109626</v>
      </c>
      <c r="E10064" s="1">
        <f t="shared" si="628"/>
        <v>-6.4540390271593312E-11</v>
      </c>
      <c r="F10064" s="1">
        <f t="shared" si="629"/>
        <v>-5.0753074081588685E-11</v>
      </c>
      <c r="G10064" s="1">
        <f t="shared" si="630"/>
        <v>2.5758745287312292E-21</v>
      </c>
      <c r="H10064" s="3">
        <f t="shared" si="631"/>
        <v>-5096.9148631565267</v>
      </c>
    </row>
    <row r="10065" spans="1:8" x14ac:dyDescent="0.25">
      <c r="A10065">
        <f>ProcessedData_105hrs!A10065</f>
        <v>179743</v>
      </c>
      <c r="B10065">
        <v>-5087.88375</v>
      </c>
      <c r="C10065" s="1">
        <v>-1.15571029729554E-10</v>
      </c>
      <c r="D10065">
        <v>25.542997565906401</v>
      </c>
      <c r="E10065" s="1">
        <f t="shared" si="628"/>
        <v>-6.4578181032156351E-11</v>
      </c>
      <c r="F10065" s="1">
        <f t="shared" si="629"/>
        <v>-5.0992848697397654E-11</v>
      </c>
      <c r="G10065" s="1">
        <f t="shared" si="630"/>
        <v>2.6002706182756897E-21</v>
      </c>
      <c r="H10065" s="3">
        <f t="shared" si="631"/>
        <v>-5097.5606449668485</v>
      </c>
    </row>
    <row r="10066" spans="1:8" x14ac:dyDescent="0.25">
      <c r="A10066">
        <f>ProcessedData_105hrs!A10066</f>
        <v>179753</v>
      </c>
      <c r="B10066">
        <v>-5088.57</v>
      </c>
      <c r="C10066" s="1">
        <v>-1.15823596636354E-10</v>
      </c>
      <c r="D10066">
        <v>25.542173804832899</v>
      </c>
      <c r="E10066" s="1">
        <f t="shared" si="628"/>
        <v>-6.4615781500626786E-11</v>
      </c>
      <c r="F10066" s="1">
        <f t="shared" si="629"/>
        <v>-5.1207815135727216E-11</v>
      </c>
      <c r="G10066" s="1">
        <f t="shared" si="630"/>
        <v>2.6222403309748133E-21</v>
      </c>
      <c r="H10066" s="3">
        <f t="shared" si="631"/>
        <v>-5098.206802781855</v>
      </c>
    </row>
    <row r="10067" spans="1:8" x14ac:dyDescent="0.25">
      <c r="A10067">
        <f>ProcessedData_105hrs!A10067</f>
        <v>179763</v>
      </c>
      <c r="B10067">
        <v>-5089.2562500000004</v>
      </c>
      <c r="C10067" s="1">
        <v>-1.1605107819888E-10</v>
      </c>
      <c r="D10067">
        <v>25.541354862258899</v>
      </c>
      <c r="E10067" s="1">
        <f t="shared" si="628"/>
        <v>-6.4653181941650828E-11</v>
      </c>
      <c r="F10067" s="1">
        <f t="shared" si="629"/>
        <v>-5.1397896257229168E-11</v>
      </c>
      <c r="G10067" s="1">
        <f t="shared" si="630"/>
        <v>2.6417437396688921E-21</v>
      </c>
      <c r="H10067" s="3">
        <f t="shared" si="631"/>
        <v>-5098.8533346012719</v>
      </c>
    </row>
    <row r="10068" spans="1:8" x14ac:dyDescent="0.25">
      <c r="A10068">
        <f>ProcessedData_105hrs!A10068</f>
        <v>179773</v>
      </c>
      <c r="B10068">
        <v>-5089.9425000000001</v>
      </c>
      <c r="C10068" s="1">
        <v>-1.16253406172416E-10</v>
      </c>
      <c r="D10068">
        <v>25.540540966627699</v>
      </c>
      <c r="E10068" s="1">
        <f t="shared" si="628"/>
        <v>-6.4690372872000405E-11</v>
      </c>
      <c r="F10068" s="1">
        <f t="shared" si="629"/>
        <v>-5.1563033300415597E-11</v>
      </c>
      <c r="G10068" s="1">
        <f t="shared" si="630"/>
        <v>2.6587464031397678E-21</v>
      </c>
      <c r="H10068" s="3">
        <f t="shared" si="631"/>
        <v>-5099.5002383299916</v>
      </c>
    </row>
    <row r="10069" spans="1:8" x14ac:dyDescent="0.25">
      <c r="A10069">
        <f>ProcessedData_105hrs!A10069</f>
        <v>179783</v>
      </c>
      <c r="B10069">
        <v>-5090.6287499999999</v>
      </c>
      <c r="C10069" s="1">
        <v>-1.1643053131240599E-10</v>
      </c>
      <c r="D10069">
        <v>25.539732343058201</v>
      </c>
      <c r="E10069" s="1">
        <f t="shared" si="628"/>
        <v>-6.4727344946451123E-11</v>
      </c>
      <c r="F10069" s="1">
        <f t="shared" si="629"/>
        <v>-5.1703186365954865E-11</v>
      </c>
      <c r="G10069" s="1">
        <f t="shared" si="630"/>
        <v>2.673219480392661E-21</v>
      </c>
      <c r="H10069" s="3">
        <f t="shared" si="631"/>
        <v>-5100.1475117794562</v>
      </c>
    </row>
    <row r="10070" spans="1:8" x14ac:dyDescent="0.25">
      <c r="A10070">
        <f>ProcessedData_105hrs!A10070</f>
        <v>179793</v>
      </c>
      <c r="B10070">
        <v>-5091.2387500000004</v>
      </c>
      <c r="C10070" s="1">
        <v>-1.1658242376110499E-10</v>
      </c>
      <c r="D10070">
        <v>25.538929210652601</v>
      </c>
      <c r="E10070" s="1">
        <f t="shared" si="628"/>
        <v>-6.4764089069546496E-11</v>
      </c>
      <c r="F10070" s="1">
        <f t="shared" si="629"/>
        <v>-5.1818334691558499E-11</v>
      </c>
      <c r="G10070" s="1">
        <f t="shared" si="630"/>
        <v>2.6851398102063752E-21</v>
      </c>
      <c r="H10070" s="3">
        <f t="shared" si="631"/>
        <v>-5100.7951526701518</v>
      </c>
    </row>
    <row r="10071" spans="1:8" x14ac:dyDescent="0.25">
      <c r="A10071">
        <f>ProcessedData_105hrs!A10071</f>
        <v>179803</v>
      </c>
      <c r="B10071">
        <v>-5091.9250000000002</v>
      </c>
      <c r="C10071" s="1">
        <v>-1.1670873606786099E-10</v>
      </c>
      <c r="D10071">
        <v>25.5381317819309</v>
      </c>
      <c r="E10071" s="1">
        <f t="shared" si="628"/>
        <v>-6.4800596419072556E-11</v>
      </c>
      <c r="F10071" s="1">
        <f t="shared" si="629"/>
        <v>-5.1908139648788434E-11</v>
      </c>
      <c r="G10071" s="1">
        <f t="shared" si="630"/>
        <v>2.6944549617981218E-21</v>
      </c>
      <c r="H10071" s="3">
        <f t="shared" si="631"/>
        <v>-5101.4431586343426</v>
      </c>
    </row>
    <row r="10072" spans="1:8" x14ac:dyDescent="0.25">
      <c r="A10072">
        <f>ProcessedData_105hrs!A10072</f>
        <v>179813</v>
      </c>
      <c r="B10072">
        <v>-5092.5349999999999</v>
      </c>
      <c r="C10072" s="1">
        <v>-1.1680945685938201E-10</v>
      </c>
      <c r="D10072">
        <v>25.537340267672501</v>
      </c>
      <c r="E10072" s="1">
        <f t="shared" si="628"/>
        <v>-6.4836858245071929E-11</v>
      </c>
      <c r="F10072" s="1">
        <f t="shared" si="629"/>
        <v>-5.1972598614310079E-11</v>
      </c>
      <c r="G10072" s="1">
        <f t="shared" si="630"/>
        <v>2.7011510067241859E-21</v>
      </c>
      <c r="H10072" s="3">
        <f t="shared" si="631"/>
        <v>-5102.0915272167931</v>
      </c>
    </row>
    <row r="10073" spans="1:8" x14ac:dyDescent="0.25">
      <c r="A10073">
        <f>ProcessedData_105hrs!A10073</f>
        <v>179823</v>
      </c>
      <c r="B10073">
        <v>-5093.2212499999996</v>
      </c>
      <c r="C10073" s="1">
        <v>-1.1688524832135501E-10</v>
      </c>
      <c r="D10073">
        <v>25.536554874760601</v>
      </c>
      <c r="E10073" s="1">
        <f t="shared" si="628"/>
        <v>-6.487286595932796E-11</v>
      </c>
      <c r="F10073" s="1">
        <f t="shared" si="629"/>
        <v>-5.2012382362027048E-11</v>
      </c>
      <c r="G10073" s="1">
        <f t="shared" si="630"/>
        <v>2.7052879189737025E-21</v>
      </c>
      <c r="H10073" s="3">
        <f t="shared" si="631"/>
        <v>-5102.7402558763861</v>
      </c>
    </row>
    <row r="10074" spans="1:8" x14ac:dyDescent="0.25">
      <c r="A10074">
        <f>ProcessedData_105hrs!A10074</f>
        <v>179833</v>
      </c>
      <c r="B10074">
        <v>-5093.8312500000002</v>
      </c>
      <c r="C10074" s="1">
        <v>-1.1693580209211199E-10</v>
      </c>
      <c r="D10074">
        <v>25.535775805179799</v>
      </c>
      <c r="E10074" s="1">
        <f t="shared" si="628"/>
        <v>-6.4908611176976447E-11</v>
      </c>
      <c r="F10074" s="1">
        <f t="shared" si="629"/>
        <v>-5.2027190915135548E-11</v>
      </c>
      <c r="G10074" s="1">
        <f t="shared" si="630"/>
        <v>2.7068285945199629E-21</v>
      </c>
      <c r="H10074" s="3">
        <f t="shared" si="631"/>
        <v>-5103.389341988156</v>
      </c>
    </row>
    <row r="10075" spans="1:8" x14ac:dyDescent="0.25">
      <c r="A10075">
        <f>ProcessedData_105hrs!A10075</f>
        <v>179843</v>
      </c>
      <c r="B10075">
        <v>-5094.4412499999999</v>
      </c>
      <c r="C10075" s="1">
        <v>-1.16960492644586E-10</v>
      </c>
      <c r="D10075">
        <v>25.5350032577599</v>
      </c>
      <c r="E10075" s="1">
        <f t="shared" si="628"/>
        <v>-6.4944085644116441E-11</v>
      </c>
      <c r="F10075" s="1">
        <f t="shared" si="629"/>
        <v>-5.2016407000469559E-11</v>
      </c>
      <c r="G10075" s="1">
        <f t="shared" si="630"/>
        <v>2.7057065972384985E-21</v>
      </c>
      <c r="H10075" s="3">
        <f t="shared" si="631"/>
        <v>-5104.0387828445973</v>
      </c>
    </row>
    <row r="10076" spans="1:8" x14ac:dyDescent="0.25">
      <c r="A10076">
        <f>ProcessedData_105hrs!A10076</f>
        <v>179853</v>
      </c>
      <c r="B10076">
        <v>-5095.0512500000004</v>
      </c>
      <c r="C10076" s="1">
        <v>-1.16959683935417E-10</v>
      </c>
      <c r="D10076">
        <v>25.534237427235801</v>
      </c>
      <c r="E10076" s="1">
        <f t="shared" si="628"/>
        <v>-6.4979281276836242E-11</v>
      </c>
      <c r="F10076" s="1">
        <f t="shared" si="629"/>
        <v>-5.1980402658580754E-11</v>
      </c>
      <c r="G10076" s="1">
        <f t="shared" si="630"/>
        <v>2.7019622605481891E-21</v>
      </c>
      <c r="H10076" s="3">
        <f t="shared" si="631"/>
        <v>-5104.6885756573656</v>
      </c>
    </row>
    <row r="10077" spans="1:8" x14ac:dyDescent="0.25">
      <c r="A10077">
        <f>ProcessedData_105hrs!A10077</f>
        <v>179863</v>
      </c>
      <c r="B10077">
        <v>-5095.6612500000001</v>
      </c>
      <c r="C10077" s="1">
        <v>-1.1693407564430001E-10</v>
      </c>
      <c r="D10077">
        <v>25.533478502768599</v>
      </c>
      <c r="E10077" s="1">
        <f t="shared" si="628"/>
        <v>-6.5014190222606031E-11</v>
      </c>
      <c r="F10077" s="1">
        <f t="shared" si="629"/>
        <v>-5.191988542169398E-11</v>
      </c>
      <c r="G10077" s="1">
        <f t="shared" si="630"/>
        <v>2.6956745022018309E-21</v>
      </c>
      <c r="H10077" s="3">
        <f t="shared" si="631"/>
        <v>-5105.3387175595917</v>
      </c>
    </row>
    <row r="10078" spans="1:8" x14ac:dyDescent="0.25">
      <c r="A10078">
        <f>ProcessedData_105hrs!A10078</f>
        <v>179873</v>
      </c>
      <c r="B10078">
        <v>-5096.1949999999997</v>
      </c>
      <c r="C10078" s="1">
        <v>-1.16884070607678E-10</v>
      </c>
      <c r="D10078">
        <v>25.532726668586299</v>
      </c>
      <c r="E10078" s="1">
        <f t="shared" si="628"/>
        <v>-6.5048804833680357E-11</v>
      </c>
      <c r="F10078" s="1">
        <f t="shared" si="629"/>
        <v>-5.1835265773997642E-11</v>
      </c>
      <c r="G10078" s="1">
        <f t="shared" si="630"/>
        <v>2.6868947778609712E-21</v>
      </c>
      <c r="H10078" s="3">
        <f t="shared" si="631"/>
        <v>-5105.9892056079289</v>
      </c>
    </row>
    <row r="10079" spans="1:8" x14ac:dyDescent="0.25">
      <c r="A10079">
        <f>ProcessedData_105hrs!A10079</f>
        <v>179883</v>
      </c>
      <c r="B10079">
        <v>-5096.8050000000003</v>
      </c>
      <c r="C10079" s="1">
        <v>-1.16809121090909E-10</v>
      </c>
      <c r="D10079">
        <v>25.531982105118999</v>
      </c>
      <c r="E10079" s="1">
        <f t="shared" si="628"/>
        <v>-6.5083117619974098E-11</v>
      </c>
      <c r="F10079" s="1">
        <f t="shared" si="629"/>
        <v>-5.1726003470934898E-11</v>
      </c>
      <c r="G10079" s="1">
        <f t="shared" si="630"/>
        <v>2.6755794350751691E-21</v>
      </c>
      <c r="H10079" s="3">
        <f t="shared" si="631"/>
        <v>-5106.6400367841288</v>
      </c>
    </row>
    <row r="10080" spans="1:8" x14ac:dyDescent="0.25">
      <c r="A10080">
        <f>ProcessedData_105hrs!A10080</f>
        <v>179893</v>
      </c>
      <c r="B10080">
        <v>-5097.3387499999999</v>
      </c>
      <c r="C10080" s="1">
        <v>-1.1670869812030899E-10</v>
      </c>
      <c r="D10080">
        <v>25.5312449895908</v>
      </c>
      <c r="E10080" s="1">
        <f t="shared" si="628"/>
        <v>-6.511712122449063E-11</v>
      </c>
      <c r="F10080" s="1">
        <f t="shared" si="629"/>
        <v>-5.1591576895818358E-11</v>
      </c>
      <c r="G10080" s="1">
        <f t="shared" si="630"/>
        <v>2.6616908065971385E-21</v>
      </c>
      <c r="H10080" s="3">
        <f t="shared" si="631"/>
        <v>-5107.2912079963735</v>
      </c>
    </row>
    <row r="10081" spans="1:8" x14ac:dyDescent="0.25">
      <c r="A10081">
        <f>ProcessedData_105hrs!A10081</f>
        <v>179903</v>
      </c>
      <c r="B10081">
        <v>-5097.9487499999996</v>
      </c>
      <c r="C10081" s="1">
        <v>-1.16583260832001E-10</v>
      </c>
      <c r="D10081">
        <v>25.530515495547601</v>
      </c>
      <c r="E10081" s="1">
        <f t="shared" si="628"/>
        <v>-6.5150808442924332E-11</v>
      </c>
      <c r="F10081" s="1">
        <f t="shared" si="629"/>
        <v>-5.143245238907667E-11</v>
      </c>
      <c r="G10081" s="1">
        <f t="shared" si="630"/>
        <v>2.6452971587546385E-21</v>
      </c>
      <c r="H10081" s="3">
        <f t="shared" si="631"/>
        <v>-5107.9427160808027</v>
      </c>
    </row>
    <row r="10082" spans="1:8" x14ac:dyDescent="0.25">
      <c r="A10082">
        <f>ProcessedData_105hrs!A10082</f>
        <v>179913</v>
      </c>
      <c r="B10082">
        <v>-5098.5587500000001</v>
      </c>
      <c r="C10082" s="1">
        <v>-1.16433265411867E-10</v>
      </c>
      <c r="D10082">
        <v>25.5297937923898</v>
      </c>
      <c r="E10082" s="1">
        <f t="shared" si="628"/>
        <v>-6.5184172243059274E-11</v>
      </c>
      <c r="F10082" s="1">
        <f t="shared" si="629"/>
        <v>-5.1249093168807727E-11</v>
      </c>
      <c r="G10082" s="1">
        <f t="shared" si="630"/>
        <v>2.6264695506251347E-21</v>
      </c>
      <c r="H10082" s="3">
        <f t="shared" si="631"/>
        <v>-5108.5945578032333</v>
      </c>
    </row>
    <row r="10083" spans="1:8" x14ac:dyDescent="0.25">
      <c r="A10083">
        <f>ProcessedData_105hrs!A10083</f>
        <v>179923</v>
      </c>
      <c r="B10083">
        <v>-5099.1687499999998</v>
      </c>
      <c r="C10083" s="1">
        <v>-1.16258848481829E-10</v>
      </c>
      <c r="D10083">
        <v>25.529080047085799</v>
      </c>
      <c r="E10083" s="1">
        <f t="shared" si="628"/>
        <v>-6.5217205693637477E-11</v>
      </c>
      <c r="F10083" s="1">
        <f t="shared" si="629"/>
        <v>-5.1041642788191522E-11</v>
      </c>
      <c r="G10083" s="1">
        <f t="shared" si="630"/>
        <v>2.6052492985173435E-21</v>
      </c>
      <c r="H10083" s="3">
        <f t="shared" si="631"/>
        <v>-5109.2467298601696</v>
      </c>
    </row>
    <row r="10084" spans="1:8" x14ac:dyDescent="0.25">
      <c r="A10084">
        <f>ProcessedData_105hrs!A10084</f>
        <v>179933</v>
      </c>
      <c r="B10084">
        <v>-5099.7787500000004</v>
      </c>
      <c r="C10084" s="1">
        <v>-1.16060163754728E-10</v>
      </c>
      <c r="D10084">
        <v>25.528374423743202</v>
      </c>
      <c r="E10084" s="1">
        <f t="shared" si="628"/>
        <v>-6.5249901982159565E-11</v>
      </c>
      <c r="F10084" s="1">
        <f t="shared" si="629"/>
        <v>-5.0810261772568435E-11</v>
      </c>
      <c r="G10084" s="1">
        <f t="shared" si="630"/>
        <v>2.5816827013969291E-21</v>
      </c>
      <c r="H10084" s="3">
        <f t="shared" si="631"/>
        <v>-5109.8992288799909</v>
      </c>
    </row>
    <row r="10085" spans="1:8" x14ac:dyDescent="0.25">
      <c r="A10085">
        <f>ProcessedData_105hrs!A10085</f>
        <v>179943</v>
      </c>
      <c r="B10085">
        <v>-5100.3887500000001</v>
      </c>
      <c r="C10085" s="1">
        <v>-1.15837381324308E-10</v>
      </c>
      <c r="D10085">
        <v>25.527677081556401</v>
      </c>
      <c r="E10085" s="1">
        <f t="shared" si="628"/>
        <v>-6.5282254500085263E-11</v>
      </c>
      <c r="F10085" s="1">
        <f t="shared" si="629"/>
        <v>-5.0555126824222739E-11</v>
      </c>
      <c r="G10085" s="1">
        <f t="shared" si="630"/>
        <v>2.5558208482132455E-21</v>
      </c>
      <c r="H10085" s="3">
        <f t="shared" si="631"/>
        <v>-5110.552051424992</v>
      </c>
    </row>
    <row r="10086" spans="1:8" x14ac:dyDescent="0.25">
      <c r="A10086">
        <f>ProcessedData_105hrs!A10086</f>
        <v>179953</v>
      </c>
      <c r="B10086">
        <v>-5100.9224999999997</v>
      </c>
      <c r="C10086" s="1">
        <v>-1.15590686973366E-10</v>
      </c>
      <c r="D10086">
        <v>25.526988177070301</v>
      </c>
      <c r="E10086" s="1">
        <f t="shared" si="628"/>
        <v>-6.5314256748860987E-11</v>
      </c>
      <c r="F10086" s="1">
        <f t="shared" si="629"/>
        <v>-5.0276430224505013E-11</v>
      </c>
      <c r="G10086" s="1">
        <f t="shared" si="630"/>
        <v>2.5277194361195213E-21</v>
      </c>
      <c r="H10086" s="3">
        <f t="shared" si="631"/>
        <v>-5111.2051939924804</v>
      </c>
    </row>
    <row r="10087" spans="1:8" x14ac:dyDescent="0.25">
      <c r="A10087">
        <f>ProcessedData_105hrs!A10087</f>
        <v>179963</v>
      </c>
      <c r="B10087">
        <v>-5101.5325000000003</v>
      </c>
      <c r="C10087" s="1">
        <v>-1.15320281500496E-10</v>
      </c>
      <c r="D10087">
        <v>25.526307866475602</v>
      </c>
      <c r="E10087" s="1">
        <f t="shared" si="628"/>
        <v>-6.5345902244636946E-11</v>
      </c>
      <c r="F10087" s="1">
        <f t="shared" si="629"/>
        <v>-4.9974379255859059E-11</v>
      </c>
      <c r="G10087" s="1">
        <f t="shared" si="630"/>
        <v>2.4974385820084363E-21</v>
      </c>
      <c r="H10087" s="3">
        <f t="shared" si="631"/>
        <v>-5111.8586530149269</v>
      </c>
    </row>
    <row r="10088" spans="1:8" x14ac:dyDescent="0.25">
      <c r="A10088">
        <f>ProcessedData_105hrs!A10088</f>
        <v>179973</v>
      </c>
      <c r="B10088">
        <v>-5102.1424999999999</v>
      </c>
      <c r="C10088" s="1">
        <v>-1.15026380065771E-10</v>
      </c>
      <c r="D10088">
        <v>25.525636301990598</v>
      </c>
      <c r="E10088" s="1">
        <f t="shared" si="628"/>
        <v>-6.5377184668467389E-11</v>
      </c>
      <c r="F10088" s="1">
        <f t="shared" si="629"/>
        <v>-4.964919539730361E-11</v>
      </c>
      <c r="G10088" s="1">
        <f t="shared" si="630"/>
        <v>2.4650426035996341E-21</v>
      </c>
      <c r="H10088" s="3">
        <f t="shared" si="631"/>
        <v>-5112.5124248616112</v>
      </c>
    </row>
    <row r="10089" spans="1:8" x14ac:dyDescent="0.25">
      <c r="A10089">
        <f>ProcessedData_105hrs!A10089</f>
        <v>179983</v>
      </c>
      <c r="B10089">
        <v>-5102.6762500000004</v>
      </c>
      <c r="C10089" s="1">
        <v>-1.14709211555747E-10</v>
      </c>
      <c r="D10089">
        <v>25.524973631484801</v>
      </c>
      <c r="E10089" s="1">
        <f t="shared" si="628"/>
        <v>-6.5408097881935035E-11</v>
      </c>
      <c r="F10089" s="1">
        <f t="shared" si="629"/>
        <v>-4.930111367381196E-11</v>
      </c>
      <c r="G10089" s="1">
        <f t="shared" si="630"/>
        <v>2.4305998094781284E-21</v>
      </c>
      <c r="H10089" s="3">
        <f t="shared" si="631"/>
        <v>-5113.1665058404305</v>
      </c>
    </row>
    <row r="10090" spans="1:8" x14ac:dyDescent="0.25">
      <c r="A10090">
        <f>ProcessedData_105hrs!A10090</f>
        <v>179993</v>
      </c>
      <c r="B10090">
        <v>-5103.21</v>
      </c>
      <c r="C10090" s="1">
        <v>-1.14369017968097E-10</v>
      </c>
      <c r="D10090">
        <v>25.524320001863501</v>
      </c>
      <c r="E10090" s="1">
        <f t="shared" si="628"/>
        <v>-6.5438635786649748E-11</v>
      </c>
      <c r="F10090" s="1">
        <f t="shared" si="629"/>
        <v>-4.8930382181447257E-11</v>
      </c>
      <c r="G10090" s="1">
        <f t="shared" si="630"/>
        <v>2.3941823004224913E-21</v>
      </c>
      <c r="H10090" s="3">
        <f t="shared" si="631"/>
        <v>-5113.8208921982969</v>
      </c>
    </row>
    <row r="10091" spans="1:8" x14ac:dyDescent="0.25">
      <c r="A10091">
        <f>ProcessedData_105hrs!A10091</f>
        <v>180003</v>
      </c>
      <c r="B10091">
        <v>-5103.7437499999996</v>
      </c>
      <c r="C10091" s="1">
        <v>-1.14006053816214E-10</v>
      </c>
      <c r="D10091">
        <v>25.523675558678399</v>
      </c>
      <c r="E10091" s="1">
        <f t="shared" si="628"/>
        <v>-6.5468792340412011E-11</v>
      </c>
      <c r="F10091" s="1">
        <f t="shared" si="629"/>
        <v>-4.8537261475801988E-11</v>
      </c>
      <c r="G10091" s="1">
        <f t="shared" si="630"/>
        <v>2.3558657515703719E-21</v>
      </c>
      <c r="H10091" s="3">
        <f t="shared" si="631"/>
        <v>-5114.4755801217007</v>
      </c>
    </row>
    <row r="10092" spans="1:8" x14ac:dyDescent="0.25">
      <c r="A10092">
        <f>ProcessedData_105hrs!A10092</f>
        <v>180013</v>
      </c>
      <c r="B10092">
        <v>-5104.2775000000001</v>
      </c>
      <c r="C10092" s="1">
        <v>-1.13620585554071E-10</v>
      </c>
      <c r="D10092">
        <v>25.523040445248299</v>
      </c>
      <c r="E10092" s="1">
        <f t="shared" si="628"/>
        <v>-6.5498561593715253E-11</v>
      </c>
      <c r="F10092" s="1">
        <f t="shared" si="629"/>
        <v>-4.8122023960355744E-11</v>
      </c>
      <c r="G10092" s="1">
        <f t="shared" si="630"/>
        <v>2.3157291900410523E-21</v>
      </c>
      <c r="H10092" s="3">
        <f t="shared" si="631"/>
        <v>-5115.1305657376379</v>
      </c>
    </row>
    <row r="10093" spans="1:8" x14ac:dyDescent="0.25">
      <c r="A10093">
        <f>ProcessedData_105hrs!A10093</f>
        <v>180023</v>
      </c>
      <c r="B10093">
        <v>-5104.8112499999997</v>
      </c>
      <c r="C10093" s="1">
        <v>-1.1321289102161399E-10</v>
      </c>
      <c r="D10093">
        <v>25.522414801772399</v>
      </c>
      <c r="E10093" s="1">
        <f t="shared" si="628"/>
        <v>-6.5527937726555251E-11</v>
      </c>
      <c r="F10093" s="1">
        <f t="shared" si="629"/>
        <v>-4.7684953295058743E-11</v>
      </c>
      <c r="G10093" s="1">
        <f t="shared" si="630"/>
        <v>2.2738547707519336E-21</v>
      </c>
      <c r="H10093" s="3">
        <f t="shared" si="631"/>
        <v>-5115.7858451149032</v>
      </c>
    </row>
    <row r="10094" spans="1:8" x14ac:dyDescent="0.25">
      <c r="A10094">
        <f>ProcessedData_105hrs!A10094</f>
        <v>180033</v>
      </c>
      <c r="B10094">
        <v>-5105.4212500000003</v>
      </c>
      <c r="C10094" s="1">
        <v>-1.12783258910946E-10</v>
      </c>
      <c r="D10094">
        <v>25.521798766579501</v>
      </c>
      <c r="E10094" s="1">
        <f t="shared" si="628"/>
        <v>-6.5556914996572397E-11</v>
      </c>
      <c r="F10094" s="1">
        <f t="shared" si="629"/>
        <v>-4.7226343914373608E-11</v>
      </c>
      <c r="G10094" s="1">
        <f t="shared" si="630"/>
        <v>2.230327559518693E-21</v>
      </c>
      <c r="H10094" s="3">
        <f t="shared" si="631"/>
        <v>-5116.4414142648693</v>
      </c>
    </row>
    <row r="10095" spans="1:8" x14ac:dyDescent="0.25">
      <c r="A10095">
        <f>ProcessedData_105hrs!A10095</f>
        <v>180043</v>
      </c>
      <c r="B10095">
        <v>-5105.9549999999999</v>
      </c>
      <c r="C10095" s="1">
        <v>-1.12331988253541E-10</v>
      </c>
      <c r="D10095">
        <v>25.521192475711299</v>
      </c>
      <c r="E10095" s="1">
        <f t="shared" si="628"/>
        <v>-6.5585487756350341E-11</v>
      </c>
      <c r="F10095" s="1">
        <f t="shared" si="629"/>
        <v>-4.6746500497190661E-11</v>
      </c>
      <c r="G10095" s="1">
        <f t="shared" si="630"/>
        <v>2.1852353087338468E-21</v>
      </c>
      <c r="H10095" s="3">
        <f t="shared" si="631"/>
        <v>-5117.0972691424331</v>
      </c>
    </row>
    <row r="10096" spans="1:8" x14ac:dyDescent="0.25">
      <c r="A10096">
        <f>ProcessedData_105hrs!A10096</f>
        <v>180053</v>
      </c>
      <c r="B10096">
        <v>-5106.4887500000004</v>
      </c>
      <c r="C10096" s="1">
        <v>-1.11859387928704E-10</v>
      </c>
      <c r="D10096">
        <v>25.520596062464101</v>
      </c>
      <c r="E10096" s="1">
        <f t="shared" si="628"/>
        <v>-6.5613650472440362E-11</v>
      </c>
      <c r="F10096" s="1">
        <f t="shared" si="629"/>
        <v>-4.6245737456263633E-11</v>
      </c>
      <c r="G10096" s="1">
        <f t="shared" si="630"/>
        <v>2.138668232873665E-21</v>
      </c>
      <c r="H10096" s="3">
        <f t="shared" si="631"/>
        <v>-5117.7534056471577</v>
      </c>
    </row>
    <row r="10097" spans="1:8" x14ac:dyDescent="0.25">
      <c r="A10097">
        <f>ProcessedData_105hrs!A10097</f>
        <v>180063</v>
      </c>
      <c r="B10097">
        <v>-5107.0225</v>
      </c>
      <c r="C10097" s="1">
        <v>-1.1136577619347399E-10</v>
      </c>
      <c r="D10097">
        <v>25.520009659617301</v>
      </c>
      <c r="E10097" s="1">
        <f t="shared" si="628"/>
        <v>-6.5641397632851993E-11</v>
      </c>
      <c r="F10097" s="1">
        <f t="shared" si="629"/>
        <v>-4.5724378560622001E-11</v>
      </c>
      <c r="G10097" s="1">
        <f t="shared" si="630"/>
        <v>2.0907187947550688E-21</v>
      </c>
      <c r="H10097" s="3">
        <f t="shared" si="631"/>
        <v>-5118.4098196234863</v>
      </c>
    </row>
    <row r="10098" spans="1:8" x14ac:dyDescent="0.25">
      <c r="A10098">
        <f>ProcessedData_105hrs!A10098</f>
        <v>180073</v>
      </c>
      <c r="B10098">
        <v>-5107.5562499999996</v>
      </c>
      <c r="C10098" s="1">
        <v>-1.10851480234148E-10</v>
      </c>
      <c r="D10098">
        <v>25.519433398958601</v>
      </c>
      <c r="E10098" s="1">
        <f t="shared" si="628"/>
        <v>-6.5668723766762382E-11</v>
      </c>
      <c r="F10098" s="1">
        <f t="shared" si="629"/>
        <v>-4.5182756467385617E-11</v>
      </c>
      <c r="G10098" s="1">
        <f t="shared" si="630"/>
        <v>2.0414814819910769E-21</v>
      </c>
      <c r="H10098" s="3">
        <f t="shared" si="631"/>
        <v>-5119.0665068611543</v>
      </c>
    </row>
    <row r="10099" spans="1:8" x14ac:dyDescent="0.25">
      <c r="A10099">
        <f>ProcessedData_105hrs!A10099</f>
        <v>180083</v>
      </c>
      <c r="B10099">
        <v>-5108.1662500000002</v>
      </c>
      <c r="C10099" s="1">
        <v>-1.1031683573958199E-10</v>
      </c>
      <c r="D10099">
        <v>25.518867411386299</v>
      </c>
      <c r="E10099" s="1">
        <f t="shared" si="628"/>
        <v>-6.5695623440269779E-11</v>
      </c>
      <c r="F10099" s="1">
        <f t="shared" si="629"/>
        <v>-4.4621212299312214E-11</v>
      </c>
      <c r="G10099" s="1">
        <f t="shared" si="630"/>
        <v>1.9910525870602915E-21</v>
      </c>
      <c r="H10099" s="3">
        <f t="shared" si="631"/>
        <v>-5119.7234630955572</v>
      </c>
    </row>
    <row r="10100" spans="1:8" x14ac:dyDescent="0.25">
      <c r="A10100">
        <f>ProcessedData_105hrs!A10100</f>
        <v>180093</v>
      </c>
      <c r="B10100">
        <v>-5108.7762499999999</v>
      </c>
      <c r="C10100" s="1">
        <v>-1.09762186496405E-10</v>
      </c>
      <c r="D10100">
        <v>25.5183118253785</v>
      </c>
      <c r="E10100" s="1">
        <f t="shared" si="628"/>
        <v>-6.5722091319940697E-11</v>
      </c>
      <c r="F10100" s="1">
        <f t="shared" si="629"/>
        <v>-4.4040095176464308E-11</v>
      </c>
      <c r="G10100" s="1">
        <f t="shared" si="630"/>
        <v>1.9395299831520349E-21</v>
      </c>
      <c r="H10100" s="3">
        <f t="shared" si="631"/>
        <v>-5120.3806840087564</v>
      </c>
    </row>
    <row r="10101" spans="1:8" x14ac:dyDescent="0.25">
      <c r="A10101">
        <f>ProcessedData_105hrs!A10101</f>
        <v>180103</v>
      </c>
      <c r="B10101">
        <v>-5109.3100000000004</v>
      </c>
      <c r="C10101" s="1">
        <v>-1.09187884006266E-10</v>
      </c>
      <c r="D10101">
        <v>25.517766766486801</v>
      </c>
      <c r="E10101" s="1">
        <f t="shared" si="628"/>
        <v>-6.5748122193827799E-11</v>
      </c>
      <c r="F10101" s="1">
        <f t="shared" si="629"/>
        <v>-4.3439761812438204E-11</v>
      </c>
      <c r="G10101" s="1">
        <f t="shared" si="630"/>
        <v>1.8870129063213645E-21</v>
      </c>
      <c r="H10101" s="3">
        <f t="shared" si="631"/>
        <v>-5121.0381652306951</v>
      </c>
    </row>
    <row r="10102" spans="1:8" x14ac:dyDescent="0.25">
      <c r="A10102">
        <f>ProcessedData_105hrs!A10102</f>
        <v>180113</v>
      </c>
      <c r="B10102">
        <v>-5109.92</v>
      </c>
      <c r="C10102" s="1">
        <v>-1.08594287125214E-10</v>
      </c>
      <c r="D10102">
        <v>25.517232359479699</v>
      </c>
      <c r="E10102" s="1">
        <f t="shared" si="628"/>
        <v>-6.5773710882492143E-11</v>
      </c>
      <c r="F10102" s="1">
        <f t="shared" si="629"/>
        <v>-4.2820576242721853E-11</v>
      </c>
      <c r="G10102" s="1">
        <f t="shared" si="630"/>
        <v>1.8336017497587552E-21</v>
      </c>
      <c r="H10102" s="3">
        <f t="shared" si="631"/>
        <v>-5121.6959023395202</v>
      </c>
    </row>
    <row r="10103" spans="1:8" x14ac:dyDescent="0.25">
      <c r="A10103">
        <f>ProcessedData_105hrs!A10103</f>
        <v>180123</v>
      </c>
      <c r="B10103">
        <v>-5110.4537499999997</v>
      </c>
      <c r="C10103" s="1">
        <v>-1.07981761725275E-10</v>
      </c>
      <c r="D10103">
        <v>25.516708731060898</v>
      </c>
      <c r="E10103" s="1">
        <f t="shared" si="628"/>
        <v>-6.5798852126159782E-11</v>
      </c>
      <c r="F10103" s="1">
        <f t="shared" si="629"/>
        <v>-4.2182909599115217E-11</v>
      </c>
      <c r="G10103" s="1">
        <f t="shared" si="630"/>
        <v>1.7793978622471267E-21</v>
      </c>
      <c r="H10103" s="3">
        <f t="shared" si="631"/>
        <v>-5122.3538908607816</v>
      </c>
    </row>
    <row r="10104" spans="1:8" x14ac:dyDescent="0.25">
      <c r="A10104">
        <f>ProcessedData_105hrs!A10104</f>
        <v>180133</v>
      </c>
      <c r="B10104">
        <v>-5110.9875000000002</v>
      </c>
      <c r="C10104" s="1">
        <v>-1.0735068037829701E-10</v>
      </c>
      <c r="D10104">
        <v>25.516196008912502</v>
      </c>
      <c r="E10104" s="1">
        <f t="shared" si="628"/>
        <v>-6.582354062444101E-11</v>
      </c>
      <c r="F10104" s="1">
        <f t="shared" si="629"/>
        <v>-4.1527139753855995E-11</v>
      </c>
      <c r="G10104" s="1">
        <f t="shared" si="630"/>
        <v>1.7245033361362871E-21</v>
      </c>
      <c r="H10104" s="3">
        <f t="shared" si="631"/>
        <v>-5123.0121262670264</v>
      </c>
    </row>
    <row r="10105" spans="1:8" x14ac:dyDescent="0.25">
      <c r="A10105">
        <f>ProcessedData_105hrs!A10105</f>
        <v>180143</v>
      </c>
      <c r="B10105">
        <v>-5111.5212499999998</v>
      </c>
      <c r="C10105" s="1">
        <v>-1.06701422062103E-10</v>
      </c>
      <c r="D10105">
        <v>25.5156943164415</v>
      </c>
      <c r="E10105" s="1">
        <f t="shared" si="628"/>
        <v>-6.5847771254416261E-11</v>
      </c>
      <c r="F10105" s="1">
        <f t="shared" si="629"/>
        <v>-4.0853650807686738E-11</v>
      </c>
      <c r="G10105" s="1">
        <f t="shared" si="630"/>
        <v>1.6690207843164032E-21</v>
      </c>
      <c r="H10105" s="3">
        <f t="shared" si="631"/>
        <v>-5123.6706039795708</v>
      </c>
    </row>
    <row r="10106" spans="1:8" x14ac:dyDescent="0.25">
      <c r="A10106">
        <f>ProcessedData_105hrs!A10106</f>
        <v>180153</v>
      </c>
      <c r="B10106">
        <v>-5112.1312500000004</v>
      </c>
      <c r="C10106" s="1">
        <v>-1.06034371888945E-10</v>
      </c>
      <c r="D10106">
        <v>25.5152037744949</v>
      </c>
      <c r="E10106" s="1">
        <f t="shared" si="628"/>
        <v>-6.5871538999437146E-11</v>
      </c>
      <c r="F10106" s="1">
        <f t="shared" si="629"/>
        <v>-4.0162832889507857E-11</v>
      </c>
      <c r="G10106" s="1">
        <f t="shared" si="630"/>
        <v>1.613053145710534E-21</v>
      </c>
      <c r="H10106" s="3">
        <f t="shared" si="631"/>
        <v>-5124.3293193695654</v>
      </c>
    </row>
    <row r="10107" spans="1:8" x14ac:dyDescent="0.25">
      <c r="A10107">
        <f>ProcessedData_105hrs!A10107</f>
        <v>180163</v>
      </c>
      <c r="B10107">
        <v>-5112.665</v>
      </c>
      <c r="C10107" s="1">
        <v>-1.0534992085629899E-10</v>
      </c>
      <c r="D10107">
        <v>25.514724505171799</v>
      </c>
      <c r="E10107" s="1">
        <f t="shared" si="628"/>
        <v>-6.5894838790877858E-11</v>
      </c>
      <c r="F10107" s="1">
        <f t="shared" si="629"/>
        <v>-3.9455082065421136E-11</v>
      </c>
      <c r="G10107" s="1">
        <f t="shared" si="630"/>
        <v>1.5567035007891167E-21</v>
      </c>
      <c r="H10107" s="3">
        <f t="shared" si="631"/>
        <v>-5124.9882677574742</v>
      </c>
    </row>
    <row r="10108" spans="1:8" x14ac:dyDescent="0.25">
      <c r="A10108">
        <f>ProcessedData_105hrs!A10108</f>
        <v>180173</v>
      </c>
      <c r="B10108">
        <v>-5113.2749999999996</v>
      </c>
      <c r="C10108" s="1">
        <v>-1.04648465619931E-10</v>
      </c>
      <c r="D10108">
        <v>25.514256629682102</v>
      </c>
      <c r="E10108" s="1">
        <f t="shared" si="628"/>
        <v>-6.5917665597025148E-11</v>
      </c>
      <c r="F10108" s="1">
        <f t="shared" si="629"/>
        <v>-3.8730800022905847E-11</v>
      </c>
      <c r="G10108" s="1">
        <f t="shared" si="630"/>
        <v>1.5000748704143236E-21</v>
      </c>
      <c r="H10108" s="3">
        <f t="shared" si="631"/>
        <v>-5125.6474444134446</v>
      </c>
    </row>
    <row r="10109" spans="1:8" x14ac:dyDescent="0.25">
      <c r="A10109">
        <f>ProcessedData_105hrs!A10109</f>
        <v>180183</v>
      </c>
      <c r="B10109">
        <v>-5113.8850000000002</v>
      </c>
      <c r="C10109" s="1">
        <v>-1.0393040828924099E-10</v>
      </c>
      <c r="D10109">
        <v>25.5138002678551</v>
      </c>
      <c r="E10109" s="1">
        <f t="shared" si="628"/>
        <v>-6.594001444347836E-11</v>
      </c>
      <c r="F10109" s="1">
        <f t="shared" si="629"/>
        <v>-3.7990393845762634E-11</v>
      </c>
      <c r="G10109" s="1">
        <f t="shared" si="630"/>
        <v>1.4432700245561593E-21</v>
      </c>
      <c r="H10109" s="3">
        <f t="shared" si="631"/>
        <v>-5126.3068445578792</v>
      </c>
    </row>
    <row r="10110" spans="1:8" x14ac:dyDescent="0.25">
      <c r="A10110">
        <f>ProcessedData_105hrs!A10110</f>
        <v>180193</v>
      </c>
      <c r="B10110">
        <v>-5114.4187499999998</v>
      </c>
      <c r="C10110" s="1">
        <v>-1.03196156244786E-10</v>
      </c>
      <c r="D10110">
        <v>25.5133555403693</v>
      </c>
      <c r="E10110" s="1">
        <f t="shared" si="628"/>
        <v>-6.596188032058386E-11</v>
      </c>
      <c r="F10110" s="1">
        <f t="shared" si="629"/>
        <v>-3.7234275924202142E-11</v>
      </c>
      <c r="G10110" s="1">
        <f t="shared" si="630"/>
        <v>1.3863913035996193E-21</v>
      </c>
      <c r="H10110" s="3">
        <f t="shared" si="631"/>
        <v>-5126.9664633610855</v>
      </c>
    </row>
    <row r="10111" spans="1:8" x14ac:dyDescent="0.25">
      <c r="A10111">
        <f>ProcessedData_105hrs!A10111</f>
        <v>180203</v>
      </c>
      <c r="B10111">
        <v>-5114.9525000000003</v>
      </c>
      <c r="C10111" s="1">
        <v>-1.0244612197793101E-10</v>
      </c>
      <c r="D10111">
        <v>25.5129225661025</v>
      </c>
      <c r="E10111" s="1">
        <f t="shared" si="628"/>
        <v>-6.5983258293439771E-11</v>
      </c>
      <c r="F10111" s="1">
        <f t="shared" si="629"/>
        <v>-3.6462863684491234E-11</v>
      </c>
      <c r="G10111" s="1">
        <f t="shared" si="630"/>
        <v>1.3295404280737896E-21</v>
      </c>
      <c r="H10111" s="3">
        <f t="shared" si="631"/>
        <v>-5127.6262959440201</v>
      </c>
    </row>
    <row r="10112" spans="1:8" x14ac:dyDescent="0.25">
      <c r="A10112">
        <f>ProcessedData_105hrs!A10112</f>
        <v>180213</v>
      </c>
      <c r="B10112">
        <v>-5115.4862499999999</v>
      </c>
      <c r="C10112" s="1">
        <v>-1.01680722952515E-10</v>
      </c>
      <c r="D10112">
        <v>25.512501459957502</v>
      </c>
      <c r="E10112" s="1">
        <f t="shared" si="628"/>
        <v>-6.6004143592155723E-11</v>
      </c>
      <c r="F10112" s="1">
        <f t="shared" si="629"/>
        <v>-3.5676579360359278E-11</v>
      </c>
      <c r="G10112" s="1">
        <f t="shared" si="630"/>
        <v>1.2728183148560136E-21</v>
      </c>
      <c r="H10112" s="3">
        <f t="shared" si="631"/>
        <v>-5128.2863373799419</v>
      </c>
    </row>
    <row r="10113" spans="1:8" x14ac:dyDescent="0.25">
      <c r="A10113">
        <f>ProcessedData_105hrs!A10113</f>
        <v>180223</v>
      </c>
      <c r="B10113">
        <v>-5116.0200000000004</v>
      </c>
      <c r="C10113" s="1">
        <v>-1.00900381488421E-10</v>
      </c>
      <c r="D10113">
        <v>25.512092337109401</v>
      </c>
      <c r="E10113" s="1">
        <f t="shared" si="628"/>
        <v>-6.6024531435537922E-11</v>
      </c>
      <c r="F10113" s="1">
        <f t="shared" si="629"/>
        <v>-3.4875850052883074E-11</v>
      </c>
      <c r="G10113" s="1">
        <f t="shared" si="630"/>
        <v>1.2163249169111842E-21</v>
      </c>
      <c r="H10113" s="3">
        <f t="shared" si="631"/>
        <v>-5128.9465826942969</v>
      </c>
    </row>
    <row r="10114" spans="1:8" x14ac:dyDescent="0.25">
      <c r="A10114">
        <f>ProcessedData_105hrs!A10114</f>
        <v>180233</v>
      </c>
      <c r="B10114">
        <v>-5116.63</v>
      </c>
      <c r="C10114" s="1">
        <v>-1.0010552466691499E-10</v>
      </c>
      <c r="D10114">
        <v>25.511695313442999</v>
      </c>
      <c r="E10114" s="1">
        <f t="shared" si="628"/>
        <v>-6.6044417012930858E-11</v>
      </c>
      <c r="F10114" s="1">
        <f t="shared" si="629"/>
        <v>-3.4061107653984136E-11</v>
      </c>
      <c r="G10114" s="1">
        <f t="shared" si="630"/>
        <v>1.1601590546162967E-21</v>
      </c>
      <c r="H10114" s="3">
        <f t="shared" si="631"/>
        <v>-5129.6070268644262</v>
      </c>
    </row>
    <row r="10115" spans="1:8" x14ac:dyDescent="0.25">
      <c r="A10115">
        <f>ProcessedData_105hrs!A10115</f>
        <v>180243</v>
      </c>
      <c r="B10115">
        <v>-5117.24</v>
      </c>
      <c r="C10115" s="1">
        <v>-9.9296584257599502E-11</v>
      </c>
      <c r="D10115">
        <v>25.511310501664301</v>
      </c>
      <c r="E10115" s="1">
        <f t="shared" ref="E10115:E10178" si="632">$K$2+$I$2*(A10115-$A$2)+$J$2*(D10115-$D$2)</f>
        <v>-6.6063795645638549E-11</v>
      </c>
      <c r="F10115" s="1">
        <f t="shared" ref="F10115:F10178" si="633">C10115-E10115</f>
        <v>-3.3232788611960953E-11</v>
      </c>
      <c r="G10115" s="1">
        <f t="shared" ref="G10115:G10178" si="634">(E10115-C10115)^2</f>
        <v>1.1044182389272815E-21</v>
      </c>
      <c r="H10115" s="3">
        <f t="shared" si="631"/>
        <v>-5130.2676648208826</v>
      </c>
    </row>
    <row r="10116" spans="1:8" x14ac:dyDescent="0.25">
      <c r="A10116">
        <f>ProcessedData_105hrs!A10116</f>
        <v>180253</v>
      </c>
      <c r="B10116">
        <v>-5117.8500000000004</v>
      </c>
      <c r="C10116" s="1">
        <v>-9.8474334049484702E-11</v>
      </c>
      <c r="D10116">
        <v>25.510938014451799</v>
      </c>
      <c r="E10116" s="1">
        <f t="shared" si="632"/>
        <v>-6.6082662656107117E-11</v>
      </c>
      <c r="F10116" s="1">
        <f t="shared" si="633"/>
        <v>-3.2391671393377585E-11</v>
      </c>
      <c r="G10116" s="1">
        <f t="shared" si="634"/>
        <v>1.0492203756565558E-21</v>
      </c>
      <c r="H10116" s="3">
        <f t="shared" ref="H10116:H10179" si="635">H10115+(E10116)*10^10</f>
        <v>-5130.9284914474438</v>
      </c>
    </row>
    <row r="10117" spans="1:8" x14ac:dyDescent="0.25">
      <c r="A10117">
        <f>ProcessedData_105hrs!A10117</f>
        <v>180263</v>
      </c>
      <c r="B10117">
        <v>-5118.38375</v>
      </c>
      <c r="C10117" s="1">
        <v>-9.7639236569382702E-11</v>
      </c>
      <c r="D10117">
        <v>25.510577967116198</v>
      </c>
      <c r="E10117" s="1">
        <f t="shared" si="632"/>
        <v>-6.6101013257513235E-11</v>
      </c>
      <c r="F10117" s="1">
        <f t="shared" si="633"/>
        <v>-3.1538223311869467E-11</v>
      </c>
      <c r="G10117" s="1">
        <f t="shared" si="634"/>
        <v>9.9465952966934668E-22</v>
      </c>
      <c r="H10117" s="3">
        <f t="shared" si="635"/>
        <v>-5131.5895015800188</v>
      </c>
    </row>
    <row r="10118" spans="1:8" x14ac:dyDescent="0.25">
      <c r="A10118">
        <f>ProcessedData_105hrs!A10118</f>
        <v>180273</v>
      </c>
      <c r="B10118">
        <v>-5118.9174999999996</v>
      </c>
      <c r="C10118" s="1">
        <v>-9.6791106025825304E-11</v>
      </c>
      <c r="D10118">
        <v>25.510230472199598</v>
      </c>
      <c r="E10118" s="1">
        <f t="shared" si="632"/>
        <v>-6.6118842777964947E-11</v>
      </c>
      <c r="F10118" s="1">
        <f t="shared" si="633"/>
        <v>-3.0672263247860357E-11</v>
      </c>
      <c r="G10118" s="1">
        <f t="shared" si="634"/>
        <v>9.4078773274604522E-22</v>
      </c>
      <c r="H10118" s="3">
        <f t="shared" si="635"/>
        <v>-5132.2506900077988</v>
      </c>
    </row>
    <row r="10119" spans="1:8" x14ac:dyDescent="0.25">
      <c r="A10119">
        <f>ProcessedData_105hrs!A10119</f>
        <v>180283</v>
      </c>
      <c r="B10119">
        <v>-5119.4512500000001</v>
      </c>
      <c r="C10119" s="1">
        <v>-9.5930415494658296E-11</v>
      </c>
      <c r="D10119">
        <v>25.509895637834401</v>
      </c>
      <c r="E10119" s="1">
        <f t="shared" si="632"/>
        <v>-6.6136146728627525E-11</v>
      </c>
      <c r="F10119" s="1">
        <f t="shared" si="633"/>
        <v>-2.9794268766030772E-11</v>
      </c>
      <c r="G10119" s="1">
        <f t="shared" si="634"/>
        <v>8.8769845130247681E-22</v>
      </c>
      <c r="H10119" s="3">
        <f t="shared" si="635"/>
        <v>-5132.9120514750848</v>
      </c>
    </row>
    <row r="10120" spans="1:8" x14ac:dyDescent="0.25">
      <c r="A10120">
        <f>ProcessedData_105hrs!A10120</f>
        <v>180293</v>
      </c>
      <c r="B10120">
        <v>-5119.9849999999997</v>
      </c>
      <c r="C10120" s="1">
        <v>-9.50579599034714E-11</v>
      </c>
      <c r="D10120">
        <v>25.5095735708619</v>
      </c>
      <c r="E10120" s="1">
        <f t="shared" si="632"/>
        <v>-6.6152920674263123E-11</v>
      </c>
      <c r="F10120" s="1">
        <f t="shared" si="633"/>
        <v>-2.8905039229208277E-11</v>
      </c>
      <c r="G10120" s="1">
        <f t="shared" si="634"/>
        <v>8.3550129284206941E-22</v>
      </c>
      <c r="H10120" s="3">
        <f t="shared" si="635"/>
        <v>-5133.5735806818275</v>
      </c>
    </row>
    <row r="10121" spans="1:8" x14ac:dyDescent="0.25">
      <c r="A10121">
        <f>ProcessedData_105hrs!A10121</f>
        <v>180303</v>
      </c>
      <c r="B10121">
        <v>-5120.5187500000002</v>
      </c>
      <c r="C10121" s="1">
        <v>-9.4174202830983206E-11</v>
      </c>
      <c r="D10121">
        <v>25.5092643782849</v>
      </c>
      <c r="E10121" s="1">
        <f t="shared" si="632"/>
        <v>-6.6169160172929199E-11</v>
      </c>
      <c r="F10121" s="1">
        <f t="shared" si="633"/>
        <v>-2.8005042658054007E-11</v>
      </c>
      <c r="G10121" s="1">
        <f t="shared" si="634"/>
        <v>7.8428241427942468E-22</v>
      </c>
      <c r="H10121" s="3">
        <f t="shared" si="635"/>
        <v>-5134.2352722835567</v>
      </c>
    </row>
    <row r="10122" spans="1:8" x14ac:dyDescent="0.25">
      <c r="A10122">
        <f>ProcessedData_105hrs!A10122</f>
        <v>180313</v>
      </c>
      <c r="B10122">
        <v>-5121.0524999999998</v>
      </c>
      <c r="C10122" s="1">
        <v>-9.32796139595135E-11</v>
      </c>
      <c r="D10122">
        <v>25.508968167711</v>
      </c>
      <c r="E10122" s="1">
        <f t="shared" si="632"/>
        <v>-6.6184860757576865E-11</v>
      </c>
      <c r="F10122" s="1">
        <f t="shared" si="633"/>
        <v>-2.7094753201936634E-11</v>
      </c>
      <c r="G10122" s="1">
        <f t="shared" si="634"/>
        <v>7.3412565107385547E-22</v>
      </c>
      <c r="H10122" s="3">
        <f t="shared" si="635"/>
        <v>-5134.8971208911325</v>
      </c>
    </row>
    <row r="10123" spans="1:8" x14ac:dyDescent="0.25">
      <c r="A10123">
        <f>ProcessedData_105hrs!A10123</f>
        <v>180323</v>
      </c>
      <c r="B10123">
        <v>-5121.5862500000003</v>
      </c>
      <c r="C10123" s="1">
        <v>-9.2374669163649206E-11</v>
      </c>
      <c r="D10123">
        <v>25.508685045162899</v>
      </c>
      <c r="E10123" s="1">
        <f t="shared" si="632"/>
        <v>-6.6200018026950086E-11</v>
      </c>
      <c r="F10123" s="1">
        <f t="shared" si="633"/>
        <v>-2.617465113669912E-11</v>
      </c>
      <c r="G10123" s="1">
        <f t="shared" si="634"/>
        <v>6.851123621279045E-22</v>
      </c>
      <c r="H10123" s="3">
        <f t="shared" si="635"/>
        <v>-5135.5591210714019</v>
      </c>
    </row>
    <row r="10124" spans="1:8" x14ac:dyDescent="0.25">
      <c r="A10124">
        <f>ProcessedData_105hrs!A10124</f>
        <v>180333</v>
      </c>
      <c r="B10124">
        <v>-5122.12</v>
      </c>
      <c r="C10124" s="1">
        <v>-9.1459850617471099E-11</v>
      </c>
      <c r="D10124">
        <v>25.508415112881799</v>
      </c>
      <c r="E10124" s="1">
        <f t="shared" si="632"/>
        <v>-6.621462773677189E-11</v>
      </c>
      <c r="F10124" s="1">
        <f t="shared" si="633"/>
        <v>-2.5245222880699209E-11</v>
      </c>
      <c r="G10124" s="1">
        <f t="shared" si="634"/>
        <v>6.3732127829617891E-22</v>
      </c>
      <c r="H10124" s="3">
        <f t="shared" si="635"/>
        <v>-5136.2212673487693</v>
      </c>
    </row>
    <row r="10125" spans="1:8" x14ac:dyDescent="0.25">
      <c r="A10125">
        <f>ProcessedData_105hrs!A10125</f>
        <v>180343</v>
      </c>
      <c r="B10125">
        <v>-5122.6537500000004</v>
      </c>
      <c r="C10125" s="1">
        <v>-9.0535646920020404E-11</v>
      </c>
      <c r="D10125">
        <v>25.5081584708565</v>
      </c>
      <c r="E10125" s="1">
        <f t="shared" si="632"/>
        <v>-6.6228685736267877E-11</v>
      </c>
      <c r="F10125" s="1">
        <f t="shared" si="633"/>
        <v>-2.4306961183752526E-11</v>
      </c>
      <c r="G10125" s="1">
        <f t="shared" si="634"/>
        <v>5.9082836198845204E-22</v>
      </c>
      <c r="H10125" s="3">
        <f t="shared" si="635"/>
        <v>-5136.8835542061315</v>
      </c>
    </row>
    <row r="10126" spans="1:8" x14ac:dyDescent="0.25">
      <c r="A10126">
        <f>ProcessedData_105hrs!A10126</f>
        <v>180353</v>
      </c>
      <c r="B10126">
        <v>-5123.1875</v>
      </c>
      <c r="C10126" s="1">
        <v>-8.9602553238668399E-11</v>
      </c>
      <c r="D10126">
        <v>25.507915218867002</v>
      </c>
      <c r="E10126" s="1">
        <f t="shared" si="632"/>
        <v>-6.6242187883331492E-11</v>
      </c>
      <c r="F10126" s="1">
        <f t="shared" si="633"/>
        <v>-2.3360365355336908E-11</v>
      </c>
      <c r="G10126" s="1">
        <f t="shared" si="634"/>
        <v>5.4570666953482484E-22</v>
      </c>
      <c r="H10126" s="3">
        <f t="shared" si="635"/>
        <v>-5137.5459760849644</v>
      </c>
    </row>
    <row r="10127" spans="1:8" x14ac:dyDescent="0.25">
      <c r="A10127">
        <f>ProcessedData_105hrs!A10127</f>
        <v>180363</v>
      </c>
      <c r="B10127">
        <v>-5123.7212499999996</v>
      </c>
      <c r="C10127" s="1">
        <v>-8.8661071470039902E-11</v>
      </c>
      <c r="D10127">
        <v>25.507685455309101</v>
      </c>
      <c r="E10127" s="1">
        <f t="shared" si="632"/>
        <v>-6.6255130093317663E-11</v>
      </c>
      <c r="F10127" s="1">
        <f t="shared" si="633"/>
        <v>-2.2405941376722239E-11</v>
      </c>
      <c r="G10127" s="1">
        <f t="shared" si="634"/>
        <v>5.0202620897711366E-22</v>
      </c>
      <c r="H10127" s="3">
        <f t="shared" si="635"/>
        <v>-5138.2085273858975</v>
      </c>
    </row>
    <row r="10128" spans="1:8" x14ac:dyDescent="0.25">
      <c r="A10128">
        <f>ProcessedData_105hrs!A10128</f>
        <v>180373</v>
      </c>
      <c r="B10128">
        <v>-5124.2550000000001</v>
      </c>
      <c r="C10128" s="1">
        <v>-8.7711710418124101E-11</v>
      </c>
      <c r="D10128">
        <v>25.507469274392299</v>
      </c>
      <c r="E10128" s="1">
        <f t="shared" si="632"/>
        <v>-6.626750845536452E-11</v>
      </c>
      <c r="F10128" s="1">
        <f t="shared" si="633"/>
        <v>-2.1444201962759581E-11</v>
      </c>
      <c r="G10128" s="1">
        <f t="shared" si="634"/>
        <v>4.5985379781962185E-22</v>
      </c>
      <c r="H10128" s="3">
        <f t="shared" si="635"/>
        <v>-5138.871202470451</v>
      </c>
    </row>
    <row r="10129" spans="1:8" x14ac:dyDescent="0.25">
      <c r="A10129">
        <f>ProcessedData_105hrs!A10129</f>
        <v>180383</v>
      </c>
      <c r="B10129">
        <v>-5124.7887499999997</v>
      </c>
      <c r="C10129" s="1">
        <v>-8.6754985989194197E-11</v>
      </c>
      <c r="D10129">
        <v>25.507266766511702</v>
      </c>
      <c r="E10129" s="1">
        <f t="shared" si="632"/>
        <v>-6.6279319216954951E-11</v>
      </c>
      <c r="F10129" s="1">
        <f t="shared" si="633"/>
        <v>-2.0475666772239246E-11</v>
      </c>
      <c r="G10129" s="1">
        <f t="shared" si="634"/>
        <v>4.1925292976778236E-22</v>
      </c>
      <c r="H10129" s="3">
        <f t="shared" si="635"/>
        <v>-5139.5339956626203</v>
      </c>
    </row>
    <row r="10130" spans="1:8" x14ac:dyDescent="0.25">
      <c r="A10130">
        <f>ProcessedData_105hrs!A10130</f>
        <v>180393</v>
      </c>
      <c r="B10130">
        <v>-5125.3225000000002</v>
      </c>
      <c r="C10130" s="1">
        <v>-8.5791421403144406E-11</v>
      </c>
      <c r="D10130">
        <v>25.5070780212783</v>
      </c>
      <c r="E10130" s="1">
        <f t="shared" si="632"/>
        <v>-6.6290558658122199E-11</v>
      </c>
      <c r="F10130" s="1">
        <f t="shared" si="633"/>
        <v>-1.9500862745022207E-11</v>
      </c>
      <c r="G10130" s="1">
        <f t="shared" si="634"/>
        <v>3.8028364780019507E-22</v>
      </c>
      <c r="H10130" s="3">
        <f t="shared" si="635"/>
        <v>-5140.1969012492018</v>
      </c>
    </row>
    <row r="10131" spans="1:8" x14ac:dyDescent="0.25">
      <c r="A10131">
        <f>ProcessedData_105hrs!A10131</f>
        <v>180403</v>
      </c>
      <c r="B10131">
        <v>-5125.8562499999998</v>
      </c>
      <c r="C10131" s="1">
        <v>-8.4821547420835703E-11</v>
      </c>
      <c r="D10131">
        <v>25.506903128989901</v>
      </c>
      <c r="E10131" s="1">
        <f t="shared" si="632"/>
        <v>-6.6301223030388181E-11</v>
      </c>
      <c r="F10131" s="1">
        <f t="shared" si="633"/>
        <v>-1.8520324390447522E-11</v>
      </c>
      <c r="G10131" s="1">
        <f t="shared" si="634"/>
        <v>3.4300241552740536E-22</v>
      </c>
      <c r="H10131" s="3">
        <f t="shared" si="635"/>
        <v>-5140.8599134795058</v>
      </c>
    </row>
    <row r="10132" spans="1:8" x14ac:dyDescent="0.25">
      <c r="A10132">
        <f>ProcessedData_105hrs!A10132</f>
        <v>180413</v>
      </c>
      <c r="B10132">
        <v>-5126.3900000000003</v>
      </c>
      <c r="C10132" s="1">
        <v>-8.3845565204362394E-11</v>
      </c>
      <c r="D10132">
        <v>25.506742177883901</v>
      </c>
      <c r="E10132" s="1">
        <f t="shared" si="632"/>
        <v>-6.6311308670807424E-11</v>
      </c>
      <c r="F10132" s="1">
        <f t="shared" si="633"/>
        <v>-1.7534256533554971E-11</v>
      </c>
      <c r="G10132" s="1">
        <f t="shared" si="634"/>
        <v>3.0745015218451519E-22</v>
      </c>
      <c r="H10132" s="3">
        <f t="shared" si="635"/>
        <v>-5141.523026566214</v>
      </c>
    </row>
    <row r="10133" spans="1:8" x14ac:dyDescent="0.25">
      <c r="A10133">
        <f>ProcessedData_105hrs!A10133</f>
        <v>180423</v>
      </c>
      <c r="B10133">
        <v>-5126.9237499999999</v>
      </c>
      <c r="C10133" s="1">
        <v>-8.2863662443735204E-11</v>
      </c>
      <c r="D10133">
        <v>25.506595251976101</v>
      </c>
      <c r="E10133" s="1">
        <f t="shared" si="632"/>
        <v>-6.632081209168289E-11</v>
      </c>
      <c r="F10133" s="1">
        <f t="shared" si="633"/>
        <v>-1.6542850352052314E-11</v>
      </c>
      <c r="G10133" s="1">
        <f t="shared" si="634"/>
        <v>2.7366589777039734E-22</v>
      </c>
      <c r="H10133" s="3">
        <f t="shared" si="635"/>
        <v>-5142.1862346871312</v>
      </c>
    </row>
    <row r="10134" spans="1:8" x14ac:dyDescent="0.25">
      <c r="A10134">
        <f>ProcessedData_105hrs!A10134</f>
        <v>180433</v>
      </c>
      <c r="B10134">
        <v>-5127.4575000000004</v>
      </c>
      <c r="C10134" s="1">
        <v>-8.1876666545064804E-11</v>
      </c>
      <c r="D10134">
        <v>25.506462429900399</v>
      </c>
      <c r="E10134" s="1">
        <f t="shared" si="632"/>
        <v>-6.632973002873339E-11</v>
      </c>
      <c r="F10134" s="1">
        <f t="shared" si="633"/>
        <v>-1.5546936516331414E-11</v>
      </c>
      <c r="G10134" s="1">
        <f t="shared" si="634"/>
        <v>2.4170723504283916E-22</v>
      </c>
      <c r="H10134" s="3">
        <f t="shared" si="635"/>
        <v>-5142.8495319874182</v>
      </c>
    </row>
    <row r="10135" spans="1:8" x14ac:dyDescent="0.25">
      <c r="A10135">
        <f>ProcessedData_105hrs!A10135</f>
        <v>180443</v>
      </c>
      <c r="B10135">
        <v>-5128.0675000000001</v>
      </c>
      <c r="C10135" s="1">
        <v>-8.0885390658935701E-11</v>
      </c>
      <c r="D10135">
        <v>25.506343785233899</v>
      </c>
      <c r="E10135" s="1">
        <f t="shared" si="632"/>
        <v>-6.633805942759716E-11</v>
      </c>
      <c r="F10135" s="1">
        <f t="shared" si="633"/>
        <v>-1.454733123133854E-11</v>
      </c>
      <c r="G10135" s="1">
        <f t="shared" si="634"/>
        <v>2.1162484595427769E-22</v>
      </c>
      <c r="H10135" s="3">
        <f t="shared" si="635"/>
        <v>-5143.5129125816939</v>
      </c>
    </row>
    <row r="10136" spans="1:8" x14ac:dyDescent="0.25">
      <c r="A10136">
        <f>ProcessedData_105hrs!A10136</f>
        <v>180453</v>
      </c>
      <c r="B10136">
        <v>-5128.6774999999998</v>
      </c>
      <c r="C10136" s="1">
        <v>-7.9890316770250705E-11</v>
      </c>
      <c r="D10136">
        <v>25.506239391107702</v>
      </c>
      <c r="E10136" s="1">
        <f t="shared" si="632"/>
        <v>-6.6345797252427185E-11</v>
      </c>
      <c r="F10136" s="1">
        <f t="shared" si="633"/>
        <v>-1.354451951782352E-11</v>
      </c>
      <c r="G10136" s="1">
        <f t="shared" si="634"/>
        <v>1.8345400896870227E-22</v>
      </c>
      <c r="H10136" s="3">
        <f t="shared" si="635"/>
        <v>-5144.176370554218</v>
      </c>
    </row>
    <row r="10137" spans="1:8" x14ac:dyDescent="0.25">
      <c r="A10137">
        <f>ProcessedData_105hrs!A10137</f>
        <v>180463</v>
      </c>
      <c r="B10137">
        <v>-5129.2875000000004</v>
      </c>
      <c r="C10137" s="1">
        <v>-7.8891932054435802E-11</v>
      </c>
      <c r="D10137">
        <v>25.506149320013499</v>
      </c>
      <c r="E10137" s="1">
        <f t="shared" si="632"/>
        <v>-6.6352940493919896E-11</v>
      </c>
      <c r="F10137" s="1">
        <f t="shared" si="633"/>
        <v>-1.2538991560515906E-11</v>
      </c>
      <c r="G10137" s="1">
        <f t="shared" si="634"/>
        <v>1.572263093546891E-22</v>
      </c>
      <c r="H10137" s="3">
        <f t="shared" si="635"/>
        <v>-5144.8398999591573</v>
      </c>
    </row>
    <row r="10138" spans="1:8" x14ac:dyDescent="0.25">
      <c r="A10138">
        <f>ProcessedData_105hrs!A10138</f>
        <v>180473</v>
      </c>
      <c r="B10138">
        <v>-5129.8975</v>
      </c>
      <c r="C10138" s="1">
        <v>-7.78907278664795E-11</v>
      </c>
      <c r="D10138">
        <v>25.506073639913598</v>
      </c>
      <c r="E10138" s="1">
        <f t="shared" si="632"/>
        <v>-6.6359486330797209E-11</v>
      </c>
      <c r="F10138" s="1">
        <f t="shared" si="633"/>
        <v>-1.1531241535682291E-11</v>
      </c>
      <c r="G10138" s="1">
        <f t="shared" si="634"/>
        <v>1.3296953135424447E-22</v>
      </c>
      <c r="H10138" s="3">
        <f t="shared" si="635"/>
        <v>-5145.5034948224657</v>
      </c>
    </row>
    <row r="10139" spans="1:8" x14ac:dyDescent="0.25">
      <c r="A10139">
        <f>ProcessedData_105hrs!A10139</f>
        <v>180483</v>
      </c>
      <c r="B10139">
        <v>-5130.5074999999997</v>
      </c>
      <c r="C10139" s="1">
        <v>-7.6887536128541998E-11</v>
      </c>
      <c r="D10139">
        <v>25.506012413045401</v>
      </c>
      <c r="E10139" s="1">
        <f t="shared" si="632"/>
        <v>-6.6365432179435675E-11</v>
      </c>
      <c r="F10139" s="1">
        <f t="shared" si="633"/>
        <v>-1.0522103949106323E-11</v>
      </c>
      <c r="G10139" s="1">
        <f t="shared" si="634"/>
        <v>1.1071467151579888E-22</v>
      </c>
      <c r="H10139" s="3">
        <f t="shared" si="635"/>
        <v>-5146.1671491442603</v>
      </c>
    </row>
    <row r="10140" spans="1:8" x14ac:dyDescent="0.25">
      <c r="A10140">
        <f>ProcessedData_105hrs!A10140</f>
        <v>180493</v>
      </c>
      <c r="B10140">
        <v>-5131.1175000000003</v>
      </c>
      <c r="C10140" s="1">
        <v>-7.5882875099913E-11</v>
      </c>
      <c r="D10140">
        <v>25.505965696798398</v>
      </c>
      <c r="E10140" s="1">
        <f t="shared" si="632"/>
        <v>-6.6370775657460122E-11</v>
      </c>
      <c r="F10140" s="1">
        <f t="shared" si="633"/>
        <v>-9.5120994424528783E-12</v>
      </c>
      <c r="G10140" s="1">
        <f t="shared" si="634"/>
        <v>9.0480035803112357E-23</v>
      </c>
      <c r="H10140" s="3">
        <f t="shared" si="635"/>
        <v>-5146.830856900835</v>
      </c>
    </row>
    <row r="10141" spans="1:8" x14ac:dyDescent="0.25">
      <c r="A10141">
        <f>ProcessedData_105hrs!A10141</f>
        <v>180503</v>
      </c>
      <c r="B10141">
        <v>-5131.7275</v>
      </c>
      <c r="C10141" s="1">
        <v>-7.4876611368091695E-11</v>
      </c>
      <c r="D10141">
        <v>25.505933546733701</v>
      </c>
      <c r="E10141" s="1">
        <f t="shared" si="632"/>
        <v>-6.6375514458395917E-11</v>
      </c>
      <c r="F10141" s="1">
        <f t="shared" si="633"/>
        <v>-8.5010969096957778E-12</v>
      </c>
      <c r="G10141" s="1">
        <f t="shared" si="634"/>
        <v>7.2268648668039101E-23</v>
      </c>
      <c r="H10141" s="3">
        <f t="shared" si="635"/>
        <v>-5147.4946120454188</v>
      </c>
    </row>
    <row r="10142" spans="1:8" x14ac:dyDescent="0.25">
      <c r="A10142">
        <f>ProcessedData_105hrs!A10142</f>
        <v>180513</v>
      </c>
      <c r="B10142">
        <v>-5132.3374999999996</v>
      </c>
      <c r="C10142" s="1">
        <v>-7.3869266077724296E-11</v>
      </c>
      <c r="D10142">
        <v>25.505916016422901</v>
      </c>
      <c r="E10142" s="1">
        <f t="shared" si="632"/>
        <v>-6.6379646358358006E-11</v>
      </c>
      <c r="F10142" s="1">
        <f t="shared" si="633"/>
        <v>-7.4896197193662901E-12</v>
      </c>
      <c r="G10142" s="1">
        <f t="shared" si="634"/>
        <v>5.6094403540720386E-23</v>
      </c>
      <c r="H10142" s="3">
        <f t="shared" si="635"/>
        <v>-5148.1584085090026</v>
      </c>
    </row>
    <row r="10143" spans="1:8" x14ac:dyDescent="0.25">
      <c r="A10143">
        <f>ProcessedData_105hrs!A10143</f>
        <v>180523</v>
      </c>
      <c r="B10143">
        <v>-5132.9475000000002</v>
      </c>
      <c r="C10143" s="1">
        <v>-7.28620143378158E-11</v>
      </c>
      <c r="D10143">
        <v>25.5059131541094</v>
      </c>
      <c r="E10143" s="1">
        <f t="shared" si="632"/>
        <v>-6.6383169354647376E-11</v>
      </c>
      <c r="F10143" s="1">
        <f t="shared" si="633"/>
        <v>-6.4788449831684242E-12</v>
      </c>
      <c r="G10143" s="1">
        <f t="shared" si="634"/>
        <v>4.1975432315926662E-23</v>
      </c>
      <c r="H10143" s="3">
        <f t="shared" si="635"/>
        <v>-5148.8222402025494</v>
      </c>
    </row>
    <row r="10144" spans="1:8" x14ac:dyDescent="0.25">
      <c r="A10144">
        <f>ProcessedData_105hrs!A10144</f>
        <v>180533</v>
      </c>
      <c r="B10144">
        <v>-5133.5574999999999</v>
      </c>
      <c r="C10144" s="1">
        <v>-7.1855715190000594E-11</v>
      </c>
      <c r="D10144">
        <v>25.505925003170201</v>
      </c>
      <c r="E10144" s="1">
        <f t="shared" si="632"/>
        <v>-6.6386081646580792E-11</v>
      </c>
      <c r="F10144" s="1">
        <f t="shared" si="633"/>
        <v>-5.4696335434198025E-12</v>
      </c>
      <c r="G10144" s="1">
        <f t="shared" si="634"/>
        <v>2.9916891099303066E-23</v>
      </c>
      <c r="H10144" s="3">
        <f t="shared" si="635"/>
        <v>-5149.4861010190152</v>
      </c>
    </row>
    <row r="10145" spans="1:8" x14ac:dyDescent="0.25">
      <c r="A10145">
        <f>ProcessedData_105hrs!A10145</f>
        <v>180543</v>
      </c>
      <c r="B10145">
        <v>-5134.1674999999996</v>
      </c>
      <c r="C10145" s="1">
        <v>-7.08505951810708E-11</v>
      </c>
      <c r="D10145">
        <v>25.505951603096801</v>
      </c>
      <c r="E10145" s="1">
        <f t="shared" si="632"/>
        <v>-6.6388381594771765E-11</v>
      </c>
      <c r="F10145" s="1">
        <f t="shared" si="633"/>
        <v>-4.4622135862990342E-12</v>
      </c>
      <c r="G10145" s="1">
        <f t="shared" si="634"/>
        <v>1.9911350089751688E-23</v>
      </c>
      <c r="H10145" s="3">
        <f t="shared" si="635"/>
        <v>-5150.1499848349631</v>
      </c>
    </row>
    <row r="10146" spans="1:8" x14ac:dyDescent="0.25">
      <c r="A10146">
        <f>ProcessedData_105hrs!A10146</f>
        <v>180553</v>
      </c>
      <c r="B10146">
        <v>-5134.7775000000001</v>
      </c>
      <c r="C10146" s="1">
        <v>-6.9846901744328197E-11</v>
      </c>
      <c r="D10146">
        <v>25.5059929877497</v>
      </c>
      <c r="E10146" s="1">
        <f t="shared" si="632"/>
        <v>-6.6390067793589786E-11</v>
      </c>
      <c r="F10146" s="1">
        <f t="shared" si="633"/>
        <v>-3.4568339507384103E-12</v>
      </c>
      <c r="G10146" s="1">
        <f t="shared" si="634"/>
        <v>1.1949700962977727E-23</v>
      </c>
      <c r="H10146" s="3">
        <f t="shared" si="635"/>
        <v>-5150.8138855128991</v>
      </c>
    </row>
    <row r="10147" spans="1:8" x14ac:dyDescent="0.25">
      <c r="A10147">
        <f>ProcessedData_105hrs!A10147</f>
        <v>180563</v>
      </c>
      <c r="B10147">
        <v>-5135.3874999999998</v>
      </c>
      <c r="C10147" s="1">
        <v>-6.8845219550982395E-11</v>
      </c>
      <c r="D10147">
        <v>25.5060491857569</v>
      </c>
      <c r="E10147" s="1">
        <f t="shared" si="632"/>
        <v>-6.6391139054618033E-11</v>
      </c>
      <c r="F10147" s="1">
        <f t="shared" si="633"/>
        <v>-2.4540804963643621E-12</v>
      </c>
      <c r="G10147" s="1">
        <f t="shared" si="634"/>
        <v>6.0225110826359539E-24</v>
      </c>
      <c r="H10147" s="3">
        <f t="shared" si="635"/>
        <v>-5151.4777969034449</v>
      </c>
    </row>
    <row r="10148" spans="1:8" x14ac:dyDescent="0.25">
      <c r="A10148">
        <f>ProcessedData_105hrs!A10148</f>
        <v>180573</v>
      </c>
      <c r="B10148">
        <v>-5135.9975000000004</v>
      </c>
      <c r="C10148" s="1">
        <v>-6.7846133626518397E-11</v>
      </c>
      <c r="D10148">
        <v>25.506120223093401</v>
      </c>
      <c r="E10148" s="1">
        <f t="shared" si="632"/>
        <v>-6.6391594299572137E-11</v>
      </c>
      <c r="F10148" s="1">
        <f t="shared" si="633"/>
        <v>-1.4545393269462603E-12</v>
      </c>
      <c r="G10148" s="1">
        <f t="shared" si="634"/>
        <v>2.1156846536332796E-24</v>
      </c>
      <c r="H10148" s="3">
        <f t="shared" si="635"/>
        <v>-5152.1417128464409</v>
      </c>
    </row>
    <row r="10149" spans="1:8" x14ac:dyDescent="0.25">
      <c r="A10149">
        <f>ProcessedData_105hrs!A10149</f>
        <v>180583</v>
      </c>
      <c r="B10149">
        <v>-5136.6075000000001</v>
      </c>
      <c r="C10149" s="1">
        <v>-6.6849892482674902E-11</v>
      </c>
      <c r="D10149">
        <v>25.506206120827901</v>
      </c>
      <c r="E10149" s="1">
        <f t="shared" si="632"/>
        <v>-6.6391432653839942E-11</v>
      </c>
      <c r="F10149" s="1">
        <f t="shared" si="633"/>
        <v>-4.5845982883496073E-13</v>
      </c>
      <c r="G10149" s="1">
        <f t="shared" si="634"/>
        <v>2.101854146553815E-25</v>
      </c>
      <c r="H10149" s="3">
        <f t="shared" si="635"/>
        <v>-5152.8056271729793</v>
      </c>
    </row>
    <row r="10150" spans="1:8" x14ac:dyDescent="0.25">
      <c r="A10150">
        <f>ProcessedData_105hrs!A10150</f>
        <v>180593</v>
      </c>
      <c r="B10150">
        <v>-5137.0649999999996</v>
      </c>
      <c r="C10150" s="1">
        <v>-6.5857061898340798E-11</v>
      </c>
      <c r="D10150">
        <v>25.5063068928735</v>
      </c>
      <c r="E10150" s="1">
        <f t="shared" si="632"/>
        <v>-6.6390653539855432E-11</v>
      </c>
      <c r="F10150" s="1">
        <f t="shared" si="633"/>
        <v>5.3359164151463355E-13</v>
      </c>
      <c r="G10150" s="1">
        <f t="shared" si="634"/>
        <v>2.847200398942812E-25</v>
      </c>
      <c r="H10150" s="3">
        <f t="shared" si="635"/>
        <v>-5153.4695337083776</v>
      </c>
    </row>
    <row r="10151" spans="1:8" x14ac:dyDescent="0.25">
      <c r="A10151">
        <f>ProcessedData_105hrs!A10151</f>
        <v>180603</v>
      </c>
      <c r="B10151">
        <v>-5137.5225</v>
      </c>
      <c r="C10151" s="1">
        <v>-6.4868862510329797E-11</v>
      </c>
      <c r="D10151">
        <v>25.506422547476301</v>
      </c>
      <c r="E10151" s="1">
        <f t="shared" si="632"/>
        <v>-6.6389256615303068E-11</v>
      </c>
      <c r="F10151" s="1">
        <f t="shared" si="633"/>
        <v>1.5203941049732713E-12</v>
      </c>
      <c r="G10151" s="1">
        <f t="shared" si="634"/>
        <v>2.3115982344374746E-24</v>
      </c>
      <c r="H10151" s="3">
        <f t="shared" si="635"/>
        <v>-5154.1334262745304</v>
      </c>
    </row>
    <row r="10152" spans="1:8" x14ac:dyDescent="0.25">
      <c r="A10152">
        <f>ProcessedData_105hrs!A10152</f>
        <v>180613</v>
      </c>
      <c r="B10152">
        <v>-5137.9799999999996</v>
      </c>
      <c r="C10152" s="1">
        <v>-6.3885525814341096E-11</v>
      </c>
      <c r="D10152">
        <v>25.5065530897804</v>
      </c>
      <c r="E10152" s="1">
        <f t="shared" si="632"/>
        <v>-6.638724166663917E-11</v>
      </c>
      <c r="F10152" s="1">
        <f t="shared" si="633"/>
        <v>2.5017158522980737E-12</v>
      </c>
      <c r="G10152" s="1">
        <f t="shared" si="634"/>
        <v>6.2585822056394774E-24</v>
      </c>
      <c r="H10152" s="3">
        <f t="shared" si="635"/>
        <v>-5154.7972986911964</v>
      </c>
    </row>
    <row r="10153" spans="1:8" x14ac:dyDescent="0.25">
      <c r="A10153">
        <f>ProcessedData_105hrs!A10153</f>
        <v>180623</v>
      </c>
      <c r="B10153">
        <v>-5138.5137500000001</v>
      </c>
      <c r="C10153" s="1">
        <v>-6.2906947651983094E-11</v>
      </c>
      <c r="D10153">
        <v>25.506698521775199</v>
      </c>
      <c r="E10153" s="1">
        <f t="shared" si="632"/>
        <v>-6.6384608611278904E-11</v>
      </c>
      <c r="F10153" s="1">
        <f t="shared" si="633"/>
        <v>3.4776609592958098E-12</v>
      </c>
      <c r="G10153" s="1">
        <f t="shared" si="634"/>
        <v>1.2094125747810252E-23</v>
      </c>
      <c r="H10153" s="3">
        <f t="shared" si="635"/>
        <v>-5155.4611447773095</v>
      </c>
    </row>
    <row r="10154" spans="1:8" x14ac:dyDescent="0.25">
      <c r="A10154">
        <f>ProcessedData_105hrs!A10154</f>
        <v>180633</v>
      </c>
      <c r="B10154">
        <v>-5139.0474999999997</v>
      </c>
      <c r="C10154" s="1">
        <v>-6.1933994962350201E-11</v>
      </c>
      <c r="D10154">
        <v>25.506858837963801</v>
      </c>
      <c r="E10154" s="1">
        <f t="shared" si="632"/>
        <v>-6.6381357677411584E-11</v>
      </c>
      <c r="F10154" s="1">
        <f t="shared" si="633"/>
        <v>4.447362715061383E-12</v>
      </c>
      <c r="G10154" s="1">
        <f t="shared" si="634"/>
        <v>1.9779035119318157E-23</v>
      </c>
      <c r="H10154" s="3">
        <f t="shared" si="635"/>
        <v>-5156.1249583540839</v>
      </c>
    </row>
    <row r="10155" spans="1:8" x14ac:dyDescent="0.25">
      <c r="A10155">
        <f>ProcessedData_105hrs!A10155</f>
        <v>180643</v>
      </c>
      <c r="B10155">
        <v>-5139.5812500000002</v>
      </c>
      <c r="C10155" s="1">
        <v>-6.0967514738225102E-11</v>
      </c>
      <c r="D10155">
        <v>25.507034024220001</v>
      </c>
      <c r="E10155" s="1">
        <f t="shared" si="632"/>
        <v>-6.6377489451449793E-11</v>
      </c>
      <c r="F10155" s="1">
        <f t="shared" si="633"/>
        <v>5.4099747132246911E-12</v>
      </c>
      <c r="G10155" s="1">
        <f t="shared" si="634"/>
        <v>2.926782639773058E-23</v>
      </c>
      <c r="H10155" s="3">
        <f t="shared" si="635"/>
        <v>-5156.788733248598</v>
      </c>
    </row>
    <row r="10156" spans="1:8" x14ac:dyDescent="0.25">
      <c r="A10156">
        <f>ProcessedData_105hrs!A10156</f>
        <v>180653</v>
      </c>
      <c r="B10156">
        <v>-5140.1149999999998</v>
      </c>
      <c r="C10156" s="1">
        <v>-6.0008017424581902E-11</v>
      </c>
      <c r="D10156">
        <v>25.507224061422399</v>
      </c>
      <c r="E10156" s="1">
        <f t="shared" si="632"/>
        <v>-6.6373004727168649E-11</v>
      </c>
      <c r="F10156" s="1">
        <f t="shared" si="633"/>
        <v>6.3649873025867468E-12</v>
      </c>
      <c r="G10156" s="1">
        <f t="shared" si="634"/>
        <v>4.0513063362090511E-23</v>
      </c>
      <c r="H10156" s="3">
        <f t="shared" si="635"/>
        <v>-5157.4524632958701</v>
      </c>
    </row>
    <row r="10157" spans="1:8" x14ac:dyDescent="0.25">
      <c r="A10157">
        <f>ProcessedData_105hrs!A10157</f>
        <v>180663</v>
      </c>
      <c r="B10157">
        <v>-5140.7250000000004</v>
      </c>
      <c r="C10157" s="1">
        <v>-5.9056013581404902E-11</v>
      </c>
      <c r="D10157">
        <v>25.507428928025899</v>
      </c>
      <c r="E10157" s="1">
        <f t="shared" si="632"/>
        <v>-6.6367904398956581E-11</v>
      </c>
      <c r="F10157" s="1">
        <f t="shared" si="633"/>
        <v>7.3118908175516784E-12</v>
      </c>
      <c r="G10157" s="1">
        <f t="shared" si="634"/>
        <v>5.3463747327796547E-23</v>
      </c>
      <c r="H10157" s="3">
        <f t="shared" si="635"/>
        <v>-5158.1161423398598</v>
      </c>
    </row>
    <row r="10158" spans="1:8" x14ac:dyDescent="0.25">
      <c r="A10158">
        <f>ProcessedData_105hrs!A10158</f>
        <v>180673</v>
      </c>
      <c r="B10158">
        <v>-5141.335</v>
      </c>
      <c r="C10158" s="1">
        <v>-5.8112013177095801E-11</v>
      </c>
      <c r="D10158">
        <v>25.507648597875001</v>
      </c>
      <c r="E10158" s="1">
        <f t="shared" si="632"/>
        <v>-6.6362189552591049E-11</v>
      </c>
      <c r="F10158" s="1">
        <f t="shared" si="633"/>
        <v>8.2501763754952484E-12</v>
      </c>
      <c r="G10158" s="1">
        <f t="shared" si="634"/>
        <v>6.8065410226779914E-23</v>
      </c>
      <c r="H10158" s="3">
        <f t="shared" si="635"/>
        <v>-5158.7797642353853</v>
      </c>
    </row>
    <row r="10159" spans="1:8" x14ac:dyDescent="0.25">
      <c r="A10159">
        <f>ProcessedData_105hrs!A10159</f>
        <v>180683</v>
      </c>
      <c r="B10159">
        <v>-5141.9449999999997</v>
      </c>
      <c r="C10159" s="1">
        <v>-5.7176524895340902E-11</v>
      </c>
      <c r="D10159">
        <v>25.5078830380974</v>
      </c>
      <c r="E10159" s="1">
        <f t="shared" si="632"/>
        <v>-6.6355861552680054E-11</v>
      </c>
      <c r="F10159" s="1">
        <f t="shared" si="633"/>
        <v>9.1793366573391511E-12</v>
      </c>
      <c r="G10159" s="1">
        <f t="shared" si="634"/>
        <v>8.4260221468770301E-23</v>
      </c>
      <c r="H10159" s="3">
        <f t="shared" si="635"/>
        <v>-5159.4433228509124</v>
      </c>
    </row>
    <row r="10160" spans="1:8" x14ac:dyDescent="0.25">
      <c r="A10160">
        <f>ProcessedData_105hrs!A10160</f>
        <v>180693</v>
      </c>
      <c r="B10160">
        <v>-5142.5550000000003</v>
      </c>
      <c r="C10160" s="1">
        <v>-5.62500554556267E-11</v>
      </c>
      <c r="D10160">
        <v>25.508132207490601</v>
      </c>
      <c r="E10160" s="1">
        <f t="shared" si="632"/>
        <v>-6.6348922109637873E-11</v>
      </c>
      <c r="F10160" s="1">
        <f t="shared" si="633"/>
        <v>1.0098866654011173E-11</v>
      </c>
      <c r="G10160" s="1">
        <f t="shared" si="634"/>
        <v>1.0198710769549882E-22</v>
      </c>
      <c r="H10160" s="3">
        <f t="shared" si="635"/>
        <v>-5160.1068120720092</v>
      </c>
    </row>
    <row r="10161" spans="1:8" x14ac:dyDescent="0.25">
      <c r="A10161">
        <f>ProcessedData_105hrs!A10161</f>
        <v>180703</v>
      </c>
      <c r="B10161">
        <v>-5143.165</v>
      </c>
      <c r="C10161" s="1">
        <v>-5.5333108947588501E-11</v>
      </c>
      <c r="D10161">
        <v>25.5083960597253</v>
      </c>
      <c r="E10161" s="1">
        <f t="shared" si="632"/>
        <v>-6.6341373146704693E-11</v>
      </c>
      <c r="F10161" s="1">
        <f t="shared" si="633"/>
        <v>1.1008264199116192E-11</v>
      </c>
      <c r="G10161" s="1">
        <f t="shared" si="634"/>
        <v>1.2118188067754326E-22</v>
      </c>
      <c r="H10161" s="3">
        <f t="shared" si="635"/>
        <v>-5160.770225803476</v>
      </c>
    </row>
    <row r="10162" spans="1:8" x14ac:dyDescent="0.25">
      <c r="A10162">
        <f>ProcessedData_105hrs!A10162</f>
        <v>180713</v>
      </c>
      <c r="B10162">
        <v>-5143.7749999999996</v>
      </c>
      <c r="C10162" s="1">
        <v>-5.4426186179367099E-11</v>
      </c>
      <c r="D10162">
        <v>25.5086745454899</v>
      </c>
      <c r="E10162" s="1">
        <f t="shared" si="632"/>
        <v>-6.6333216710922963E-11</v>
      </c>
      <c r="F10162" s="1">
        <f t="shared" si="633"/>
        <v>1.1907030531555863E-11</v>
      </c>
      <c r="G10162" s="1">
        <f t="shared" si="634"/>
        <v>1.4177737607940352E-22</v>
      </c>
      <c r="H10162" s="3">
        <f t="shared" si="635"/>
        <v>-5161.4335579705848</v>
      </c>
    </row>
    <row r="10163" spans="1:8" x14ac:dyDescent="0.25">
      <c r="A10163">
        <f>ProcessedData_105hrs!A10163</f>
        <v>180723</v>
      </c>
      <c r="B10163">
        <v>-5144.3850000000002</v>
      </c>
      <c r="C10163" s="1">
        <v>-5.3529784040143301E-11</v>
      </c>
      <c r="D10163">
        <v>25.5089676081869</v>
      </c>
      <c r="E10163" s="1">
        <f t="shared" si="632"/>
        <v>-6.6324455151790373E-11</v>
      </c>
      <c r="F10163" s="1">
        <f t="shared" si="633"/>
        <v>1.2794671111647072E-11</v>
      </c>
      <c r="G10163" s="1">
        <f t="shared" si="634"/>
        <v>1.6370360885521611E-22</v>
      </c>
      <c r="H10163" s="3">
        <f t="shared" si="635"/>
        <v>-5162.0968025221027</v>
      </c>
    </row>
    <row r="10164" spans="1:8" x14ac:dyDescent="0.25">
      <c r="A10164">
        <f>ProcessedData_105hrs!A10164</f>
        <v>180733</v>
      </c>
      <c r="B10164">
        <v>-5144.9949999999999</v>
      </c>
      <c r="C10164" s="1">
        <v>-5.2644394877013199E-11</v>
      </c>
      <c r="D10164">
        <v>25.509275186174602</v>
      </c>
      <c r="E10164" s="1">
        <f t="shared" si="632"/>
        <v>-6.6315091028201418E-11</v>
      </c>
      <c r="F10164" s="1">
        <f t="shared" si="633"/>
        <v>1.3670696151188218E-11</v>
      </c>
      <c r="G10164" s="1">
        <f t="shared" si="634"/>
        <v>1.8688793325811236E-22</v>
      </c>
      <c r="H10164" s="3">
        <f t="shared" si="635"/>
        <v>-5162.7599534323845</v>
      </c>
    </row>
    <row r="10165" spans="1:8" x14ac:dyDescent="0.25">
      <c r="A10165">
        <f>ProcessedData_105hrs!A10165</f>
        <v>180743</v>
      </c>
      <c r="B10165">
        <v>-5145.6049999999996</v>
      </c>
      <c r="C10165" s="1">
        <v>-5.1770505886359201E-11</v>
      </c>
      <c r="D10165">
        <v>25.509597212847702</v>
      </c>
      <c r="E10165" s="1">
        <f t="shared" si="632"/>
        <v>-6.6305127105101581E-11</v>
      </c>
      <c r="F10165" s="1">
        <f t="shared" si="633"/>
        <v>1.453462121874238E-11</v>
      </c>
      <c r="G10165" s="1">
        <f t="shared" si="634"/>
        <v>2.1125521397231624E-22</v>
      </c>
      <c r="H10165" s="3">
        <f t="shared" si="635"/>
        <v>-5163.4230047034353</v>
      </c>
    </row>
    <row r="10166" spans="1:8" x14ac:dyDescent="0.25">
      <c r="A10166">
        <f>ProcessedData_105hrs!A10166</f>
        <v>180753</v>
      </c>
      <c r="B10166">
        <v>-5146.2150000000001</v>
      </c>
      <c r="C10166" s="1">
        <v>-5.0908598519866E-11</v>
      </c>
      <c r="D10166">
        <v>25.509933614003501</v>
      </c>
      <c r="E10166" s="1">
        <f t="shared" si="632"/>
        <v>-6.6294566462822517E-11</v>
      </c>
      <c r="F10166" s="1">
        <f t="shared" si="633"/>
        <v>1.5385967942956517E-11</v>
      </c>
      <c r="G10166" s="1">
        <f t="shared" si="634"/>
        <v>2.367280095416856E-22</v>
      </c>
      <c r="H10166" s="3">
        <f t="shared" si="635"/>
        <v>-5164.0859503680631</v>
      </c>
    </row>
    <row r="10167" spans="1:8" x14ac:dyDescent="0.25">
      <c r="A10167">
        <f>ProcessedData_105hrs!A10167</f>
        <v>180763</v>
      </c>
      <c r="B10167">
        <v>-5146.8249999999998</v>
      </c>
      <c r="C10167" s="1">
        <v>-5.00591479053234E-11</v>
      </c>
      <c r="D10167">
        <v>25.510284308956901</v>
      </c>
      <c r="E10167" s="1">
        <f t="shared" si="632"/>
        <v>-6.6283412450795735E-11</v>
      </c>
      <c r="F10167" s="1">
        <f t="shared" si="633"/>
        <v>1.6224264545472334E-11</v>
      </c>
      <c r="G10167" s="1">
        <f t="shared" si="634"/>
        <v>2.6322676004147059E-22</v>
      </c>
      <c r="H10167" s="3">
        <f t="shared" si="635"/>
        <v>-5164.7487844925708</v>
      </c>
    </row>
    <row r="10168" spans="1:8" x14ac:dyDescent="0.25">
      <c r="A10168">
        <f>ProcessedData_105hrs!A10168</f>
        <v>180773</v>
      </c>
      <c r="B10168">
        <v>-5147.4350000000004</v>
      </c>
      <c r="C10168" s="1">
        <v>-4.9222622282353301E-11</v>
      </c>
      <c r="D10168">
        <v>25.510649211049699</v>
      </c>
      <c r="E10168" s="1">
        <f t="shared" si="632"/>
        <v>-6.6271668666410681E-11</v>
      </c>
      <c r="F10168" s="1">
        <f t="shared" si="633"/>
        <v>1.704904638405738E-11</v>
      </c>
      <c r="G10168" s="1">
        <f t="shared" si="634"/>
        <v>2.9066998260574004E-22</v>
      </c>
      <c r="H10168" s="3">
        <f t="shared" si="635"/>
        <v>-5165.4115011792346</v>
      </c>
    </row>
    <row r="10169" spans="1:8" x14ac:dyDescent="0.25">
      <c r="A10169">
        <f>ProcessedData_105hrs!A10169</f>
        <v>180783</v>
      </c>
      <c r="B10169">
        <v>-5148.0450000000001</v>
      </c>
      <c r="C10169" s="1">
        <v>-4.8399482453187197E-11</v>
      </c>
      <c r="D10169">
        <v>25.5110282292463</v>
      </c>
      <c r="E10169" s="1">
        <f t="shared" si="632"/>
        <v>-6.625933888877277E-11</v>
      </c>
      <c r="F10169" s="1">
        <f t="shared" si="633"/>
        <v>1.7859856435585573E-11</v>
      </c>
      <c r="G10169" s="1">
        <f t="shared" si="634"/>
        <v>3.189744718997274E-22</v>
      </c>
      <c r="H10169" s="3">
        <f t="shared" si="635"/>
        <v>-5166.0740945681227</v>
      </c>
    </row>
    <row r="10170" spans="1:8" x14ac:dyDescent="0.25">
      <c r="A10170">
        <f>ProcessedData_105hrs!A10170</f>
        <v>180793</v>
      </c>
      <c r="B10170">
        <v>-5148.6549999999997</v>
      </c>
      <c r="C10170" s="1">
        <v>-4.7590181248620502E-11</v>
      </c>
      <c r="D10170">
        <v>25.511421267048402</v>
      </c>
      <c r="E10170" s="1">
        <f t="shared" si="632"/>
        <v>-6.6246427123757454E-11</v>
      </c>
      <c r="F10170" s="1">
        <f t="shared" si="633"/>
        <v>1.8656245875136952E-11</v>
      </c>
      <c r="G10170" s="1">
        <f t="shared" si="634"/>
        <v>3.4805551015356452E-22</v>
      </c>
      <c r="H10170" s="3">
        <f t="shared" si="635"/>
        <v>-5166.7365588393604</v>
      </c>
    </row>
    <row r="10171" spans="1:8" x14ac:dyDescent="0.25">
      <c r="A10171">
        <f>ProcessedData_105hrs!A10171</f>
        <v>180803</v>
      </c>
      <c r="B10171">
        <v>-5149.2650000000003</v>
      </c>
      <c r="C10171" s="1">
        <v>-4.6795163009257497E-11</v>
      </c>
      <c r="D10171">
        <v>25.511828223635199</v>
      </c>
      <c r="E10171" s="1">
        <f t="shared" si="632"/>
        <v>-6.6232937556677646E-11</v>
      </c>
      <c r="F10171" s="1">
        <f t="shared" si="633"/>
        <v>1.9437774547420149E-11</v>
      </c>
      <c r="G10171" s="1">
        <f t="shared" si="634"/>
        <v>3.778270793563346E-22</v>
      </c>
      <c r="H10171" s="3">
        <f t="shared" si="635"/>
        <v>-5167.398888214927</v>
      </c>
    </row>
    <row r="10172" spans="1:8" x14ac:dyDescent="0.25">
      <c r="A10172">
        <f>ProcessedData_105hrs!A10172</f>
        <v>180813</v>
      </c>
      <c r="B10172">
        <v>-5149.875</v>
      </c>
      <c r="C10172" s="1">
        <v>-4.6014863082158203E-11</v>
      </c>
      <c r="D10172">
        <v>25.512248993979</v>
      </c>
      <c r="E10172" s="1">
        <f t="shared" si="632"/>
        <v>-6.6218874547484211E-11</v>
      </c>
      <c r="F10172" s="1">
        <f t="shared" si="633"/>
        <v>2.0204011465326008E-11</v>
      </c>
      <c r="G10172" s="1">
        <f t="shared" si="634"/>
        <v>4.0820207929102478E-22</v>
      </c>
      <c r="H10172" s="3">
        <f t="shared" si="635"/>
        <v>-5168.0610769604018</v>
      </c>
    </row>
    <row r="10173" spans="1:8" x14ac:dyDescent="0.25">
      <c r="A10173">
        <f>ProcessedData_105hrs!A10173</f>
        <v>180823</v>
      </c>
      <c r="B10173">
        <v>-5150.4849999999997</v>
      </c>
      <c r="C10173" s="1">
        <v>-4.5249707332991402E-11</v>
      </c>
      <c r="D10173">
        <v>25.5126834662783</v>
      </c>
      <c r="E10173" s="1">
        <f t="shared" si="632"/>
        <v>-6.6204242737325166E-11</v>
      </c>
      <c r="F10173" s="1">
        <f t="shared" si="633"/>
        <v>2.0954535404333764E-11</v>
      </c>
      <c r="G10173" s="1">
        <f t="shared" si="634"/>
        <v>4.3909255401147719E-22</v>
      </c>
      <c r="H10173" s="3">
        <f t="shared" si="635"/>
        <v>-5168.7231193877751</v>
      </c>
    </row>
    <row r="10174" spans="1:8" x14ac:dyDescent="0.25">
      <c r="A10174">
        <f>ProcessedData_105hrs!A10174</f>
        <v>180833</v>
      </c>
      <c r="B10174">
        <v>-5151.0950000000003</v>
      </c>
      <c r="C10174" s="1">
        <v>-4.4500111673791801E-11</v>
      </c>
      <c r="D10174">
        <v>25.513131524275199</v>
      </c>
      <c r="E10174" s="1">
        <f t="shared" si="632"/>
        <v>-6.6189046952344243E-11</v>
      </c>
      <c r="F10174" s="1">
        <f t="shared" si="633"/>
        <v>2.1688935278552442E-11</v>
      </c>
      <c r="G10174" s="1">
        <f t="shared" si="634"/>
        <v>4.7040991351723669E-22</v>
      </c>
      <c r="H10174" s="3">
        <f t="shared" si="635"/>
        <v>-5169.3850098572984</v>
      </c>
    </row>
    <row r="10175" spans="1:8" x14ac:dyDescent="0.25">
      <c r="A10175">
        <f>ProcessedData_105hrs!A10175</f>
        <v>180843</v>
      </c>
      <c r="B10175">
        <v>-5151.7049999999999</v>
      </c>
      <c r="C10175" s="1">
        <v>-4.3766481606412497E-11</v>
      </c>
      <c r="D10175">
        <v>25.513593047961301</v>
      </c>
      <c r="E10175" s="1">
        <f t="shared" si="632"/>
        <v>-6.6173292174377095E-11</v>
      </c>
      <c r="F10175" s="1">
        <f t="shared" si="633"/>
        <v>2.2406810567964598E-11</v>
      </c>
      <c r="G10175" s="1">
        <f t="shared" si="634"/>
        <v>5.0206515982864998E-22</v>
      </c>
      <c r="H10175" s="3">
        <f t="shared" si="635"/>
        <v>-5170.0467427790418</v>
      </c>
    </row>
    <row r="10176" spans="1:8" x14ac:dyDescent="0.25">
      <c r="A10176">
        <f>ProcessedData_105hrs!A10176</f>
        <v>180853</v>
      </c>
      <c r="B10176">
        <v>-5152.3149999999996</v>
      </c>
      <c r="C10176" s="1">
        <v>-4.3049211781759801E-11</v>
      </c>
      <c r="D10176">
        <v>25.514067912153699</v>
      </c>
      <c r="E10176" s="1">
        <f t="shared" si="632"/>
        <v>-6.615698360006581E-11</v>
      </c>
      <c r="F10176" s="1">
        <f t="shared" si="633"/>
        <v>2.3107771818306009E-11</v>
      </c>
      <c r="G10176" s="1">
        <f t="shared" si="634"/>
        <v>5.3396911840689737E-22</v>
      </c>
      <c r="H10176" s="3">
        <f t="shared" si="635"/>
        <v>-5170.7083126150428</v>
      </c>
    </row>
    <row r="10177" spans="1:8" x14ac:dyDescent="0.25">
      <c r="A10177">
        <f>ProcessedData_105hrs!A10177</f>
        <v>180863</v>
      </c>
      <c r="B10177">
        <v>-5152.9250000000002</v>
      </c>
      <c r="C10177" s="1">
        <v>-4.2348685574890401E-11</v>
      </c>
      <c r="D10177">
        <v>25.514555985049999</v>
      </c>
      <c r="E10177" s="1">
        <f t="shared" si="632"/>
        <v>-6.6140126700843274E-11</v>
      </c>
      <c r="F10177" s="1">
        <f t="shared" si="633"/>
        <v>2.3791441125952873E-11</v>
      </c>
      <c r="G10177" s="1">
        <f t="shared" si="634"/>
        <v>5.660326708496817E-22</v>
      </c>
      <c r="H10177" s="3">
        <f t="shared" si="635"/>
        <v>-5171.3697138820517</v>
      </c>
    </row>
    <row r="10178" spans="1:8" x14ac:dyDescent="0.25">
      <c r="A10178">
        <f>ProcessedData_105hrs!A10178</f>
        <v>180873</v>
      </c>
      <c r="B10178">
        <v>-5153.5349999999999</v>
      </c>
      <c r="C10178" s="1">
        <v>-4.1665274676044299E-11</v>
      </c>
      <c r="D10178">
        <v>25.515057129973801</v>
      </c>
      <c r="E10178" s="1">
        <f t="shared" si="632"/>
        <v>-6.6122727150473838E-11</v>
      </c>
      <c r="F10178" s="1">
        <f t="shared" si="633"/>
        <v>2.4457452474429539E-11</v>
      </c>
      <c r="G10178" s="1">
        <f t="shared" si="634"/>
        <v>5.981669815389796E-22</v>
      </c>
      <c r="H10178" s="3">
        <f t="shared" si="635"/>
        <v>-5172.0309411535563</v>
      </c>
    </row>
    <row r="10179" spans="1:8" x14ac:dyDescent="0.25">
      <c r="A10179">
        <f>ProcessedData_105hrs!A10179</f>
        <v>180883</v>
      </c>
      <c r="B10179">
        <v>-5154.1450000000004</v>
      </c>
      <c r="C10179" s="1">
        <v>-4.0999338697684298E-11</v>
      </c>
      <c r="D10179">
        <v>25.515571207097398</v>
      </c>
      <c r="E10179" s="1">
        <f t="shared" ref="E10179:E10242" si="636">$K$2+$I$2*(A10179-$A$2)+$J$2*(D10179-$D$2)</f>
        <v>-6.6104790753540363E-11</v>
      </c>
      <c r="F10179" s="1">
        <f t="shared" ref="F10179:F10242" si="637">C10179-E10179</f>
        <v>2.5105452055856065E-11</v>
      </c>
      <c r="G10179" s="1">
        <f t="shared" ref="G10179:G10242" si="638">(E10179-C10179)^2</f>
        <v>6.3028372292888751E-22</v>
      </c>
      <c r="H10179" s="3">
        <f t="shared" si="635"/>
        <v>-5172.6919890610916</v>
      </c>
    </row>
    <row r="10180" spans="1:8" x14ac:dyDescent="0.25">
      <c r="A10180">
        <f>ProcessedData_105hrs!A10180</f>
        <v>180893</v>
      </c>
      <c r="B10180">
        <v>-5154.7550000000001</v>
      </c>
      <c r="C10180" s="1">
        <v>-4.0351224797602402E-11</v>
      </c>
      <c r="D10180">
        <v>25.516098073033501</v>
      </c>
      <c r="E10180" s="1">
        <f t="shared" si="636"/>
        <v>-6.6086323462392378E-11</v>
      </c>
      <c r="F10180" s="1">
        <f t="shared" si="637"/>
        <v>2.5735098664789976E-11</v>
      </c>
      <c r="G10180" s="1">
        <f t="shared" si="638"/>
        <v>6.6229530328647478E-22</v>
      </c>
      <c r="H10180" s="3">
        <f t="shared" ref="H10180:H10243" si="639">H10179+(E10180)*10^10</f>
        <v>-5173.3528522957158</v>
      </c>
    </row>
    <row r="10181" spans="1:8" x14ac:dyDescent="0.25">
      <c r="A10181">
        <f>ProcessedData_105hrs!A10181</f>
        <v>180903</v>
      </c>
      <c r="B10181">
        <v>-5155.3649999999998</v>
      </c>
      <c r="C10181" s="1">
        <v>-3.9721267318153601E-11</v>
      </c>
      <c r="D10181">
        <v>25.51663758047</v>
      </c>
      <c r="E10181" s="1">
        <f t="shared" si="636"/>
        <v>-6.6067331392308062E-11</v>
      </c>
      <c r="F10181" s="1">
        <f t="shared" si="637"/>
        <v>2.6346064074154462E-11</v>
      </c>
      <c r="G10181" s="1">
        <f t="shared" si="638"/>
        <v>6.9411509219945234E-22</v>
      </c>
      <c r="H10181" s="3">
        <f t="shared" si="639"/>
        <v>-5174.0135256096391</v>
      </c>
    </row>
    <row r="10182" spans="1:8" x14ac:dyDescent="0.25">
      <c r="A10182">
        <f>ProcessedData_105hrs!A10182</f>
        <v>180913</v>
      </c>
      <c r="B10182">
        <v>-5155.9750000000004</v>
      </c>
      <c r="C10182" s="1">
        <v>-3.9109787441667299E-11</v>
      </c>
      <c r="D10182">
        <v>25.517189577261</v>
      </c>
      <c r="E10182" s="1">
        <f t="shared" si="636"/>
        <v>-6.6047820859227712E-11</v>
      </c>
      <c r="F10182" s="1">
        <f t="shared" si="637"/>
        <v>2.6938033417560413E-11</v>
      </c>
      <c r="G10182" s="1">
        <f t="shared" si="638"/>
        <v>7.2565764440560152E-22</v>
      </c>
      <c r="H10182" s="3">
        <f t="shared" si="639"/>
        <v>-5174.6740038182315</v>
      </c>
    </row>
    <row r="10183" spans="1:8" x14ac:dyDescent="0.25">
      <c r="A10183">
        <f>ProcessedData_105hrs!A10183</f>
        <v>180923</v>
      </c>
      <c r="B10183">
        <v>-5156.585</v>
      </c>
      <c r="C10183" s="1">
        <v>-3.8516755479411498E-11</v>
      </c>
      <c r="D10183">
        <v>25.5177539082202</v>
      </c>
      <c r="E10183" s="1">
        <f t="shared" si="636"/>
        <v>-6.6027798305306069E-11</v>
      </c>
      <c r="F10183" s="1">
        <f t="shared" si="637"/>
        <v>2.7511042825894571E-11</v>
      </c>
      <c r="G10183" s="1">
        <f t="shared" si="638"/>
        <v>7.5685747736820513E-22</v>
      </c>
      <c r="H10183" s="3">
        <f t="shared" si="639"/>
        <v>-5175.3342818012843</v>
      </c>
    </row>
    <row r="10184" spans="1:8" x14ac:dyDescent="0.25">
      <c r="A10184">
        <f>ProcessedData_105hrs!A10184</f>
        <v>180933</v>
      </c>
      <c r="B10184">
        <v>-5157.1949999999997</v>
      </c>
      <c r="C10184" s="1">
        <v>-3.7942443810753899E-11</v>
      </c>
      <c r="D10184">
        <v>25.5183304147432</v>
      </c>
      <c r="E10184" s="1">
        <f t="shared" si="636"/>
        <v>-6.6007270314591354E-11</v>
      </c>
      <c r="F10184" s="1">
        <f t="shared" si="637"/>
        <v>2.8064826503837455E-11</v>
      </c>
      <c r="G10184" s="1">
        <f t="shared" si="638"/>
        <v>7.8763448669049723E-22</v>
      </c>
      <c r="H10184" s="3">
        <f t="shared" si="639"/>
        <v>-5175.9943545044298</v>
      </c>
    </row>
    <row r="10185" spans="1:8" x14ac:dyDescent="0.25">
      <c r="A10185">
        <f>ProcessedData_105hrs!A10185</f>
        <v>180943</v>
      </c>
      <c r="B10185">
        <v>-5157.8050000000003</v>
      </c>
      <c r="C10185" s="1">
        <v>-3.7387426251479101E-11</v>
      </c>
      <c r="D10185">
        <v>25.518918932222899</v>
      </c>
      <c r="E10185" s="1">
        <f t="shared" si="636"/>
        <v>-6.5986243720318318E-11</v>
      </c>
      <c r="F10185" s="1">
        <f t="shared" si="637"/>
        <v>2.8598817468839217E-11</v>
      </c>
      <c r="G10185" s="1">
        <f t="shared" si="638"/>
        <v>8.1789236061598319E-22</v>
      </c>
      <c r="H10185" s="3">
        <f t="shared" si="639"/>
        <v>-5176.6542169416334</v>
      </c>
    </row>
    <row r="10186" spans="1:8" x14ac:dyDescent="0.25">
      <c r="A10186">
        <f>ProcessedData_105hrs!A10186</f>
        <v>180953</v>
      </c>
      <c r="B10186">
        <v>-5158.415</v>
      </c>
      <c r="C10186" s="1">
        <v>-3.6851923851516097E-11</v>
      </c>
      <c r="D10186">
        <v>25.519519293376</v>
      </c>
      <c r="E10186" s="1">
        <f t="shared" si="636"/>
        <v>-6.5964725466816953E-11</v>
      </c>
      <c r="F10186" s="1">
        <f t="shared" si="637"/>
        <v>2.9112801615300856E-11</v>
      </c>
      <c r="G10186" s="1">
        <f t="shared" si="638"/>
        <v>8.4755521789186415E-22</v>
      </c>
      <c r="H10186" s="3">
        <f t="shared" si="639"/>
        <v>-5177.3138641963014</v>
      </c>
    </row>
    <row r="10187" spans="1:8" x14ac:dyDescent="0.25">
      <c r="A10187">
        <f>ProcessedData_105hrs!A10187</f>
        <v>180963</v>
      </c>
      <c r="B10187">
        <v>-5159.0249999999996</v>
      </c>
      <c r="C10187" s="1">
        <v>-3.6336478726298502E-11</v>
      </c>
      <c r="D10187">
        <v>25.520131331605199</v>
      </c>
      <c r="E10187" s="1">
        <f t="shared" si="636"/>
        <v>-6.594272246994001E-11</v>
      </c>
      <c r="F10187" s="1">
        <f t="shared" si="637"/>
        <v>2.9606243743641508E-11</v>
      </c>
      <c r="G10187" s="1">
        <f t="shared" si="638"/>
        <v>8.7652966860791192E-22</v>
      </c>
      <c r="H10187" s="3">
        <f t="shared" si="639"/>
        <v>-5177.9732914210008</v>
      </c>
    </row>
    <row r="10188" spans="1:8" x14ac:dyDescent="0.25">
      <c r="A10188">
        <f>ProcessedData_105hrs!A10188</f>
        <v>180973</v>
      </c>
      <c r="B10188">
        <v>-5159.6350000000002</v>
      </c>
      <c r="C10188" s="1">
        <v>-3.5841299889020198E-11</v>
      </c>
      <c r="D10188">
        <v>25.5207548774145</v>
      </c>
      <c r="E10188" s="1">
        <f t="shared" si="636"/>
        <v>-6.5920241765872047E-11</v>
      </c>
      <c r="F10188" s="1">
        <f t="shared" si="637"/>
        <v>3.0078941876851849E-11</v>
      </c>
      <c r="G10188" s="1">
        <f t="shared" si="638"/>
        <v>9.047427444310318E-22</v>
      </c>
      <c r="H10188" s="3">
        <f t="shared" si="639"/>
        <v>-5178.6324938386597</v>
      </c>
    </row>
    <row r="10189" spans="1:8" x14ac:dyDescent="0.25">
      <c r="A10189">
        <f>ProcessedData_105hrs!A10189</f>
        <v>180983</v>
      </c>
      <c r="B10189">
        <v>-5160.2449999999999</v>
      </c>
      <c r="C10189" s="1">
        <v>-3.5366262687996802E-11</v>
      </c>
      <c r="D10189">
        <v>25.521389757034399</v>
      </c>
      <c r="E10189" s="1">
        <f t="shared" si="636"/>
        <v>-6.5897290568200999E-11</v>
      </c>
      <c r="F10189" s="1">
        <f t="shared" si="637"/>
        <v>3.0531027880204197E-11</v>
      </c>
      <c r="G10189" s="1">
        <f t="shared" si="638"/>
        <v>9.321436634218059E-22</v>
      </c>
      <c r="H10189" s="3">
        <f t="shared" si="639"/>
        <v>-5179.291466744342</v>
      </c>
    </row>
    <row r="10190" spans="1:8" x14ac:dyDescent="0.25">
      <c r="A10190">
        <f>ProcessedData_105hrs!A10190</f>
        <v>180993</v>
      </c>
      <c r="B10190">
        <v>-5160.8549999999996</v>
      </c>
      <c r="C10190" s="1">
        <v>-3.4911561849367401E-11</v>
      </c>
      <c r="D10190">
        <v>25.522035793704401</v>
      </c>
      <c r="E10190" s="1">
        <f t="shared" si="636"/>
        <v>-6.5873876214678058E-11</v>
      </c>
      <c r="F10190" s="1">
        <f t="shared" si="637"/>
        <v>3.0962314365310656E-11</v>
      </c>
      <c r="G10190" s="1">
        <f t="shared" si="638"/>
        <v>9.5866491085632262E-22</v>
      </c>
      <c r="H10190" s="3">
        <f t="shared" si="639"/>
        <v>-5179.9502055064886</v>
      </c>
    </row>
    <row r="10191" spans="1:8" x14ac:dyDescent="0.25">
      <c r="A10191">
        <f>ProcessedData_105hrs!A10191</f>
        <v>181003</v>
      </c>
      <c r="B10191">
        <v>-5161.4650000000001</v>
      </c>
      <c r="C10191" s="1">
        <v>-3.4477373904060998E-11</v>
      </c>
      <c r="D10191">
        <v>25.5226928078106</v>
      </c>
      <c r="E10191" s="1">
        <f t="shared" si="636"/>
        <v>-6.5850006161506305E-11</v>
      </c>
      <c r="F10191" s="1">
        <f t="shared" si="637"/>
        <v>3.1372632257445307E-11</v>
      </c>
      <c r="G10191" s="1">
        <f t="shared" si="638"/>
        <v>9.8424205476089791E-22</v>
      </c>
      <c r="H10191" s="3">
        <f t="shared" si="639"/>
        <v>-5180.6087055681037</v>
      </c>
    </row>
    <row r="10192" spans="1:8" x14ac:dyDescent="0.25">
      <c r="A10192">
        <f>ProcessedData_105hrs!A10192</f>
        <v>181013</v>
      </c>
      <c r="B10192">
        <v>-5162.0749999999998</v>
      </c>
      <c r="C10192" s="1">
        <v>-3.4063857015630302E-11</v>
      </c>
      <c r="D10192">
        <v>25.523360618642801</v>
      </c>
      <c r="E10192" s="1">
        <f t="shared" si="636"/>
        <v>-6.5825687910398438E-11</v>
      </c>
      <c r="F10192" s="1">
        <f t="shared" si="637"/>
        <v>3.1761830894768137E-11</v>
      </c>
      <c r="G10192" s="1">
        <f t="shared" si="638"/>
        <v>1.0088139017878477E-21</v>
      </c>
      <c r="H10192" s="3">
        <f t="shared" si="639"/>
        <v>-5181.2669624472073</v>
      </c>
    </row>
    <row r="10193" spans="1:8" x14ac:dyDescent="0.25">
      <c r="A10193">
        <f>ProcessedData_105hrs!A10193</f>
        <v>181023</v>
      </c>
      <c r="B10193">
        <v>-5162.6850000000004</v>
      </c>
      <c r="C10193" s="1">
        <v>-3.3671150826271402E-11</v>
      </c>
      <c r="D10193">
        <v>25.524039045108001</v>
      </c>
      <c r="E10193" s="1">
        <f t="shared" si="636"/>
        <v>-6.5800928978958472E-11</v>
      </c>
      <c r="F10193" s="1">
        <f t="shared" si="637"/>
        <v>3.212977815268707E-11</v>
      </c>
      <c r="G10193" s="1">
        <f t="shared" si="638"/>
        <v>1.0323226441408873E-21</v>
      </c>
      <c r="H10193" s="3">
        <f t="shared" si="639"/>
        <v>-5181.9249717369967</v>
      </c>
    </row>
    <row r="10194" spans="1:8" x14ac:dyDescent="0.25">
      <c r="A10194">
        <f>ProcessedData_105hrs!A10194</f>
        <v>181033</v>
      </c>
      <c r="B10194">
        <v>-5163.2950000000001</v>
      </c>
      <c r="C10194" s="1">
        <v>-3.3299376321017699E-11</v>
      </c>
      <c r="D10194">
        <v>25.524727904330302</v>
      </c>
      <c r="E10194" s="1">
        <f t="shared" si="636"/>
        <v>-6.5775736958802573E-11</v>
      </c>
      <c r="F10194" s="1">
        <f t="shared" si="637"/>
        <v>3.2476360637784874E-11</v>
      </c>
      <c r="G10194" s="1">
        <f t="shared" si="638"/>
        <v>1.0547140002754627E-21</v>
      </c>
      <c r="H10194" s="3">
        <f t="shared" si="639"/>
        <v>-5182.5827291065843</v>
      </c>
    </row>
    <row r="10195" spans="1:8" x14ac:dyDescent="0.25">
      <c r="A10195">
        <f>ProcessedData_105hrs!A10195</f>
        <v>181043</v>
      </c>
      <c r="B10195">
        <v>-5163.9049999999997</v>
      </c>
      <c r="C10195" s="1">
        <v>-3.2948635710087601E-11</v>
      </c>
      <c r="D10195">
        <v>25.525427010241799</v>
      </c>
      <c r="E10195" s="1">
        <f t="shared" si="636"/>
        <v>-6.5750119574054753E-11</v>
      </c>
      <c r="F10195" s="1">
        <f t="shared" si="637"/>
        <v>3.2801483863967153E-11</v>
      </c>
      <c r="G10195" s="1">
        <f t="shared" si="638"/>
        <v>1.0759373436780975E-21</v>
      </c>
      <c r="H10195" s="3">
        <f t="shared" si="639"/>
        <v>-5183.2402303023246</v>
      </c>
    </row>
    <row r="10196" spans="1:8" x14ac:dyDescent="0.25">
      <c r="A10196">
        <f>ProcessedData_105hrs!A10196</f>
        <v>181053</v>
      </c>
      <c r="B10196">
        <v>-5164.5150000000003</v>
      </c>
      <c r="C10196" s="1">
        <v>-3.2619012329364603E-11</v>
      </c>
      <c r="D10196">
        <v>25.526136174273901</v>
      </c>
      <c r="E10196" s="1">
        <f t="shared" si="636"/>
        <v>-6.5724084652648578E-11</v>
      </c>
      <c r="F10196" s="1">
        <f t="shared" si="637"/>
        <v>3.3105072323283976E-11</v>
      </c>
      <c r="G10196" s="1">
        <f t="shared" si="638"/>
        <v>1.0959458135298627E-21</v>
      </c>
      <c r="H10196" s="3">
        <f t="shared" si="639"/>
        <v>-5183.8974711488509</v>
      </c>
    </row>
    <row r="10197" spans="1:8" x14ac:dyDescent="0.25">
      <c r="A10197">
        <f>ProcessedData_105hrs!A10197</f>
        <v>181063</v>
      </c>
      <c r="B10197">
        <v>-5165.125</v>
      </c>
      <c r="C10197" s="1">
        <v>-3.2310570558977402E-11</v>
      </c>
      <c r="D10197">
        <v>25.526855207075901</v>
      </c>
      <c r="E10197" s="1">
        <f t="shared" si="636"/>
        <v>-6.5697640054985071E-11</v>
      </c>
      <c r="F10197" s="1">
        <f t="shared" si="637"/>
        <v>3.338706949600767E-11</v>
      </c>
      <c r="G10197" s="1">
        <f t="shared" si="638"/>
        <v>1.1146964095312459E-21</v>
      </c>
      <c r="H10197" s="3">
        <f t="shared" si="639"/>
        <v>-5184.5544475494007</v>
      </c>
    </row>
    <row r="10198" spans="1:8" x14ac:dyDescent="0.25">
      <c r="A10198">
        <f>ProcessedData_105hrs!A10198</f>
        <v>181073</v>
      </c>
      <c r="B10198">
        <v>-5165.6587499999996</v>
      </c>
      <c r="C10198" s="1">
        <v>-3.2023355759947703E-11</v>
      </c>
      <c r="D10198">
        <v>25.527583918599099</v>
      </c>
      <c r="E10198" s="1">
        <f t="shared" si="636"/>
        <v>-6.5670793670440578E-11</v>
      </c>
      <c r="F10198" s="1">
        <f t="shared" si="637"/>
        <v>3.3647437910492876E-11</v>
      </c>
      <c r="G10198" s="1">
        <f t="shared" si="638"/>
        <v>1.1321500779404732E-21</v>
      </c>
      <c r="H10198" s="3">
        <f t="shared" si="639"/>
        <v>-5185.2111554861049</v>
      </c>
    </row>
    <row r="10199" spans="1:8" x14ac:dyDescent="0.25">
      <c r="A10199">
        <f>ProcessedData_105hrs!A10199</f>
        <v>181083</v>
      </c>
      <c r="B10199">
        <v>-5166.2687500000002</v>
      </c>
      <c r="C10199" s="1">
        <v>-3.17573942288646E-11</v>
      </c>
      <c r="D10199">
        <v>25.5283221182044</v>
      </c>
      <c r="E10199" s="1">
        <f t="shared" si="636"/>
        <v>-6.56435534129002E-11</v>
      </c>
      <c r="F10199" s="1">
        <f t="shared" si="637"/>
        <v>3.38861591840356E-11</v>
      </c>
      <c r="G10199" s="1">
        <f t="shared" si="638"/>
        <v>1.1482717842458001E-21</v>
      </c>
      <c r="H10199" s="3">
        <f t="shared" si="639"/>
        <v>-5185.8675910202337</v>
      </c>
    </row>
    <row r="10200" spans="1:8" x14ac:dyDescent="0.25">
      <c r="A10200">
        <f>ProcessedData_105hrs!A10200</f>
        <v>181093</v>
      </c>
      <c r="B10200">
        <v>-5166.8787499999999</v>
      </c>
      <c r="C10200" s="1">
        <v>-3.1512693170540299E-11</v>
      </c>
      <c r="D10200">
        <v>25.529069617004399</v>
      </c>
      <c r="E10200" s="1">
        <f t="shared" si="636"/>
        <v>-6.5615927123532183E-11</v>
      </c>
      <c r="F10200" s="1">
        <f t="shared" si="637"/>
        <v>3.4103233952991885E-11</v>
      </c>
      <c r="G10200" s="1">
        <f t="shared" si="638"/>
        <v>1.1630305660524985E-21</v>
      </c>
      <c r="H10200" s="3">
        <f t="shared" si="639"/>
        <v>-5186.5237502914688</v>
      </c>
    </row>
    <row r="10201" spans="1:8" x14ac:dyDescent="0.25">
      <c r="A10201">
        <f>ProcessedData_105hrs!A10201</f>
        <v>181103</v>
      </c>
      <c r="B10201">
        <v>-5167.5649999999996</v>
      </c>
      <c r="C10201" s="1">
        <v>-3.1289240688597303E-11</v>
      </c>
      <c r="D10201">
        <v>25.529826224285099</v>
      </c>
      <c r="E10201" s="1">
        <f t="shared" si="636"/>
        <v>-6.5587922719331E-11</v>
      </c>
      <c r="F10201" s="1">
        <f t="shared" si="637"/>
        <v>3.4298682030733698E-11</v>
      </c>
      <c r="G10201" s="1">
        <f t="shared" si="638"/>
        <v>1.1763995890453746E-21</v>
      </c>
      <c r="H10201" s="3">
        <f t="shared" si="639"/>
        <v>-5187.1796295186623</v>
      </c>
    </row>
    <row r="10202" spans="1:8" x14ac:dyDescent="0.25">
      <c r="A10202">
        <f>ProcessedData_105hrs!A10202</f>
        <v>181113</v>
      </c>
      <c r="B10202">
        <v>-5168.2512500000003</v>
      </c>
      <c r="C10202" s="1">
        <v>-3.1087005793931101E-11</v>
      </c>
      <c r="D10202">
        <v>25.530591744397899</v>
      </c>
      <c r="E10202" s="1">
        <f t="shared" si="636"/>
        <v>-6.5559548322138279E-11</v>
      </c>
      <c r="F10202" s="1">
        <f t="shared" si="637"/>
        <v>3.4472542528207178E-11</v>
      </c>
      <c r="G10202" s="1">
        <f t="shared" si="638"/>
        <v>1.1883561883590524E-21</v>
      </c>
      <c r="H10202" s="3">
        <f t="shared" si="639"/>
        <v>-5187.8352250018834</v>
      </c>
    </row>
    <row r="10203" spans="1:8" x14ac:dyDescent="0.25">
      <c r="A10203">
        <f>ProcessedData_105hrs!A10203</f>
        <v>181123</v>
      </c>
      <c r="B10203">
        <v>-5168.9375</v>
      </c>
      <c r="C10203" s="1">
        <v>-3.0905938430988003E-11</v>
      </c>
      <c r="D10203">
        <v>25.531365983316402</v>
      </c>
      <c r="E10203" s="1">
        <f t="shared" si="636"/>
        <v>-6.5530811986454177E-11</v>
      </c>
      <c r="F10203" s="1">
        <f t="shared" si="637"/>
        <v>3.4624873555466174E-11</v>
      </c>
      <c r="G10203" s="1">
        <f t="shared" si="638"/>
        <v>1.1988818687320207E-21</v>
      </c>
      <c r="H10203" s="3">
        <f t="shared" si="639"/>
        <v>-5188.4905331217478</v>
      </c>
    </row>
    <row r="10204" spans="1:8" x14ac:dyDescent="0.25">
      <c r="A10204">
        <f>ProcessedData_105hrs!A10204</f>
        <v>181133</v>
      </c>
      <c r="B10204">
        <v>-5169.6237499999997</v>
      </c>
      <c r="C10204" s="1">
        <v>-3.0745969521792099E-11</v>
      </c>
      <c r="D10204">
        <v>25.532148748129998</v>
      </c>
      <c r="E10204" s="1">
        <f t="shared" si="636"/>
        <v>-6.5501721720459759E-11</v>
      </c>
      <c r="F10204" s="1">
        <f t="shared" si="637"/>
        <v>3.4755752198667659E-11</v>
      </c>
      <c r="G10204" s="1">
        <f t="shared" si="638"/>
        <v>1.2079623108951918E-21</v>
      </c>
      <c r="H10204" s="3">
        <f t="shared" si="639"/>
        <v>-5189.1455503389525</v>
      </c>
    </row>
    <row r="10205" spans="1:8" x14ac:dyDescent="0.25">
      <c r="A10205">
        <f>ProcessedData_105hrs!A10205</f>
        <v>181143</v>
      </c>
      <c r="B10205">
        <v>-5170.2337500000003</v>
      </c>
      <c r="C10205" s="1">
        <v>-3.0607011027650901E-11</v>
      </c>
      <c r="D10205">
        <v>25.532939843864401</v>
      </c>
      <c r="E10205" s="1">
        <f t="shared" si="636"/>
        <v>-6.547228561800428E-11</v>
      </c>
      <c r="F10205" s="1">
        <f t="shared" si="637"/>
        <v>3.4865274590353378E-11</v>
      </c>
      <c r="G10205" s="1">
        <f t="shared" si="638"/>
        <v>1.2155873722607408E-21</v>
      </c>
      <c r="H10205" s="3">
        <f t="shared" si="639"/>
        <v>-5189.8002731951328</v>
      </c>
    </row>
    <row r="10206" spans="1:8" x14ac:dyDescent="0.25">
      <c r="A10206">
        <f>ProcessedData_105hrs!A10206</f>
        <v>181153</v>
      </c>
      <c r="B10206">
        <v>-5170.84375</v>
      </c>
      <c r="C10206" s="1">
        <v>-3.0489293411136102E-11</v>
      </c>
      <c r="D10206">
        <v>25.533739076266301</v>
      </c>
      <c r="E10206" s="1">
        <f t="shared" si="636"/>
        <v>-6.5442511743007584E-11</v>
      </c>
      <c r="F10206" s="1">
        <f t="shared" si="637"/>
        <v>3.4953218331871482E-11</v>
      </c>
      <c r="G10206" s="1">
        <f t="shared" si="638"/>
        <v>1.2217274717554765E-21</v>
      </c>
      <c r="H10206" s="3">
        <f t="shared" si="639"/>
        <v>-5190.4546983125629</v>
      </c>
    </row>
    <row r="10207" spans="1:8" x14ac:dyDescent="0.25">
      <c r="A10207">
        <f>ProcessedData_105hrs!A10207</f>
        <v>181163</v>
      </c>
      <c r="B10207">
        <v>-5171.4537499999997</v>
      </c>
      <c r="C10207" s="1">
        <v>-3.0393049864328499E-11</v>
      </c>
      <c r="D10207">
        <v>25.5345462507732</v>
      </c>
      <c r="E10207" s="1">
        <f t="shared" si="636"/>
        <v>-6.5412408172224526E-11</v>
      </c>
      <c r="F10207" s="1">
        <f t="shared" si="637"/>
        <v>3.5019358307896027E-11</v>
      </c>
      <c r="G10207" s="1">
        <f t="shared" si="638"/>
        <v>1.2263554562968064E-21</v>
      </c>
      <c r="H10207" s="3">
        <f t="shared" si="639"/>
        <v>-5191.1088223942852</v>
      </c>
    </row>
    <row r="10208" spans="1:8" x14ac:dyDescent="0.25">
      <c r="A10208">
        <f>ProcessedData_105hrs!A10208</f>
        <v>181173</v>
      </c>
      <c r="B10208">
        <v>-5171.9875000000002</v>
      </c>
      <c r="C10208" s="1">
        <v>-3.0317526125043903E-11</v>
      </c>
      <c r="D10208">
        <v>25.5353611731279</v>
      </c>
      <c r="E10208" s="1">
        <f t="shared" si="636"/>
        <v>-6.5381982969736407E-11</v>
      </c>
      <c r="F10208" s="1">
        <f t="shared" si="637"/>
        <v>3.5064456844692504E-11</v>
      </c>
      <c r="G10208" s="1">
        <f t="shared" si="638"/>
        <v>1.2295161338133031E-21</v>
      </c>
      <c r="H10208" s="3">
        <f t="shared" si="639"/>
        <v>-5191.7626422239828</v>
      </c>
    </row>
    <row r="10209" spans="1:8" x14ac:dyDescent="0.25">
      <c r="A10209">
        <f>ProcessedData_105hrs!A10209</f>
        <v>181183</v>
      </c>
      <c r="B10209">
        <v>-5172.5212499999998</v>
      </c>
      <c r="C10209" s="1">
        <v>-3.0262288118405499E-11</v>
      </c>
      <c r="D10209">
        <v>25.536183650014099</v>
      </c>
      <c r="E10209" s="1">
        <f t="shared" si="636"/>
        <v>-6.5351244160565496E-11</v>
      </c>
      <c r="F10209" s="1">
        <f t="shared" si="637"/>
        <v>3.5088956042159997E-11</v>
      </c>
      <c r="G10209" s="1">
        <f t="shared" si="638"/>
        <v>1.2312348361286366E-21</v>
      </c>
      <c r="H10209" s="3">
        <f t="shared" si="639"/>
        <v>-5192.4161546655887</v>
      </c>
    </row>
    <row r="10210" spans="1:8" x14ac:dyDescent="0.25">
      <c r="A10210">
        <f>ProcessedData_105hrs!A10210</f>
        <v>181193</v>
      </c>
      <c r="B10210">
        <v>-5173.0550000000003</v>
      </c>
      <c r="C10210" s="1">
        <v>-3.0227538980843198E-11</v>
      </c>
      <c r="D10210">
        <v>25.5370134853247</v>
      </c>
      <c r="E10210" s="1">
        <f t="shared" si="636"/>
        <v>-6.5320199885586794E-11</v>
      </c>
      <c r="F10210" s="1">
        <f t="shared" si="637"/>
        <v>3.5092660904743596E-11</v>
      </c>
      <c r="G10210" s="1">
        <f t="shared" si="638"/>
        <v>1.2314948493753197E-21</v>
      </c>
      <c r="H10210" s="3">
        <f t="shared" si="639"/>
        <v>-5193.069356664445</v>
      </c>
    </row>
    <row r="10211" spans="1:8" x14ac:dyDescent="0.25">
      <c r="A10211">
        <f>ProcessedData_105hrs!A10211</f>
        <v>181203</v>
      </c>
      <c r="B10211">
        <v>-5173.5887499999999</v>
      </c>
      <c r="C10211" s="1">
        <v>-3.0213129261275499E-11</v>
      </c>
      <c r="D10211">
        <v>25.537850483985501</v>
      </c>
      <c r="E10211" s="1">
        <f t="shared" si="636"/>
        <v>-6.5288858242797247E-11</v>
      </c>
      <c r="F10211" s="1">
        <f t="shared" si="637"/>
        <v>3.5075728981521748E-11</v>
      </c>
      <c r="G10211" s="1">
        <f t="shared" si="638"/>
        <v>1.2303067635851647E-21</v>
      </c>
      <c r="H10211" s="3">
        <f t="shared" si="639"/>
        <v>-5193.7222452468732</v>
      </c>
    </row>
    <row r="10212" spans="1:8" x14ac:dyDescent="0.25">
      <c r="A10212">
        <f>ProcessedData_105hrs!A10212</f>
        <v>181213</v>
      </c>
      <c r="B10212">
        <v>-5174.1987499999996</v>
      </c>
      <c r="C10212" s="1">
        <v>-3.0219232536601999E-11</v>
      </c>
      <c r="D10212">
        <v>25.538694453624299</v>
      </c>
      <c r="E10212" s="1">
        <f t="shared" si="636"/>
        <v>-6.5257227218027476E-11</v>
      </c>
      <c r="F10212" s="1">
        <f t="shared" si="637"/>
        <v>3.5037994681425477E-11</v>
      </c>
      <c r="G10212" s="1">
        <f t="shared" si="638"/>
        <v>1.2276610712955999E-21</v>
      </c>
      <c r="H10212" s="3">
        <f t="shared" si="639"/>
        <v>-5194.3748175190531</v>
      </c>
    </row>
    <row r="10213" spans="1:8" x14ac:dyDescent="0.25">
      <c r="A10213">
        <f>ProcessedData_105hrs!A10213</f>
        <v>181223</v>
      </c>
      <c r="B10213">
        <v>-5174.7325000000001</v>
      </c>
      <c r="C10213" s="1">
        <v>-3.0245693025076698E-11</v>
      </c>
      <c r="D10213">
        <v>25.539545199214501</v>
      </c>
      <c r="E10213" s="1">
        <f t="shared" si="636"/>
        <v>-6.5225314907298018E-11</v>
      </c>
      <c r="F10213" s="1">
        <f t="shared" si="637"/>
        <v>3.497962188222132E-11</v>
      </c>
      <c r="G10213" s="1">
        <f t="shared" si="638"/>
        <v>1.2235739470231765E-21</v>
      </c>
      <c r="H10213" s="3">
        <f t="shared" si="639"/>
        <v>-5195.0270706681258</v>
      </c>
    </row>
    <row r="10214" spans="1:8" x14ac:dyDescent="0.25">
      <c r="A10214">
        <f>ProcessedData_105hrs!A10214</f>
        <v>181233</v>
      </c>
      <c r="B10214">
        <v>-5175.3424999999997</v>
      </c>
      <c r="C10214" s="1">
        <v>-3.0291689418079699E-11</v>
      </c>
      <c r="D10214">
        <v>25.540402525275901</v>
      </c>
      <c r="E10214" s="1">
        <f t="shared" si="636"/>
        <v>-6.5193129425460141E-11</v>
      </c>
      <c r="F10214" s="1">
        <f t="shared" si="637"/>
        <v>3.4901440007380443E-11</v>
      </c>
      <c r="G10214" s="1">
        <f t="shared" si="638"/>
        <v>1.2181105145887762E-21</v>
      </c>
      <c r="H10214" s="3">
        <f t="shared" si="639"/>
        <v>-5195.6790019623804</v>
      </c>
    </row>
    <row r="10215" spans="1:8" x14ac:dyDescent="0.25">
      <c r="A10215">
        <f>ProcessedData_105hrs!A10215</f>
        <v>181243</v>
      </c>
      <c r="B10215">
        <v>-5175.9525000000003</v>
      </c>
      <c r="C10215" s="1">
        <v>-3.03567055634342E-11</v>
      </c>
      <c r="D10215">
        <v>25.5412662374783</v>
      </c>
      <c r="E10215" s="1">
        <f t="shared" si="636"/>
        <v>-6.5160678839625469E-11</v>
      </c>
      <c r="F10215" s="1">
        <f t="shared" si="637"/>
        <v>3.4803973276191268E-11</v>
      </c>
      <c r="G10215" s="1">
        <f t="shared" si="638"/>
        <v>1.211316555809836E-21</v>
      </c>
      <c r="H10215" s="3">
        <f t="shared" si="639"/>
        <v>-5196.3306087507763</v>
      </c>
    </row>
    <row r="10216" spans="1:8" x14ac:dyDescent="0.25">
      <c r="A10216">
        <f>ProcessedData_105hrs!A10216</f>
        <v>181253</v>
      </c>
      <c r="B10216">
        <v>-5176.5625</v>
      </c>
      <c r="C10216" s="1">
        <v>-3.0440847573706299E-11</v>
      </c>
      <c r="D10216">
        <v>25.542136140987701</v>
      </c>
      <c r="E10216" s="1">
        <f t="shared" si="636"/>
        <v>-6.5127971237819555E-11</v>
      </c>
      <c r="F10216" s="1">
        <f t="shared" si="637"/>
        <v>3.4687123664113256E-11</v>
      </c>
      <c r="G10216" s="1">
        <f t="shared" si="638"/>
        <v>1.2031965480894859E-21</v>
      </c>
      <c r="H10216" s="3">
        <f t="shared" si="639"/>
        <v>-5196.9818884631541</v>
      </c>
    </row>
    <row r="10217" spans="1:8" x14ac:dyDescent="0.25">
      <c r="A10217">
        <f>ProcessedData_105hrs!A10217</f>
        <v>181263</v>
      </c>
      <c r="B10217">
        <v>-5177.1724999999997</v>
      </c>
      <c r="C10217" s="1">
        <v>-3.0544191154221202E-11</v>
      </c>
      <c r="D10217">
        <v>25.543012042087099</v>
      </c>
      <c r="E10217" s="1">
        <f t="shared" si="636"/>
        <v>-6.5095014661698818E-11</v>
      </c>
      <c r="F10217" s="1">
        <f t="shared" si="637"/>
        <v>3.4550823507477616E-11</v>
      </c>
      <c r="G10217" s="1">
        <f t="shared" si="638"/>
        <v>1.1937594050448678E-21</v>
      </c>
      <c r="H10217" s="3">
        <f t="shared" si="639"/>
        <v>-5197.6328386097712</v>
      </c>
    </row>
    <row r="10218" spans="1:8" x14ac:dyDescent="0.25">
      <c r="A10218">
        <f>ProcessedData_105hrs!A10218</f>
        <v>181273</v>
      </c>
      <c r="B10218">
        <v>-5177.7825000000003</v>
      </c>
      <c r="C10218" s="1">
        <v>-3.0666465988858903E-11</v>
      </c>
      <c r="D10218">
        <v>25.543893747094401</v>
      </c>
      <c r="E10218" s="1">
        <f t="shared" si="636"/>
        <v>-6.5061817151470536E-11</v>
      </c>
      <c r="F10218" s="1">
        <f t="shared" si="637"/>
        <v>3.4395351162611634E-11</v>
      </c>
      <c r="G10218" s="1">
        <f t="shared" si="638"/>
        <v>1.1830401815993694E-21</v>
      </c>
      <c r="H10218" s="3">
        <f t="shared" si="639"/>
        <v>-5198.2834567812861</v>
      </c>
    </row>
    <row r="10219" spans="1:8" x14ac:dyDescent="0.25">
      <c r="A10219">
        <f>ProcessedData_105hrs!A10219</f>
        <v>181283</v>
      </c>
      <c r="B10219">
        <v>-5178.3162499999999</v>
      </c>
      <c r="C10219" s="1">
        <v>-3.08073933879769E-11</v>
      </c>
      <c r="D10219">
        <v>25.544781061272602</v>
      </c>
      <c r="E10219" s="1">
        <f t="shared" si="636"/>
        <v>-6.5028386791133845E-11</v>
      </c>
      <c r="F10219" s="1">
        <f t="shared" si="637"/>
        <v>3.4220993403156945E-11</v>
      </c>
      <c r="G10219" s="1">
        <f t="shared" si="638"/>
        <v>1.1710763894989112E-21</v>
      </c>
      <c r="H10219" s="3">
        <f t="shared" si="639"/>
        <v>-5198.9337406491977</v>
      </c>
    </row>
    <row r="10220" spans="1:8" x14ac:dyDescent="0.25">
      <c r="A10220">
        <f>ProcessedData_105hrs!A10220</f>
        <v>181293</v>
      </c>
      <c r="B10220">
        <v>-5178.9262500000004</v>
      </c>
      <c r="C10220" s="1">
        <v>-3.0966686564406997E-11</v>
      </c>
      <c r="D10220">
        <v>25.545673788771001</v>
      </c>
      <c r="E10220" s="1">
        <f t="shared" si="636"/>
        <v>-6.4994731710920013E-11</v>
      </c>
      <c r="F10220" s="1">
        <f t="shared" si="637"/>
        <v>3.4028045146513015E-11</v>
      </c>
      <c r="G10220" s="1">
        <f t="shared" si="638"/>
        <v>1.157907856493128E-21</v>
      </c>
      <c r="H10220" s="3">
        <f t="shared" si="639"/>
        <v>-5199.5836879663066</v>
      </c>
    </row>
    <row r="10221" spans="1:8" x14ac:dyDescent="0.25">
      <c r="A10221">
        <f>ProcessedData_105hrs!A10221</f>
        <v>181303</v>
      </c>
      <c r="B10221">
        <v>-5179.5362500000001</v>
      </c>
      <c r="C10221" s="1">
        <v>-3.1144050920068498E-11</v>
      </c>
      <c r="D10221">
        <v>25.546571733595801</v>
      </c>
      <c r="E10221" s="1">
        <f t="shared" si="636"/>
        <v>-6.4960860047000693E-11</v>
      </c>
      <c r="F10221" s="1">
        <f t="shared" si="637"/>
        <v>3.3816809126932195E-11</v>
      </c>
      <c r="G10221" s="1">
        <f t="shared" si="638"/>
        <v>1.1435765795273646E-21</v>
      </c>
      <c r="H10221" s="3">
        <f t="shared" si="639"/>
        <v>-5200.2332965667765</v>
      </c>
    </row>
    <row r="10222" spans="1:8" x14ac:dyDescent="0.25">
      <c r="A10222">
        <f>ProcessedData_105hrs!A10222</f>
        <v>181313</v>
      </c>
      <c r="B10222">
        <v>-5180.07</v>
      </c>
      <c r="C10222" s="1">
        <v>-3.1339184343069798E-11</v>
      </c>
      <c r="D10222">
        <v>25.547474702234201</v>
      </c>
      <c r="E10222" s="1">
        <f t="shared" si="636"/>
        <v>-6.4926779832555384E-11</v>
      </c>
      <c r="F10222" s="1">
        <f t="shared" si="637"/>
        <v>3.3587595489485586E-11</v>
      </c>
      <c r="G10222" s="1">
        <f t="shared" si="638"/>
        <v>1.1281265707653126E-21</v>
      </c>
      <c r="H10222" s="3">
        <f t="shared" si="639"/>
        <v>-5200.8825643651016</v>
      </c>
    </row>
    <row r="10223" spans="1:8" x14ac:dyDescent="0.25">
      <c r="A10223">
        <f>ProcessedData_105hrs!A10223</f>
        <v>181323</v>
      </c>
      <c r="B10223">
        <v>-5180.6037500000002</v>
      </c>
      <c r="C10223" s="1">
        <v>-3.1551777515166801E-11</v>
      </c>
      <c r="D10223">
        <v>25.548382500363601</v>
      </c>
      <c r="E10223" s="1">
        <f t="shared" si="636"/>
        <v>-6.489249913438023E-11</v>
      </c>
      <c r="F10223" s="1">
        <f t="shared" si="637"/>
        <v>3.3340721619213429E-11</v>
      </c>
      <c r="G10223" s="1">
        <f t="shared" si="638"/>
        <v>1.1116037180898858E-21</v>
      </c>
      <c r="H10223" s="3">
        <f t="shared" si="639"/>
        <v>-5201.5314893564455</v>
      </c>
    </row>
    <row r="10224" spans="1:8" x14ac:dyDescent="0.25">
      <c r="A10224">
        <f>ProcessedData_105hrs!A10224</f>
        <v>181333</v>
      </c>
      <c r="B10224">
        <v>-5181.2137499999999</v>
      </c>
      <c r="C10224" s="1">
        <v>-3.1781514229443501E-11</v>
      </c>
      <c r="D10224">
        <v>25.5492949306269</v>
      </c>
      <c r="E10224" s="1">
        <f t="shared" si="636"/>
        <v>-6.4858026145240916E-11</v>
      </c>
      <c r="F10224" s="1">
        <f t="shared" si="637"/>
        <v>3.3076511915797414E-11</v>
      </c>
      <c r="G10224" s="1">
        <f t="shared" si="638"/>
        <v>1.0940556405158884E-21</v>
      </c>
      <c r="H10224" s="3">
        <f t="shared" si="639"/>
        <v>-5202.180069617898</v>
      </c>
    </row>
    <row r="10225" spans="1:8" x14ac:dyDescent="0.25">
      <c r="A10225">
        <f>ProcessedData_105hrs!A10225</f>
        <v>181343</v>
      </c>
      <c r="B10225">
        <v>-5181.7475000000004</v>
      </c>
      <c r="C10225" s="1">
        <v>-3.2028071718080901E-11</v>
      </c>
      <c r="D10225">
        <v>25.5502117952053</v>
      </c>
      <c r="E10225" s="1">
        <f t="shared" si="636"/>
        <v>-6.4823369077069091E-11</v>
      </c>
      <c r="F10225" s="1">
        <f t="shared" si="637"/>
        <v>3.279529735898819E-11</v>
      </c>
      <c r="G10225" s="1">
        <f t="shared" si="638"/>
        <v>1.0755315288644577E-21</v>
      </c>
      <c r="H10225" s="3">
        <f t="shared" si="639"/>
        <v>-5202.8283033086691</v>
      </c>
    </row>
    <row r="10226" spans="1:8" x14ac:dyDescent="0.25">
      <c r="A10226">
        <f>ProcessedData_105hrs!A10226</f>
        <v>181353</v>
      </c>
      <c r="B10226">
        <v>-5182.3575000000001</v>
      </c>
      <c r="C10226" s="1">
        <v>-3.2291120990075597E-11</v>
      </c>
      <c r="D10226">
        <v>25.551132896726902</v>
      </c>
      <c r="E10226" s="1">
        <f t="shared" si="636"/>
        <v>-6.4788536123244714E-11</v>
      </c>
      <c r="F10226" s="1">
        <f t="shared" si="637"/>
        <v>3.2497415133169117E-11</v>
      </c>
      <c r="G10226" s="1">
        <f t="shared" si="638"/>
        <v>1.0560819903375291E-21</v>
      </c>
      <c r="H10226" s="3">
        <f t="shared" si="639"/>
        <v>-5203.4761886699016</v>
      </c>
    </row>
    <row r="10227" spans="1:8" x14ac:dyDescent="0.25">
      <c r="A10227">
        <f>ProcessedData_105hrs!A10227</f>
        <v>181363</v>
      </c>
      <c r="B10227">
        <v>-5182.9674999999997</v>
      </c>
      <c r="C10227" s="1">
        <v>-3.25703271787696E-11</v>
      </c>
      <c r="D10227">
        <v>25.552058039791898</v>
      </c>
      <c r="E10227" s="1">
        <f t="shared" si="636"/>
        <v>-6.4753535395281401E-11</v>
      </c>
      <c r="F10227" s="1">
        <f t="shared" si="637"/>
        <v>3.2183208216511801E-11</v>
      </c>
      <c r="G10227" s="1">
        <f t="shared" si="638"/>
        <v>1.0357588911073526E-21</v>
      </c>
      <c r="H10227" s="3">
        <f t="shared" si="639"/>
        <v>-5204.1237240238543</v>
      </c>
    </row>
    <row r="10228" spans="1:8" x14ac:dyDescent="0.25">
      <c r="A10228">
        <f>ProcessedData_105hrs!A10228</f>
        <v>181373</v>
      </c>
      <c r="B10228">
        <v>-5183.5775000000003</v>
      </c>
      <c r="C10228" s="1">
        <v>-3.2865349899049E-11</v>
      </c>
      <c r="D10228">
        <v>25.552987028796998</v>
      </c>
      <c r="E10228" s="1">
        <f t="shared" si="636"/>
        <v>-6.4718375013139928E-11</v>
      </c>
      <c r="F10228" s="1">
        <f t="shared" si="637"/>
        <v>3.1853025114090928E-11</v>
      </c>
      <c r="G10228" s="1">
        <f t="shared" si="638"/>
        <v>1.0146152089189074E-21</v>
      </c>
      <c r="H10228" s="3">
        <f t="shared" si="639"/>
        <v>-5204.7709077739855</v>
      </c>
    </row>
    <row r="10229" spans="1:8" x14ac:dyDescent="0.25">
      <c r="A10229">
        <f>ProcessedData_105hrs!A10229</f>
        <v>181383</v>
      </c>
      <c r="B10229">
        <v>-5184.1875</v>
      </c>
      <c r="C10229" s="1">
        <v>-3.3175843614068501E-11</v>
      </c>
      <c r="D10229">
        <v>25.553919663576998</v>
      </c>
      <c r="E10229" s="1">
        <f t="shared" si="636"/>
        <v>-6.4683063286156949E-11</v>
      </c>
      <c r="F10229" s="1">
        <f t="shared" si="637"/>
        <v>3.1507219672088448E-11</v>
      </c>
      <c r="G10229" s="1">
        <f t="shared" si="638"/>
        <v>9.9270489146523725E-22</v>
      </c>
      <c r="H10229" s="3">
        <f t="shared" si="639"/>
        <v>-5205.4177384068471</v>
      </c>
    </row>
    <row r="10230" spans="1:8" x14ac:dyDescent="0.25">
      <c r="A10230">
        <f>ProcessedData_105hrs!A10230</f>
        <v>181393</v>
      </c>
      <c r="B10230">
        <v>-5184.7974999999997</v>
      </c>
      <c r="C10230" s="1">
        <v>-3.3501458011356701E-11</v>
      </c>
      <c r="D10230">
        <v>25.554855743096098</v>
      </c>
      <c r="E10230" s="1">
        <f t="shared" si="636"/>
        <v>-6.4647608559809647E-11</v>
      </c>
      <c r="F10230" s="1">
        <f t="shared" si="637"/>
        <v>3.1146150548452946E-11</v>
      </c>
      <c r="G10230" s="1">
        <f t="shared" si="638"/>
        <v>9.7008269398689571E-22</v>
      </c>
      <c r="H10230" s="3">
        <f t="shared" si="639"/>
        <v>-5206.064214492445</v>
      </c>
    </row>
    <row r="10231" spans="1:8" x14ac:dyDescent="0.25">
      <c r="A10231">
        <f>ProcessedData_105hrs!A10231</f>
        <v>181403</v>
      </c>
      <c r="B10231">
        <v>-5185.4075000000003</v>
      </c>
      <c r="C10231" s="1">
        <v>-3.3841838388153899E-11</v>
      </c>
      <c r="D10231">
        <v>25.5557950674769</v>
      </c>
      <c r="E10231" s="1">
        <f t="shared" si="636"/>
        <v>-6.4612019131487176E-11</v>
      </c>
      <c r="F10231" s="1">
        <f t="shared" si="637"/>
        <v>3.0770180743333277E-11</v>
      </c>
      <c r="G10231" s="1">
        <f t="shared" si="638"/>
        <v>9.4680402297739805E-22</v>
      </c>
      <c r="H10231" s="3">
        <f t="shared" si="639"/>
        <v>-5206.7103346837603</v>
      </c>
    </row>
    <row r="10232" spans="1:8" x14ac:dyDescent="0.25">
      <c r="A10232">
        <f>ProcessedData_105hrs!A10232</f>
        <v>181413</v>
      </c>
      <c r="B10232">
        <v>-5186.0174999999999</v>
      </c>
      <c r="C10232" s="1">
        <v>-3.4196626045832397E-11</v>
      </c>
      <c r="D10232">
        <v>25.556737434637501</v>
      </c>
      <c r="E10232" s="1">
        <f t="shared" si="636"/>
        <v>-6.457630339009299E-11</v>
      </c>
      <c r="F10232" s="1">
        <f t="shared" si="637"/>
        <v>3.0379677344260593E-11</v>
      </c>
      <c r="G10232" s="1">
        <f t="shared" si="638"/>
        <v>9.2292479554138034E-22</v>
      </c>
      <c r="H10232" s="3">
        <f t="shared" si="639"/>
        <v>-5207.3560977176612</v>
      </c>
    </row>
    <row r="10233" spans="1:8" x14ac:dyDescent="0.25">
      <c r="A10233">
        <f>ProcessedData_105hrs!A10233</f>
        <v>181423</v>
      </c>
      <c r="B10233">
        <v>-5186.7037499999997</v>
      </c>
      <c r="C10233" s="1">
        <v>-3.4565458693249097E-11</v>
      </c>
      <c r="D10233">
        <v>25.557682640728</v>
      </c>
      <c r="E10233" s="1">
        <f t="shared" si="636"/>
        <v>-6.4540469797924317E-11</v>
      </c>
      <c r="F10233" s="1">
        <f t="shared" si="637"/>
        <v>2.997501110467522E-11</v>
      </c>
      <c r="G10233" s="1">
        <f t="shared" si="638"/>
        <v>8.9850129072540285E-22</v>
      </c>
      <c r="H10233" s="3">
        <f t="shared" si="639"/>
        <v>-5208.0015024156401</v>
      </c>
    </row>
    <row r="10234" spans="1:8" x14ac:dyDescent="0.25">
      <c r="A10234">
        <f>ProcessedData_105hrs!A10234</f>
        <v>181433</v>
      </c>
      <c r="B10234">
        <v>-5187.3900000000003</v>
      </c>
      <c r="C10234" s="1">
        <v>-3.49479708588745E-11</v>
      </c>
      <c r="D10234">
        <v>25.5586304805311</v>
      </c>
      <c r="E10234" s="1">
        <f t="shared" si="636"/>
        <v>-6.4504526874042332E-11</v>
      </c>
      <c r="F10234" s="1">
        <f t="shared" si="637"/>
        <v>2.9556556015167832E-11</v>
      </c>
      <c r="G10234" s="1">
        <f t="shared" si="638"/>
        <v>8.7359000347775371E-22</v>
      </c>
      <c r="H10234" s="3">
        <f t="shared" si="639"/>
        <v>-5208.6465476843805</v>
      </c>
    </row>
    <row r="10235" spans="1:8" x14ac:dyDescent="0.25">
      <c r="A10235">
        <f>ProcessedData_105hrs!A10235</f>
        <v>181443</v>
      </c>
      <c r="B10235">
        <v>-5188</v>
      </c>
      <c r="C10235" s="1">
        <v>-3.5343794311544101E-11</v>
      </c>
      <c r="D10235">
        <v>25.559580747860501</v>
      </c>
      <c r="E10235" s="1">
        <f t="shared" si="636"/>
        <v>-6.4468483177733812E-11</v>
      </c>
      <c r="F10235" s="1">
        <f t="shared" si="637"/>
        <v>2.9124688866189711E-11</v>
      </c>
      <c r="G10235" s="1">
        <f t="shared" si="638"/>
        <v>8.4824750155235489E-22</v>
      </c>
      <c r="H10235" s="3">
        <f t="shared" si="639"/>
        <v>-5209.2912325161578</v>
      </c>
    </row>
    <row r="10236" spans="1:8" x14ac:dyDescent="0.25">
      <c r="A10236">
        <f>ProcessedData_105hrs!A10236</f>
        <v>181453</v>
      </c>
      <c r="B10236">
        <v>-5188.6862499999997</v>
      </c>
      <c r="C10236" s="1">
        <v>-3.5752558489671603E-11</v>
      </c>
      <c r="D10236">
        <v>25.560533235994701</v>
      </c>
      <c r="E10236" s="1">
        <f t="shared" si="636"/>
        <v>-6.443234729050306E-11</v>
      </c>
      <c r="F10236" s="1">
        <f t="shared" si="637"/>
        <v>2.8679788800831458E-11</v>
      </c>
      <c r="G10236" s="1">
        <f t="shared" si="638"/>
        <v>8.2253028566029754E-22</v>
      </c>
      <c r="H10236" s="3">
        <f t="shared" si="639"/>
        <v>-5209.9355559890628</v>
      </c>
    </row>
    <row r="10237" spans="1:8" x14ac:dyDescent="0.25">
      <c r="A10237">
        <f>ProcessedData_105hrs!A10237</f>
        <v>181463</v>
      </c>
      <c r="B10237">
        <v>-5189.3725000000004</v>
      </c>
      <c r="C10237" s="1">
        <v>-3.6173890938766398E-11</v>
      </c>
      <c r="D10237">
        <v>25.5614877354129</v>
      </c>
      <c r="E10237" s="1">
        <f t="shared" si="636"/>
        <v>-6.4396127910059869E-11</v>
      </c>
      <c r="F10237" s="1">
        <f t="shared" si="637"/>
        <v>2.8222236971293472E-11</v>
      </c>
      <c r="G10237" s="1">
        <f t="shared" si="638"/>
        <v>7.9649465966384407E-22</v>
      </c>
      <c r="H10237" s="3">
        <f t="shared" si="639"/>
        <v>-5210.5795172681637</v>
      </c>
    </row>
    <row r="10238" spans="1:8" x14ac:dyDescent="0.25">
      <c r="A10238">
        <f>ProcessedData_105hrs!A10238</f>
        <v>181473</v>
      </c>
      <c r="B10238">
        <v>-5190.0587500000001</v>
      </c>
      <c r="C10238" s="1">
        <v>-3.6607417757089901E-11</v>
      </c>
      <c r="D10238">
        <v>25.562444035333499</v>
      </c>
      <c r="E10238" s="1">
        <f t="shared" si="636"/>
        <v>-6.4359833786452939E-11</v>
      </c>
      <c r="F10238" s="1">
        <f t="shared" si="637"/>
        <v>2.7752416029363038E-11</v>
      </c>
      <c r="G10238" s="1">
        <f t="shared" si="638"/>
        <v>7.701965954668465E-22</v>
      </c>
      <c r="H10238" s="3">
        <f t="shared" si="639"/>
        <v>-5211.2231156060279</v>
      </c>
    </row>
    <row r="10239" spans="1:8" x14ac:dyDescent="0.25">
      <c r="A10239">
        <f>ProcessedData_105hrs!A10239</f>
        <v>181483</v>
      </c>
      <c r="B10239">
        <v>-5190.7449999999999</v>
      </c>
      <c r="C10239" s="1">
        <v>-3.70527640492886E-11</v>
      </c>
      <c r="D10239">
        <v>25.5634019230754</v>
      </c>
      <c r="E10239" s="1">
        <f t="shared" si="636"/>
        <v>-6.4323473748583642E-11</v>
      </c>
      <c r="F10239" s="1">
        <f t="shared" si="637"/>
        <v>2.7270709699295041E-11</v>
      </c>
      <c r="G10239" s="1">
        <f t="shared" si="638"/>
        <v>7.4369160750322467E-22</v>
      </c>
      <c r="H10239" s="3">
        <f t="shared" si="639"/>
        <v>-5211.8663503435137</v>
      </c>
    </row>
    <row r="10240" spans="1:8" x14ac:dyDescent="0.25">
      <c r="A10240">
        <f>ProcessedData_105hrs!A10240</f>
        <v>181493</v>
      </c>
      <c r="B10240">
        <v>-5191.4312499999996</v>
      </c>
      <c r="C10240" s="1">
        <v>-3.7509554387834199E-11</v>
      </c>
      <c r="D10240">
        <v>25.564361181762099</v>
      </c>
      <c r="E10240" s="1">
        <f t="shared" si="636"/>
        <v>-6.4287056799514703E-11</v>
      </c>
      <c r="F10240" s="1">
        <f t="shared" si="637"/>
        <v>2.6777502411680504E-11</v>
      </c>
      <c r="G10240" s="1">
        <f t="shared" si="638"/>
        <v>7.1703463540755522E-22</v>
      </c>
      <c r="H10240" s="3">
        <f t="shared" si="639"/>
        <v>-5212.5092209115091</v>
      </c>
    </row>
    <row r="10241" spans="1:8" x14ac:dyDescent="0.25">
      <c r="A10241">
        <f>ProcessedData_105hrs!A10241</f>
        <v>181503</v>
      </c>
      <c r="B10241">
        <v>-5192.1175000000003</v>
      </c>
      <c r="C10241" s="1">
        <v>-3.7977075899432098E-11</v>
      </c>
      <c r="D10241">
        <v>25.565321593970001</v>
      </c>
      <c r="E10241" s="1">
        <f t="shared" si="636"/>
        <v>-6.4250591965019893E-11</v>
      </c>
      <c r="F10241" s="1">
        <f t="shared" si="637"/>
        <v>2.6273516065587794E-11</v>
      </c>
      <c r="G10241" s="1">
        <f t="shared" si="638"/>
        <v>6.9029764644869994E-22</v>
      </c>
      <c r="H10241" s="3">
        <f t="shared" si="639"/>
        <v>-5213.1517268311591</v>
      </c>
    </row>
    <row r="10242" spans="1:8" x14ac:dyDescent="0.25">
      <c r="A10242">
        <f>ProcessedData_105hrs!A10242</f>
        <v>181513</v>
      </c>
      <c r="B10242">
        <v>-5192.80375</v>
      </c>
      <c r="C10242" s="1">
        <v>-3.8454594610154097E-11</v>
      </c>
      <c r="D10242">
        <v>25.566282942166001</v>
      </c>
      <c r="E10242" s="1">
        <f t="shared" si="636"/>
        <v>-6.4214088275419037E-11</v>
      </c>
      <c r="F10242" s="1">
        <f t="shared" si="637"/>
        <v>2.575949366526494E-11</v>
      </c>
      <c r="G10242" s="1">
        <f t="shared" si="638"/>
        <v>6.6355151389082456E-22</v>
      </c>
      <c r="H10242" s="3">
        <f t="shared" si="639"/>
        <v>-5213.7938677139136</v>
      </c>
    </row>
    <row r="10243" spans="1:8" x14ac:dyDescent="0.25">
      <c r="A10243">
        <f>ProcessedData_105hrs!A10243</f>
        <v>181523</v>
      </c>
      <c r="B10243">
        <v>-5193.49</v>
      </c>
      <c r="C10243" s="1">
        <v>-3.8942008844649199E-11</v>
      </c>
      <c r="D10243">
        <v>25.5672450059681</v>
      </c>
      <c r="E10243" s="1">
        <f t="shared" ref="E10243:E10306" si="640">$K$2+$I$2*(A10243-$A$2)+$J$2*(D10243-$D$2)</f>
        <v>-6.4177554879296366E-11</v>
      </c>
      <c r="F10243" s="1">
        <f t="shared" ref="F10243:F10306" si="641">C10243-E10243</f>
        <v>2.5235546034647167E-11</v>
      </c>
      <c r="G10243" s="1">
        <f t="shared" ref="G10243:G10306" si="642">(E10243-C10243)^2</f>
        <v>6.3683278366679635E-22</v>
      </c>
      <c r="H10243" s="3">
        <f t="shared" si="639"/>
        <v>-5214.4356432627064</v>
      </c>
    </row>
    <row r="10244" spans="1:8" x14ac:dyDescent="0.25">
      <c r="A10244">
        <f>ProcessedData_105hrs!A10244</f>
        <v>181533</v>
      </c>
      <c r="B10244">
        <v>-5194.1762500000004</v>
      </c>
      <c r="C10244" s="1">
        <v>-3.9439532841073301E-11</v>
      </c>
      <c r="D10244">
        <v>25.568207561587599</v>
      </c>
      <c r="E10244" s="1">
        <f t="shared" si="640"/>
        <v>-6.4141001066656398E-11</v>
      </c>
      <c r="F10244" s="1">
        <f t="shared" si="641"/>
        <v>2.4701468225583097E-11</v>
      </c>
      <c r="G10244" s="1">
        <f t="shared" si="642"/>
        <v>6.1016253249949136E-22</v>
      </c>
      <c r="H10244" s="3">
        <f t="shared" ref="H10244:H10307" si="643">H10243+(E10244)*10^10</f>
        <v>-5215.0770532733732</v>
      </c>
    </row>
    <row r="10245" spans="1:8" x14ac:dyDescent="0.25">
      <c r="A10245">
        <f>ProcessedData_105hrs!A10245</f>
        <v>181543</v>
      </c>
      <c r="B10245">
        <v>-5194.8625000000002</v>
      </c>
      <c r="C10245" s="1">
        <v>-3.9947064169376901E-11</v>
      </c>
      <c r="D10245">
        <v>25.569170380652601</v>
      </c>
      <c r="E10245" s="1">
        <f t="shared" si="640"/>
        <v>-6.4104436317763066E-11</v>
      </c>
      <c r="F10245" s="1">
        <f t="shared" si="641"/>
        <v>2.4157372148386165E-11</v>
      </c>
      <c r="G10245" s="1">
        <f t="shared" si="642"/>
        <v>5.8357862911562361E-22</v>
      </c>
      <c r="H10245" s="3">
        <f t="shared" si="643"/>
        <v>-5215.7180976365507</v>
      </c>
    </row>
    <row r="10246" spans="1:8" x14ac:dyDescent="0.25">
      <c r="A10246">
        <f>ProcessedData_105hrs!A10246</f>
        <v>181553</v>
      </c>
      <c r="B10246">
        <v>-5195.5487499999999</v>
      </c>
      <c r="C10246" s="1">
        <v>-4.0463867362612501E-11</v>
      </c>
      <c r="D10246">
        <v>25.5701332316631</v>
      </c>
      <c r="E10246" s="1">
        <f t="shared" si="640"/>
        <v>-6.4067870242735701E-11</v>
      </c>
      <c r="F10246" s="1">
        <f t="shared" si="641"/>
        <v>2.3604002880123201E-11</v>
      </c>
      <c r="G10246" s="1">
        <f t="shared" si="642"/>
        <v>5.5714895196486435E-22</v>
      </c>
      <c r="H10246" s="3">
        <f t="shared" si="643"/>
        <v>-5216.3587763389778</v>
      </c>
    </row>
    <row r="10247" spans="1:8" x14ac:dyDescent="0.25">
      <c r="A10247">
        <f>ProcessedData_105hrs!A10247</f>
        <v>181563</v>
      </c>
      <c r="B10247">
        <v>-5196.1587499999996</v>
      </c>
      <c r="C10247" s="1">
        <v>-4.0988920637372798E-11</v>
      </c>
      <c r="D10247">
        <v>25.571095883628701</v>
      </c>
      <c r="E10247" s="1">
        <f t="shared" si="640"/>
        <v>-6.4031312430538415E-11</v>
      </c>
      <c r="F10247" s="1">
        <f t="shared" si="641"/>
        <v>2.3042391793165617E-11</v>
      </c>
      <c r="G10247" s="1">
        <f t="shared" si="642"/>
        <v>5.3095181954974614E-22</v>
      </c>
      <c r="H10247" s="3">
        <f t="shared" si="643"/>
        <v>-5216.9990894632829</v>
      </c>
    </row>
    <row r="10248" spans="1:8" x14ac:dyDescent="0.25">
      <c r="A10248">
        <f>ProcessedData_105hrs!A10248</f>
        <v>181573</v>
      </c>
      <c r="B10248">
        <v>-5196.8450000000003</v>
      </c>
      <c r="C10248" s="1">
        <v>-4.1521856823963301E-11</v>
      </c>
      <c r="D10248">
        <v>25.572058104389399</v>
      </c>
      <c r="E10248" s="1">
        <f t="shared" si="640"/>
        <v>-6.3994772518688649E-11</v>
      </c>
      <c r="F10248" s="1">
        <f t="shared" si="641"/>
        <v>2.2472915694725348E-11</v>
      </c>
      <c r="G10248" s="1">
        <f t="shared" si="642"/>
        <v>5.050319398222329E-22</v>
      </c>
      <c r="H10248" s="3">
        <f t="shared" si="643"/>
        <v>-5217.63903718847</v>
      </c>
    </row>
    <row r="10249" spans="1:8" x14ac:dyDescent="0.25">
      <c r="A10249">
        <f>ProcessedData_105hrs!A10249</f>
        <v>181583</v>
      </c>
      <c r="B10249">
        <v>-5197.53125</v>
      </c>
      <c r="C10249" s="1">
        <v>-4.20629042090985E-11</v>
      </c>
      <c r="D10249">
        <v>25.573019657388599</v>
      </c>
      <c r="E10249" s="1">
        <f t="shared" si="640"/>
        <v>-6.39582603272168E-11</v>
      </c>
      <c r="F10249" s="1">
        <f t="shared" si="641"/>
        <v>2.18953561181183E-11</v>
      </c>
      <c r="G10249" s="1">
        <f t="shared" si="642"/>
        <v>4.794066195392205E-22</v>
      </c>
      <c r="H10249" s="3">
        <f t="shared" si="643"/>
        <v>-5218.2786197917421</v>
      </c>
    </row>
    <row r="10250" spans="1:8" x14ac:dyDescent="0.25">
      <c r="A10250">
        <f>ProcessedData_105hrs!A10250</f>
        <v>181593</v>
      </c>
      <c r="B10250">
        <v>-5198.2174999999997</v>
      </c>
      <c r="C10250" s="1">
        <v>-4.26116393830994E-11</v>
      </c>
      <c r="D10250">
        <v>25.573980301666499</v>
      </c>
      <c r="E10250" s="1">
        <f t="shared" si="640"/>
        <v>-6.3921785858941001E-11</v>
      </c>
      <c r="F10250" s="1">
        <f t="shared" si="641"/>
        <v>2.1310146475841601E-11</v>
      </c>
      <c r="G10250" s="1">
        <f t="shared" si="642"/>
        <v>4.5412234282182421E-22</v>
      </c>
      <c r="H10250" s="3">
        <f t="shared" si="643"/>
        <v>-5218.9178376503314</v>
      </c>
    </row>
    <row r="10251" spans="1:8" x14ac:dyDescent="0.25">
      <c r="A10251">
        <f>ProcessedData_105hrs!A10251</f>
        <v>181603</v>
      </c>
      <c r="B10251">
        <v>-5198.9037500000004</v>
      </c>
      <c r="C10251" s="1">
        <v>-4.3167016293945598E-11</v>
      </c>
      <c r="D10251">
        <v>25.5749397912037</v>
      </c>
      <c r="E10251" s="1">
        <f t="shared" si="640"/>
        <v>-6.3885359326715186E-11</v>
      </c>
      <c r="F10251" s="1">
        <f t="shared" si="641"/>
        <v>2.0718343032769588E-11</v>
      </c>
      <c r="G10251" s="1">
        <f t="shared" si="642"/>
        <v>4.2924973802351215E-22</v>
      </c>
      <c r="H10251" s="3">
        <f t="shared" si="643"/>
        <v>-5219.5566912435988</v>
      </c>
    </row>
    <row r="10252" spans="1:8" x14ac:dyDescent="0.25">
      <c r="A10252">
        <f>ProcessedData_105hrs!A10252</f>
        <v>181613</v>
      </c>
      <c r="B10252">
        <v>-5199.5137500000001</v>
      </c>
      <c r="C10252" s="1">
        <v>-4.3728642762257299E-11</v>
      </c>
      <c r="D10252">
        <v>25.575897876898001</v>
      </c>
      <c r="E10252" s="1">
        <f t="shared" si="640"/>
        <v>-6.3848991071368029E-11</v>
      </c>
      <c r="F10252" s="1">
        <f t="shared" si="641"/>
        <v>2.012034830911073E-11</v>
      </c>
      <c r="G10252" s="1">
        <f t="shared" si="642"/>
        <v>4.0482841607993504E-22</v>
      </c>
      <c r="H10252" s="3">
        <f t="shared" si="643"/>
        <v>-5220.1951811543122</v>
      </c>
    </row>
    <row r="10253" spans="1:8" x14ac:dyDescent="0.25">
      <c r="A10253">
        <f>ProcessedData_105hrs!A10253</f>
        <v>181623</v>
      </c>
      <c r="B10253">
        <v>-5200.2</v>
      </c>
      <c r="C10253" s="1">
        <v>-4.4296780837738798E-11</v>
      </c>
      <c r="D10253">
        <v>25.576854309654198</v>
      </c>
      <c r="E10253" s="1">
        <f t="shared" si="640"/>
        <v>-6.381269143343749E-11</v>
      </c>
      <c r="F10253" s="1">
        <f t="shared" si="641"/>
        <v>1.9515910595698692E-11</v>
      </c>
      <c r="G10253" s="1">
        <f t="shared" si="642"/>
        <v>3.8087076637930448E-22</v>
      </c>
      <c r="H10253" s="3">
        <f t="shared" si="643"/>
        <v>-5220.8333080686461</v>
      </c>
    </row>
    <row r="10254" spans="1:8" x14ac:dyDescent="0.25">
      <c r="A10254">
        <f>ProcessedData_105hrs!A10254</f>
        <v>181633</v>
      </c>
      <c r="B10254">
        <v>-5200.9624999999996</v>
      </c>
      <c r="C10254" s="1">
        <v>-4.4870702943188597E-11</v>
      </c>
      <c r="D10254">
        <v>25.577808837605399</v>
      </c>
      <c r="E10254" s="1">
        <f t="shared" si="640"/>
        <v>-6.3776470868521112E-11</v>
      </c>
      <c r="F10254" s="1">
        <f t="shared" si="641"/>
        <v>1.8905767925332515E-11</v>
      </c>
      <c r="G10254" s="1">
        <f t="shared" si="642"/>
        <v>3.5742806084653171E-22</v>
      </c>
      <c r="H10254" s="3">
        <f t="shared" si="643"/>
        <v>-5221.4710727773318</v>
      </c>
    </row>
    <row r="10255" spans="1:8" x14ac:dyDescent="0.25">
      <c r="A10255">
        <f>ProcessedData_105hrs!A10255</f>
        <v>181643</v>
      </c>
      <c r="B10255">
        <v>-5201.5725000000002</v>
      </c>
      <c r="C10255" s="1">
        <v>-4.5449345499636902E-11</v>
      </c>
      <c r="D10255">
        <v>25.578761205033601</v>
      </c>
      <c r="E10255" s="1">
        <f t="shared" si="640"/>
        <v>-6.3740339992085219E-11</v>
      </c>
      <c r="F10255" s="1">
        <f t="shared" si="641"/>
        <v>1.8290994492448317E-11</v>
      </c>
      <c r="G10255" s="1">
        <f t="shared" si="642"/>
        <v>3.3456047952277469E-22</v>
      </c>
      <c r="H10255" s="3">
        <f t="shared" si="643"/>
        <v>-5222.1084761772527</v>
      </c>
    </row>
    <row r="10256" spans="1:8" x14ac:dyDescent="0.25">
      <c r="A10256">
        <f>ProcessedData_105hrs!A10256</f>
        <v>181653</v>
      </c>
      <c r="B10256">
        <v>-5202.25875</v>
      </c>
      <c r="C10256" s="1">
        <v>-4.6032615811454099E-11</v>
      </c>
      <c r="D10256">
        <v>25.579711153473799</v>
      </c>
      <c r="E10256" s="1">
        <f t="shared" si="640"/>
        <v>-6.3704309533630715E-11</v>
      </c>
      <c r="F10256" s="1">
        <f t="shared" si="641"/>
        <v>1.7671693722176616E-11</v>
      </c>
      <c r="G10256" s="1">
        <f t="shared" si="642"/>
        <v>3.1228875901041644E-22</v>
      </c>
      <c r="H10256" s="3">
        <f t="shared" si="643"/>
        <v>-5222.7455192725893</v>
      </c>
    </row>
    <row r="10257" spans="1:8" x14ac:dyDescent="0.25">
      <c r="A10257">
        <f>ProcessedData_105hrs!A10257</f>
        <v>181663</v>
      </c>
      <c r="B10257">
        <v>-5202.8687499999996</v>
      </c>
      <c r="C10257" s="1">
        <v>-4.6620401151864197E-11</v>
      </c>
      <c r="D10257">
        <v>25.580658421754102</v>
      </c>
      <c r="E10257" s="1">
        <f t="shared" si="640"/>
        <v>-6.3668390335027871E-11</v>
      </c>
      <c r="F10257" s="1">
        <f t="shared" si="641"/>
        <v>1.7047989183163674E-11</v>
      </c>
      <c r="G10257" s="1">
        <f t="shared" si="642"/>
        <v>2.9063393518926563E-22</v>
      </c>
      <c r="H10257" s="3">
        <f t="shared" si="643"/>
        <v>-5223.3822031759391</v>
      </c>
    </row>
    <row r="10258" spans="1:8" x14ac:dyDescent="0.25">
      <c r="A10258">
        <f>ProcessedData_105hrs!A10258</f>
        <v>181673</v>
      </c>
      <c r="B10258">
        <v>-5203.4787500000002</v>
      </c>
      <c r="C10258" s="1">
        <v>-4.7212252286902799E-11</v>
      </c>
      <c r="D10258">
        <v>25.581602744420302</v>
      </c>
      <c r="E10258" s="1">
        <f t="shared" si="640"/>
        <v>-6.3632593415916152E-11</v>
      </c>
      <c r="F10258" s="1">
        <f t="shared" si="641"/>
        <v>1.6420341129013353E-11</v>
      </c>
      <c r="G10258" s="1">
        <f t="shared" si="642"/>
        <v>2.6962760279316751E-22</v>
      </c>
      <c r="H10258" s="3">
        <f t="shared" si="643"/>
        <v>-5224.0185291100979</v>
      </c>
    </row>
    <row r="10259" spans="1:8" x14ac:dyDescent="0.25">
      <c r="A10259">
        <f>ProcessedData_105hrs!A10259</f>
        <v>181683</v>
      </c>
      <c r="B10259">
        <v>-5204.0887499999999</v>
      </c>
      <c r="C10259" s="1">
        <v>-4.7807720260195701E-11</v>
      </c>
      <c r="D10259">
        <v>25.582543851206399</v>
      </c>
      <c r="E10259" s="1">
        <f t="shared" si="640"/>
        <v>-6.3596929995684047E-11</v>
      </c>
      <c r="F10259" s="1">
        <f t="shared" si="641"/>
        <v>1.5789209735488346E-11</v>
      </c>
      <c r="G10259" s="1">
        <f t="shared" si="642"/>
        <v>2.4929914407123998E-22</v>
      </c>
      <c r="H10259" s="3">
        <f t="shared" si="643"/>
        <v>-5224.6544984100547</v>
      </c>
    </row>
    <row r="10260" spans="1:8" x14ac:dyDescent="0.25">
      <c r="A10260">
        <f>ProcessedData_105hrs!A10260</f>
        <v>181693</v>
      </c>
      <c r="B10260">
        <v>-5204.6987499999996</v>
      </c>
      <c r="C10260" s="1">
        <v>-4.8406355805203199E-11</v>
      </c>
      <c r="D10260">
        <v>25.583481469175599</v>
      </c>
      <c r="E10260" s="1">
        <f t="shared" si="640"/>
        <v>-